  <v>111791</v>
      </c>
      <c r="AI15726" s="2" t="s">
        <v>112558</v>
      </c>
      <c r="AJ15726" s="2" t="s">
        <v>111783</v>
      </c>
      <c r="AK15726" s="2" t="s">
        <v>112071</v>
      </c>
      <c r="AM15726" s="2" t="s">
        <v>112433</v>
      </c>
    </row>
    <row r="15727" spans="1:42" ht="57.6" hidden="1">
      <c r="A15727" s="2" t="s">
        <v>111777</v>
      </c>
      <c r="B15727" s="2" t="s">
        <v>71880</v>
      </c>
      <c r="C15727" s="2">
        <v>16603210.09</v>
      </c>
      <c r="D15727" s="2">
        <v>22379.31</v>
      </c>
      <c r="E15727" s="2">
        <v>741.9</v>
      </c>
      <c r="H15727" s="2" t="s">
        <v>71870</v>
      </c>
      <c r="J15727" s="2" t="s">
        <v>111905</v>
      </c>
      <c r="K15727" s="2" t="s">
        <v>111905</v>
      </c>
      <c r="L15727" s="2" t="s">
        <v>111799</v>
      </c>
      <c r="N15727" s="2" t="s">
        <v>112026</v>
      </c>
      <c r="S15727" s="2" t="s">
        <v>71881</v>
      </c>
      <c r="U15727" s="2" t="s">
        <v>111779</v>
      </c>
      <c r="V15727" s="2" t="s">
        <v>113817</v>
      </c>
      <c r="W15727" s="2" t="s">
        <v>77752</v>
      </c>
      <c r="X15727" s="2" t="s">
        <v>111780</v>
      </c>
      <c r="Y15727" s="2" t="s">
        <v>113433</v>
      </c>
      <c r="Z15727" s="2" t="s">
        <v>111781</v>
      </c>
      <c r="AG15727" s="2" t="s">
        <v>113819</v>
      </c>
      <c r="AH15727" s="2" t="s">
        <v>111791</v>
      </c>
      <c r="AI15727" s="2" t="s">
        <v>112558</v>
      </c>
      <c r="AJ15727" s="2" t="s">
        <v>111783</v>
      </c>
      <c r="AK15727" s="2" t="s">
        <v>112071</v>
      </c>
      <c r="AP15727" s="2" t="s">
        <v>71882</v>
      </c>
    </row>
    <row r="15728" spans="1:42" ht="28.8" hidden="1">
      <c r="A15728" s="2" t="s">
        <v>112049</v>
      </c>
      <c r="B15728" s="2" t="s">
        <v>71883</v>
      </c>
      <c r="C15728" s="2">
        <v>1447941.36</v>
      </c>
      <c r="D15728" s="2">
        <v>22379.31</v>
      </c>
      <c r="E15728" s="2">
        <v>64.7</v>
      </c>
      <c r="G15728" s="2" t="s">
        <v>71869</v>
      </c>
      <c r="H15728" s="2" t="s">
        <v>71870</v>
      </c>
      <c r="O15728" s="2" t="s">
        <v>112050</v>
      </c>
      <c r="P15728" s="2" t="s">
        <v>112051</v>
      </c>
      <c r="R15728" s="2" t="s">
        <v>111785</v>
      </c>
      <c r="V15728" s="2" t="s">
        <v>113817</v>
      </c>
      <c r="W15728" s="2" t="s">
        <v>77752</v>
      </c>
      <c r="X15728" s="2" t="s">
        <v>111780</v>
      </c>
      <c r="Y15728" s="2" t="s">
        <v>113433</v>
      </c>
      <c r="Z15728" s="2" t="s">
        <v>111781</v>
      </c>
      <c r="AG15728" s="2" t="s">
        <v>113819</v>
      </c>
      <c r="AH15728" s="2" t="s">
        <v>111791</v>
      </c>
      <c r="AI15728" s="2" t="s">
        <v>112558</v>
      </c>
      <c r="AJ15728" s="2" t="s">
        <v>111783</v>
      </c>
      <c r="AK15728" s="2" t="s">
        <v>111869</v>
      </c>
      <c r="AN15728" s="2" t="s">
        <v>111797</v>
      </c>
    </row>
    <row r="15729" spans="1:42" ht="28.8" hidden="1">
      <c r="A15729" s="2" t="s">
        <v>112049</v>
      </c>
      <c r="B15729" s="2" t="s">
        <v>71884</v>
      </c>
      <c r="C15729" s="2">
        <v>1414372.39</v>
      </c>
      <c r="D15729" s="2">
        <v>22379.31</v>
      </c>
      <c r="E15729" s="2">
        <v>63.2</v>
      </c>
      <c r="G15729" s="2" t="s">
        <v>71869</v>
      </c>
      <c r="H15729" s="2" t="s">
        <v>71870</v>
      </c>
      <c r="O15729" s="2" t="s">
        <v>112050</v>
      </c>
      <c r="P15729" s="2" t="s">
        <v>112051</v>
      </c>
      <c r="R15729" s="2" t="s">
        <v>111785</v>
      </c>
      <c r="V15729" s="2" t="s">
        <v>113817</v>
      </c>
      <c r="W15729" s="2" t="s">
        <v>77752</v>
      </c>
      <c r="X15729" s="2" t="s">
        <v>111780</v>
      </c>
      <c r="Y15729" s="2" t="s">
        <v>113433</v>
      </c>
      <c r="Z15729" s="2" t="s">
        <v>111781</v>
      </c>
      <c r="AG15729" s="2" t="s">
        <v>113819</v>
      </c>
      <c r="AH15729" s="2" t="s">
        <v>111791</v>
      </c>
      <c r="AI15729" s="2" t="s">
        <v>112558</v>
      </c>
      <c r="AJ15729" s="2" t="s">
        <v>111783</v>
      </c>
      <c r="AK15729" s="2" t="s">
        <v>111869</v>
      </c>
      <c r="AN15729" s="2" t="s">
        <v>111803</v>
      </c>
    </row>
    <row r="15730" spans="1:42" ht="28.8" hidden="1">
      <c r="A15730" s="2" t="s">
        <v>112049</v>
      </c>
      <c r="B15730" s="2" t="s">
        <v>71885</v>
      </c>
      <c r="C15730" s="2">
        <v>1060779.29</v>
      </c>
      <c r="D15730" s="2">
        <v>22379.31</v>
      </c>
      <c r="E15730" s="2">
        <v>47.4</v>
      </c>
      <c r="G15730" s="2" t="s">
        <v>71869</v>
      </c>
      <c r="H15730" s="2" t="s">
        <v>71870</v>
      </c>
      <c r="O15730" s="2" t="s">
        <v>112050</v>
      </c>
      <c r="P15730" s="2" t="s">
        <v>112051</v>
      </c>
      <c r="R15730" s="2" t="s">
        <v>111785</v>
      </c>
      <c r="V15730" s="2" t="s">
        <v>113817</v>
      </c>
      <c r="W15730" s="2" t="s">
        <v>77752</v>
      </c>
      <c r="X15730" s="2" t="s">
        <v>111780</v>
      </c>
      <c r="Y15730" s="2" t="s">
        <v>113433</v>
      </c>
      <c r="Z15730" s="2" t="s">
        <v>111781</v>
      </c>
      <c r="AG15730" s="2" t="s">
        <v>113819</v>
      </c>
      <c r="AH15730" s="2" t="s">
        <v>111791</v>
      </c>
      <c r="AI15730" s="2" t="s">
        <v>112558</v>
      </c>
      <c r="AJ15730" s="2" t="s">
        <v>111783</v>
      </c>
      <c r="AK15730" s="2" t="s">
        <v>111869</v>
      </c>
      <c r="AN15730" s="2" t="s">
        <v>111962</v>
      </c>
    </row>
    <row r="15731" spans="1:42" ht="28.8" hidden="1">
      <c r="A15731" s="2" t="s">
        <v>112049</v>
      </c>
      <c r="B15731" s="2" t="s">
        <v>71886</v>
      </c>
      <c r="C15731" s="2">
        <v>922027.57</v>
      </c>
      <c r="D15731" s="2">
        <v>22379.31</v>
      </c>
      <c r="E15731" s="2">
        <v>41.2</v>
      </c>
      <c r="G15731" s="2" t="s">
        <v>71869</v>
      </c>
      <c r="H15731" s="2" t="s">
        <v>71870</v>
      </c>
      <c r="O15731" s="2" t="s">
        <v>112050</v>
      </c>
      <c r="P15731" s="2" t="s">
        <v>112051</v>
      </c>
      <c r="R15731" s="2" t="s">
        <v>111785</v>
      </c>
      <c r="V15731" s="2" t="s">
        <v>113817</v>
      </c>
      <c r="W15731" s="2" t="s">
        <v>77752</v>
      </c>
      <c r="X15731" s="2" t="s">
        <v>111780</v>
      </c>
      <c r="Y15731" s="2" t="s">
        <v>113433</v>
      </c>
      <c r="Z15731" s="2" t="s">
        <v>111781</v>
      </c>
      <c r="AG15731" s="2" t="s">
        <v>113819</v>
      </c>
      <c r="AH15731" s="2" t="s">
        <v>111791</v>
      </c>
      <c r="AI15731" s="2" t="s">
        <v>112558</v>
      </c>
      <c r="AJ15731" s="2" t="s">
        <v>111783</v>
      </c>
      <c r="AK15731" s="2" t="s">
        <v>111869</v>
      </c>
      <c r="AN15731" s="2" t="s">
        <v>112081</v>
      </c>
    </row>
    <row r="15732" spans="1:42" ht="28.8" hidden="1">
      <c r="A15732" s="2" t="s">
        <v>112049</v>
      </c>
      <c r="B15732" s="2" t="s">
        <v>71887</v>
      </c>
      <c r="C15732" s="2">
        <v>955596.54</v>
      </c>
      <c r="D15732" s="2">
        <v>22379.31</v>
      </c>
      <c r="E15732" s="2">
        <v>42.7</v>
      </c>
      <c r="G15732" s="2" t="s">
        <v>71872</v>
      </c>
      <c r="H15732" s="2" t="s">
        <v>71870</v>
      </c>
      <c r="O15732" s="2" t="s">
        <v>112050</v>
      </c>
      <c r="P15732" s="2" t="s">
        <v>112051</v>
      </c>
      <c r="R15732" s="2" t="s">
        <v>111785</v>
      </c>
      <c r="V15732" s="2" t="s">
        <v>113817</v>
      </c>
      <c r="W15732" s="2" t="s">
        <v>72349</v>
      </c>
      <c r="X15732" s="2" t="s">
        <v>111780</v>
      </c>
      <c r="Y15732" s="2" t="s">
        <v>113433</v>
      </c>
      <c r="Z15732" s="2" t="s">
        <v>111781</v>
      </c>
      <c r="AG15732" s="2" t="s">
        <v>113819</v>
      </c>
      <c r="AH15732" s="2" t="s">
        <v>111791</v>
      </c>
      <c r="AI15732" s="2" t="s">
        <v>72350</v>
      </c>
      <c r="AJ15732" s="2" t="s">
        <v>111783</v>
      </c>
      <c r="AK15732" s="2" t="s">
        <v>111844</v>
      </c>
      <c r="AN15732" s="2" t="s">
        <v>111797</v>
      </c>
    </row>
    <row r="15733" spans="1:42" ht="72" hidden="1">
      <c r="A15733" s="2" t="s">
        <v>112049</v>
      </c>
      <c r="B15733" s="2" t="s">
        <v>71888</v>
      </c>
      <c r="C15733" s="2">
        <v>1416610.32</v>
      </c>
      <c r="D15733" s="2">
        <v>22379.31</v>
      </c>
      <c r="E15733" s="2">
        <v>63.3</v>
      </c>
      <c r="G15733" s="2" t="s">
        <v>71880</v>
      </c>
      <c r="H15733" s="2" t="s">
        <v>71870</v>
      </c>
      <c r="O15733" s="2" t="s">
        <v>112050</v>
      </c>
      <c r="P15733" s="2" t="s">
        <v>112051</v>
      </c>
      <c r="R15733" s="2" t="s">
        <v>111785</v>
      </c>
      <c r="V15733" s="2" t="s">
        <v>113817</v>
      </c>
      <c r="W15733" s="2" t="s">
        <v>77752</v>
      </c>
      <c r="X15733" s="2" t="s">
        <v>111780</v>
      </c>
      <c r="Y15733" s="2" t="s">
        <v>113433</v>
      </c>
      <c r="Z15733" s="2" t="s">
        <v>111781</v>
      </c>
      <c r="AG15733" s="2" t="s">
        <v>113819</v>
      </c>
      <c r="AH15733" s="2" t="s">
        <v>111791</v>
      </c>
      <c r="AI15733" s="2" t="s">
        <v>112558</v>
      </c>
      <c r="AJ15733" s="2" t="s">
        <v>111783</v>
      </c>
      <c r="AK15733" s="2" t="s">
        <v>112071</v>
      </c>
      <c r="AN15733" s="2" t="s">
        <v>111803</v>
      </c>
      <c r="AP15733" s="2" t="s">
        <v>71889</v>
      </c>
    </row>
    <row r="15734" spans="1:42" ht="72" hidden="1">
      <c r="A15734" s="2" t="s">
        <v>112049</v>
      </c>
      <c r="B15734" s="2" t="s">
        <v>71890</v>
      </c>
      <c r="C15734" s="2">
        <v>1727682.73</v>
      </c>
      <c r="D15734" s="2">
        <v>22379.31</v>
      </c>
      <c r="E15734" s="2">
        <v>77.2</v>
      </c>
      <c r="G15734" s="2" t="s">
        <v>71880</v>
      </c>
      <c r="H15734" s="2" t="s">
        <v>71870</v>
      </c>
      <c r="O15734" s="2" t="s">
        <v>112050</v>
      </c>
      <c r="P15734" s="2" t="s">
        <v>112051</v>
      </c>
      <c r="R15734" s="2" t="s">
        <v>111799</v>
      </c>
      <c r="V15734" s="2" t="s">
        <v>113817</v>
      </c>
      <c r="W15734" s="2" t="s">
        <v>77752</v>
      </c>
      <c r="X15734" s="2" t="s">
        <v>111780</v>
      </c>
      <c r="Y15734" s="2" t="s">
        <v>113433</v>
      </c>
      <c r="Z15734" s="2" t="s">
        <v>111781</v>
      </c>
      <c r="AG15734" s="2" t="s">
        <v>113819</v>
      </c>
      <c r="AH15734" s="2" t="s">
        <v>111791</v>
      </c>
      <c r="AI15734" s="2" t="s">
        <v>112558</v>
      </c>
      <c r="AJ15734" s="2" t="s">
        <v>111783</v>
      </c>
      <c r="AK15734" s="2" t="s">
        <v>112071</v>
      </c>
      <c r="AN15734" s="2" t="s">
        <v>111830</v>
      </c>
      <c r="AP15734" s="2" t="s">
        <v>71891</v>
      </c>
    </row>
    <row r="15735" spans="1:42" ht="72" hidden="1">
      <c r="A15735" s="2" t="s">
        <v>112049</v>
      </c>
      <c r="B15735" s="2" t="s">
        <v>71892</v>
      </c>
      <c r="C15735" s="2">
        <v>935455.16</v>
      </c>
      <c r="D15735" s="2">
        <v>22379.31</v>
      </c>
      <c r="E15735" s="2">
        <v>41.8</v>
      </c>
      <c r="G15735" s="2" t="s">
        <v>71880</v>
      </c>
      <c r="H15735" s="2" t="s">
        <v>71870</v>
      </c>
      <c r="O15735" s="2" t="s">
        <v>112050</v>
      </c>
      <c r="P15735" s="2" t="s">
        <v>112051</v>
      </c>
      <c r="R15735" s="2" t="s">
        <v>111799</v>
      </c>
      <c r="V15735" s="2" t="s">
        <v>113817</v>
      </c>
      <c r="W15735" s="2" t="s">
        <v>77752</v>
      </c>
      <c r="X15735" s="2" t="s">
        <v>111780</v>
      </c>
      <c r="Y15735" s="2" t="s">
        <v>113433</v>
      </c>
      <c r="Z15735" s="2" t="s">
        <v>111781</v>
      </c>
      <c r="AG15735" s="2" t="s">
        <v>113819</v>
      </c>
      <c r="AH15735" s="2" t="s">
        <v>111791</v>
      </c>
      <c r="AI15735" s="2" t="s">
        <v>112558</v>
      </c>
      <c r="AJ15735" s="2" t="s">
        <v>111783</v>
      </c>
      <c r="AK15735" s="2" t="s">
        <v>112071</v>
      </c>
      <c r="AN15735" s="2" t="s">
        <v>111946</v>
      </c>
      <c r="AP15735" s="2" t="s">
        <v>71893</v>
      </c>
    </row>
    <row r="15736" spans="1:42" ht="72" hidden="1">
      <c r="A15736" s="2" t="s">
        <v>112049</v>
      </c>
      <c r="B15736" s="2" t="s">
        <v>71894</v>
      </c>
      <c r="C15736" s="2">
        <v>1067493.0900000001</v>
      </c>
      <c r="D15736" s="2">
        <v>22379.31</v>
      </c>
      <c r="E15736" s="2">
        <v>47.7</v>
      </c>
      <c r="G15736" s="2" t="s">
        <v>71880</v>
      </c>
      <c r="H15736" s="2" t="s">
        <v>71870</v>
      </c>
      <c r="O15736" s="2" t="s">
        <v>112050</v>
      </c>
      <c r="P15736" s="2" t="s">
        <v>112051</v>
      </c>
      <c r="R15736" s="2" t="s">
        <v>111799</v>
      </c>
      <c r="V15736" s="2" t="s">
        <v>113817</v>
      </c>
      <c r="W15736" s="2" t="s">
        <v>77752</v>
      </c>
      <c r="X15736" s="2" t="s">
        <v>111780</v>
      </c>
      <c r="Y15736" s="2" t="s">
        <v>113433</v>
      </c>
      <c r="Z15736" s="2" t="s">
        <v>111781</v>
      </c>
      <c r="AG15736" s="2" t="s">
        <v>113819</v>
      </c>
      <c r="AH15736" s="2" t="s">
        <v>111791</v>
      </c>
      <c r="AI15736" s="2" t="s">
        <v>112558</v>
      </c>
      <c r="AJ15736" s="2" t="s">
        <v>111783</v>
      </c>
      <c r="AK15736" s="2" t="s">
        <v>112071</v>
      </c>
      <c r="AN15736" s="2" t="s">
        <v>111829</v>
      </c>
      <c r="AP15736" s="2" t="s">
        <v>71895</v>
      </c>
    </row>
    <row r="15737" spans="1:42" ht="43.2" hidden="1">
      <c r="A15737" s="2" t="s">
        <v>111777</v>
      </c>
      <c r="B15737" s="2" t="s">
        <v>71896</v>
      </c>
      <c r="C15737" s="2">
        <v>1475686.75</v>
      </c>
      <c r="D15737" s="2">
        <v>9327.98</v>
      </c>
      <c r="E15737" s="2">
        <v>158.19999999999999</v>
      </c>
      <c r="H15737" s="2" t="s">
        <v>71870</v>
      </c>
      <c r="I15737" s="2" t="s">
        <v>111778</v>
      </c>
      <c r="J15737" s="2" t="s">
        <v>111814</v>
      </c>
      <c r="K15737" s="2" t="s">
        <v>111814</v>
      </c>
      <c r="L15737" s="2" t="s">
        <v>111785</v>
      </c>
      <c r="M15737" s="2" t="s">
        <v>111802</v>
      </c>
      <c r="N15737" s="2" t="s">
        <v>111778</v>
      </c>
      <c r="S15737" s="2" t="s">
        <v>71897</v>
      </c>
      <c r="U15737" s="2" t="s">
        <v>111779</v>
      </c>
      <c r="V15737" s="2" t="s">
        <v>113817</v>
      </c>
      <c r="W15737" s="2" t="s">
        <v>72349</v>
      </c>
      <c r="X15737" s="2" t="s">
        <v>111780</v>
      </c>
      <c r="Y15737" s="2" t="s">
        <v>113433</v>
      </c>
      <c r="Z15737" s="2" t="s">
        <v>111781</v>
      </c>
      <c r="AA15737" s="2" t="s">
        <v>76230</v>
      </c>
      <c r="AB15737" s="2" t="s">
        <v>112933</v>
      </c>
      <c r="AG15737" s="2" t="s">
        <v>113819</v>
      </c>
      <c r="AH15737" s="2" t="s">
        <v>111791</v>
      </c>
      <c r="AI15737" s="2" t="s">
        <v>72350</v>
      </c>
      <c r="AJ15737" s="2" t="s">
        <v>111783</v>
      </c>
      <c r="AK15737" s="2" t="s">
        <v>111964</v>
      </c>
    </row>
    <row r="15738" spans="1:42" ht="28.8" hidden="1">
      <c r="A15738" s="2" t="s">
        <v>112049</v>
      </c>
      <c r="B15738" s="2" t="s">
        <v>71898</v>
      </c>
      <c r="C15738" s="2">
        <v>928741.37</v>
      </c>
      <c r="D15738" s="2">
        <v>22379.31</v>
      </c>
      <c r="E15738" s="2">
        <v>41.5</v>
      </c>
      <c r="G15738" s="2" t="s">
        <v>71869</v>
      </c>
      <c r="H15738" s="2" t="s">
        <v>71870</v>
      </c>
      <c r="O15738" s="2" t="s">
        <v>112050</v>
      </c>
      <c r="P15738" s="2" t="s">
        <v>112051</v>
      </c>
      <c r="R15738" s="2" t="s">
        <v>111799</v>
      </c>
      <c r="V15738" s="2" t="s">
        <v>113817</v>
      </c>
      <c r="W15738" s="2" t="s">
        <v>77752</v>
      </c>
      <c r="X15738" s="2" t="s">
        <v>111780</v>
      </c>
      <c r="Y15738" s="2" t="s">
        <v>113433</v>
      </c>
      <c r="Z15738" s="2" t="s">
        <v>111781</v>
      </c>
      <c r="AG15738" s="2" t="s">
        <v>113819</v>
      </c>
      <c r="AH15738" s="2" t="s">
        <v>111791</v>
      </c>
      <c r="AI15738" s="2" t="s">
        <v>112558</v>
      </c>
      <c r="AJ15738" s="2" t="s">
        <v>111783</v>
      </c>
      <c r="AK15738" s="2" t="s">
        <v>111869</v>
      </c>
      <c r="AN15738" s="2" t="s">
        <v>111946</v>
      </c>
    </row>
    <row r="15739" spans="1:42" ht="72" hidden="1">
      <c r="A15739" s="2" t="s">
        <v>112049</v>
      </c>
      <c r="B15739" s="2" t="s">
        <v>71899</v>
      </c>
      <c r="C15739" s="2">
        <v>1074206.8799999999</v>
      </c>
      <c r="D15739" s="2">
        <v>22379.31</v>
      </c>
      <c r="E15739" s="2">
        <v>48</v>
      </c>
      <c r="G15739" s="2" t="s">
        <v>71869</v>
      </c>
      <c r="H15739" s="2" t="s">
        <v>71870</v>
      </c>
      <c r="O15739" s="2" t="s">
        <v>112050</v>
      </c>
      <c r="P15739" s="2" t="s">
        <v>112051</v>
      </c>
      <c r="R15739" s="2" t="s">
        <v>111799</v>
      </c>
      <c r="V15739" s="2" t="s">
        <v>113817</v>
      </c>
      <c r="W15739" s="2" t="s">
        <v>77752</v>
      </c>
      <c r="X15739" s="2" t="s">
        <v>111780</v>
      </c>
      <c r="Y15739" s="2" t="s">
        <v>113433</v>
      </c>
      <c r="Z15739" s="2" t="s">
        <v>111781</v>
      </c>
      <c r="AG15739" s="2" t="s">
        <v>113819</v>
      </c>
      <c r="AH15739" s="2" t="s">
        <v>111791</v>
      </c>
      <c r="AI15739" s="2" t="s">
        <v>112558</v>
      </c>
      <c r="AJ15739" s="2" t="s">
        <v>111783</v>
      </c>
      <c r="AK15739" s="2" t="s">
        <v>111869</v>
      </c>
      <c r="AN15739" s="2" t="s">
        <v>111784</v>
      </c>
      <c r="AP15739" s="2" t="s">
        <v>71900</v>
      </c>
    </row>
    <row r="15740" spans="1:42" ht="43.2" hidden="1">
      <c r="A15740" s="2" t="s">
        <v>112049</v>
      </c>
      <c r="B15740" s="2" t="s">
        <v>71901</v>
      </c>
      <c r="C15740" s="2">
        <v>928741.37</v>
      </c>
      <c r="D15740" s="2">
        <v>22379.31</v>
      </c>
      <c r="E15740" s="2">
        <v>41.5</v>
      </c>
      <c r="G15740" s="2" t="s">
        <v>71869</v>
      </c>
      <c r="H15740" s="2" t="s">
        <v>71870</v>
      </c>
      <c r="O15740" s="2" t="s">
        <v>112050</v>
      </c>
      <c r="P15740" s="2" t="s">
        <v>112051</v>
      </c>
      <c r="R15740" s="2" t="s">
        <v>111799</v>
      </c>
      <c r="V15740" s="2" t="s">
        <v>113817</v>
      </c>
      <c r="W15740" s="2" t="s">
        <v>77752</v>
      </c>
      <c r="X15740" s="2" t="s">
        <v>111780</v>
      </c>
      <c r="Y15740" s="2" t="s">
        <v>113433</v>
      </c>
      <c r="Z15740" s="2" t="s">
        <v>111781</v>
      </c>
      <c r="AG15740" s="2" t="s">
        <v>113819</v>
      </c>
      <c r="AH15740" s="2" t="s">
        <v>111791</v>
      </c>
      <c r="AI15740" s="2" t="s">
        <v>112558</v>
      </c>
      <c r="AJ15740" s="2" t="s">
        <v>111783</v>
      </c>
      <c r="AK15740" s="2" t="s">
        <v>111869</v>
      </c>
      <c r="AN15740" s="2" t="s">
        <v>111830</v>
      </c>
      <c r="AP15740" s="2" t="s">
        <v>71902</v>
      </c>
    </row>
    <row r="15741" spans="1:42" ht="43.2" hidden="1">
      <c r="A15741" s="2" t="s">
        <v>111777</v>
      </c>
      <c r="B15741" s="2" t="s">
        <v>71903</v>
      </c>
      <c r="C15741" s="2">
        <v>225850.51</v>
      </c>
      <c r="D15741" s="2">
        <v>8998.0300000000007</v>
      </c>
      <c r="E15741" s="2">
        <v>25.1</v>
      </c>
      <c r="H15741" s="2" t="s">
        <v>71870</v>
      </c>
      <c r="J15741" s="2" t="s">
        <v>112083</v>
      </c>
      <c r="L15741" s="2" t="s">
        <v>111785</v>
      </c>
      <c r="N15741" s="2" t="s">
        <v>111786</v>
      </c>
      <c r="S15741" s="2" t="s">
        <v>71871</v>
      </c>
      <c r="U15741" s="2" t="s">
        <v>111788</v>
      </c>
      <c r="V15741" s="2" t="s">
        <v>113817</v>
      </c>
      <c r="W15741" s="2" t="s">
        <v>77752</v>
      </c>
      <c r="X15741" s="2" t="s">
        <v>111780</v>
      </c>
      <c r="Y15741" s="2" t="s">
        <v>113433</v>
      </c>
      <c r="Z15741" s="2" t="s">
        <v>111781</v>
      </c>
      <c r="AG15741" s="2" t="s">
        <v>113819</v>
      </c>
      <c r="AH15741" s="2" t="s">
        <v>111791</v>
      </c>
      <c r="AI15741" s="2" t="s">
        <v>112558</v>
      </c>
      <c r="AJ15741" s="2" t="s">
        <v>111783</v>
      </c>
      <c r="AP15741" s="2" t="s">
        <v>71904</v>
      </c>
    </row>
    <row r="15742" spans="1:42" ht="43.2" hidden="1">
      <c r="A15742" s="2" t="s">
        <v>111777</v>
      </c>
      <c r="B15742" s="2" t="s">
        <v>71905</v>
      </c>
      <c r="C15742" s="2">
        <v>217752.28</v>
      </c>
      <c r="D15742" s="2">
        <v>8998.0300000000007</v>
      </c>
      <c r="E15742" s="2">
        <v>24.2</v>
      </c>
      <c r="H15742" s="2" t="s">
        <v>71870</v>
      </c>
      <c r="J15742" s="2" t="s">
        <v>112083</v>
      </c>
      <c r="L15742" s="2" t="s">
        <v>111785</v>
      </c>
      <c r="N15742" s="2" t="s">
        <v>111786</v>
      </c>
      <c r="S15742" s="2" t="s">
        <v>71906</v>
      </c>
      <c r="U15742" s="2" t="s">
        <v>111788</v>
      </c>
      <c r="V15742" s="2" t="s">
        <v>113817</v>
      </c>
      <c r="W15742" s="2" t="s">
        <v>77752</v>
      </c>
      <c r="X15742" s="2" t="s">
        <v>111780</v>
      </c>
      <c r="Y15742" s="2" t="s">
        <v>113433</v>
      </c>
      <c r="Z15742" s="2" t="s">
        <v>111781</v>
      </c>
      <c r="AG15742" s="2" t="s">
        <v>113819</v>
      </c>
      <c r="AH15742" s="2" t="s">
        <v>111791</v>
      </c>
      <c r="AI15742" s="2" t="s">
        <v>112558</v>
      </c>
      <c r="AJ15742" s="2" t="s">
        <v>111783</v>
      </c>
      <c r="AP15742" s="2" t="s">
        <v>71907</v>
      </c>
    </row>
    <row r="15743" spans="1:42" ht="43.2" hidden="1">
      <c r="A15743" s="2" t="s">
        <v>112049</v>
      </c>
      <c r="B15743" s="2" t="s">
        <v>71908</v>
      </c>
      <c r="C15743" s="2">
        <v>910837.92</v>
      </c>
      <c r="D15743" s="2">
        <v>22379.31</v>
      </c>
      <c r="E15743" s="2">
        <v>40.700000000000003</v>
      </c>
      <c r="G15743" s="2" t="s">
        <v>71880</v>
      </c>
      <c r="H15743" s="2" t="s">
        <v>71870</v>
      </c>
      <c r="O15743" s="2" t="s">
        <v>112050</v>
      </c>
      <c r="P15743" s="2" t="s">
        <v>112051</v>
      </c>
      <c r="R15743" s="2" t="s">
        <v>111785</v>
      </c>
      <c r="V15743" s="2" t="s">
        <v>113817</v>
      </c>
      <c r="W15743" s="2" t="s">
        <v>77752</v>
      </c>
      <c r="X15743" s="2" t="s">
        <v>111780</v>
      </c>
      <c r="Y15743" s="2" t="s">
        <v>113433</v>
      </c>
      <c r="Z15743" s="2" t="s">
        <v>111781</v>
      </c>
      <c r="AG15743" s="2" t="s">
        <v>113819</v>
      </c>
      <c r="AH15743" s="2" t="s">
        <v>111791</v>
      </c>
      <c r="AI15743" s="2" t="s">
        <v>112558</v>
      </c>
      <c r="AJ15743" s="2" t="s">
        <v>111783</v>
      </c>
      <c r="AK15743" s="2" t="s">
        <v>112071</v>
      </c>
      <c r="AN15743" s="2" t="s">
        <v>112081</v>
      </c>
      <c r="AP15743" s="2" t="s">
        <v>71909</v>
      </c>
    </row>
    <row r="15744" spans="1:42" ht="57.6" hidden="1">
      <c r="A15744" s="2" t="s">
        <v>111777</v>
      </c>
      <c r="B15744" s="2" t="s">
        <v>71910</v>
      </c>
      <c r="C15744" s="2">
        <v>251322.32</v>
      </c>
      <c r="D15744" s="2">
        <v>9239.7900000000009</v>
      </c>
      <c r="E15744" s="2">
        <v>27.2</v>
      </c>
      <c r="H15744" s="2" t="s">
        <v>71870</v>
      </c>
      <c r="I15744" s="2" t="s">
        <v>112137</v>
      </c>
      <c r="L15744" s="2" t="s">
        <v>111785</v>
      </c>
      <c r="N15744" s="2" t="s">
        <v>111786</v>
      </c>
      <c r="S15744" s="2" t="s">
        <v>71878</v>
      </c>
      <c r="U15744" s="2" t="s">
        <v>111779</v>
      </c>
      <c r="V15744" s="2" t="s">
        <v>113817</v>
      </c>
      <c r="W15744" s="2" t="s">
        <v>77752</v>
      </c>
      <c r="X15744" s="2" t="s">
        <v>111780</v>
      </c>
      <c r="Y15744" s="2" t="s">
        <v>113433</v>
      </c>
      <c r="Z15744" s="2" t="s">
        <v>111781</v>
      </c>
      <c r="AG15744" s="2" t="s">
        <v>113819</v>
      </c>
      <c r="AH15744" s="2" t="s">
        <v>111791</v>
      </c>
      <c r="AI15744" s="2" t="s">
        <v>112558</v>
      </c>
      <c r="AJ15744" s="2" t="s">
        <v>111783</v>
      </c>
      <c r="AK15744" s="2" t="s">
        <v>112071</v>
      </c>
      <c r="AL15744" s="2" t="s">
        <v>111844</v>
      </c>
      <c r="AP15744" s="2" t="s">
        <v>71911</v>
      </c>
    </row>
    <row r="15745" spans="1:42" ht="57.6" hidden="1">
      <c r="A15745" s="2" t="s">
        <v>111777</v>
      </c>
      <c r="B15745" s="2" t="s">
        <v>71912</v>
      </c>
      <c r="C15745" s="2">
        <v>220831.01</v>
      </c>
      <c r="D15745" s="2">
        <v>9239.7900000000009</v>
      </c>
      <c r="E15745" s="2">
        <v>23.9</v>
      </c>
      <c r="H15745" s="2" t="s">
        <v>71870</v>
      </c>
      <c r="I15745" s="2" t="s">
        <v>112137</v>
      </c>
      <c r="L15745" s="2" t="s">
        <v>111785</v>
      </c>
      <c r="N15745" s="2" t="s">
        <v>111786</v>
      </c>
      <c r="S15745" s="2" t="s">
        <v>71913</v>
      </c>
      <c r="U15745" s="2" t="s">
        <v>111779</v>
      </c>
      <c r="V15745" s="2" t="s">
        <v>113817</v>
      </c>
      <c r="W15745" s="2" t="s">
        <v>77752</v>
      </c>
      <c r="X15745" s="2" t="s">
        <v>111780</v>
      </c>
      <c r="Y15745" s="2" t="s">
        <v>113433</v>
      </c>
      <c r="Z15745" s="2" t="s">
        <v>111781</v>
      </c>
      <c r="AG15745" s="2" t="s">
        <v>113819</v>
      </c>
      <c r="AH15745" s="2" t="s">
        <v>111791</v>
      </c>
      <c r="AI15745" s="2" t="s">
        <v>112558</v>
      </c>
      <c r="AJ15745" s="2" t="s">
        <v>111783</v>
      </c>
      <c r="AK15745" s="2" t="s">
        <v>112071</v>
      </c>
      <c r="AL15745" s="2" t="s">
        <v>112433</v>
      </c>
      <c r="AP15745" s="2" t="s">
        <v>71914</v>
      </c>
    </row>
    <row r="15746" spans="1:42" ht="57.6" hidden="1">
      <c r="A15746" s="2" t="s">
        <v>111777</v>
      </c>
      <c r="B15746" s="2" t="s">
        <v>71915</v>
      </c>
      <c r="C15746" s="2">
        <v>415565.26</v>
      </c>
      <c r="D15746" s="2">
        <v>20778.259999999998</v>
      </c>
      <c r="E15746" s="2">
        <v>20</v>
      </c>
      <c r="H15746" s="2" t="s">
        <v>71870</v>
      </c>
      <c r="I15746" s="2" t="s">
        <v>112193</v>
      </c>
      <c r="L15746" s="2" t="s">
        <v>111785</v>
      </c>
      <c r="N15746" s="2" t="s">
        <v>111786</v>
      </c>
      <c r="U15746" s="2" t="s">
        <v>111779</v>
      </c>
      <c r="V15746" s="2" t="s">
        <v>113817</v>
      </c>
      <c r="W15746" s="2" t="s">
        <v>72349</v>
      </c>
      <c r="X15746" s="2" t="s">
        <v>111780</v>
      </c>
      <c r="Y15746" s="2" t="s">
        <v>113433</v>
      </c>
      <c r="Z15746" s="2" t="s">
        <v>111781</v>
      </c>
      <c r="AG15746" s="2" t="s">
        <v>113819</v>
      </c>
      <c r="AH15746" s="2" t="s">
        <v>111791</v>
      </c>
      <c r="AI15746" s="2" t="s">
        <v>72350</v>
      </c>
      <c r="AJ15746" s="2" t="s">
        <v>111783</v>
      </c>
      <c r="AK15746" s="2" t="s">
        <v>112058</v>
      </c>
      <c r="AP15746" s="2" t="s">
        <v>71916</v>
      </c>
    </row>
    <row r="15747" spans="1:42" ht="57.6" hidden="1">
      <c r="A15747" s="2" t="s">
        <v>111777</v>
      </c>
      <c r="B15747" s="2" t="s">
        <v>71917</v>
      </c>
      <c r="C15747" s="2">
        <v>182023.89</v>
      </c>
      <c r="D15747" s="2">
        <v>9239.7900000000009</v>
      </c>
      <c r="E15747" s="2">
        <v>19.7</v>
      </c>
      <c r="H15747" s="2" t="s">
        <v>71870</v>
      </c>
      <c r="I15747" s="2" t="s">
        <v>112137</v>
      </c>
      <c r="L15747" s="2" t="s">
        <v>111785</v>
      </c>
      <c r="N15747" s="2" t="s">
        <v>111786</v>
      </c>
      <c r="S15747" s="2" t="s">
        <v>71874</v>
      </c>
      <c r="U15747" s="2" t="s">
        <v>111779</v>
      </c>
      <c r="V15747" s="2" t="s">
        <v>113817</v>
      </c>
      <c r="W15747" s="2" t="s">
        <v>77752</v>
      </c>
      <c r="X15747" s="2" t="s">
        <v>111780</v>
      </c>
      <c r="Y15747" s="2" t="s">
        <v>113433</v>
      </c>
      <c r="Z15747" s="2" t="s">
        <v>111781</v>
      </c>
      <c r="AG15747" s="2" t="s">
        <v>113819</v>
      </c>
      <c r="AH15747" s="2" t="s">
        <v>111791</v>
      </c>
      <c r="AI15747" s="2" t="s">
        <v>112558</v>
      </c>
      <c r="AJ15747" s="2" t="s">
        <v>111783</v>
      </c>
      <c r="AK15747" s="2" t="s">
        <v>112071</v>
      </c>
      <c r="AL15747" s="2" t="s">
        <v>111830</v>
      </c>
      <c r="AP15747" s="2" t="s">
        <v>71918</v>
      </c>
    </row>
    <row r="15748" spans="1:42" ht="57.6" hidden="1">
      <c r="A15748" s="2" t="s">
        <v>111777</v>
      </c>
      <c r="B15748" s="2" t="s">
        <v>71919</v>
      </c>
      <c r="C15748" s="2">
        <v>554387.48</v>
      </c>
      <c r="D15748" s="2">
        <v>9239.7900000000009</v>
      </c>
      <c r="E15748" s="2">
        <v>60</v>
      </c>
      <c r="H15748" s="2" t="s">
        <v>71870</v>
      </c>
      <c r="I15748" s="2" t="s">
        <v>112137</v>
      </c>
      <c r="L15748" s="2" t="s">
        <v>111785</v>
      </c>
      <c r="N15748" s="2" t="s">
        <v>111786</v>
      </c>
      <c r="S15748" s="2" t="s">
        <v>71920</v>
      </c>
      <c r="U15748" s="2" t="s">
        <v>111779</v>
      </c>
      <c r="V15748" s="2" t="s">
        <v>113817</v>
      </c>
      <c r="W15748" s="2" t="s">
        <v>77752</v>
      </c>
      <c r="X15748" s="2" t="s">
        <v>111780</v>
      </c>
      <c r="Y15748" s="2" t="s">
        <v>113433</v>
      </c>
      <c r="Z15748" s="2" t="s">
        <v>111781</v>
      </c>
      <c r="AG15748" s="2" t="s">
        <v>113819</v>
      </c>
      <c r="AH15748" s="2" t="s">
        <v>111791</v>
      </c>
      <c r="AI15748" s="2" t="s">
        <v>112558</v>
      </c>
      <c r="AJ15748" s="2" t="s">
        <v>111783</v>
      </c>
      <c r="AK15748" s="2" t="s">
        <v>111869</v>
      </c>
      <c r="AL15748" s="2" t="s">
        <v>111832</v>
      </c>
      <c r="AP15748" s="2" t="s">
        <v>71921</v>
      </c>
    </row>
    <row r="15749" spans="1:42" ht="57.6" hidden="1">
      <c r="A15749" s="2" t="s">
        <v>111777</v>
      </c>
      <c r="B15749" s="2" t="s">
        <v>71922</v>
      </c>
      <c r="C15749" s="2">
        <v>369591.65</v>
      </c>
      <c r="D15749" s="2">
        <v>9239.7900000000009</v>
      </c>
      <c r="E15749" s="2">
        <v>40</v>
      </c>
      <c r="H15749" s="2" t="s">
        <v>71870</v>
      </c>
      <c r="I15749" s="2" t="s">
        <v>112137</v>
      </c>
      <c r="L15749" s="2" t="s">
        <v>111785</v>
      </c>
      <c r="N15749" s="2" t="s">
        <v>111786</v>
      </c>
      <c r="S15749" s="2" t="s">
        <v>71923</v>
      </c>
      <c r="U15749" s="2" t="s">
        <v>111779</v>
      </c>
      <c r="V15749" s="2" t="s">
        <v>113817</v>
      </c>
      <c r="W15749" s="2" t="s">
        <v>77752</v>
      </c>
      <c r="X15749" s="2" t="s">
        <v>111780</v>
      </c>
      <c r="Y15749" s="2" t="s">
        <v>113433</v>
      </c>
      <c r="Z15749" s="2" t="s">
        <v>111781</v>
      </c>
      <c r="AG15749" s="2" t="s">
        <v>113819</v>
      </c>
      <c r="AH15749" s="2" t="s">
        <v>111791</v>
      </c>
      <c r="AI15749" s="2" t="s">
        <v>112558</v>
      </c>
      <c r="AJ15749" s="2" t="s">
        <v>111783</v>
      </c>
      <c r="AK15749" s="2" t="s">
        <v>111869</v>
      </c>
      <c r="AL15749" s="2" t="s">
        <v>111797</v>
      </c>
      <c r="AP15749" s="2" t="s">
        <v>71924</v>
      </c>
    </row>
    <row r="15750" spans="1:42" ht="57.6" hidden="1">
      <c r="A15750" s="2" t="s">
        <v>112049</v>
      </c>
      <c r="B15750" s="2" t="s">
        <v>71925</v>
      </c>
      <c r="C15750" s="2">
        <v>1063017.23</v>
      </c>
      <c r="D15750" s="2">
        <v>22379.31</v>
      </c>
      <c r="E15750" s="2">
        <v>47.5</v>
      </c>
      <c r="G15750" s="2" t="s">
        <v>71880</v>
      </c>
      <c r="H15750" s="2" t="s">
        <v>71870</v>
      </c>
      <c r="O15750" s="2" t="s">
        <v>112050</v>
      </c>
      <c r="P15750" s="2" t="s">
        <v>112051</v>
      </c>
      <c r="R15750" s="2" t="s">
        <v>111799</v>
      </c>
      <c r="V15750" s="2" t="s">
        <v>113817</v>
      </c>
      <c r="W15750" s="2" t="s">
        <v>77752</v>
      </c>
      <c r="X15750" s="2" t="s">
        <v>111780</v>
      </c>
      <c r="Y15750" s="2" t="s">
        <v>113433</v>
      </c>
      <c r="Z15750" s="2" t="s">
        <v>111781</v>
      </c>
      <c r="AG15750" s="2" t="s">
        <v>113819</v>
      </c>
      <c r="AH15750" s="2" t="s">
        <v>111791</v>
      </c>
      <c r="AI15750" s="2" t="s">
        <v>112558</v>
      </c>
      <c r="AJ15750" s="2" t="s">
        <v>111783</v>
      </c>
      <c r="AK15750" s="2" t="s">
        <v>112071</v>
      </c>
      <c r="AN15750" s="2" t="s">
        <v>111784</v>
      </c>
      <c r="AP15750" s="2" t="s">
        <v>71926</v>
      </c>
    </row>
    <row r="15751" spans="1:42" ht="57.6" hidden="1">
      <c r="A15751" s="2" t="s">
        <v>111777</v>
      </c>
      <c r="B15751" s="2" t="s">
        <v>71927</v>
      </c>
      <c r="C15751" s="2">
        <v>832918.93</v>
      </c>
      <c r="D15751" s="2">
        <v>13632.06</v>
      </c>
      <c r="E15751" s="2">
        <v>61.1</v>
      </c>
      <c r="H15751" s="2" t="s">
        <v>71870</v>
      </c>
      <c r="I15751" s="2" t="s">
        <v>111778</v>
      </c>
      <c r="L15751" s="2" t="s">
        <v>111785</v>
      </c>
      <c r="M15751" s="2" t="s">
        <v>111802</v>
      </c>
      <c r="N15751" s="2" t="s">
        <v>111778</v>
      </c>
      <c r="S15751" s="2" t="s">
        <v>71928</v>
      </c>
      <c r="U15751" s="2" t="s">
        <v>111779</v>
      </c>
      <c r="V15751" s="2" t="s">
        <v>113817</v>
      </c>
      <c r="W15751" s="2" t="s">
        <v>77752</v>
      </c>
      <c r="X15751" s="2" t="s">
        <v>111780</v>
      </c>
      <c r="Y15751" s="2" t="s">
        <v>113433</v>
      </c>
      <c r="Z15751" s="2" t="s">
        <v>111781</v>
      </c>
      <c r="AG15751" s="2" t="s">
        <v>113819</v>
      </c>
      <c r="AH15751" s="2" t="s">
        <v>111791</v>
      </c>
      <c r="AI15751" s="2" t="s">
        <v>112558</v>
      </c>
      <c r="AJ15751" s="2" t="s">
        <v>111783</v>
      </c>
      <c r="AK15751" s="2" t="s">
        <v>112539</v>
      </c>
      <c r="AP15751" s="2" t="s">
        <v>71929</v>
      </c>
    </row>
    <row r="15752" spans="1:42" ht="43.2" hidden="1">
      <c r="A15752" s="2" t="s">
        <v>111777</v>
      </c>
      <c r="B15752" s="2" t="s">
        <v>71930</v>
      </c>
      <c r="C15752" s="2">
        <v>468842.35</v>
      </c>
      <c r="D15752" s="2">
        <v>12775</v>
      </c>
      <c r="E15752" s="2">
        <v>36.700000000000003</v>
      </c>
      <c r="H15752" s="2" t="s">
        <v>71870</v>
      </c>
      <c r="J15752" s="2" t="s">
        <v>112028</v>
      </c>
      <c r="L15752" s="2" t="s">
        <v>111785</v>
      </c>
      <c r="N15752" s="2" t="s">
        <v>111778</v>
      </c>
      <c r="S15752" s="2" t="s">
        <v>71931</v>
      </c>
      <c r="U15752" s="2" t="s">
        <v>111779</v>
      </c>
      <c r="V15752" s="2" t="s">
        <v>113817</v>
      </c>
      <c r="W15752" s="2" t="s">
        <v>72349</v>
      </c>
      <c r="X15752" s="2" t="s">
        <v>111780</v>
      </c>
      <c r="Y15752" s="2" t="s">
        <v>113433</v>
      </c>
      <c r="Z15752" s="2" t="s">
        <v>111781</v>
      </c>
      <c r="AG15752" s="2" t="s">
        <v>113819</v>
      </c>
      <c r="AH15752" s="2" t="s">
        <v>111791</v>
      </c>
      <c r="AI15752" s="2" t="s">
        <v>72350</v>
      </c>
      <c r="AJ15752" s="2" t="s">
        <v>111783</v>
      </c>
      <c r="AK15752" s="2" t="s">
        <v>111946</v>
      </c>
      <c r="AP15752" s="2" t="s">
        <v>71932</v>
      </c>
    </row>
    <row r="15753" spans="1:42" ht="28.8" hidden="1">
      <c r="A15753" s="2" t="s">
        <v>111777</v>
      </c>
      <c r="B15753" s="2" t="s">
        <v>71933</v>
      </c>
      <c r="C15753" s="2">
        <v>329842.88</v>
      </c>
      <c r="D15753" s="2">
        <v>8938.83</v>
      </c>
      <c r="E15753" s="2">
        <v>36.9</v>
      </c>
      <c r="H15753" s="2" t="s">
        <v>71870</v>
      </c>
      <c r="I15753" s="2" t="s">
        <v>111778</v>
      </c>
      <c r="J15753" s="2" t="s">
        <v>111816</v>
      </c>
      <c r="K15753" s="2" t="s">
        <v>111816</v>
      </c>
      <c r="N15753" s="2" t="s">
        <v>111778</v>
      </c>
      <c r="S15753" s="2" t="s">
        <v>71934</v>
      </c>
      <c r="U15753" s="2" t="s">
        <v>111937</v>
      </c>
      <c r="V15753" s="2" t="s">
        <v>113817</v>
      </c>
      <c r="W15753" s="2" t="s">
        <v>72349</v>
      </c>
      <c r="X15753" s="2" t="s">
        <v>111780</v>
      </c>
      <c r="Y15753" s="2" t="s">
        <v>113433</v>
      </c>
      <c r="Z15753" s="2" t="s">
        <v>111781</v>
      </c>
      <c r="AG15753" s="2" t="s">
        <v>113819</v>
      </c>
      <c r="AH15753" s="2" t="s">
        <v>111791</v>
      </c>
      <c r="AI15753" s="2" t="s">
        <v>72350</v>
      </c>
      <c r="AJ15753" s="2" t="s">
        <v>111783</v>
      </c>
      <c r="AK15753" s="2" t="s">
        <v>111799</v>
      </c>
    </row>
    <row r="15754" spans="1:42" ht="28.8" hidden="1">
      <c r="A15754" s="2" t="s">
        <v>111777</v>
      </c>
      <c r="B15754" s="2" t="s">
        <v>71935</v>
      </c>
      <c r="C15754" s="2">
        <v>3665336.8</v>
      </c>
      <c r="D15754" s="2">
        <v>25105.05</v>
      </c>
      <c r="E15754" s="2">
        <v>146</v>
      </c>
      <c r="H15754" s="2" t="s">
        <v>71870</v>
      </c>
      <c r="I15754" s="2" t="s">
        <v>111778</v>
      </c>
      <c r="J15754" s="2" t="s">
        <v>112019</v>
      </c>
      <c r="K15754" s="2" t="s">
        <v>112019</v>
      </c>
      <c r="N15754" s="2" t="s">
        <v>111778</v>
      </c>
      <c r="U15754" s="2" t="s">
        <v>111788</v>
      </c>
      <c r="V15754" s="2" t="s">
        <v>113817</v>
      </c>
      <c r="W15754" s="2" t="s">
        <v>72349</v>
      </c>
      <c r="X15754" s="2" t="s">
        <v>111780</v>
      </c>
      <c r="Y15754" s="2" t="s">
        <v>113433</v>
      </c>
      <c r="Z15754" s="2" t="s">
        <v>111781</v>
      </c>
      <c r="AG15754" s="2" t="s">
        <v>113819</v>
      </c>
      <c r="AH15754" s="2" t="s">
        <v>111791</v>
      </c>
      <c r="AI15754" s="2" t="s">
        <v>72350</v>
      </c>
      <c r="AJ15754" s="2" t="s">
        <v>111783</v>
      </c>
      <c r="AK15754" s="2" t="s">
        <v>112685</v>
      </c>
    </row>
    <row r="15755" spans="1:42" ht="43.2" hidden="1">
      <c r="A15755" s="2" t="s">
        <v>111777</v>
      </c>
      <c r="B15755" s="2" t="s">
        <v>71936</v>
      </c>
      <c r="C15755" s="2">
        <v>210442.99</v>
      </c>
      <c r="D15755" s="2">
        <v>9394.7800000000007</v>
      </c>
      <c r="E15755" s="2">
        <v>22.4</v>
      </c>
      <c r="H15755" s="2" t="s">
        <v>71870</v>
      </c>
      <c r="I15755" s="2" t="s">
        <v>112137</v>
      </c>
      <c r="J15755" s="2" t="s">
        <v>112099</v>
      </c>
      <c r="L15755" s="2" t="s">
        <v>111785</v>
      </c>
      <c r="N15755" s="2" t="s">
        <v>111786</v>
      </c>
      <c r="S15755" s="2" t="s">
        <v>71937</v>
      </c>
      <c r="U15755" s="2" t="s">
        <v>111788</v>
      </c>
      <c r="V15755" s="2" t="s">
        <v>113817</v>
      </c>
      <c r="W15755" s="2" t="s">
        <v>77752</v>
      </c>
      <c r="X15755" s="2" t="s">
        <v>111780</v>
      </c>
      <c r="Y15755" s="2" t="s">
        <v>113433</v>
      </c>
      <c r="Z15755" s="2" t="s">
        <v>111781</v>
      </c>
      <c r="AG15755" s="2" t="s">
        <v>113819</v>
      </c>
      <c r="AH15755" s="2" t="s">
        <v>111791</v>
      </c>
      <c r="AI15755" s="2" t="s">
        <v>112558</v>
      </c>
      <c r="AJ15755" s="2" t="s">
        <v>111783</v>
      </c>
      <c r="AK15755" s="2" t="s">
        <v>111869</v>
      </c>
      <c r="AM15755" s="2" t="s">
        <v>111785</v>
      </c>
      <c r="AP15755" s="2" t="s">
        <v>71938</v>
      </c>
    </row>
    <row r="15756" spans="1:42" ht="43.2" hidden="1">
      <c r="A15756" s="2" t="s">
        <v>111777</v>
      </c>
      <c r="B15756" s="2" t="s">
        <v>71939</v>
      </c>
      <c r="C15756" s="2">
        <v>631164.43000000005</v>
      </c>
      <c r="D15756" s="2">
        <v>13632.06</v>
      </c>
      <c r="E15756" s="2">
        <v>46.3</v>
      </c>
      <c r="H15756" s="2" t="s">
        <v>71940</v>
      </c>
      <c r="L15756" s="2" t="s">
        <v>111785</v>
      </c>
      <c r="N15756" s="2" t="s">
        <v>111778</v>
      </c>
      <c r="S15756" s="2" t="s">
        <v>71941</v>
      </c>
      <c r="U15756" s="2" t="s">
        <v>111779</v>
      </c>
      <c r="V15756" s="2" t="s">
        <v>113817</v>
      </c>
      <c r="W15756" s="2" t="s">
        <v>81538</v>
      </c>
      <c r="X15756" s="2" t="s">
        <v>111780</v>
      </c>
      <c r="Y15756" s="2" t="s">
        <v>113433</v>
      </c>
      <c r="Z15756" s="2" t="s">
        <v>111781</v>
      </c>
      <c r="AG15756" s="2" t="s">
        <v>113819</v>
      </c>
      <c r="AH15756" s="2" t="s">
        <v>111791</v>
      </c>
      <c r="AI15756" s="2" t="s">
        <v>111838</v>
      </c>
      <c r="AJ15756" s="2" t="s">
        <v>111783</v>
      </c>
      <c r="AK15756" s="2" t="s">
        <v>111897</v>
      </c>
      <c r="AP15756" s="2" t="s">
        <v>71942</v>
      </c>
    </row>
    <row r="15757" spans="1:42" ht="28.8" hidden="1">
      <c r="A15757" s="2" t="s">
        <v>111777</v>
      </c>
      <c r="B15757" s="2" t="s">
        <v>71943</v>
      </c>
      <c r="C15757" s="2">
        <v>557008.04</v>
      </c>
      <c r="D15757" s="2">
        <v>11978.67</v>
      </c>
      <c r="E15757" s="2">
        <v>46.5</v>
      </c>
      <c r="H15757" s="2" t="s">
        <v>71940</v>
      </c>
      <c r="I15757" s="2" t="s">
        <v>111778</v>
      </c>
      <c r="J15757" s="2" t="s">
        <v>111895</v>
      </c>
      <c r="L15757" s="2" t="s">
        <v>111785</v>
      </c>
      <c r="N15757" s="2" t="s">
        <v>111778</v>
      </c>
      <c r="S15757" s="2" t="s">
        <v>71944</v>
      </c>
      <c r="U15757" s="2" t="s">
        <v>111863</v>
      </c>
      <c r="V15757" s="2" t="s">
        <v>113817</v>
      </c>
      <c r="W15757" s="2" t="s">
        <v>81538</v>
      </c>
      <c r="X15757" s="2" t="s">
        <v>111780</v>
      </c>
      <c r="Y15757" s="2" t="s">
        <v>113433</v>
      </c>
      <c r="Z15757" s="2" t="s">
        <v>111781</v>
      </c>
      <c r="AG15757" s="2" t="s">
        <v>113819</v>
      </c>
      <c r="AH15757" s="2" t="s">
        <v>111791</v>
      </c>
      <c r="AI15757" s="2" t="s">
        <v>111838</v>
      </c>
      <c r="AJ15757" s="2" t="s">
        <v>111783</v>
      </c>
      <c r="AK15757" s="2" t="s">
        <v>112211</v>
      </c>
    </row>
    <row r="15758" spans="1:42" ht="28.8" hidden="1">
      <c r="A15758" s="2" t="s">
        <v>111777</v>
      </c>
      <c r="B15758" s="2" t="s">
        <v>71945</v>
      </c>
      <c r="C15758" s="2">
        <v>420138.81</v>
      </c>
      <c r="D15758" s="2">
        <v>10027.18</v>
      </c>
      <c r="E15758" s="2">
        <v>41.9</v>
      </c>
      <c r="H15758" s="2" t="s">
        <v>71940</v>
      </c>
      <c r="I15758" s="2" t="s">
        <v>111778</v>
      </c>
      <c r="J15758" s="2" t="s">
        <v>111887</v>
      </c>
      <c r="K15758" s="2" t="s">
        <v>111887</v>
      </c>
      <c r="N15758" s="2" t="s">
        <v>111778</v>
      </c>
      <c r="S15758" s="2" t="s">
        <v>71946</v>
      </c>
      <c r="U15758" s="2" t="s">
        <v>111937</v>
      </c>
      <c r="V15758" s="2" t="s">
        <v>113817</v>
      </c>
      <c r="W15758" s="2" t="s">
        <v>81538</v>
      </c>
      <c r="X15758" s="2" t="s">
        <v>111780</v>
      </c>
      <c r="Y15758" s="2" t="s">
        <v>113433</v>
      </c>
      <c r="Z15758" s="2" t="s">
        <v>111781</v>
      </c>
      <c r="AG15758" s="2" t="s">
        <v>113819</v>
      </c>
      <c r="AH15758" s="2" t="s">
        <v>111791</v>
      </c>
      <c r="AI15758" s="2" t="s">
        <v>111838</v>
      </c>
      <c r="AJ15758" s="2" t="s">
        <v>111783</v>
      </c>
      <c r="AK15758" s="2" t="s">
        <v>112212</v>
      </c>
    </row>
    <row r="15759" spans="1:42" ht="28.8" hidden="1">
      <c r="A15759" s="2" t="s">
        <v>111777</v>
      </c>
      <c r="B15759" s="2" t="s">
        <v>71947</v>
      </c>
      <c r="C15759" s="2">
        <v>251018.88</v>
      </c>
      <c r="D15759" s="2">
        <v>9228.64</v>
      </c>
      <c r="E15759" s="2">
        <v>27.2</v>
      </c>
      <c r="H15759" s="2" t="s">
        <v>71948</v>
      </c>
      <c r="I15759" s="2" t="s">
        <v>111778</v>
      </c>
      <c r="J15759" s="2" t="s">
        <v>112157</v>
      </c>
      <c r="K15759" s="2" t="s">
        <v>112157</v>
      </c>
      <c r="L15759" s="2" t="s">
        <v>111785</v>
      </c>
      <c r="M15759" s="2" t="s">
        <v>111802</v>
      </c>
      <c r="N15759" s="2" t="s">
        <v>111778</v>
      </c>
      <c r="S15759" s="2" t="s">
        <v>71949</v>
      </c>
      <c r="U15759" s="2" t="s">
        <v>111779</v>
      </c>
      <c r="V15759" s="2" t="s">
        <v>113817</v>
      </c>
      <c r="W15759" s="2" t="s">
        <v>76095</v>
      </c>
      <c r="X15759" s="2" t="s">
        <v>111780</v>
      </c>
      <c r="Y15759" s="2" t="s">
        <v>113433</v>
      </c>
      <c r="Z15759" s="2" t="s">
        <v>111781</v>
      </c>
      <c r="AG15759" s="2" t="s">
        <v>113819</v>
      </c>
      <c r="AH15759" s="2" t="s">
        <v>111791</v>
      </c>
      <c r="AI15759" s="2" t="s">
        <v>110916</v>
      </c>
      <c r="AJ15759" s="2" t="s">
        <v>111783</v>
      </c>
      <c r="AK15759" s="2" t="s">
        <v>111803</v>
      </c>
    </row>
    <row r="15760" spans="1:42" ht="43.2" hidden="1">
      <c r="A15760" s="2" t="s">
        <v>111777</v>
      </c>
      <c r="B15760" s="2" t="s">
        <v>71950</v>
      </c>
      <c r="C15760" s="2">
        <v>923013.23</v>
      </c>
      <c r="D15760" s="2">
        <v>20788.59</v>
      </c>
      <c r="E15760" s="2">
        <v>44.4</v>
      </c>
      <c r="H15760" s="2" t="s">
        <v>71948</v>
      </c>
      <c r="I15760" s="2" t="s">
        <v>111778</v>
      </c>
      <c r="J15760" s="2" t="s">
        <v>112099</v>
      </c>
      <c r="L15760" s="2" t="s">
        <v>111785</v>
      </c>
      <c r="N15760" s="2" t="s">
        <v>111778</v>
      </c>
      <c r="S15760" s="2" t="s">
        <v>71951</v>
      </c>
      <c r="U15760" s="2" t="s">
        <v>111779</v>
      </c>
      <c r="V15760" s="2" t="s">
        <v>113817</v>
      </c>
      <c r="W15760" s="2" t="s">
        <v>76095</v>
      </c>
      <c r="X15760" s="2" t="s">
        <v>111780</v>
      </c>
      <c r="Y15760" s="2" t="s">
        <v>113433</v>
      </c>
      <c r="Z15760" s="2" t="s">
        <v>111781</v>
      </c>
      <c r="AG15760" s="2" t="s">
        <v>113819</v>
      </c>
      <c r="AH15760" s="2" t="s">
        <v>111791</v>
      </c>
      <c r="AI15760" s="2" t="s">
        <v>110916</v>
      </c>
      <c r="AJ15760" s="2" t="s">
        <v>111783</v>
      </c>
      <c r="AK15760" s="2" t="s">
        <v>111793</v>
      </c>
      <c r="AP15760" s="2" t="s">
        <v>71952</v>
      </c>
    </row>
    <row r="15761" spans="1:42" ht="43.2" hidden="1">
      <c r="A15761" s="2" t="s">
        <v>111777</v>
      </c>
      <c r="B15761" s="2" t="s">
        <v>71953</v>
      </c>
      <c r="C15761" s="2">
        <v>2857491.07</v>
      </c>
      <c r="D15761" s="2">
        <v>29642.02</v>
      </c>
      <c r="E15761" s="2">
        <v>96.4</v>
      </c>
      <c r="H15761" s="2" t="s">
        <v>71954</v>
      </c>
      <c r="J15761" s="2" t="s">
        <v>112052</v>
      </c>
      <c r="L15761" s="2" t="s">
        <v>111785</v>
      </c>
      <c r="N15761" s="2" t="s">
        <v>111778</v>
      </c>
      <c r="S15761" s="2" t="s">
        <v>71955</v>
      </c>
      <c r="U15761" s="2" t="s">
        <v>111788</v>
      </c>
      <c r="V15761" s="2" t="s">
        <v>113817</v>
      </c>
      <c r="W15761" s="2" t="s">
        <v>76276</v>
      </c>
      <c r="X15761" s="2" t="s">
        <v>111780</v>
      </c>
      <c r="Y15761" s="2" t="s">
        <v>113433</v>
      </c>
      <c r="Z15761" s="2" t="s">
        <v>111781</v>
      </c>
      <c r="AG15761" s="2" t="s">
        <v>113819</v>
      </c>
      <c r="AH15761" s="2" t="s">
        <v>111791</v>
      </c>
      <c r="AI15761" s="2" t="s">
        <v>76277</v>
      </c>
      <c r="AJ15761" s="2" t="s">
        <v>111783</v>
      </c>
      <c r="AK15761" s="2" t="s">
        <v>102272</v>
      </c>
      <c r="AP15761" s="2" t="s">
        <v>71956</v>
      </c>
    </row>
    <row r="15762" spans="1:42" ht="57.6" hidden="1">
      <c r="A15762" s="2" t="s">
        <v>111777</v>
      </c>
      <c r="B15762" s="2" t="s">
        <v>71957</v>
      </c>
      <c r="C15762" s="2">
        <v>1334578.77</v>
      </c>
      <c r="D15762" s="2">
        <v>13632.06</v>
      </c>
      <c r="E15762" s="2">
        <v>97.9</v>
      </c>
      <c r="H15762" s="2" t="s">
        <v>71954</v>
      </c>
      <c r="I15762" s="2" t="s">
        <v>111778</v>
      </c>
      <c r="L15762" s="2" t="s">
        <v>111785</v>
      </c>
      <c r="N15762" s="2" t="s">
        <v>111778</v>
      </c>
      <c r="S15762" s="2" t="s">
        <v>71958</v>
      </c>
      <c r="U15762" s="2" t="s">
        <v>111779</v>
      </c>
      <c r="V15762" s="2" t="s">
        <v>113817</v>
      </c>
      <c r="W15762" s="2" t="s">
        <v>76276</v>
      </c>
      <c r="X15762" s="2" t="s">
        <v>111780</v>
      </c>
      <c r="Y15762" s="2" t="s">
        <v>113433</v>
      </c>
      <c r="Z15762" s="2" t="s">
        <v>111781</v>
      </c>
      <c r="AG15762" s="2" t="s">
        <v>113819</v>
      </c>
      <c r="AH15762" s="2" t="s">
        <v>111791</v>
      </c>
      <c r="AI15762" s="2" t="s">
        <v>76277</v>
      </c>
      <c r="AJ15762" s="2" t="s">
        <v>111783</v>
      </c>
      <c r="AK15762" s="2" t="s">
        <v>111953</v>
      </c>
      <c r="AP15762" s="2" t="s">
        <v>71959</v>
      </c>
    </row>
    <row r="15763" spans="1:42" ht="57.6" hidden="1">
      <c r="A15763" s="2" t="s">
        <v>111777</v>
      </c>
      <c r="B15763" s="2" t="s">
        <v>71960</v>
      </c>
      <c r="C15763" s="2">
        <v>712956.79</v>
      </c>
      <c r="D15763" s="2">
        <v>13632.06</v>
      </c>
      <c r="E15763" s="2">
        <v>52.3</v>
      </c>
      <c r="H15763" s="2" t="s">
        <v>71954</v>
      </c>
      <c r="I15763" s="2" t="s">
        <v>111778</v>
      </c>
      <c r="L15763" s="2" t="s">
        <v>111785</v>
      </c>
      <c r="N15763" s="2" t="s">
        <v>111778</v>
      </c>
      <c r="S15763" s="2" t="s">
        <v>71961</v>
      </c>
      <c r="U15763" s="2" t="s">
        <v>111779</v>
      </c>
      <c r="V15763" s="2" t="s">
        <v>113817</v>
      </c>
      <c r="W15763" s="2" t="s">
        <v>71962</v>
      </c>
      <c r="X15763" s="2" t="s">
        <v>111780</v>
      </c>
      <c r="Y15763" s="2" t="s">
        <v>113433</v>
      </c>
      <c r="Z15763" s="2" t="s">
        <v>111781</v>
      </c>
      <c r="AG15763" s="2" t="s">
        <v>113819</v>
      </c>
      <c r="AH15763" s="2" t="s">
        <v>111791</v>
      </c>
      <c r="AI15763" s="2" t="s">
        <v>113063</v>
      </c>
      <c r="AJ15763" s="2" t="s">
        <v>111783</v>
      </c>
      <c r="AK15763" s="2" t="s">
        <v>112643</v>
      </c>
      <c r="AP15763" s="2" t="s">
        <v>71963</v>
      </c>
    </row>
    <row r="15764" spans="1:42" ht="57.6" hidden="1">
      <c r="A15764" s="2" t="s">
        <v>111777</v>
      </c>
      <c r="B15764" s="2" t="s">
        <v>71964</v>
      </c>
      <c r="C15764" s="2">
        <v>1316022.6200000001</v>
      </c>
      <c r="D15764" s="2">
        <v>24506.94</v>
      </c>
      <c r="E15764" s="2">
        <v>53.7</v>
      </c>
      <c r="H15764" s="2" t="s">
        <v>71954</v>
      </c>
      <c r="I15764" s="2" t="s">
        <v>111778</v>
      </c>
      <c r="L15764" s="2" t="s">
        <v>111785</v>
      </c>
      <c r="M15764" s="2" t="s">
        <v>111802</v>
      </c>
      <c r="N15764" s="2" t="s">
        <v>111778</v>
      </c>
      <c r="S15764" s="2" t="s">
        <v>71965</v>
      </c>
      <c r="U15764" s="2" t="s">
        <v>111788</v>
      </c>
      <c r="V15764" s="2" t="s">
        <v>113817</v>
      </c>
      <c r="W15764" s="2" t="s">
        <v>81538</v>
      </c>
      <c r="X15764" s="2" t="s">
        <v>111780</v>
      </c>
      <c r="Y15764" s="2" t="s">
        <v>113433</v>
      </c>
      <c r="Z15764" s="2" t="s">
        <v>111781</v>
      </c>
      <c r="AG15764" s="2" t="s">
        <v>113819</v>
      </c>
      <c r="AH15764" s="2" t="s">
        <v>111791</v>
      </c>
      <c r="AI15764" s="2" t="s">
        <v>111838</v>
      </c>
      <c r="AJ15764" s="2" t="s">
        <v>111783</v>
      </c>
      <c r="AK15764" s="2" t="s">
        <v>111881</v>
      </c>
      <c r="AP15764" s="2" t="s">
        <v>71966</v>
      </c>
    </row>
    <row r="15765" spans="1:42" ht="57.6" hidden="1">
      <c r="A15765" s="2" t="s">
        <v>111777</v>
      </c>
      <c r="B15765" s="2" t="s">
        <v>71967</v>
      </c>
      <c r="C15765" s="2">
        <v>655702.14</v>
      </c>
      <c r="D15765" s="2">
        <v>13632.06</v>
      </c>
      <c r="E15765" s="2">
        <v>48.1</v>
      </c>
      <c r="H15765" s="2" t="s">
        <v>71954</v>
      </c>
      <c r="I15765" s="2" t="s">
        <v>111823</v>
      </c>
      <c r="L15765" s="2" t="s">
        <v>111785</v>
      </c>
      <c r="M15765" s="2" t="s">
        <v>111802</v>
      </c>
      <c r="N15765" s="2" t="s">
        <v>111778</v>
      </c>
      <c r="S15765" s="2" t="s">
        <v>71968</v>
      </c>
      <c r="U15765" s="2" t="s">
        <v>111779</v>
      </c>
      <c r="V15765" s="2" t="s">
        <v>113817</v>
      </c>
      <c r="W15765" s="2" t="s">
        <v>71962</v>
      </c>
      <c r="X15765" s="2" t="s">
        <v>111780</v>
      </c>
      <c r="Y15765" s="2" t="s">
        <v>113433</v>
      </c>
      <c r="Z15765" s="2" t="s">
        <v>111781</v>
      </c>
      <c r="AG15765" s="2" t="s">
        <v>113819</v>
      </c>
      <c r="AH15765" s="2" t="s">
        <v>111791</v>
      </c>
      <c r="AI15765" s="2" t="s">
        <v>113063</v>
      </c>
      <c r="AJ15765" s="2" t="s">
        <v>111783</v>
      </c>
      <c r="AK15765" s="2" t="s">
        <v>111893</v>
      </c>
      <c r="AP15765" s="2" t="s">
        <v>71969</v>
      </c>
    </row>
    <row r="15766" spans="1:42" ht="57.6" hidden="1">
      <c r="A15766" s="2" t="s">
        <v>111777</v>
      </c>
      <c r="B15766" s="2" t="s">
        <v>71970</v>
      </c>
      <c r="C15766" s="2">
        <v>857456.64000000001</v>
      </c>
      <c r="D15766" s="2">
        <v>13632.06</v>
      </c>
      <c r="E15766" s="2">
        <v>62.9</v>
      </c>
      <c r="H15766" s="2" t="s">
        <v>71954</v>
      </c>
      <c r="I15766" s="2" t="s">
        <v>111778</v>
      </c>
      <c r="L15766" s="2" t="s">
        <v>111785</v>
      </c>
      <c r="M15766" s="2" t="s">
        <v>111802</v>
      </c>
      <c r="N15766" s="2" t="s">
        <v>111778</v>
      </c>
      <c r="S15766" s="2" t="s">
        <v>71971</v>
      </c>
      <c r="U15766" s="2" t="s">
        <v>111779</v>
      </c>
      <c r="V15766" s="2" t="s">
        <v>113817</v>
      </c>
      <c r="W15766" s="2" t="s">
        <v>81538</v>
      </c>
      <c r="X15766" s="2" t="s">
        <v>111780</v>
      </c>
      <c r="Y15766" s="2" t="s">
        <v>113433</v>
      </c>
      <c r="Z15766" s="2" t="s">
        <v>111781</v>
      </c>
      <c r="AG15766" s="2" t="s">
        <v>113819</v>
      </c>
      <c r="AH15766" s="2" t="s">
        <v>111791</v>
      </c>
      <c r="AI15766" s="2" t="s">
        <v>111838</v>
      </c>
      <c r="AJ15766" s="2" t="s">
        <v>111783</v>
      </c>
      <c r="AK15766" s="2" t="s">
        <v>111884</v>
      </c>
      <c r="AP15766" s="2" t="s">
        <v>71972</v>
      </c>
    </row>
    <row r="15767" spans="1:42" ht="57.6" hidden="1">
      <c r="A15767" s="2" t="s">
        <v>111777</v>
      </c>
      <c r="B15767" s="2" t="s">
        <v>71973</v>
      </c>
      <c r="C15767" s="2">
        <v>669334.19999999995</v>
      </c>
      <c r="D15767" s="2">
        <v>13632.06</v>
      </c>
      <c r="E15767" s="2">
        <v>49.1</v>
      </c>
      <c r="H15767" s="2" t="s">
        <v>71954</v>
      </c>
      <c r="I15767" s="2" t="s">
        <v>111778</v>
      </c>
      <c r="L15767" s="2" t="s">
        <v>111785</v>
      </c>
      <c r="M15767" s="2" t="s">
        <v>111802</v>
      </c>
      <c r="N15767" s="2" t="s">
        <v>111778</v>
      </c>
      <c r="S15767" s="2" t="s">
        <v>71974</v>
      </c>
      <c r="U15767" s="2" t="s">
        <v>111779</v>
      </c>
      <c r="V15767" s="2" t="s">
        <v>113817</v>
      </c>
      <c r="W15767" s="2" t="s">
        <v>81538</v>
      </c>
      <c r="X15767" s="2" t="s">
        <v>111780</v>
      </c>
      <c r="Y15767" s="2" t="s">
        <v>113433</v>
      </c>
      <c r="Z15767" s="2" t="s">
        <v>111781</v>
      </c>
      <c r="AG15767" s="2" t="s">
        <v>113819</v>
      </c>
      <c r="AH15767" s="2" t="s">
        <v>111791</v>
      </c>
      <c r="AI15767" s="2" t="s">
        <v>111838</v>
      </c>
      <c r="AJ15767" s="2" t="s">
        <v>111783</v>
      </c>
      <c r="AK15767" s="2" t="s">
        <v>111867</v>
      </c>
      <c r="AP15767" s="2" t="s">
        <v>71975</v>
      </c>
    </row>
    <row r="15768" spans="1:42" ht="57.6" hidden="1">
      <c r="A15768" s="2" t="s">
        <v>111777</v>
      </c>
      <c r="B15768" s="2" t="s">
        <v>71976</v>
      </c>
      <c r="C15768" s="2">
        <v>1121918.6200000001</v>
      </c>
      <c r="D15768" s="2">
        <v>13632.06</v>
      </c>
      <c r="E15768" s="2">
        <v>82.3</v>
      </c>
      <c r="H15768" s="2" t="s">
        <v>71954</v>
      </c>
      <c r="I15768" s="2" t="s">
        <v>111778</v>
      </c>
      <c r="L15768" s="2" t="s">
        <v>111785</v>
      </c>
      <c r="M15768" s="2" t="s">
        <v>111802</v>
      </c>
      <c r="N15768" s="2" t="s">
        <v>111778</v>
      </c>
      <c r="S15768" s="2" t="s">
        <v>71977</v>
      </c>
      <c r="U15768" s="2" t="s">
        <v>111779</v>
      </c>
      <c r="V15768" s="2" t="s">
        <v>113817</v>
      </c>
      <c r="W15768" s="2" t="s">
        <v>71962</v>
      </c>
      <c r="X15768" s="2" t="s">
        <v>111780</v>
      </c>
      <c r="Y15768" s="2" t="s">
        <v>113433</v>
      </c>
      <c r="Z15768" s="2" t="s">
        <v>111781</v>
      </c>
      <c r="AG15768" s="2" t="s">
        <v>113819</v>
      </c>
      <c r="AH15768" s="2" t="s">
        <v>111791</v>
      </c>
      <c r="AI15768" s="2" t="s">
        <v>113063</v>
      </c>
      <c r="AJ15768" s="2" t="s">
        <v>111783</v>
      </c>
      <c r="AK15768" s="2" t="s">
        <v>111940</v>
      </c>
      <c r="AP15768" s="2" t="s">
        <v>71978</v>
      </c>
    </row>
    <row r="15769" spans="1:42" ht="57.6" hidden="1">
      <c r="A15769" s="2" t="s">
        <v>111777</v>
      </c>
      <c r="B15769" s="2" t="s">
        <v>71979</v>
      </c>
      <c r="C15769" s="2">
        <v>1312164.07</v>
      </c>
      <c r="D15769" s="2">
        <v>12194.83</v>
      </c>
      <c r="E15769" s="2">
        <v>107.6</v>
      </c>
      <c r="H15769" s="2" t="s">
        <v>71954</v>
      </c>
      <c r="I15769" s="2" t="s">
        <v>111778</v>
      </c>
      <c r="L15769" s="2" t="s">
        <v>111785</v>
      </c>
      <c r="M15769" s="2" t="s">
        <v>111802</v>
      </c>
      <c r="N15769" s="2" t="s">
        <v>111778</v>
      </c>
      <c r="S15769" s="2" t="s">
        <v>71980</v>
      </c>
      <c r="U15769" s="2" t="s">
        <v>111779</v>
      </c>
      <c r="V15769" s="2" t="s">
        <v>113817</v>
      </c>
      <c r="W15769" s="2" t="s">
        <v>76276</v>
      </c>
      <c r="X15769" s="2" t="s">
        <v>111780</v>
      </c>
      <c r="Y15769" s="2" t="s">
        <v>113433</v>
      </c>
      <c r="Z15769" s="2" t="s">
        <v>111781</v>
      </c>
      <c r="AG15769" s="2" t="s">
        <v>113819</v>
      </c>
      <c r="AH15769" s="2" t="s">
        <v>111791</v>
      </c>
      <c r="AI15769" s="2" t="s">
        <v>76277</v>
      </c>
      <c r="AJ15769" s="2" t="s">
        <v>111783</v>
      </c>
      <c r="AK15769" s="2" t="s">
        <v>112030</v>
      </c>
      <c r="AP15769" s="2" t="s">
        <v>71981</v>
      </c>
    </row>
    <row r="15770" spans="1:42" ht="57.6" hidden="1">
      <c r="A15770" s="2" t="s">
        <v>111777</v>
      </c>
      <c r="B15770" s="2" t="s">
        <v>71982</v>
      </c>
      <c r="C15770" s="2">
        <v>625711.6</v>
      </c>
      <c r="D15770" s="2">
        <v>13632.06</v>
      </c>
      <c r="E15770" s="2">
        <v>45.9</v>
      </c>
      <c r="H15770" s="2" t="s">
        <v>71954</v>
      </c>
      <c r="I15770" s="2" t="s">
        <v>111778</v>
      </c>
      <c r="L15770" s="2" t="s">
        <v>111785</v>
      </c>
      <c r="M15770" s="2" t="s">
        <v>111802</v>
      </c>
      <c r="N15770" s="2" t="s">
        <v>111778</v>
      </c>
      <c r="S15770" s="2" t="s">
        <v>71983</v>
      </c>
      <c r="U15770" s="2" t="s">
        <v>111779</v>
      </c>
      <c r="V15770" s="2" t="s">
        <v>113817</v>
      </c>
      <c r="W15770" s="2" t="s">
        <v>81538</v>
      </c>
      <c r="X15770" s="2" t="s">
        <v>111780</v>
      </c>
      <c r="Y15770" s="2" t="s">
        <v>113433</v>
      </c>
      <c r="Z15770" s="2" t="s">
        <v>111781</v>
      </c>
      <c r="AG15770" s="2" t="s">
        <v>113819</v>
      </c>
      <c r="AH15770" s="2" t="s">
        <v>111791</v>
      </c>
      <c r="AI15770" s="2" t="s">
        <v>111838</v>
      </c>
      <c r="AJ15770" s="2" t="s">
        <v>111783</v>
      </c>
      <c r="AK15770" s="2" t="s">
        <v>112215</v>
      </c>
      <c r="AP15770" s="2" t="s">
        <v>71984</v>
      </c>
    </row>
    <row r="15771" spans="1:42" ht="43.2" hidden="1">
      <c r="A15771" s="2" t="s">
        <v>111777</v>
      </c>
      <c r="B15771" s="2" t="s">
        <v>71985</v>
      </c>
      <c r="C15771" s="2">
        <v>2108299.66</v>
      </c>
      <c r="D15771" s="2">
        <v>24979.85</v>
      </c>
      <c r="E15771" s="2">
        <v>84.4</v>
      </c>
      <c r="H15771" s="2" t="s">
        <v>71954</v>
      </c>
      <c r="J15771" s="2" t="s">
        <v>111935</v>
      </c>
      <c r="L15771" s="2" t="s">
        <v>111785</v>
      </c>
      <c r="N15771" s="2" t="s">
        <v>111778</v>
      </c>
      <c r="S15771" s="2" t="s">
        <v>71986</v>
      </c>
      <c r="U15771" s="2" t="s">
        <v>111788</v>
      </c>
      <c r="V15771" s="2" t="s">
        <v>113817</v>
      </c>
      <c r="W15771" s="2" t="s">
        <v>76276</v>
      </c>
      <c r="X15771" s="2" t="s">
        <v>111780</v>
      </c>
      <c r="Y15771" s="2" t="s">
        <v>113433</v>
      </c>
      <c r="Z15771" s="2" t="s">
        <v>111781</v>
      </c>
      <c r="AG15771" s="2" t="s">
        <v>113819</v>
      </c>
      <c r="AH15771" s="2" t="s">
        <v>111791</v>
      </c>
      <c r="AI15771" s="2" t="s">
        <v>76277</v>
      </c>
      <c r="AJ15771" s="2" t="s">
        <v>111783</v>
      </c>
      <c r="AK15771" s="2" t="s">
        <v>112029</v>
      </c>
      <c r="AP15771" s="2" t="s">
        <v>71987</v>
      </c>
    </row>
    <row r="15772" spans="1:42" ht="28.8" hidden="1">
      <c r="A15772" s="2" t="s">
        <v>111777</v>
      </c>
      <c r="B15772" s="2" t="s">
        <v>71988</v>
      </c>
      <c r="C15772" s="2">
        <v>165266.98000000001</v>
      </c>
      <c r="D15772" s="2">
        <v>7312.7</v>
      </c>
      <c r="E15772" s="2">
        <v>22.6</v>
      </c>
      <c r="H15772" s="2" t="s">
        <v>71954</v>
      </c>
      <c r="I15772" s="2" t="s">
        <v>111778</v>
      </c>
      <c r="J15772" s="2" t="s">
        <v>112259</v>
      </c>
      <c r="K15772" s="2" t="s">
        <v>111806</v>
      </c>
      <c r="N15772" s="2" t="s">
        <v>111778</v>
      </c>
      <c r="S15772" s="2" t="s">
        <v>71989</v>
      </c>
      <c r="U15772" s="2" t="s">
        <v>111937</v>
      </c>
      <c r="V15772" s="2" t="s">
        <v>113817</v>
      </c>
      <c r="W15772" s="2" t="s">
        <v>76276</v>
      </c>
      <c r="X15772" s="2" t="s">
        <v>111780</v>
      </c>
      <c r="Y15772" s="2" t="s">
        <v>113433</v>
      </c>
      <c r="Z15772" s="2" t="s">
        <v>111781</v>
      </c>
      <c r="AG15772" s="2" t="s">
        <v>113819</v>
      </c>
      <c r="AH15772" s="2" t="s">
        <v>111791</v>
      </c>
      <c r="AI15772" s="2" t="s">
        <v>76277</v>
      </c>
      <c r="AJ15772" s="2" t="s">
        <v>111783</v>
      </c>
      <c r="AK15772" s="2" t="s">
        <v>112032</v>
      </c>
    </row>
    <row r="15773" spans="1:42" ht="28.8" hidden="1">
      <c r="A15773" s="2" t="s">
        <v>111777</v>
      </c>
      <c r="B15773" s="2" t="s">
        <v>71990</v>
      </c>
      <c r="C15773" s="2">
        <v>1319315.46</v>
      </c>
      <c r="D15773" s="2">
        <v>12422.93</v>
      </c>
      <c r="E15773" s="2">
        <v>106.2</v>
      </c>
      <c r="H15773" s="2" t="s">
        <v>71954</v>
      </c>
      <c r="I15773" s="2" t="s">
        <v>111778</v>
      </c>
      <c r="J15773" s="2" t="s">
        <v>111815</v>
      </c>
      <c r="K15773" s="2" t="s">
        <v>111815</v>
      </c>
      <c r="N15773" s="2" t="s">
        <v>111778</v>
      </c>
      <c r="S15773" s="2" t="s">
        <v>71991</v>
      </c>
      <c r="U15773" s="2" t="s">
        <v>111863</v>
      </c>
      <c r="V15773" s="2" t="s">
        <v>113817</v>
      </c>
      <c r="W15773" s="2" t="s">
        <v>81538</v>
      </c>
      <c r="X15773" s="2" t="s">
        <v>111780</v>
      </c>
      <c r="Y15773" s="2" t="s">
        <v>113433</v>
      </c>
      <c r="Z15773" s="2" t="s">
        <v>111781</v>
      </c>
      <c r="AG15773" s="2" t="s">
        <v>113819</v>
      </c>
      <c r="AH15773" s="2" t="s">
        <v>111791</v>
      </c>
      <c r="AI15773" s="2" t="s">
        <v>111838</v>
      </c>
      <c r="AJ15773" s="2" t="s">
        <v>111783</v>
      </c>
      <c r="AK15773" s="2" t="s">
        <v>112020</v>
      </c>
    </row>
    <row r="15774" spans="1:42" ht="28.8" hidden="1">
      <c r="A15774" s="2" t="s">
        <v>111777</v>
      </c>
      <c r="B15774" s="2" t="s">
        <v>71992</v>
      </c>
      <c r="C15774" s="2">
        <v>526198.13</v>
      </c>
      <c r="D15774" s="2">
        <v>13154.95</v>
      </c>
      <c r="E15774" s="2">
        <v>40</v>
      </c>
      <c r="H15774" s="2" t="s">
        <v>71954</v>
      </c>
      <c r="I15774" s="2" t="s">
        <v>111778</v>
      </c>
      <c r="J15774" s="2" t="s">
        <v>111861</v>
      </c>
      <c r="K15774" s="2" t="s">
        <v>111861</v>
      </c>
      <c r="N15774" s="2" t="s">
        <v>111778</v>
      </c>
      <c r="S15774" s="2" t="s">
        <v>71993</v>
      </c>
      <c r="U15774" s="2" t="s">
        <v>111863</v>
      </c>
      <c r="V15774" s="2" t="s">
        <v>113817</v>
      </c>
      <c r="W15774" s="2" t="s">
        <v>81538</v>
      </c>
      <c r="X15774" s="2" t="s">
        <v>111780</v>
      </c>
      <c r="Y15774" s="2" t="s">
        <v>113433</v>
      </c>
      <c r="Z15774" s="2" t="s">
        <v>111781</v>
      </c>
      <c r="AG15774" s="2" t="s">
        <v>113819</v>
      </c>
      <c r="AH15774" s="2" t="s">
        <v>111791</v>
      </c>
      <c r="AI15774" s="2" t="s">
        <v>111838</v>
      </c>
      <c r="AJ15774" s="2" t="s">
        <v>111783</v>
      </c>
      <c r="AK15774" s="2" t="s">
        <v>112208</v>
      </c>
    </row>
    <row r="15775" spans="1:42" ht="57.6" hidden="1">
      <c r="A15775" s="2" t="s">
        <v>112049</v>
      </c>
      <c r="B15775" s="2" t="s">
        <v>71994</v>
      </c>
      <c r="C15775" s="2">
        <v>904081.72</v>
      </c>
      <c r="D15775" s="2">
        <v>29642.02</v>
      </c>
      <c r="E15775" s="2">
        <v>30.5</v>
      </c>
      <c r="G15775" s="2" t="s">
        <v>71953</v>
      </c>
      <c r="H15775" s="2" t="s">
        <v>71954</v>
      </c>
      <c r="O15775" s="2" t="s">
        <v>112050</v>
      </c>
      <c r="R15775" s="2" t="s">
        <v>111785</v>
      </c>
      <c r="V15775" s="2" t="s">
        <v>113817</v>
      </c>
      <c r="W15775" s="2" t="s">
        <v>76276</v>
      </c>
      <c r="X15775" s="2" t="s">
        <v>111780</v>
      </c>
      <c r="Y15775" s="2" t="s">
        <v>113433</v>
      </c>
      <c r="Z15775" s="2" t="s">
        <v>111781</v>
      </c>
      <c r="AG15775" s="2" t="s">
        <v>113819</v>
      </c>
      <c r="AH15775" s="2" t="s">
        <v>111791</v>
      </c>
      <c r="AI15775" s="2" t="s">
        <v>76277</v>
      </c>
      <c r="AJ15775" s="2" t="s">
        <v>111783</v>
      </c>
      <c r="AK15775" s="2" t="s">
        <v>102272</v>
      </c>
      <c r="AN15775" s="2" t="s">
        <v>113312</v>
      </c>
      <c r="AP15775" s="2" t="s">
        <v>71995</v>
      </c>
    </row>
    <row r="15776" spans="1:42" ht="43.2" hidden="1">
      <c r="A15776" s="2" t="s">
        <v>112049</v>
      </c>
      <c r="B15776" s="2" t="s">
        <v>71996</v>
      </c>
      <c r="C15776" s="2">
        <v>1953409.35</v>
      </c>
      <c r="D15776" s="2">
        <v>29642.02</v>
      </c>
      <c r="E15776" s="2">
        <v>65.900000000000006</v>
      </c>
      <c r="G15776" s="2" t="s">
        <v>71953</v>
      </c>
      <c r="H15776" s="2" t="s">
        <v>71954</v>
      </c>
      <c r="O15776" s="2" t="s">
        <v>112189</v>
      </c>
      <c r="R15776" s="2" t="s">
        <v>111785</v>
      </c>
      <c r="V15776" s="2" t="s">
        <v>113817</v>
      </c>
      <c r="W15776" s="2" t="s">
        <v>76276</v>
      </c>
      <c r="X15776" s="2" t="s">
        <v>111780</v>
      </c>
      <c r="Y15776" s="2" t="s">
        <v>113433</v>
      </c>
      <c r="Z15776" s="2" t="s">
        <v>111781</v>
      </c>
      <c r="AG15776" s="2" t="s">
        <v>113819</v>
      </c>
      <c r="AH15776" s="2" t="s">
        <v>111791</v>
      </c>
      <c r="AI15776" s="2" t="s">
        <v>76277</v>
      </c>
      <c r="AJ15776" s="2" t="s">
        <v>111783</v>
      </c>
      <c r="AK15776" s="2" t="s">
        <v>102272</v>
      </c>
      <c r="AN15776" s="2" t="s">
        <v>112744</v>
      </c>
      <c r="AP15776" s="2" t="s">
        <v>71997</v>
      </c>
    </row>
    <row r="15777" spans="1:42" ht="57.6" hidden="1">
      <c r="A15777" s="2" t="s">
        <v>112049</v>
      </c>
      <c r="B15777" s="2" t="s">
        <v>71998</v>
      </c>
      <c r="C15777" s="2">
        <v>590229.93000000005</v>
      </c>
      <c r="D15777" s="2">
        <v>12194.83</v>
      </c>
      <c r="E15777" s="2">
        <v>48.4</v>
      </c>
      <c r="G15777" s="2" t="s">
        <v>71979</v>
      </c>
      <c r="H15777" s="2" t="s">
        <v>71954</v>
      </c>
      <c r="O15777" s="2" t="s">
        <v>112050</v>
      </c>
      <c r="P15777" s="2" t="s">
        <v>112264</v>
      </c>
      <c r="R15777" s="2" t="s">
        <v>111785</v>
      </c>
      <c r="V15777" s="2" t="s">
        <v>113817</v>
      </c>
      <c r="W15777" s="2" t="s">
        <v>76276</v>
      </c>
      <c r="X15777" s="2" t="s">
        <v>111780</v>
      </c>
      <c r="Y15777" s="2" t="s">
        <v>113433</v>
      </c>
      <c r="Z15777" s="2" t="s">
        <v>111781</v>
      </c>
      <c r="AG15777" s="2" t="s">
        <v>113819</v>
      </c>
      <c r="AH15777" s="2" t="s">
        <v>111791</v>
      </c>
      <c r="AI15777" s="2" t="s">
        <v>76277</v>
      </c>
      <c r="AJ15777" s="2" t="s">
        <v>111783</v>
      </c>
      <c r="AK15777" s="2" t="s">
        <v>71999</v>
      </c>
      <c r="AN15777" s="2" t="s">
        <v>72000</v>
      </c>
      <c r="AP15777" s="2" t="s">
        <v>72001</v>
      </c>
    </row>
    <row r="15778" spans="1:42" ht="72" hidden="1">
      <c r="A15778" s="2" t="s">
        <v>111839</v>
      </c>
      <c r="B15778" s="2" t="s">
        <v>72002</v>
      </c>
      <c r="C15778" s="2">
        <v>9250.2900000000009</v>
      </c>
      <c r="D15778" s="2">
        <v>9250.2900000000009</v>
      </c>
      <c r="F15778" s="2">
        <v>146.69999999999999</v>
      </c>
      <c r="H15778" s="2" t="s">
        <v>72003</v>
      </c>
      <c r="S15778" s="2" t="s">
        <v>72004</v>
      </c>
      <c r="V15778" s="2" t="s">
        <v>113817</v>
      </c>
      <c r="W15778" s="2" t="s">
        <v>81538</v>
      </c>
      <c r="X15778" s="2" t="s">
        <v>111780</v>
      </c>
      <c r="Y15778" s="2" t="s">
        <v>113433</v>
      </c>
      <c r="Z15778" s="2" t="s">
        <v>111781</v>
      </c>
      <c r="AA15778" s="2" t="s">
        <v>76230</v>
      </c>
      <c r="AB15778" s="2" t="s">
        <v>112933</v>
      </c>
      <c r="AG15778" s="2" t="s">
        <v>113819</v>
      </c>
      <c r="AH15778" s="2" t="s">
        <v>111791</v>
      </c>
      <c r="AI15778" s="2" t="s">
        <v>111838</v>
      </c>
      <c r="AJ15778" s="2" t="s">
        <v>111783</v>
      </c>
      <c r="AK15778" s="2" t="s">
        <v>72005</v>
      </c>
      <c r="AP15778" s="2" t="s">
        <v>72006</v>
      </c>
    </row>
    <row r="15779" spans="1:42" ht="43.2" hidden="1">
      <c r="A15779" s="2" t="s">
        <v>111777</v>
      </c>
      <c r="B15779" s="2" t="s">
        <v>72007</v>
      </c>
      <c r="C15779" s="2">
        <v>460644.03</v>
      </c>
      <c r="D15779" s="2">
        <v>10328.34</v>
      </c>
      <c r="E15779" s="2">
        <v>44.6</v>
      </c>
      <c r="H15779" s="2" t="s">
        <v>72003</v>
      </c>
      <c r="I15779" s="2" t="s">
        <v>111778</v>
      </c>
      <c r="J15779" s="2" t="s">
        <v>111787</v>
      </c>
      <c r="K15779" s="2" t="s">
        <v>111787</v>
      </c>
      <c r="L15779" s="2" t="s">
        <v>111785</v>
      </c>
      <c r="M15779" s="2" t="s">
        <v>111802</v>
      </c>
      <c r="N15779" s="2" t="s">
        <v>111778</v>
      </c>
      <c r="S15779" s="2" t="s">
        <v>72008</v>
      </c>
      <c r="U15779" s="2" t="s">
        <v>111779</v>
      </c>
      <c r="V15779" s="2" t="s">
        <v>113817</v>
      </c>
      <c r="W15779" s="2" t="s">
        <v>81538</v>
      </c>
      <c r="X15779" s="2" t="s">
        <v>111780</v>
      </c>
      <c r="Y15779" s="2" t="s">
        <v>113433</v>
      </c>
      <c r="Z15779" s="2" t="s">
        <v>111781</v>
      </c>
      <c r="AA15779" s="2" t="s">
        <v>76230</v>
      </c>
      <c r="AB15779" s="2" t="s">
        <v>112933</v>
      </c>
      <c r="AG15779" s="2" t="s">
        <v>113819</v>
      </c>
      <c r="AH15779" s="2" t="s">
        <v>111791</v>
      </c>
      <c r="AI15779" s="2" t="s">
        <v>111838</v>
      </c>
      <c r="AJ15779" s="2" t="s">
        <v>111783</v>
      </c>
      <c r="AK15779" s="2" t="s">
        <v>111969</v>
      </c>
    </row>
    <row r="15780" spans="1:42" ht="43.2" hidden="1">
      <c r="A15780" s="2" t="s">
        <v>111777</v>
      </c>
      <c r="B15780" s="2" t="s">
        <v>72009</v>
      </c>
      <c r="C15780" s="2">
        <v>1509195.35</v>
      </c>
      <c r="D15780" s="2">
        <v>24740.91</v>
      </c>
      <c r="E15780" s="2">
        <v>61</v>
      </c>
      <c r="H15780" s="2" t="s">
        <v>72003</v>
      </c>
      <c r="I15780" s="2" t="s">
        <v>111778</v>
      </c>
      <c r="J15780" s="2" t="s">
        <v>111889</v>
      </c>
      <c r="K15780" s="2" t="s">
        <v>111889</v>
      </c>
      <c r="L15780" s="2" t="s">
        <v>111785</v>
      </c>
      <c r="M15780" s="2" t="s">
        <v>111802</v>
      </c>
      <c r="N15780" s="2" t="s">
        <v>111778</v>
      </c>
      <c r="S15780" s="2" t="s">
        <v>72010</v>
      </c>
      <c r="U15780" s="2" t="s">
        <v>111788</v>
      </c>
      <c r="V15780" s="2" t="s">
        <v>113817</v>
      </c>
      <c r="W15780" s="2" t="s">
        <v>81538</v>
      </c>
      <c r="X15780" s="2" t="s">
        <v>111780</v>
      </c>
      <c r="Y15780" s="2" t="s">
        <v>113433</v>
      </c>
      <c r="Z15780" s="2" t="s">
        <v>111781</v>
      </c>
      <c r="AA15780" s="2" t="s">
        <v>76230</v>
      </c>
      <c r="AB15780" s="2" t="s">
        <v>112933</v>
      </c>
      <c r="AG15780" s="2" t="s">
        <v>113819</v>
      </c>
      <c r="AH15780" s="2" t="s">
        <v>111791</v>
      </c>
      <c r="AI15780" s="2" t="s">
        <v>111838</v>
      </c>
      <c r="AJ15780" s="2" t="s">
        <v>111783</v>
      </c>
      <c r="AK15780" s="2" t="s">
        <v>111993</v>
      </c>
    </row>
    <row r="15781" spans="1:42" ht="72" hidden="1">
      <c r="A15781" s="2" t="s">
        <v>111777</v>
      </c>
      <c r="B15781" s="2" t="s">
        <v>72011</v>
      </c>
      <c r="C15781" s="2">
        <v>934636.68</v>
      </c>
      <c r="D15781" s="2">
        <v>13448.01</v>
      </c>
      <c r="E15781" s="2">
        <v>69.5</v>
      </c>
      <c r="H15781" s="2" t="s">
        <v>72003</v>
      </c>
      <c r="J15781" s="2" t="s">
        <v>111866</v>
      </c>
      <c r="L15781" s="2" t="s">
        <v>111785</v>
      </c>
      <c r="M15781" s="2" t="s">
        <v>111802</v>
      </c>
      <c r="N15781" s="2" t="s">
        <v>111778</v>
      </c>
      <c r="S15781" s="2" t="s">
        <v>72012</v>
      </c>
      <c r="U15781" s="2" t="s">
        <v>111779</v>
      </c>
      <c r="V15781" s="2" t="s">
        <v>113817</v>
      </c>
      <c r="W15781" s="2" t="s">
        <v>81538</v>
      </c>
      <c r="X15781" s="2" t="s">
        <v>111780</v>
      </c>
      <c r="Y15781" s="2" t="s">
        <v>113433</v>
      </c>
      <c r="Z15781" s="2" t="s">
        <v>111781</v>
      </c>
      <c r="AG15781" s="2" t="s">
        <v>113819</v>
      </c>
      <c r="AH15781" s="2" t="s">
        <v>111791</v>
      </c>
      <c r="AI15781" s="2" t="s">
        <v>111838</v>
      </c>
      <c r="AJ15781" s="2" t="s">
        <v>111783</v>
      </c>
      <c r="AK15781" s="2" t="s">
        <v>112115</v>
      </c>
      <c r="AP15781" s="2" t="s">
        <v>72013</v>
      </c>
    </row>
    <row r="15782" spans="1:42" ht="57.6" hidden="1">
      <c r="A15782" s="2" t="s">
        <v>111777</v>
      </c>
      <c r="B15782" s="2" t="s">
        <v>72014</v>
      </c>
      <c r="C15782" s="2">
        <v>1260965.6499999999</v>
      </c>
      <c r="D15782" s="2">
        <v>13632.06</v>
      </c>
      <c r="E15782" s="2">
        <v>92.5</v>
      </c>
      <c r="H15782" s="2" t="s">
        <v>72003</v>
      </c>
      <c r="I15782" s="2" t="s">
        <v>111778</v>
      </c>
      <c r="L15782" s="2" t="s">
        <v>111785</v>
      </c>
      <c r="N15782" s="2" t="s">
        <v>111778</v>
      </c>
      <c r="S15782" s="2" t="s">
        <v>72015</v>
      </c>
      <c r="U15782" s="2" t="s">
        <v>111779</v>
      </c>
      <c r="V15782" s="2" t="s">
        <v>113817</v>
      </c>
      <c r="W15782" s="2" t="s">
        <v>81538</v>
      </c>
      <c r="X15782" s="2" t="s">
        <v>111780</v>
      </c>
      <c r="Y15782" s="2" t="s">
        <v>113433</v>
      </c>
      <c r="Z15782" s="2" t="s">
        <v>111781</v>
      </c>
      <c r="AG15782" s="2" t="s">
        <v>113819</v>
      </c>
      <c r="AH15782" s="2" t="s">
        <v>111791</v>
      </c>
      <c r="AI15782" s="2" t="s">
        <v>111838</v>
      </c>
      <c r="AJ15782" s="2" t="s">
        <v>111783</v>
      </c>
      <c r="AK15782" s="2" t="s">
        <v>112726</v>
      </c>
      <c r="AP15782" s="2" t="s">
        <v>72016</v>
      </c>
    </row>
    <row r="15783" spans="1:42" ht="57.6" hidden="1">
      <c r="A15783" s="2" t="s">
        <v>111777</v>
      </c>
      <c r="B15783" s="2" t="s">
        <v>72017</v>
      </c>
      <c r="C15783" s="2">
        <v>2475200.84</v>
      </c>
      <c r="D15783" s="2">
        <v>22279.040000000001</v>
      </c>
      <c r="E15783" s="2">
        <v>111.1</v>
      </c>
      <c r="H15783" s="2" t="s">
        <v>72003</v>
      </c>
      <c r="I15783" s="2" t="s">
        <v>111778</v>
      </c>
      <c r="L15783" s="2" t="s">
        <v>111785</v>
      </c>
      <c r="N15783" s="2" t="s">
        <v>111778</v>
      </c>
      <c r="S15783" s="2" t="s">
        <v>72018</v>
      </c>
      <c r="U15783" s="2" t="s">
        <v>111788</v>
      </c>
      <c r="V15783" s="2" t="s">
        <v>113817</v>
      </c>
      <c r="W15783" s="2" t="s">
        <v>71962</v>
      </c>
      <c r="X15783" s="2" t="s">
        <v>111780</v>
      </c>
      <c r="Y15783" s="2" t="s">
        <v>113433</v>
      </c>
      <c r="Z15783" s="2" t="s">
        <v>111781</v>
      </c>
      <c r="AG15783" s="2" t="s">
        <v>113819</v>
      </c>
      <c r="AH15783" s="2" t="s">
        <v>111791</v>
      </c>
      <c r="AI15783" s="2" t="s">
        <v>113063</v>
      </c>
      <c r="AJ15783" s="2" t="s">
        <v>111783</v>
      </c>
      <c r="AK15783" s="2" t="s">
        <v>112641</v>
      </c>
      <c r="AP15783" s="2" t="s">
        <v>72019</v>
      </c>
    </row>
    <row r="15784" spans="1:42" ht="57.6" hidden="1">
      <c r="A15784" s="2" t="s">
        <v>111777</v>
      </c>
      <c r="B15784" s="2" t="s">
        <v>72020</v>
      </c>
      <c r="C15784" s="2">
        <v>1362162.89</v>
      </c>
      <c r="D15784" s="2">
        <v>12194.83</v>
      </c>
      <c r="E15784" s="2">
        <v>111.7</v>
      </c>
      <c r="H15784" s="2" t="s">
        <v>72003</v>
      </c>
      <c r="I15784" s="2" t="s">
        <v>111778</v>
      </c>
      <c r="L15784" s="2" t="s">
        <v>111785</v>
      </c>
      <c r="N15784" s="2" t="s">
        <v>111778</v>
      </c>
      <c r="S15784" s="2" t="s">
        <v>72021</v>
      </c>
      <c r="U15784" s="2" t="s">
        <v>111779</v>
      </c>
      <c r="V15784" s="2" t="s">
        <v>113817</v>
      </c>
      <c r="W15784" s="2" t="s">
        <v>81538</v>
      </c>
      <c r="X15784" s="2" t="s">
        <v>111780</v>
      </c>
      <c r="Y15784" s="2" t="s">
        <v>113433</v>
      </c>
      <c r="Z15784" s="2" t="s">
        <v>111781</v>
      </c>
      <c r="AG15784" s="2" t="s">
        <v>113819</v>
      </c>
      <c r="AH15784" s="2" t="s">
        <v>111791</v>
      </c>
      <c r="AI15784" s="2" t="s">
        <v>111838</v>
      </c>
      <c r="AJ15784" s="2" t="s">
        <v>111783</v>
      </c>
      <c r="AK15784" s="2" t="s">
        <v>112056</v>
      </c>
      <c r="AP15784" s="2" t="s">
        <v>72022</v>
      </c>
    </row>
    <row r="15785" spans="1:42" ht="57.6" hidden="1">
      <c r="A15785" s="2" t="s">
        <v>111777</v>
      </c>
      <c r="B15785" s="2" t="s">
        <v>72023</v>
      </c>
      <c r="C15785" s="2">
        <v>6647162.4800000004</v>
      </c>
      <c r="D15785" s="2">
        <v>36805.99</v>
      </c>
      <c r="E15785" s="2">
        <v>180.6</v>
      </c>
      <c r="H15785" s="2" t="s">
        <v>72003</v>
      </c>
      <c r="I15785" s="2" t="s">
        <v>112909</v>
      </c>
      <c r="L15785" s="2" t="s">
        <v>111785</v>
      </c>
      <c r="N15785" s="2" t="s">
        <v>111786</v>
      </c>
      <c r="U15785" s="2" t="s">
        <v>111779</v>
      </c>
      <c r="V15785" s="2" t="s">
        <v>113817</v>
      </c>
      <c r="W15785" s="2" t="s">
        <v>81538</v>
      </c>
      <c r="X15785" s="2" t="s">
        <v>111780</v>
      </c>
      <c r="Y15785" s="2" t="s">
        <v>113433</v>
      </c>
      <c r="Z15785" s="2" t="s">
        <v>111781</v>
      </c>
      <c r="AG15785" s="2" t="s">
        <v>113819</v>
      </c>
      <c r="AH15785" s="2" t="s">
        <v>111791</v>
      </c>
      <c r="AI15785" s="2" t="s">
        <v>111838</v>
      </c>
      <c r="AJ15785" s="2" t="s">
        <v>111783</v>
      </c>
      <c r="AK15785" s="2" t="s">
        <v>72024</v>
      </c>
      <c r="AP15785" s="2" t="s">
        <v>72025</v>
      </c>
    </row>
    <row r="15786" spans="1:42" ht="57.6" hidden="1">
      <c r="A15786" s="2" t="s">
        <v>111777</v>
      </c>
      <c r="B15786" s="2" t="s">
        <v>72026</v>
      </c>
      <c r="C15786" s="2">
        <v>737494.5</v>
      </c>
      <c r="D15786" s="2">
        <v>13632.06</v>
      </c>
      <c r="E15786" s="2">
        <v>54.1</v>
      </c>
      <c r="H15786" s="2" t="s">
        <v>72003</v>
      </c>
      <c r="I15786" s="2" t="s">
        <v>111778</v>
      </c>
      <c r="L15786" s="2" t="s">
        <v>111785</v>
      </c>
      <c r="N15786" s="2" t="s">
        <v>111778</v>
      </c>
      <c r="S15786" s="2" t="s">
        <v>72021</v>
      </c>
      <c r="U15786" s="2" t="s">
        <v>111779</v>
      </c>
      <c r="V15786" s="2" t="s">
        <v>113817</v>
      </c>
      <c r="W15786" s="2" t="s">
        <v>81538</v>
      </c>
      <c r="X15786" s="2" t="s">
        <v>111780</v>
      </c>
      <c r="Y15786" s="2" t="s">
        <v>113433</v>
      </c>
      <c r="Z15786" s="2" t="s">
        <v>111781</v>
      </c>
      <c r="AG15786" s="2" t="s">
        <v>113819</v>
      </c>
      <c r="AH15786" s="2" t="s">
        <v>111791</v>
      </c>
      <c r="AI15786" s="2" t="s">
        <v>111838</v>
      </c>
      <c r="AJ15786" s="2" t="s">
        <v>111783</v>
      </c>
      <c r="AK15786" s="2" t="s">
        <v>112056</v>
      </c>
      <c r="AP15786" s="2" t="s">
        <v>72022</v>
      </c>
    </row>
    <row r="15787" spans="1:42" ht="57.6" hidden="1">
      <c r="A15787" s="2" t="s">
        <v>111777</v>
      </c>
      <c r="B15787" s="2" t="s">
        <v>72027</v>
      </c>
      <c r="C15787" s="2">
        <v>587814.47</v>
      </c>
      <c r="D15787" s="2">
        <v>14995.27</v>
      </c>
      <c r="E15787" s="2">
        <v>39.200000000000003</v>
      </c>
      <c r="H15787" s="2" t="s">
        <v>72003</v>
      </c>
      <c r="I15787" s="2" t="s">
        <v>111778</v>
      </c>
      <c r="L15787" s="2" t="s">
        <v>111785</v>
      </c>
      <c r="M15787" s="2" t="s">
        <v>111802</v>
      </c>
      <c r="N15787" s="2" t="s">
        <v>111778</v>
      </c>
      <c r="S15787" s="2" t="s">
        <v>72028</v>
      </c>
      <c r="U15787" s="2" t="s">
        <v>111779</v>
      </c>
      <c r="V15787" s="2" t="s">
        <v>113817</v>
      </c>
      <c r="W15787" s="2" t="s">
        <v>81538</v>
      </c>
      <c r="X15787" s="2" t="s">
        <v>111780</v>
      </c>
      <c r="Y15787" s="2" t="s">
        <v>113433</v>
      </c>
      <c r="Z15787" s="2" t="s">
        <v>111781</v>
      </c>
      <c r="AG15787" s="2" t="s">
        <v>113819</v>
      </c>
      <c r="AH15787" s="2" t="s">
        <v>111791</v>
      </c>
      <c r="AI15787" s="2" t="s">
        <v>111838</v>
      </c>
      <c r="AJ15787" s="2" t="s">
        <v>111783</v>
      </c>
      <c r="AK15787" s="2" t="s">
        <v>112015</v>
      </c>
      <c r="AP15787" s="2" t="s">
        <v>72029</v>
      </c>
    </row>
    <row r="15788" spans="1:42" ht="57.6" hidden="1">
      <c r="A15788" s="2" t="s">
        <v>111777</v>
      </c>
      <c r="B15788" s="2" t="s">
        <v>72030</v>
      </c>
      <c r="C15788" s="2">
        <v>768848.24</v>
      </c>
      <c r="D15788" s="2">
        <v>13632.06</v>
      </c>
      <c r="E15788" s="2">
        <v>56.4</v>
      </c>
      <c r="H15788" s="2" t="s">
        <v>72003</v>
      </c>
      <c r="I15788" s="2" t="s">
        <v>111778</v>
      </c>
      <c r="L15788" s="2" t="s">
        <v>111785</v>
      </c>
      <c r="M15788" s="2" t="s">
        <v>111802</v>
      </c>
      <c r="N15788" s="2" t="s">
        <v>111778</v>
      </c>
      <c r="S15788" s="2" t="s">
        <v>72031</v>
      </c>
      <c r="U15788" s="2" t="s">
        <v>111779</v>
      </c>
      <c r="V15788" s="2" t="s">
        <v>113817</v>
      </c>
      <c r="W15788" s="2" t="s">
        <v>76276</v>
      </c>
      <c r="X15788" s="2" t="s">
        <v>111780</v>
      </c>
      <c r="Y15788" s="2" t="s">
        <v>113433</v>
      </c>
      <c r="Z15788" s="2" t="s">
        <v>111781</v>
      </c>
      <c r="AG15788" s="2" t="s">
        <v>113819</v>
      </c>
      <c r="AH15788" s="2" t="s">
        <v>111791</v>
      </c>
      <c r="AI15788" s="2" t="s">
        <v>76277</v>
      </c>
      <c r="AJ15788" s="2" t="s">
        <v>111783</v>
      </c>
      <c r="AK15788" s="2" t="s">
        <v>111954</v>
      </c>
      <c r="AP15788" s="2" t="s">
        <v>72032</v>
      </c>
    </row>
    <row r="15789" spans="1:42" ht="57.6" hidden="1">
      <c r="A15789" s="2" t="s">
        <v>111777</v>
      </c>
      <c r="B15789" s="2" t="s">
        <v>72033</v>
      </c>
      <c r="C15789" s="2">
        <v>1200984.58</v>
      </c>
      <c r="D15789" s="2">
        <v>13632.06</v>
      </c>
      <c r="E15789" s="2">
        <v>88.1</v>
      </c>
      <c r="H15789" s="2" t="s">
        <v>72003</v>
      </c>
      <c r="I15789" s="2" t="s">
        <v>111778</v>
      </c>
      <c r="L15789" s="2" t="s">
        <v>111785</v>
      </c>
      <c r="M15789" s="2" t="s">
        <v>111802</v>
      </c>
      <c r="N15789" s="2" t="s">
        <v>111778</v>
      </c>
      <c r="S15789" s="2" t="s">
        <v>72034</v>
      </c>
      <c r="U15789" s="2" t="s">
        <v>111779</v>
      </c>
      <c r="V15789" s="2" t="s">
        <v>113817</v>
      </c>
      <c r="W15789" s="2" t="s">
        <v>81538</v>
      </c>
      <c r="X15789" s="2" t="s">
        <v>111780</v>
      </c>
      <c r="Y15789" s="2" t="s">
        <v>113433</v>
      </c>
      <c r="Z15789" s="2" t="s">
        <v>111781</v>
      </c>
      <c r="AG15789" s="2" t="s">
        <v>113819</v>
      </c>
      <c r="AH15789" s="2" t="s">
        <v>111791</v>
      </c>
      <c r="AI15789" s="2" t="s">
        <v>111838</v>
      </c>
      <c r="AJ15789" s="2" t="s">
        <v>111783</v>
      </c>
      <c r="AK15789" s="2" t="s">
        <v>111989</v>
      </c>
      <c r="AP15789" s="2" t="s">
        <v>72035</v>
      </c>
    </row>
    <row r="15790" spans="1:42" ht="57.6" hidden="1">
      <c r="A15790" s="2" t="s">
        <v>111777</v>
      </c>
      <c r="B15790" s="2" t="s">
        <v>72036</v>
      </c>
      <c r="C15790" s="2">
        <v>854730.23</v>
      </c>
      <c r="D15790" s="2">
        <v>13632.06</v>
      </c>
      <c r="E15790" s="2">
        <v>62.7</v>
      </c>
      <c r="H15790" s="2" t="s">
        <v>72003</v>
      </c>
      <c r="I15790" s="2" t="s">
        <v>111778</v>
      </c>
      <c r="L15790" s="2" t="s">
        <v>111785</v>
      </c>
      <c r="M15790" s="2" t="s">
        <v>111802</v>
      </c>
      <c r="N15790" s="2" t="s">
        <v>111778</v>
      </c>
      <c r="S15790" s="2" t="s">
        <v>72037</v>
      </c>
      <c r="U15790" s="2" t="s">
        <v>111779</v>
      </c>
      <c r="V15790" s="2" t="s">
        <v>113817</v>
      </c>
      <c r="W15790" s="2" t="s">
        <v>81538</v>
      </c>
      <c r="X15790" s="2" t="s">
        <v>111780</v>
      </c>
      <c r="Y15790" s="2" t="s">
        <v>113433</v>
      </c>
      <c r="Z15790" s="2" t="s">
        <v>111781</v>
      </c>
      <c r="AG15790" s="2" t="s">
        <v>113819</v>
      </c>
      <c r="AH15790" s="2" t="s">
        <v>111791</v>
      </c>
      <c r="AI15790" s="2" t="s">
        <v>111838</v>
      </c>
      <c r="AJ15790" s="2" t="s">
        <v>111783</v>
      </c>
      <c r="AK15790" s="2" t="s">
        <v>92990</v>
      </c>
      <c r="AP15790" s="2" t="s">
        <v>72038</v>
      </c>
    </row>
    <row r="15791" spans="1:42" ht="57.6" hidden="1">
      <c r="A15791" s="2" t="s">
        <v>111777</v>
      </c>
      <c r="B15791" s="2" t="s">
        <v>72039</v>
      </c>
      <c r="C15791" s="2">
        <v>452857.07</v>
      </c>
      <c r="D15791" s="2">
        <v>14995.27</v>
      </c>
      <c r="E15791" s="2">
        <v>30.2</v>
      </c>
      <c r="H15791" s="2" t="s">
        <v>72003</v>
      </c>
      <c r="I15791" s="2" t="s">
        <v>111778</v>
      </c>
      <c r="L15791" s="2" t="s">
        <v>111785</v>
      </c>
      <c r="M15791" s="2" t="s">
        <v>111802</v>
      </c>
      <c r="N15791" s="2" t="s">
        <v>111778</v>
      </c>
      <c r="S15791" s="2" t="s">
        <v>72040</v>
      </c>
      <c r="U15791" s="2" t="s">
        <v>111779</v>
      </c>
      <c r="V15791" s="2" t="s">
        <v>113817</v>
      </c>
      <c r="W15791" s="2" t="s">
        <v>76276</v>
      </c>
      <c r="X15791" s="2" t="s">
        <v>111780</v>
      </c>
      <c r="Y15791" s="2" t="s">
        <v>113433</v>
      </c>
      <c r="Z15791" s="2" t="s">
        <v>111781</v>
      </c>
      <c r="AG15791" s="2" t="s">
        <v>113819</v>
      </c>
      <c r="AH15791" s="2" t="s">
        <v>111791</v>
      </c>
      <c r="AI15791" s="2" t="s">
        <v>76277</v>
      </c>
      <c r="AJ15791" s="2" t="s">
        <v>111783</v>
      </c>
      <c r="AK15791" s="2" t="s">
        <v>111928</v>
      </c>
      <c r="AP15791" s="2" t="s">
        <v>72041</v>
      </c>
    </row>
    <row r="15792" spans="1:42" ht="57.6" hidden="1">
      <c r="A15792" s="2" t="s">
        <v>111777</v>
      </c>
      <c r="B15792" s="2" t="s">
        <v>72042</v>
      </c>
      <c r="C15792" s="2">
        <v>464853.28</v>
      </c>
      <c r="D15792" s="2">
        <v>14995.27</v>
      </c>
      <c r="E15792" s="2">
        <v>31</v>
      </c>
      <c r="H15792" s="2" t="s">
        <v>72003</v>
      </c>
      <c r="I15792" s="2" t="s">
        <v>111778</v>
      </c>
      <c r="L15792" s="2" t="s">
        <v>111785</v>
      </c>
      <c r="M15792" s="2" t="s">
        <v>111802</v>
      </c>
      <c r="N15792" s="2" t="s">
        <v>111778</v>
      </c>
      <c r="U15792" s="2" t="s">
        <v>111779</v>
      </c>
      <c r="V15792" s="2" t="s">
        <v>113817</v>
      </c>
      <c r="W15792" s="2" t="s">
        <v>81538</v>
      </c>
      <c r="X15792" s="2" t="s">
        <v>111780</v>
      </c>
      <c r="Y15792" s="2" t="s">
        <v>113433</v>
      </c>
      <c r="Z15792" s="2" t="s">
        <v>111781</v>
      </c>
      <c r="AG15792" s="2" t="s">
        <v>113819</v>
      </c>
      <c r="AH15792" s="2" t="s">
        <v>111791</v>
      </c>
      <c r="AI15792" s="2" t="s">
        <v>111838</v>
      </c>
      <c r="AJ15792" s="2" t="s">
        <v>111783</v>
      </c>
      <c r="AK15792" s="2" t="s">
        <v>112192</v>
      </c>
      <c r="AP15792" s="2" t="s">
        <v>72043</v>
      </c>
    </row>
    <row r="15793" spans="1:42" ht="57.6" hidden="1">
      <c r="A15793" s="2" t="s">
        <v>111777</v>
      </c>
      <c r="B15793" s="2" t="s">
        <v>72044</v>
      </c>
      <c r="C15793" s="2">
        <v>1627696.64</v>
      </c>
      <c r="D15793" s="2">
        <v>11118.15</v>
      </c>
      <c r="E15793" s="2">
        <v>146.4</v>
      </c>
      <c r="H15793" s="2" t="s">
        <v>72003</v>
      </c>
      <c r="I15793" s="2" t="s">
        <v>111840</v>
      </c>
      <c r="L15793" s="2" t="s">
        <v>111799</v>
      </c>
      <c r="M15793" s="2" t="s">
        <v>111802</v>
      </c>
      <c r="N15793" s="2" t="s">
        <v>111778</v>
      </c>
      <c r="S15793" s="2" t="s">
        <v>72045</v>
      </c>
      <c r="U15793" s="2" t="s">
        <v>111779</v>
      </c>
      <c r="V15793" s="2" t="s">
        <v>113817</v>
      </c>
      <c r="W15793" s="2" t="s">
        <v>81538</v>
      </c>
      <c r="X15793" s="2" t="s">
        <v>111780</v>
      </c>
      <c r="Y15793" s="2" t="s">
        <v>113433</v>
      </c>
      <c r="Z15793" s="2" t="s">
        <v>111781</v>
      </c>
      <c r="AG15793" s="2" t="s">
        <v>113819</v>
      </c>
      <c r="AH15793" s="2" t="s">
        <v>111791</v>
      </c>
      <c r="AI15793" s="2" t="s">
        <v>111838</v>
      </c>
      <c r="AJ15793" s="2" t="s">
        <v>111783</v>
      </c>
      <c r="AK15793" s="2" t="s">
        <v>112032</v>
      </c>
      <c r="AP15793" s="2" t="s">
        <v>72046</v>
      </c>
    </row>
    <row r="15794" spans="1:42" ht="57.6" hidden="1">
      <c r="A15794" s="2" t="s">
        <v>111777</v>
      </c>
      <c r="B15794" s="2" t="s">
        <v>72047</v>
      </c>
      <c r="C15794" s="2">
        <v>1049668.7</v>
      </c>
      <c r="D15794" s="2">
        <v>13632.06</v>
      </c>
      <c r="E15794" s="2">
        <v>77</v>
      </c>
      <c r="H15794" s="2" t="s">
        <v>72003</v>
      </c>
      <c r="I15794" s="2" t="s">
        <v>111778</v>
      </c>
      <c r="L15794" s="2" t="s">
        <v>111785</v>
      </c>
      <c r="M15794" s="2" t="s">
        <v>111802</v>
      </c>
      <c r="N15794" s="2" t="s">
        <v>111778</v>
      </c>
      <c r="S15794" s="2" t="s">
        <v>72048</v>
      </c>
      <c r="U15794" s="2" t="s">
        <v>111779</v>
      </c>
      <c r="V15794" s="2" t="s">
        <v>113817</v>
      </c>
      <c r="W15794" s="2" t="s">
        <v>81538</v>
      </c>
      <c r="X15794" s="2" t="s">
        <v>111780</v>
      </c>
      <c r="Y15794" s="2" t="s">
        <v>113433</v>
      </c>
      <c r="Z15794" s="2" t="s">
        <v>111781</v>
      </c>
      <c r="AG15794" s="2" t="s">
        <v>113819</v>
      </c>
      <c r="AH15794" s="2" t="s">
        <v>111791</v>
      </c>
      <c r="AI15794" s="2" t="s">
        <v>111838</v>
      </c>
      <c r="AJ15794" s="2" t="s">
        <v>111783</v>
      </c>
      <c r="AK15794" s="2" t="s">
        <v>111990</v>
      </c>
      <c r="AP15794" s="2" t="s">
        <v>72049</v>
      </c>
    </row>
    <row r="15795" spans="1:42" ht="57.6" hidden="1">
      <c r="A15795" s="2" t="s">
        <v>111777</v>
      </c>
      <c r="B15795" s="2" t="s">
        <v>72050</v>
      </c>
      <c r="C15795" s="2">
        <v>629801.22</v>
      </c>
      <c r="D15795" s="2">
        <v>14995.27</v>
      </c>
      <c r="E15795" s="2">
        <v>42</v>
      </c>
      <c r="H15795" s="2" t="s">
        <v>72003</v>
      </c>
      <c r="I15795" s="2" t="s">
        <v>111778</v>
      </c>
      <c r="L15795" s="2" t="s">
        <v>111785</v>
      </c>
      <c r="M15795" s="2" t="s">
        <v>111802</v>
      </c>
      <c r="N15795" s="2" t="s">
        <v>111778</v>
      </c>
      <c r="S15795" s="2" t="s">
        <v>72051</v>
      </c>
      <c r="U15795" s="2" t="s">
        <v>111779</v>
      </c>
      <c r="V15795" s="2" t="s">
        <v>113817</v>
      </c>
      <c r="W15795" s="2" t="s">
        <v>76276</v>
      </c>
      <c r="X15795" s="2" t="s">
        <v>111780</v>
      </c>
      <c r="Y15795" s="2" t="s">
        <v>113433</v>
      </c>
      <c r="Z15795" s="2" t="s">
        <v>111781</v>
      </c>
      <c r="AG15795" s="2" t="s">
        <v>113819</v>
      </c>
      <c r="AH15795" s="2" t="s">
        <v>111791</v>
      </c>
      <c r="AI15795" s="2" t="s">
        <v>76277</v>
      </c>
      <c r="AJ15795" s="2" t="s">
        <v>111783</v>
      </c>
      <c r="AK15795" s="2" t="s">
        <v>112031</v>
      </c>
      <c r="AP15795" s="2" t="s">
        <v>72052</v>
      </c>
    </row>
    <row r="15796" spans="1:42" ht="57.6" hidden="1">
      <c r="A15796" s="2" t="s">
        <v>111777</v>
      </c>
      <c r="B15796" s="2" t="s">
        <v>72053</v>
      </c>
      <c r="C15796" s="2">
        <v>232669.79</v>
      </c>
      <c r="D15796" s="2">
        <v>6204.53</v>
      </c>
      <c r="E15796" s="2">
        <v>37.5</v>
      </c>
      <c r="H15796" s="2" t="s">
        <v>72003</v>
      </c>
      <c r="I15796" s="2" t="s">
        <v>111778</v>
      </c>
      <c r="L15796" s="2" t="s">
        <v>111785</v>
      </c>
      <c r="M15796" s="2" t="s">
        <v>111802</v>
      </c>
      <c r="N15796" s="2" t="s">
        <v>111778</v>
      </c>
      <c r="S15796" s="2" t="s">
        <v>72054</v>
      </c>
      <c r="U15796" s="2" t="s">
        <v>111882</v>
      </c>
      <c r="V15796" s="2" t="s">
        <v>113817</v>
      </c>
      <c r="W15796" s="2" t="s">
        <v>81538</v>
      </c>
      <c r="X15796" s="2" t="s">
        <v>111780</v>
      </c>
      <c r="Y15796" s="2" t="s">
        <v>113433</v>
      </c>
      <c r="Z15796" s="2" t="s">
        <v>111781</v>
      </c>
      <c r="AG15796" s="2" t="s">
        <v>113819</v>
      </c>
      <c r="AH15796" s="2" t="s">
        <v>111791</v>
      </c>
      <c r="AI15796" s="2" t="s">
        <v>111838</v>
      </c>
      <c r="AJ15796" s="2" t="s">
        <v>111783</v>
      </c>
      <c r="AK15796" s="2" t="s">
        <v>111994</v>
      </c>
      <c r="AP15796" s="2" t="s">
        <v>72055</v>
      </c>
    </row>
    <row r="15797" spans="1:42" ht="57.6" hidden="1">
      <c r="A15797" s="2" t="s">
        <v>111777</v>
      </c>
      <c r="B15797" s="2" t="s">
        <v>72056</v>
      </c>
      <c r="C15797" s="2">
        <v>1364569.31</v>
      </c>
      <c r="D15797" s="2">
        <v>13632.06</v>
      </c>
      <c r="E15797" s="2">
        <v>100.1</v>
      </c>
      <c r="H15797" s="2" t="s">
        <v>72003</v>
      </c>
      <c r="I15797" s="2" t="s">
        <v>111778</v>
      </c>
      <c r="L15797" s="2" t="s">
        <v>111785</v>
      </c>
      <c r="M15797" s="2" t="s">
        <v>111802</v>
      </c>
      <c r="N15797" s="2" t="s">
        <v>111778</v>
      </c>
      <c r="S15797" s="2" t="s">
        <v>72057</v>
      </c>
      <c r="U15797" s="2" t="s">
        <v>111779</v>
      </c>
      <c r="V15797" s="2" t="s">
        <v>113817</v>
      </c>
      <c r="W15797" s="2" t="s">
        <v>71962</v>
      </c>
      <c r="X15797" s="2" t="s">
        <v>111780</v>
      </c>
      <c r="Y15797" s="2" t="s">
        <v>113433</v>
      </c>
      <c r="Z15797" s="2" t="s">
        <v>111781</v>
      </c>
      <c r="AG15797" s="2" t="s">
        <v>113819</v>
      </c>
      <c r="AH15797" s="2" t="s">
        <v>111791</v>
      </c>
      <c r="AI15797" s="2" t="s">
        <v>113063</v>
      </c>
      <c r="AJ15797" s="2" t="s">
        <v>111783</v>
      </c>
      <c r="AK15797" s="2" t="s">
        <v>111870</v>
      </c>
      <c r="AP15797" s="2" t="s">
        <v>72058</v>
      </c>
    </row>
    <row r="15798" spans="1:42" ht="57.6" hidden="1">
      <c r="A15798" s="2" t="s">
        <v>111777</v>
      </c>
      <c r="B15798" s="2" t="s">
        <v>72059</v>
      </c>
      <c r="C15798" s="2">
        <v>601173.89</v>
      </c>
      <c r="D15798" s="2">
        <v>13632.06</v>
      </c>
      <c r="E15798" s="2">
        <v>44.1</v>
      </c>
      <c r="H15798" s="2" t="s">
        <v>72003</v>
      </c>
      <c r="I15798" s="2" t="s">
        <v>111778</v>
      </c>
      <c r="L15798" s="2" t="s">
        <v>111785</v>
      </c>
      <c r="M15798" s="2" t="s">
        <v>111802</v>
      </c>
      <c r="N15798" s="2" t="s">
        <v>111778</v>
      </c>
      <c r="S15798" s="2" t="s">
        <v>72060</v>
      </c>
      <c r="U15798" s="2" t="s">
        <v>111779</v>
      </c>
      <c r="V15798" s="2" t="s">
        <v>113817</v>
      </c>
      <c r="W15798" s="2" t="s">
        <v>81538</v>
      </c>
      <c r="X15798" s="2" t="s">
        <v>111780</v>
      </c>
      <c r="Y15798" s="2" t="s">
        <v>113433</v>
      </c>
      <c r="Z15798" s="2" t="s">
        <v>111781</v>
      </c>
      <c r="AG15798" s="2" t="s">
        <v>113819</v>
      </c>
      <c r="AH15798" s="2" t="s">
        <v>111791</v>
      </c>
      <c r="AI15798" s="2" t="s">
        <v>111838</v>
      </c>
      <c r="AJ15798" s="2" t="s">
        <v>111783</v>
      </c>
      <c r="AK15798" s="2" t="s">
        <v>111966</v>
      </c>
      <c r="AP15798" s="2" t="s">
        <v>72061</v>
      </c>
    </row>
    <row r="15799" spans="1:42" ht="57.6" hidden="1">
      <c r="A15799" s="2" t="s">
        <v>111777</v>
      </c>
      <c r="B15799" s="2" t="s">
        <v>72062</v>
      </c>
      <c r="C15799" s="2">
        <v>2136026.04</v>
      </c>
      <c r="D15799" s="2">
        <v>19759.72</v>
      </c>
      <c r="E15799" s="2">
        <v>108.1</v>
      </c>
      <c r="H15799" s="2" t="s">
        <v>72003</v>
      </c>
      <c r="I15799" s="2" t="s">
        <v>111778</v>
      </c>
      <c r="L15799" s="2" t="s">
        <v>111799</v>
      </c>
      <c r="M15799" s="2" t="s">
        <v>111802</v>
      </c>
      <c r="N15799" s="2" t="s">
        <v>111778</v>
      </c>
      <c r="S15799" s="2" t="s">
        <v>72063</v>
      </c>
      <c r="U15799" s="2" t="s">
        <v>111788</v>
      </c>
      <c r="V15799" s="2" t="s">
        <v>113817</v>
      </c>
      <c r="W15799" s="2" t="s">
        <v>81538</v>
      </c>
      <c r="X15799" s="2" t="s">
        <v>111780</v>
      </c>
      <c r="Y15799" s="2" t="s">
        <v>113433</v>
      </c>
      <c r="Z15799" s="2" t="s">
        <v>111781</v>
      </c>
      <c r="AG15799" s="2" t="s">
        <v>113819</v>
      </c>
      <c r="AH15799" s="2" t="s">
        <v>111791</v>
      </c>
      <c r="AI15799" s="2" t="s">
        <v>111838</v>
      </c>
      <c r="AJ15799" s="2" t="s">
        <v>111783</v>
      </c>
      <c r="AK15799" s="2" t="s">
        <v>112029</v>
      </c>
      <c r="AP15799" s="2" t="s">
        <v>72064</v>
      </c>
    </row>
    <row r="15800" spans="1:42" ht="43.2" hidden="1">
      <c r="A15800" s="2" t="s">
        <v>111777</v>
      </c>
      <c r="B15800" s="2" t="s">
        <v>72065</v>
      </c>
      <c r="C15800" s="2">
        <v>2378472.35</v>
      </c>
      <c r="D15800" s="2">
        <v>28315.15</v>
      </c>
      <c r="E15800" s="2">
        <v>84</v>
      </c>
      <c r="H15800" s="2" t="s">
        <v>72003</v>
      </c>
      <c r="J15800" s="2" t="s">
        <v>111810</v>
      </c>
      <c r="L15800" s="2" t="s">
        <v>111785</v>
      </c>
      <c r="N15800" s="2" t="s">
        <v>111778</v>
      </c>
      <c r="S15800" s="2" t="s">
        <v>72066</v>
      </c>
      <c r="U15800" s="2" t="s">
        <v>111788</v>
      </c>
      <c r="V15800" s="2" t="s">
        <v>113817</v>
      </c>
      <c r="W15800" s="2" t="s">
        <v>71962</v>
      </c>
      <c r="X15800" s="2" t="s">
        <v>111780</v>
      </c>
      <c r="Y15800" s="2" t="s">
        <v>113433</v>
      </c>
      <c r="Z15800" s="2" t="s">
        <v>111781</v>
      </c>
      <c r="AG15800" s="2" t="s">
        <v>113819</v>
      </c>
      <c r="AH15800" s="2" t="s">
        <v>111791</v>
      </c>
      <c r="AI15800" s="2" t="s">
        <v>113063</v>
      </c>
      <c r="AJ15800" s="2" t="s">
        <v>111783</v>
      </c>
      <c r="AK15800" s="2" t="s">
        <v>111871</v>
      </c>
      <c r="AP15800" s="2" t="s">
        <v>72067</v>
      </c>
    </row>
    <row r="15801" spans="1:42" ht="28.8" hidden="1">
      <c r="A15801" s="2" t="s">
        <v>111777</v>
      </c>
      <c r="B15801" s="2" t="s">
        <v>72068</v>
      </c>
      <c r="C15801" s="2">
        <v>758392.04</v>
      </c>
      <c r="D15801" s="2">
        <v>10360.549999999999</v>
      </c>
      <c r="E15801" s="2">
        <v>73.2</v>
      </c>
      <c r="H15801" s="2" t="s">
        <v>72003</v>
      </c>
      <c r="I15801" s="2" t="s">
        <v>111778</v>
      </c>
      <c r="J15801" s="2" t="s">
        <v>111925</v>
      </c>
      <c r="K15801" s="2" t="s">
        <v>111925</v>
      </c>
      <c r="N15801" s="2" t="s">
        <v>111778</v>
      </c>
      <c r="S15801" s="2" t="s">
        <v>72069</v>
      </c>
      <c r="U15801" s="2" t="s">
        <v>111937</v>
      </c>
      <c r="V15801" s="2" t="s">
        <v>113817</v>
      </c>
      <c r="W15801" s="2" t="s">
        <v>76276</v>
      </c>
      <c r="X15801" s="2" t="s">
        <v>111780</v>
      </c>
      <c r="Y15801" s="2" t="s">
        <v>113433</v>
      </c>
      <c r="Z15801" s="2" t="s">
        <v>111781</v>
      </c>
      <c r="AG15801" s="2" t="s">
        <v>113819</v>
      </c>
      <c r="AH15801" s="2" t="s">
        <v>111791</v>
      </c>
      <c r="AI15801" s="2" t="s">
        <v>76277</v>
      </c>
      <c r="AJ15801" s="2" t="s">
        <v>111783</v>
      </c>
      <c r="AK15801" s="2" t="s">
        <v>112033</v>
      </c>
    </row>
    <row r="15802" spans="1:42" ht="28.8" hidden="1">
      <c r="A15802" s="2" t="s">
        <v>111777</v>
      </c>
      <c r="B15802" s="2" t="s">
        <v>72070</v>
      </c>
      <c r="C15802" s="2">
        <v>2798159.96</v>
      </c>
      <c r="D15802" s="2">
        <v>26175.49</v>
      </c>
      <c r="E15802" s="2">
        <v>106.9</v>
      </c>
      <c r="H15802" s="2" t="s">
        <v>72003</v>
      </c>
      <c r="I15802" s="2" t="s">
        <v>111778</v>
      </c>
      <c r="J15802" s="2" t="s">
        <v>111945</v>
      </c>
      <c r="L15802" s="2" t="s">
        <v>111785</v>
      </c>
      <c r="N15802" s="2" t="s">
        <v>111778</v>
      </c>
      <c r="S15802" s="2" t="s">
        <v>72071</v>
      </c>
      <c r="U15802" s="2" t="s">
        <v>111788</v>
      </c>
      <c r="V15802" s="2" t="s">
        <v>113817</v>
      </c>
      <c r="W15802" s="2" t="s">
        <v>81538</v>
      </c>
      <c r="X15802" s="2" t="s">
        <v>111780</v>
      </c>
      <c r="Y15802" s="2" t="s">
        <v>113433</v>
      </c>
      <c r="Z15802" s="2" t="s">
        <v>111781</v>
      </c>
      <c r="AG15802" s="2" t="s">
        <v>113819</v>
      </c>
      <c r="AH15802" s="2" t="s">
        <v>111791</v>
      </c>
      <c r="AI15802" s="2" t="s">
        <v>111838</v>
      </c>
      <c r="AJ15802" s="2" t="s">
        <v>111783</v>
      </c>
      <c r="AK15802" s="2" t="s">
        <v>112030</v>
      </c>
    </row>
    <row r="15803" spans="1:42" ht="43.2" hidden="1">
      <c r="A15803" s="2" t="s">
        <v>111777</v>
      </c>
      <c r="B15803" s="2" t="s">
        <v>72072</v>
      </c>
      <c r="C15803" s="2">
        <v>886327.71</v>
      </c>
      <c r="D15803" s="2">
        <v>13914.09</v>
      </c>
      <c r="E15803" s="2">
        <v>63.7</v>
      </c>
      <c r="H15803" s="2" t="s">
        <v>72003</v>
      </c>
      <c r="I15803" s="2" t="s">
        <v>111778</v>
      </c>
      <c r="J15803" s="2" t="s">
        <v>111822</v>
      </c>
      <c r="K15803" s="2" t="s">
        <v>111822</v>
      </c>
      <c r="N15803" s="2" t="s">
        <v>111778</v>
      </c>
      <c r="S15803" s="2" t="s">
        <v>72073</v>
      </c>
      <c r="U15803" s="2" t="s">
        <v>111863</v>
      </c>
      <c r="V15803" s="2" t="s">
        <v>113817</v>
      </c>
      <c r="W15803" s="2" t="s">
        <v>81538</v>
      </c>
      <c r="X15803" s="2" t="s">
        <v>111780</v>
      </c>
      <c r="Y15803" s="2" t="s">
        <v>113433</v>
      </c>
      <c r="Z15803" s="2" t="s">
        <v>111781</v>
      </c>
      <c r="AG15803" s="2" t="s">
        <v>113819</v>
      </c>
      <c r="AH15803" s="2" t="s">
        <v>111791</v>
      </c>
      <c r="AI15803" s="2" t="s">
        <v>111838</v>
      </c>
      <c r="AJ15803" s="2" t="s">
        <v>111783</v>
      </c>
      <c r="AK15803" s="2" t="s">
        <v>111987</v>
      </c>
      <c r="AP15803" s="2" t="s">
        <v>72074</v>
      </c>
    </row>
    <row r="15804" spans="1:42" ht="43.2" hidden="1">
      <c r="A15804" s="2" t="s">
        <v>111777</v>
      </c>
      <c r="B15804" s="2" t="s">
        <v>72075</v>
      </c>
      <c r="C15804" s="2">
        <v>1095302</v>
      </c>
      <c r="D15804" s="2">
        <v>24394.25</v>
      </c>
      <c r="E15804" s="2">
        <v>44.9</v>
      </c>
      <c r="H15804" s="2" t="s">
        <v>72003</v>
      </c>
      <c r="J15804" s="2" t="s">
        <v>111895</v>
      </c>
      <c r="L15804" s="2" t="s">
        <v>111785</v>
      </c>
      <c r="N15804" s="2" t="s">
        <v>111778</v>
      </c>
      <c r="S15804" s="2" t="s">
        <v>72076</v>
      </c>
      <c r="U15804" s="2" t="s">
        <v>111788</v>
      </c>
      <c r="V15804" s="2" t="s">
        <v>113817</v>
      </c>
      <c r="W15804" s="2" t="s">
        <v>81538</v>
      </c>
      <c r="X15804" s="2" t="s">
        <v>111780</v>
      </c>
      <c r="Y15804" s="2" t="s">
        <v>113433</v>
      </c>
      <c r="Z15804" s="2" t="s">
        <v>111781</v>
      </c>
      <c r="AG15804" s="2" t="s">
        <v>113819</v>
      </c>
      <c r="AH15804" s="2" t="s">
        <v>111791</v>
      </c>
      <c r="AI15804" s="2" t="s">
        <v>111838</v>
      </c>
      <c r="AJ15804" s="2" t="s">
        <v>111783</v>
      </c>
      <c r="AK15804" s="2" t="s">
        <v>112018</v>
      </c>
      <c r="AP15804" s="2" t="s">
        <v>72077</v>
      </c>
    </row>
    <row r="15805" spans="1:42" ht="43.2" hidden="1">
      <c r="A15805" s="2" t="s">
        <v>111777</v>
      </c>
      <c r="B15805" s="2" t="s">
        <v>72078</v>
      </c>
      <c r="C15805" s="2">
        <v>4044284.37</v>
      </c>
      <c r="D15805" s="2">
        <v>14558.26</v>
      </c>
      <c r="E15805" s="2">
        <v>277.8</v>
      </c>
      <c r="H15805" s="2" t="s">
        <v>72079</v>
      </c>
      <c r="I15805" s="2" t="s">
        <v>112365</v>
      </c>
      <c r="J15805" s="2" t="s">
        <v>112168</v>
      </c>
      <c r="K15805" s="2" t="s">
        <v>112168</v>
      </c>
      <c r="L15805" s="2" t="s">
        <v>111785</v>
      </c>
      <c r="M15805" s="2" t="s">
        <v>111802</v>
      </c>
      <c r="N15805" s="2" t="s">
        <v>111786</v>
      </c>
      <c r="S15805" s="2" t="s">
        <v>72080</v>
      </c>
      <c r="U15805" s="2" t="s">
        <v>111900</v>
      </c>
      <c r="V15805" s="2" t="s">
        <v>113817</v>
      </c>
      <c r="W15805" s="2" t="s">
        <v>110875</v>
      </c>
      <c r="X15805" s="2" t="s">
        <v>111780</v>
      </c>
      <c r="Y15805" s="2" t="s">
        <v>113433</v>
      </c>
      <c r="Z15805" s="2" t="s">
        <v>111781</v>
      </c>
      <c r="AA15805" s="2" t="s">
        <v>76230</v>
      </c>
      <c r="AB15805" s="2" t="s">
        <v>112933</v>
      </c>
      <c r="AG15805" s="2" t="s">
        <v>113819</v>
      </c>
      <c r="AH15805" s="2" t="s">
        <v>111791</v>
      </c>
      <c r="AI15805" s="2" t="s">
        <v>111827</v>
      </c>
      <c r="AJ15805" s="2" t="s">
        <v>111783</v>
      </c>
      <c r="AK15805" s="2" t="s">
        <v>112237</v>
      </c>
    </row>
    <row r="15806" spans="1:42" ht="28.8" hidden="1">
      <c r="A15806" s="2" t="s">
        <v>111777</v>
      </c>
      <c r="B15806" s="2" t="s">
        <v>72081</v>
      </c>
      <c r="C15806" s="2">
        <v>684761.06</v>
      </c>
      <c r="D15806" s="2">
        <v>12162.72</v>
      </c>
      <c r="E15806" s="2">
        <v>56.3</v>
      </c>
      <c r="H15806" s="2" t="s">
        <v>72079</v>
      </c>
      <c r="I15806" s="2" t="s">
        <v>111778</v>
      </c>
      <c r="J15806" s="2" t="s">
        <v>111806</v>
      </c>
      <c r="K15806" s="2" t="s">
        <v>111806</v>
      </c>
      <c r="L15806" s="2" t="s">
        <v>111785</v>
      </c>
      <c r="M15806" s="2" t="s">
        <v>111802</v>
      </c>
      <c r="N15806" s="2" t="s">
        <v>111778</v>
      </c>
      <c r="S15806" s="2" t="s">
        <v>72082</v>
      </c>
      <c r="U15806" s="2" t="s">
        <v>111779</v>
      </c>
      <c r="V15806" s="2" t="s">
        <v>113817</v>
      </c>
      <c r="W15806" s="2" t="s">
        <v>88697</v>
      </c>
      <c r="X15806" s="2" t="s">
        <v>111780</v>
      </c>
      <c r="Y15806" s="2" t="s">
        <v>113433</v>
      </c>
      <c r="Z15806" s="2" t="s">
        <v>111781</v>
      </c>
      <c r="AG15806" s="2" t="s">
        <v>113819</v>
      </c>
      <c r="AH15806" s="2" t="s">
        <v>111791</v>
      </c>
      <c r="AI15806" s="2" t="s">
        <v>111819</v>
      </c>
      <c r="AJ15806" s="2" t="s">
        <v>111783</v>
      </c>
      <c r="AK15806" s="2" t="s">
        <v>112039</v>
      </c>
    </row>
    <row r="15807" spans="1:42" ht="43.2" hidden="1">
      <c r="A15807" s="2" t="s">
        <v>111777</v>
      </c>
      <c r="B15807" s="2" t="s">
        <v>72083</v>
      </c>
      <c r="C15807" s="2">
        <v>2542011.69</v>
      </c>
      <c r="D15807" s="2">
        <v>25093.9</v>
      </c>
      <c r="E15807" s="2">
        <v>101.3</v>
      </c>
      <c r="H15807" s="2" t="s">
        <v>72079</v>
      </c>
      <c r="I15807" s="2" t="s">
        <v>111778</v>
      </c>
      <c r="J15807" s="2" t="s">
        <v>111920</v>
      </c>
      <c r="K15807" s="2" t="s">
        <v>111920</v>
      </c>
      <c r="L15807" s="2" t="s">
        <v>111785</v>
      </c>
      <c r="M15807" s="2" t="s">
        <v>111802</v>
      </c>
      <c r="N15807" s="2" t="s">
        <v>111778</v>
      </c>
      <c r="S15807" s="2" t="s">
        <v>72084</v>
      </c>
      <c r="U15807" s="2" t="s">
        <v>111788</v>
      </c>
      <c r="V15807" s="2" t="s">
        <v>113817</v>
      </c>
      <c r="W15807" s="2" t="s">
        <v>88697</v>
      </c>
      <c r="X15807" s="2" t="s">
        <v>111780</v>
      </c>
      <c r="Y15807" s="2" t="s">
        <v>113433</v>
      </c>
      <c r="Z15807" s="2" t="s">
        <v>111781</v>
      </c>
      <c r="AA15807" s="2" t="s">
        <v>76230</v>
      </c>
      <c r="AB15807" s="2" t="s">
        <v>112933</v>
      </c>
      <c r="AG15807" s="2" t="s">
        <v>113819</v>
      </c>
      <c r="AH15807" s="2" t="s">
        <v>111791</v>
      </c>
      <c r="AI15807" s="2" t="s">
        <v>111819</v>
      </c>
      <c r="AJ15807" s="2" t="s">
        <v>111783</v>
      </c>
      <c r="AK15807" s="2" t="s">
        <v>113342</v>
      </c>
    </row>
    <row r="15808" spans="1:42" ht="43.2" hidden="1">
      <c r="A15808" s="2" t="s">
        <v>111777</v>
      </c>
      <c r="B15808" s="2" t="s">
        <v>72085</v>
      </c>
      <c r="C15808" s="2">
        <v>59990242.090000004</v>
      </c>
      <c r="D15808" s="2">
        <v>26306.89</v>
      </c>
      <c r="E15808" s="2">
        <v>2280.4</v>
      </c>
      <c r="H15808" s="2" t="s">
        <v>72079</v>
      </c>
      <c r="I15808" s="2" t="s">
        <v>72086</v>
      </c>
      <c r="J15808" s="2" t="s">
        <v>112004</v>
      </c>
      <c r="K15808" s="2" t="s">
        <v>112004</v>
      </c>
      <c r="L15808" s="2" t="s">
        <v>111809</v>
      </c>
      <c r="M15808" s="2" t="s">
        <v>111785</v>
      </c>
      <c r="N15808" s="2" t="s">
        <v>111786</v>
      </c>
      <c r="S15808" s="2" t="s">
        <v>72087</v>
      </c>
      <c r="U15808" s="2" t="s">
        <v>111788</v>
      </c>
      <c r="V15808" s="2" t="s">
        <v>113817</v>
      </c>
      <c r="W15808" s="2" t="s">
        <v>110875</v>
      </c>
      <c r="X15808" s="2" t="s">
        <v>111780</v>
      </c>
      <c r="Y15808" s="2" t="s">
        <v>113433</v>
      </c>
      <c r="Z15808" s="2" t="s">
        <v>111781</v>
      </c>
      <c r="AA15808" s="2" t="s">
        <v>76230</v>
      </c>
      <c r="AB15808" s="2" t="s">
        <v>112933</v>
      </c>
      <c r="AG15808" s="2" t="s">
        <v>113819</v>
      </c>
      <c r="AH15808" s="2" t="s">
        <v>111791</v>
      </c>
      <c r="AI15808" s="2" t="s">
        <v>111827</v>
      </c>
      <c r="AJ15808" s="2" t="s">
        <v>111783</v>
      </c>
      <c r="AK15808" s="2" t="s">
        <v>112302</v>
      </c>
    </row>
    <row r="15809" spans="1:42" ht="72" hidden="1">
      <c r="A15809" s="2" t="s">
        <v>111777</v>
      </c>
      <c r="B15809" s="2" t="s">
        <v>72088</v>
      </c>
      <c r="C15809" s="2">
        <v>1745509.25</v>
      </c>
      <c r="D15809" s="2">
        <v>21312.69</v>
      </c>
      <c r="E15809" s="2">
        <v>81.900000000000006</v>
      </c>
      <c r="H15809" s="2" t="s">
        <v>72079</v>
      </c>
      <c r="J15809" s="2" t="s">
        <v>111901</v>
      </c>
      <c r="L15809" s="2" t="s">
        <v>111785</v>
      </c>
      <c r="M15809" s="2" t="s">
        <v>111802</v>
      </c>
      <c r="N15809" s="2" t="s">
        <v>111786</v>
      </c>
      <c r="S15809" s="2" t="s">
        <v>72089</v>
      </c>
      <c r="U15809" s="2" t="s">
        <v>111788</v>
      </c>
      <c r="V15809" s="2" t="s">
        <v>113817</v>
      </c>
      <c r="W15809" s="2" t="s">
        <v>110875</v>
      </c>
      <c r="X15809" s="2" t="s">
        <v>111780</v>
      </c>
      <c r="Y15809" s="2" t="s">
        <v>113433</v>
      </c>
      <c r="Z15809" s="2" t="s">
        <v>111781</v>
      </c>
      <c r="AG15809" s="2" t="s">
        <v>113819</v>
      </c>
      <c r="AH15809" s="2" t="s">
        <v>111791</v>
      </c>
      <c r="AI15809" s="2" t="s">
        <v>111827</v>
      </c>
      <c r="AJ15809" s="2" t="s">
        <v>111783</v>
      </c>
      <c r="AP15809" s="2" t="s">
        <v>72090</v>
      </c>
    </row>
    <row r="15810" spans="1:42" ht="57.6" hidden="1">
      <c r="A15810" s="2" t="s">
        <v>111777</v>
      </c>
      <c r="B15810" s="2" t="s">
        <v>72091</v>
      </c>
      <c r="C15810" s="2">
        <v>610716.32999999996</v>
      </c>
      <c r="D15810" s="2">
        <v>13632.06</v>
      </c>
      <c r="E15810" s="2">
        <v>44.8</v>
      </c>
      <c r="H15810" s="2" t="s">
        <v>72079</v>
      </c>
      <c r="I15810" s="2" t="s">
        <v>111778</v>
      </c>
      <c r="L15810" s="2" t="s">
        <v>111785</v>
      </c>
      <c r="N15810" s="2" t="s">
        <v>111778</v>
      </c>
      <c r="S15810" s="2" t="s">
        <v>72092</v>
      </c>
      <c r="U15810" s="2" t="s">
        <v>111779</v>
      </c>
      <c r="V15810" s="2" t="s">
        <v>113817</v>
      </c>
      <c r="W15810" s="2" t="s">
        <v>88697</v>
      </c>
      <c r="X15810" s="2" t="s">
        <v>111780</v>
      </c>
      <c r="Y15810" s="2" t="s">
        <v>113433</v>
      </c>
      <c r="Z15810" s="2" t="s">
        <v>111781</v>
      </c>
      <c r="AG15810" s="2" t="s">
        <v>113819</v>
      </c>
      <c r="AH15810" s="2" t="s">
        <v>111791</v>
      </c>
      <c r="AI15810" s="2" t="s">
        <v>111819</v>
      </c>
      <c r="AJ15810" s="2" t="s">
        <v>111783</v>
      </c>
      <c r="AK15810" s="2" t="s">
        <v>111877</v>
      </c>
      <c r="AP15810" s="2" t="s">
        <v>72093</v>
      </c>
    </row>
    <row r="15811" spans="1:42" ht="57.6" hidden="1">
      <c r="A15811" s="2" t="s">
        <v>111777</v>
      </c>
      <c r="B15811" s="2" t="s">
        <v>72094</v>
      </c>
      <c r="C15811" s="2">
        <v>1240517.55</v>
      </c>
      <c r="D15811" s="2">
        <v>13632.06</v>
      </c>
      <c r="E15811" s="2">
        <v>91</v>
      </c>
      <c r="H15811" s="2" t="s">
        <v>72079</v>
      </c>
      <c r="I15811" s="2" t="s">
        <v>111778</v>
      </c>
      <c r="L15811" s="2" t="s">
        <v>111785</v>
      </c>
      <c r="N15811" s="2" t="s">
        <v>111778</v>
      </c>
      <c r="S15811" s="2" t="s">
        <v>72095</v>
      </c>
      <c r="U15811" s="2" t="s">
        <v>111779</v>
      </c>
      <c r="V15811" s="2" t="s">
        <v>113817</v>
      </c>
      <c r="W15811" s="2" t="s">
        <v>88697</v>
      </c>
      <c r="X15811" s="2" t="s">
        <v>111780</v>
      </c>
      <c r="Y15811" s="2" t="s">
        <v>113433</v>
      </c>
      <c r="Z15811" s="2" t="s">
        <v>111781</v>
      </c>
      <c r="AG15811" s="2" t="s">
        <v>113819</v>
      </c>
      <c r="AH15811" s="2" t="s">
        <v>111791</v>
      </c>
      <c r="AI15811" s="2" t="s">
        <v>111819</v>
      </c>
      <c r="AJ15811" s="2" t="s">
        <v>111783</v>
      </c>
      <c r="AK15811" s="2" t="s">
        <v>111957</v>
      </c>
      <c r="AP15811" s="2" t="s">
        <v>72096</v>
      </c>
    </row>
    <row r="15812" spans="1:42" ht="57.6" hidden="1">
      <c r="A15812" s="2" t="s">
        <v>111777</v>
      </c>
      <c r="B15812" s="2" t="s">
        <v>72097</v>
      </c>
      <c r="C15812" s="2">
        <v>1263692.06</v>
      </c>
      <c r="D15812" s="2">
        <v>13632.06</v>
      </c>
      <c r="E15812" s="2">
        <v>92.7</v>
      </c>
      <c r="H15812" s="2" t="s">
        <v>72079</v>
      </c>
      <c r="I15812" s="2" t="s">
        <v>111778</v>
      </c>
      <c r="L15812" s="2" t="s">
        <v>111785</v>
      </c>
      <c r="N15812" s="2" t="s">
        <v>111778</v>
      </c>
      <c r="S15812" s="2" t="s">
        <v>72098</v>
      </c>
      <c r="U15812" s="2" t="s">
        <v>111779</v>
      </c>
      <c r="V15812" s="2" t="s">
        <v>113817</v>
      </c>
      <c r="W15812" s="2" t="s">
        <v>88697</v>
      </c>
      <c r="X15812" s="2" t="s">
        <v>111780</v>
      </c>
      <c r="Y15812" s="2" t="s">
        <v>113433</v>
      </c>
      <c r="Z15812" s="2" t="s">
        <v>111781</v>
      </c>
      <c r="AG15812" s="2" t="s">
        <v>113819</v>
      </c>
      <c r="AH15812" s="2" t="s">
        <v>111791</v>
      </c>
      <c r="AI15812" s="2" t="s">
        <v>111819</v>
      </c>
      <c r="AJ15812" s="2" t="s">
        <v>111783</v>
      </c>
      <c r="AK15812" s="2" t="s">
        <v>112063</v>
      </c>
      <c r="AP15812" s="2" t="s">
        <v>72099</v>
      </c>
    </row>
    <row r="15813" spans="1:42" ht="57.6" hidden="1">
      <c r="A15813" s="2" t="s">
        <v>111777</v>
      </c>
      <c r="B15813" s="2" t="s">
        <v>72100</v>
      </c>
      <c r="C15813" s="2">
        <v>905168.85</v>
      </c>
      <c r="D15813" s="2">
        <v>13632.06</v>
      </c>
      <c r="E15813" s="2">
        <v>66.400000000000006</v>
      </c>
      <c r="H15813" s="2" t="s">
        <v>72079</v>
      </c>
      <c r="I15813" s="2" t="s">
        <v>111778</v>
      </c>
      <c r="L15813" s="2" t="s">
        <v>111785</v>
      </c>
      <c r="M15813" s="2" t="s">
        <v>111802</v>
      </c>
      <c r="N15813" s="2" t="s">
        <v>111778</v>
      </c>
      <c r="S15813" s="2" t="s">
        <v>72101</v>
      </c>
      <c r="U15813" s="2" t="s">
        <v>111779</v>
      </c>
      <c r="V15813" s="2" t="s">
        <v>113817</v>
      </c>
      <c r="W15813" s="2" t="s">
        <v>88697</v>
      </c>
      <c r="X15813" s="2" t="s">
        <v>111780</v>
      </c>
      <c r="Y15813" s="2" t="s">
        <v>113433</v>
      </c>
      <c r="Z15813" s="2" t="s">
        <v>111781</v>
      </c>
      <c r="AG15813" s="2" t="s">
        <v>113819</v>
      </c>
      <c r="AH15813" s="2" t="s">
        <v>111791</v>
      </c>
      <c r="AI15813" s="2" t="s">
        <v>111819</v>
      </c>
      <c r="AJ15813" s="2" t="s">
        <v>111783</v>
      </c>
      <c r="AK15813" s="2" t="s">
        <v>112198</v>
      </c>
      <c r="AP15813" s="2" t="s">
        <v>72102</v>
      </c>
    </row>
    <row r="15814" spans="1:42" ht="57.6" hidden="1">
      <c r="A15814" s="2" t="s">
        <v>111777</v>
      </c>
      <c r="B15814" s="2" t="s">
        <v>72103</v>
      </c>
      <c r="C15814" s="2">
        <v>1026494.2</v>
      </c>
      <c r="D15814" s="2">
        <v>13632.06</v>
      </c>
      <c r="E15814" s="2">
        <v>75.3</v>
      </c>
      <c r="H15814" s="2" t="s">
        <v>72079</v>
      </c>
      <c r="I15814" s="2" t="s">
        <v>111778</v>
      </c>
      <c r="L15814" s="2" t="s">
        <v>111785</v>
      </c>
      <c r="M15814" s="2" t="s">
        <v>111802</v>
      </c>
      <c r="N15814" s="2" t="s">
        <v>111778</v>
      </c>
      <c r="S15814" s="2" t="s">
        <v>72104</v>
      </c>
      <c r="U15814" s="2" t="s">
        <v>111779</v>
      </c>
      <c r="V15814" s="2" t="s">
        <v>113817</v>
      </c>
      <c r="W15814" s="2" t="s">
        <v>88697</v>
      </c>
      <c r="X15814" s="2" t="s">
        <v>111780</v>
      </c>
      <c r="Y15814" s="2" t="s">
        <v>113433</v>
      </c>
      <c r="Z15814" s="2" t="s">
        <v>111781</v>
      </c>
      <c r="AG15814" s="2" t="s">
        <v>113819</v>
      </c>
      <c r="AH15814" s="2" t="s">
        <v>111791</v>
      </c>
      <c r="AI15814" s="2" t="s">
        <v>111819</v>
      </c>
      <c r="AJ15814" s="2" t="s">
        <v>111783</v>
      </c>
      <c r="AK15814" s="2" t="s">
        <v>111992</v>
      </c>
      <c r="AP15814" s="2" t="s">
        <v>72105</v>
      </c>
    </row>
    <row r="15815" spans="1:42" ht="57.6" hidden="1">
      <c r="A15815" s="2" t="s">
        <v>111777</v>
      </c>
      <c r="B15815" s="2" t="s">
        <v>72106</v>
      </c>
      <c r="C15815" s="2">
        <v>1359116.48</v>
      </c>
      <c r="D15815" s="2">
        <v>13632.06</v>
      </c>
      <c r="E15815" s="2">
        <v>99.7</v>
      </c>
      <c r="H15815" s="2" t="s">
        <v>72079</v>
      </c>
      <c r="I15815" s="2" t="s">
        <v>111778</v>
      </c>
      <c r="L15815" s="2" t="s">
        <v>111785</v>
      </c>
      <c r="M15815" s="2" t="s">
        <v>111802</v>
      </c>
      <c r="N15815" s="2" t="s">
        <v>111778</v>
      </c>
      <c r="S15815" s="2" t="s">
        <v>72107</v>
      </c>
      <c r="U15815" s="2" t="s">
        <v>111779</v>
      </c>
      <c r="V15815" s="2" t="s">
        <v>113817</v>
      </c>
      <c r="W15815" s="2" t="s">
        <v>88697</v>
      </c>
      <c r="X15815" s="2" t="s">
        <v>111780</v>
      </c>
      <c r="Y15815" s="2" t="s">
        <v>113433</v>
      </c>
      <c r="Z15815" s="2" t="s">
        <v>111781</v>
      </c>
      <c r="AG15815" s="2" t="s">
        <v>113819</v>
      </c>
      <c r="AH15815" s="2" t="s">
        <v>111791</v>
      </c>
      <c r="AI15815" s="2" t="s">
        <v>111819</v>
      </c>
      <c r="AJ15815" s="2" t="s">
        <v>111783</v>
      </c>
      <c r="AK15815" s="2" t="s">
        <v>111851</v>
      </c>
      <c r="AP15815" s="2" t="s">
        <v>72108</v>
      </c>
    </row>
    <row r="15816" spans="1:42" ht="57.6" hidden="1">
      <c r="A15816" s="2" t="s">
        <v>111777</v>
      </c>
      <c r="B15816" s="2" t="s">
        <v>72109</v>
      </c>
      <c r="C15816" s="2">
        <v>901079.23</v>
      </c>
      <c r="D15816" s="2">
        <v>13632.06</v>
      </c>
      <c r="E15816" s="2">
        <v>66.099999999999994</v>
      </c>
      <c r="H15816" s="2" t="s">
        <v>72079</v>
      </c>
      <c r="I15816" s="2" t="s">
        <v>111778</v>
      </c>
      <c r="L15816" s="2" t="s">
        <v>111785</v>
      </c>
      <c r="M15816" s="2" t="s">
        <v>111802</v>
      </c>
      <c r="N15816" s="2" t="s">
        <v>111778</v>
      </c>
      <c r="S15816" s="2" t="s">
        <v>72110</v>
      </c>
      <c r="U15816" s="2" t="s">
        <v>111779</v>
      </c>
      <c r="V15816" s="2" t="s">
        <v>113817</v>
      </c>
      <c r="W15816" s="2" t="s">
        <v>88697</v>
      </c>
      <c r="X15816" s="2" t="s">
        <v>111780</v>
      </c>
      <c r="Y15816" s="2" t="s">
        <v>113433</v>
      </c>
      <c r="Z15816" s="2" t="s">
        <v>111781</v>
      </c>
      <c r="AG15816" s="2" t="s">
        <v>113819</v>
      </c>
      <c r="AH15816" s="2" t="s">
        <v>111791</v>
      </c>
      <c r="AI15816" s="2" t="s">
        <v>111819</v>
      </c>
      <c r="AJ15816" s="2" t="s">
        <v>111783</v>
      </c>
      <c r="AK15816" s="2" t="s">
        <v>111931</v>
      </c>
      <c r="AP15816" s="2" t="s">
        <v>72111</v>
      </c>
    </row>
    <row r="15817" spans="1:42" ht="43.2" hidden="1">
      <c r="A15817" s="2" t="s">
        <v>111777</v>
      </c>
      <c r="B15817" s="2" t="s">
        <v>72112</v>
      </c>
      <c r="C15817" s="2">
        <v>10469493.33</v>
      </c>
      <c r="D15817" s="2">
        <v>19405.919999999998</v>
      </c>
      <c r="E15817" s="2">
        <v>539.5</v>
      </c>
      <c r="H15817" s="2" t="s">
        <v>72079</v>
      </c>
      <c r="J15817" s="2" t="s">
        <v>111841</v>
      </c>
      <c r="L15817" s="2" t="s">
        <v>111799</v>
      </c>
      <c r="N15817" s="2" t="s">
        <v>111786</v>
      </c>
      <c r="S15817" s="2" t="s">
        <v>72113</v>
      </c>
      <c r="U15817" s="2" t="s">
        <v>111788</v>
      </c>
      <c r="V15817" s="2" t="s">
        <v>113817</v>
      </c>
      <c r="W15817" s="2" t="s">
        <v>110875</v>
      </c>
      <c r="X15817" s="2" t="s">
        <v>111780</v>
      </c>
      <c r="Y15817" s="2" t="s">
        <v>113433</v>
      </c>
      <c r="Z15817" s="2" t="s">
        <v>111781</v>
      </c>
      <c r="AG15817" s="2" t="s">
        <v>113819</v>
      </c>
      <c r="AH15817" s="2" t="s">
        <v>111791</v>
      </c>
      <c r="AI15817" s="2" t="s">
        <v>111827</v>
      </c>
      <c r="AJ15817" s="2" t="s">
        <v>111783</v>
      </c>
      <c r="AK15817" s="2" t="s">
        <v>112231</v>
      </c>
      <c r="AP15817" s="2" t="s">
        <v>72114</v>
      </c>
    </row>
    <row r="15818" spans="1:42" ht="28.8" hidden="1">
      <c r="A15818" s="2" t="s">
        <v>111777</v>
      </c>
      <c r="B15818" s="2" t="s">
        <v>72115</v>
      </c>
      <c r="C15818" s="2">
        <v>590776.99</v>
      </c>
      <c r="D15818" s="2">
        <v>11959.05</v>
      </c>
      <c r="E15818" s="2">
        <v>49.4</v>
      </c>
      <c r="H15818" s="2" t="s">
        <v>72079</v>
      </c>
      <c r="I15818" s="2" t="s">
        <v>111778</v>
      </c>
      <c r="J15818" s="2" t="s">
        <v>111861</v>
      </c>
      <c r="K15818" s="2" t="s">
        <v>111861</v>
      </c>
      <c r="N15818" s="2" t="s">
        <v>111778</v>
      </c>
      <c r="S15818" s="2" t="s">
        <v>72116</v>
      </c>
      <c r="U15818" s="2" t="s">
        <v>111937</v>
      </c>
      <c r="V15818" s="2" t="s">
        <v>113817</v>
      </c>
      <c r="W15818" s="2" t="s">
        <v>88697</v>
      </c>
      <c r="X15818" s="2" t="s">
        <v>111780</v>
      </c>
      <c r="Y15818" s="2" t="s">
        <v>113433</v>
      </c>
      <c r="Z15818" s="2" t="s">
        <v>111781</v>
      </c>
      <c r="AG15818" s="2" t="s">
        <v>113819</v>
      </c>
      <c r="AH15818" s="2" t="s">
        <v>111791</v>
      </c>
      <c r="AI15818" s="2" t="s">
        <v>111819</v>
      </c>
      <c r="AJ15818" s="2" t="s">
        <v>111783</v>
      </c>
      <c r="AK15818" s="2" t="s">
        <v>111967</v>
      </c>
    </row>
    <row r="15819" spans="1:42" ht="57.6" hidden="1">
      <c r="A15819" s="2" t="s">
        <v>111777</v>
      </c>
      <c r="B15819" s="2" t="s">
        <v>72117</v>
      </c>
      <c r="C15819" s="2">
        <v>853367.02</v>
      </c>
      <c r="D15819" s="2">
        <v>13632.06</v>
      </c>
      <c r="E15819" s="2">
        <v>62.6</v>
      </c>
      <c r="H15819" s="2" t="s">
        <v>72118</v>
      </c>
      <c r="I15819" s="2" t="s">
        <v>111778</v>
      </c>
      <c r="L15819" s="2" t="s">
        <v>111785</v>
      </c>
      <c r="N15819" s="2" t="s">
        <v>111778</v>
      </c>
      <c r="S15819" s="2" t="s">
        <v>72119</v>
      </c>
      <c r="U15819" s="2" t="s">
        <v>111779</v>
      </c>
      <c r="V15819" s="2" t="s">
        <v>113817</v>
      </c>
      <c r="W15819" s="2" t="s">
        <v>88697</v>
      </c>
      <c r="X15819" s="2" t="s">
        <v>111780</v>
      </c>
      <c r="Y15819" s="2" t="s">
        <v>113433</v>
      </c>
      <c r="Z15819" s="2" t="s">
        <v>111781</v>
      </c>
      <c r="AG15819" s="2" t="s">
        <v>113819</v>
      </c>
      <c r="AH15819" s="2" t="s">
        <v>111791</v>
      </c>
      <c r="AI15819" s="2" t="s">
        <v>111819</v>
      </c>
      <c r="AJ15819" s="2" t="s">
        <v>111783</v>
      </c>
      <c r="AK15819" s="2" t="s">
        <v>111991</v>
      </c>
      <c r="AP15819" s="2" t="s">
        <v>72120</v>
      </c>
    </row>
    <row r="15820" spans="1:42" ht="28.8" hidden="1">
      <c r="A15820" s="2" t="s">
        <v>111777</v>
      </c>
      <c r="B15820" s="2" t="s">
        <v>72121</v>
      </c>
      <c r="C15820" s="2">
        <v>968274.38</v>
      </c>
      <c r="D15820" s="2">
        <v>12493.86</v>
      </c>
      <c r="E15820" s="2">
        <v>77.5</v>
      </c>
      <c r="H15820" s="2" t="s">
        <v>72118</v>
      </c>
      <c r="I15820" s="2" t="s">
        <v>111778</v>
      </c>
      <c r="J15820" s="2" t="s">
        <v>111901</v>
      </c>
      <c r="K15820" s="2" t="s">
        <v>111901</v>
      </c>
      <c r="N15820" s="2" t="s">
        <v>111778</v>
      </c>
      <c r="U15820" s="2" t="s">
        <v>111937</v>
      </c>
      <c r="V15820" s="2" t="s">
        <v>113817</v>
      </c>
      <c r="W15820" s="2" t="s">
        <v>88697</v>
      </c>
      <c r="X15820" s="2" t="s">
        <v>111780</v>
      </c>
      <c r="Y15820" s="2" t="s">
        <v>113433</v>
      </c>
      <c r="Z15820" s="2" t="s">
        <v>111781</v>
      </c>
      <c r="AG15820" s="2" t="s">
        <v>113819</v>
      </c>
      <c r="AH15820" s="2" t="s">
        <v>111791</v>
      </c>
      <c r="AI15820" s="2" t="s">
        <v>111819</v>
      </c>
      <c r="AJ15820" s="2" t="s">
        <v>111783</v>
      </c>
      <c r="AK15820" s="2" t="s">
        <v>111988</v>
      </c>
    </row>
    <row r="15821" spans="1:42" ht="72" hidden="1">
      <c r="A15821" s="2" t="s">
        <v>111777</v>
      </c>
      <c r="B15821" s="2" t="s">
        <v>72122</v>
      </c>
      <c r="C15821" s="2">
        <v>10982316.74</v>
      </c>
      <c r="D15821" s="2">
        <v>26135.93</v>
      </c>
      <c r="E15821" s="2">
        <v>420.2</v>
      </c>
      <c r="H15821" s="2" t="s">
        <v>72123</v>
      </c>
      <c r="I15821" s="2" t="s">
        <v>72124</v>
      </c>
      <c r="J15821" s="2" t="s">
        <v>111806</v>
      </c>
      <c r="K15821" s="2" t="s">
        <v>111806</v>
      </c>
      <c r="L15821" s="2" t="s">
        <v>111785</v>
      </c>
      <c r="M15821" s="2" t="s">
        <v>111802</v>
      </c>
      <c r="N15821" s="2" t="s">
        <v>111786</v>
      </c>
      <c r="S15821" s="2" t="s">
        <v>72125</v>
      </c>
      <c r="U15821" s="2" t="s">
        <v>111788</v>
      </c>
      <c r="V15821" s="2" t="s">
        <v>113817</v>
      </c>
      <c r="W15821" s="2" t="s">
        <v>81538</v>
      </c>
      <c r="X15821" s="2" t="s">
        <v>111780</v>
      </c>
      <c r="Y15821" s="2" t="s">
        <v>113433</v>
      </c>
      <c r="Z15821" s="2" t="s">
        <v>111781</v>
      </c>
      <c r="AG15821" s="2" t="s">
        <v>113819</v>
      </c>
      <c r="AH15821" s="2" t="s">
        <v>111791</v>
      </c>
      <c r="AI15821" s="2" t="s">
        <v>111838</v>
      </c>
      <c r="AJ15821" s="2" t="s">
        <v>111783</v>
      </c>
      <c r="AK15821" s="2" t="s">
        <v>112031</v>
      </c>
      <c r="AP15821" s="2" t="s">
        <v>72126</v>
      </c>
    </row>
    <row r="15822" spans="1:42" ht="28.8" hidden="1">
      <c r="A15822" s="2" t="s">
        <v>111777</v>
      </c>
      <c r="B15822" s="2" t="s">
        <v>72127</v>
      </c>
      <c r="C15822" s="2">
        <v>16236189.41</v>
      </c>
      <c r="D15822" s="2">
        <v>22379.31</v>
      </c>
      <c r="E15822" s="2">
        <v>725.5</v>
      </c>
      <c r="H15822" s="2" t="s">
        <v>72123</v>
      </c>
      <c r="I15822" s="2" t="s">
        <v>111778</v>
      </c>
      <c r="J15822" s="2" t="s">
        <v>111815</v>
      </c>
      <c r="K15822" s="2" t="s">
        <v>111815</v>
      </c>
      <c r="L15822" s="2" t="s">
        <v>111799</v>
      </c>
      <c r="M15822" s="2" t="s">
        <v>111802</v>
      </c>
      <c r="N15822" s="2" t="s">
        <v>112026</v>
      </c>
      <c r="S15822" s="2" t="s">
        <v>72128</v>
      </c>
      <c r="U15822" s="2" t="s">
        <v>111779</v>
      </c>
      <c r="V15822" s="2" t="s">
        <v>113817</v>
      </c>
      <c r="W15822" s="2" t="s">
        <v>77752</v>
      </c>
      <c r="X15822" s="2" t="s">
        <v>111780</v>
      </c>
      <c r="Y15822" s="2" t="s">
        <v>113433</v>
      </c>
      <c r="Z15822" s="2" t="s">
        <v>111781</v>
      </c>
      <c r="AG15822" s="2" t="s">
        <v>113819</v>
      </c>
      <c r="AH15822" s="2" t="s">
        <v>111791</v>
      </c>
      <c r="AI15822" s="2" t="s">
        <v>112558</v>
      </c>
      <c r="AJ15822" s="2" t="s">
        <v>111783</v>
      </c>
      <c r="AK15822" s="2" t="s">
        <v>111837</v>
      </c>
    </row>
    <row r="15823" spans="1:42" ht="43.2" hidden="1">
      <c r="A15823" s="2" t="s">
        <v>111777</v>
      </c>
      <c r="B15823" s="2" t="s">
        <v>72129</v>
      </c>
      <c r="C15823" s="2">
        <v>3991975.1</v>
      </c>
      <c r="D15823" s="2">
        <v>12082.25</v>
      </c>
      <c r="E15823" s="2">
        <v>330.4</v>
      </c>
      <c r="H15823" s="2" t="s">
        <v>72123</v>
      </c>
      <c r="I15823" s="2" t="s">
        <v>72130</v>
      </c>
      <c r="J15823" s="2" t="s">
        <v>111861</v>
      </c>
      <c r="K15823" s="2" t="s">
        <v>111861</v>
      </c>
      <c r="L15823" s="2" t="s">
        <v>111785</v>
      </c>
      <c r="M15823" s="2" t="s">
        <v>111802</v>
      </c>
      <c r="N15823" s="2" t="s">
        <v>111786</v>
      </c>
      <c r="S15823" s="2" t="s">
        <v>72131</v>
      </c>
      <c r="U15823" s="2" t="s">
        <v>111788</v>
      </c>
      <c r="V15823" s="2" t="s">
        <v>113817</v>
      </c>
      <c r="W15823" s="2" t="s">
        <v>81538</v>
      </c>
      <c r="X15823" s="2" t="s">
        <v>111780</v>
      </c>
      <c r="Y15823" s="2" t="s">
        <v>113433</v>
      </c>
      <c r="Z15823" s="2" t="s">
        <v>111781</v>
      </c>
      <c r="AA15823" s="2" t="s">
        <v>76230</v>
      </c>
      <c r="AB15823" s="2" t="s">
        <v>112933</v>
      </c>
      <c r="AG15823" s="2" t="s">
        <v>113819</v>
      </c>
      <c r="AH15823" s="2" t="s">
        <v>111791</v>
      </c>
      <c r="AI15823" s="2" t="s">
        <v>111838</v>
      </c>
      <c r="AJ15823" s="2" t="s">
        <v>111783</v>
      </c>
      <c r="AK15823" s="2" t="s">
        <v>111954</v>
      </c>
    </row>
    <row r="15824" spans="1:42" ht="43.2" hidden="1">
      <c r="A15824" s="2" t="s">
        <v>111777</v>
      </c>
      <c r="B15824" s="2" t="s">
        <v>72132</v>
      </c>
      <c r="C15824" s="2">
        <v>33267509.050000001</v>
      </c>
      <c r="D15824" s="2">
        <v>24910.15</v>
      </c>
      <c r="E15824" s="2">
        <v>1335.5</v>
      </c>
      <c r="H15824" s="2" t="s">
        <v>72123</v>
      </c>
      <c r="I15824" s="2" t="s">
        <v>112837</v>
      </c>
      <c r="J15824" s="2" t="s">
        <v>111815</v>
      </c>
      <c r="K15824" s="2" t="s">
        <v>111815</v>
      </c>
      <c r="L15824" s="2" t="s">
        <v>111799</v>
      </c>
      <c r="M15824" s="2" t="s">
        <v>111802</v>
      </c>
      <c r="N15824" s="2" t="s">
        <v>111786</v>
      </c>
      <c r="S15824" s="2" t="s">
        <v>72131</v>
      </c>
      <c r="U15824" s="2" t="s">
        <v>111788</v>
      </c>
      <c r="V15824" s="2" t="s">
        <v>113817</v>
      </c>
      <c r="W15824" s="2" t="s">
        <v>113588</v>
      </c>
      <c r="X15824" s="2" t="s">
        <v>111780</v>
      </c>
      <c r="Y15824" s="2" t="s">
        <v>113433</v>
      </c>
      <c r="Z15824" s="2" t="s">
        <v>111781</v>
      </c>
      <c r="AA15824" s="2" t="s">
        <v>76230</v>
      </c>
      <c r="AB15824" s="2" t="s">
        <v>112933</v>
      </c>
      <c r="AG15824" s="2" t="s">
        <v>113819</v>
      </c>
      <c r="AH15824" s="2" t="s">
        <v>111791</v>
      </c>
      <c r="AI15824" s="2" t="s">
        <v>111838</v>
      </c>
      <c r="AJ15824" s="2" t="s">
        <v>111783</v>
      </c>
      <c r="AK15824" s="2" t="s">
        <v>111954</v>
      </c>
    </row>
    <row r="15825" spans="1:42" ht="28.8" hidden="1">
      <c r="A15825" s="2" t="s">
        <v>112049</v>
      </c>
      <c r="B15825" s="2" t="s">
        <v>72133</v>
      </c>
      <c r="C15825" s="2">
        <v>1253241.3600000001</v>
      </c>
      <c r="D15825" s="2">
        <v>22379.31</v>
      </c>
      <c r="E15825" s="2">
        <v>56</v>
      </c>
      <c r="G15825" s="2" t="s">
        <v>72127</v>
      </c>
      <c r="H15825" s="2" t="s">
        <v>72123</v>
      </c>
      <c r="O15825" s="2" t="s">
        <v>112050</v>
      </c>
      <c r="P15825" s="2" t="s">
        <v>112051</v>
      </c>
      <c r="R15825" s="2" t="s">
        <v>111799</v>
      </c>
      <c r="V15825" s="2" t="s">
        <v>113817</v>
      </c>
      <c r="W15825" s="2" t="s">
        <v>77752</v>
      </c>
      <c r="X15825" s="2" t="s">
        <v>111780</v>
      </c>
      <c r="Y15825" s="2" t="s">
        <v>113433</v>
      </c>
      <c r="Z15825" s="2" t="s">
        <v>111781</v>
      </c>
      <c r="AG15825" s="2" t="s">
        <v>113819</v>
      </c>
      <c r="AH15825" s="2" t="s">
        <v>111791</v>
      </c>
      <c r="AI15825" s="2" t="s">
        <v>112558</v>
      </c>
      <c r="AJ15825" s="2" t="s">
        <v>111783</v>
      </c>
      <c r="AK15825" s="2" t="s">
        <v>111837</v>
      </c>
      <c r="AN15825" s="2" t="s">
        <v>111784</v>
      </c>
    </row>
    <row r="15826" spans="1:42" ht="28.8" hidden="1">
      <c r="A15826" s="2" t="s">
        <v>112049</v>
      </c>
      <c r="B15826" s="2" t="s">
        <v>72134</v>
      </c>
      <c r="C15826" s="2">
        <v>922027.57</v>
      </c>
      <c r="D15826" s="2">
        <v>22379.31</v>
      </c>
      <c r="E15826" s="2">
        <v>41.2</v>
      </c>
      <c r="G15826" s="2" t="s">
        <v>72127</v>
      </c>
      <c r="H15826" s="2" t="s">
        <v>72123</v>
      </c>
      <c r="O15826" s="2" t="s">
        <v>112050</v>
      </c>
      <c r="P15826" s="2" t="s">
        <v>112051</v>
      </c>
      <c r="R15826" s="2" t="s">
        <v>111799</v>
      </c>
      <c r="V15826" s="2" t="s">
        <v>113817</v>
      </c>
      <c r="W15826" s="2" t="s">
        <v>77752</v>
      </c>
      <c r="X15826" s="2" t="s">
        <v>111780</v>
      </c>
      <c r="Y15826" s="2" t="s">
        <v>113433</v>
      </c>
      <c r="Z15826" s="2" t="s">
        <v>111781</v>
      </c>
      <c r="AG15826" s="2" t="s">
        <v>113819</v>
      </c>
      <c r="AH15826" s="2" t="s">
        <v>111791</v>
      </c>
      <c r="AI15826" s="2" t="s">
        <v>112558</v>
      </c>
      <c r="AJ15826" s="2" t="s">
        <v>111783</v>
      </c>
      <c r="AK15826" s="2" t="s">
        <v>111837</v>
      </c>
      <c r="AN15826" s="2" t="s">
        <v>111820</v>
      </c>
    </row>
    <row r="15827" spans="1:42" ht="28.8" hidden="1">
      <c r="A15827" s="2" t="s">
        <v>112049</v>
      </c>
      <c r="B15827" s="2" t="s">
        <v>72135</v>
      </c>
      <c r="C15827" s="2">
        <v>1170437.9099999999</v>
      </c>
      <c r="D15827" s="2">
        <v>22379.31</v>
      </c>
      <c r="E15827" s="2">
        <v>52.3</v>
      </c>
      <c r="G15827" s="2" t="s">
        <v>72127</v>
      </c>
      <c r="H15827" s="2" t="s">
        <v>72123</v>
      </c>
      <c r="O15827" s="2" t="s">
        <v>112050</v>
      </c>
      <c r="P15827" s="2" t="s">
        <v>112051</v>
      </c>
      <c r="R15827" s="2" t="s">
        <v>111785</v>
      </c>
      <c r="V15827" s="2" t="s">
        <v>113817</v>
      </c>
      <c r="W15827" s="2" t="s">
        <v>77752</v>
      </c>
      <c r="X15827" s="2" t="s">
        <v>111780</v>
      </c>
      <c r="Y15827" s="2" t="s">
        <v>113433</v>
      </c>
      <c r="Z15827" s="2" t="s">
        <v>111781</v>
      </c>
      <c r="AG15827" s="2" t="s">
        <v>113819</v>
      </c>
      <c r="AH15827" s="2" t="s">
        <v>111791</v>
      </c>
      <c r="AI15827" s="2" t="s">
        <v>112558</v>
      </c>
      <c r="AJ15827" s="2" t="s">
        <v>111783</v>
      </c>
      <c r="AK15827" s="2" t="s">
        <v>111837</v>
      </c>
      <c r="AN15827" s="2" t="s">
        <v>111799</v>
      </c>
    </row>
    <row r="15828" spans="1:42" ht="57.6" hidden="1">
      <c r="A15828" s="2" t="s">
        <v>112049</v>
      </c>
      <c r="B15828" s="2" t="s">
        <v>72136</v>
      </c>
      <c r="C15828" s="2">
        <v>1020496.54</v>
      </c>
      <c r="D15828" s="2">
        <v>22379.31</v>
      </c>
      <c r="E15828" s="2">
        <v>45.6</v>
      </c>
      <c r="G15828" s="2" t="s">
        <v>72127</v>
      </c>
      <c r="H15828" s="2" t="s">
        <v>72123</v>
      </c>
      <c r="O15828" s="2" t="s">
        <v>112050</v>
      </c>
      <c r="P15828" s="2" t="s">
        <v>112051</v>
      </c>
      <c r="R15828" s="2" t="s">
        <v>111785</v>
      </c>
      <c r="V15828" s="2" t="s">
        <v>113817</v>
      </c>
      <c r="W15828" s="2" t="s">
        <v>77752</v>
      </c>
      <c r="X15828" s="2" t="s">
        <v>111780</v>
      </c>
      <c r="Y15828" s="2" t="s">
        <v>113433</v>
      </c>
      <c r="Z15828" s="2" t="s">
        <v>111781</v>
      </c>
      <c r="AG15828" s="2" t="s">
        <v>113819</v>
      </c>
      <c r="AH15828" s="2" t="s">
        <v>111791</v>
      </c>
      <c r="AI15828" s="2" t="s">
        <v>112558</v>
      </c>
      <c r="AJ15828" s="2" t="s">
        <v>111783</v>
      </c>
      <c r="AK15828" s="2" t="s">
        <v>111837</v>
      </c>
      <c r="AN15828" s="2" t="s">
        <v>111809</v>
      </c>
      <c r="AP15828" s="2" t="s">
        <v>72137</v>
      </c>
    </row>
    <row r="15829" spans="1:42" ht="43.2" hidden="1">
      <c r="A15829" s="2" t="s">
        <v>111777</v>
      </c>
      <c r="B15829" s="2" t="s">
        <v>72138</v>
      </c>
      <c r="C15829" s="2">
        <v>455112.5</v>
      </c>
      <c r="D15829" s="2">
        <v>15913.02</v>
      </c>
      <c r="E15829" s="2">
        <v>28.6</v>
      </c>
      <c r="H15829" s="2" t="s">
        <v>72123</v>
      </c>
      <c r="J15829" s="2" t="s">
        <v>111806</v>
      </c>
      <c r="L15829" s="2" t="s">
        <v>111785</v>
      </c>
      <c r="N15829" s="2" t="s">
        <v>111786</v>
      </c>
      <c r="S15829" s="2" t="s">
        <v>72131</v>
      </c>
      <c r="U15829" s="2" t="s">
        <v>111788</v>
      </c>
      <c r="V15829" s="2" t="s">
        <v>113817</v>
      </c>
      <c r="W15829" s="2" t="s">
        <v>81538</v>
      </c>
      <c r="X15829" s="2" t="s">
        <v>111780</v>
      </c>
      <c r="Y15829" s="2" t="s">
        <v>113433</v>
      </c>
      <c r="Z15829" s="2" t="s">
        <v>111781</v>
      </c>
      <c r="AG15829" s="2" t="s">
        <v>113819</v>
      </c>
      <c r="AH15829" s="2" t="s">
        <v>111791</v>
      </c>
      <c r="AI15829" s="2" t="s">
        <v>111838</v>
      </c>
      <c r="AJ15829" s="2" t="s">
        <v>111783</v>
      </c>
      <c r="AP15829" s="2" t="s">
        <v>72139</v>
      </c>
    </row>
    <row r="15830" spans="1:42" ht="43.2" hidden="1">
      <c r="A15830" s="2" t="s">
        <v>111777</v>
      </c>
      <c r="B15830" s="2" t="s">
        <v>72140</v>
      </c>
      <c r="C15830" s="2">
        <v>177894.3</v>
      </c>
      <c r="D15830" s="2">
        <v>11703.57</v>
      </c>
      <c r="E15830" s="2">
        <v>15.2</v>
      </c>
      <c r="H15830" s="2" t="s">
        <v>72123</v>
      </c>
      <c r="J15830" s="2" t="s">
        <v>111787</v>
      </c>
      <c r="L15830" s="2" t="s">
        <v>111785</v>
      </c>
      <c r="N15830" s="2" t="s">
        <v>111786</v>
      </c>
      <c r="S15830" s="2" t="s">
        <v>72141</v>
      </c>
      <c r="U15830" s="2" t="s">
        <v>111779</v>
      </c>
      <c r="V15830" s="2" t="s">
        <v>113817</v>
      </c>
      <c r="W15830" s="2" t="s">
        <v>81538</v>
      </c>
      <c r="X15830" s="2" t="s">
        <v>111780</v>
      </c>
      <c r="Y15830" s="2" t="s">
        <v>113433</v>
      </c>
      <c r="Z15830" s="2" t="s">
        <v>111781</v>
      </c>
      <c r="AG15830" s="2" t="s">
        <v>113819</v>
      </c>
      <c r="AH15830" s="2" t="s">
        <v>111791</v>
      </c>
      <c r="AI15830" s="2" t="s">
        <v>111838</v>
      </c>
      <c r="AJ15830" s="2" t="s">
        <v>111783</v>
      </c>
      <c r="AP15830" s="2" t="s">
        <v>72142</v>
      </c>
    </row>
    <row r="15831" spans="1:42" ht="43.2" hidden="1">
      <c r="A15831" s="2" t="s">
        <v>112049</v>
      </c>
      <c r="B15831" s="2" t="s">
        <v>72143</v>
      </c>
      <c r="C15831" s="2">
        <v>924265.5</v>
      </c>
      <c r="D15831" s="2">
        <v>22379.31</v>
      </c>
      <c r="E15831" s="2">
        <v>41.3</v>
      </c>
      <c r="G15831" s="2" t="s">
        <v>72127</v>
      </c>
      <c r="H15831" s="2" t="s">
        <v>72123</v>
      </c>
      <c r="O15831" s="2" t="s">
        <v>112050</v>
      </c>
      <c r="P15831" s="2" t="s">
        <v>112051</v>
      </c>
      <c r="R15831" s="2" t="s">
        <v>111785</v>
      </c>
      <c r="V15831" s="2" t="s">
        <v>113817</v>
      </c>
      <c r="W15831" s="2" t="s">
        <v>77752</v>
      </c>
      <c r="X15831" s="2" t="s">
        <v>111780</v>
      </c>
      <c r="Y15831" s="2" t="s">
        <v>113433</v>
      </c>
      <c r="Z15831" s="2" t="s">
        <v>111781</v>
      </c>
      <c r="AG15831" s="2" t="s">
        <v>113819</v>
      </c>
      <c r="AH15831" s="2" t="s">
        <v>111791</v>
      </c>
      <c r="AI15831" s="2" t="s">
        <v>112558</v>
      </c>
      <c r="AJ15831" s="2" t="s">
        <v>111783</v>
      </c>
      <c r="AK15831" s="2" t="s">
        <v>111837</v>
      </c>
      <c r="AN15831" s="2" t="s">
        <v>111785</v>
      </c>
      <c r="AP15831" s="2" t="s">
        <v>72144</v>
      </c>
    </row>
    <row r="15832" spans="1:42" ht="43.2" hidden="1">
      <c r="A15832" s="2" t="s">
        <v>111777</v>
      </c>
      <c r="B15832" s="2" t="s">
        <v>72145</v>
      </c>
      <c r="C15832" s="2">
        <v>13621216.52</v>
      </c>
      <c r="D15832" s="2">
        <v>24129.7</v>
      </c>
      <c r="E15832" s="2">
        <v>564.5</v>
      </c>
      <c r="H15832" s="2" t="s">
        <v>72123</v>
      </c>
      <c r="J15832" s="2" t="s">
        <v>111806</v>
      </c>
      <c r="L15832" s="2" t="s">
        <v>111785</v>
      </c>
      <c r="N15832" s="2" t="s">
        <v>111786</v>
      </c>
      <c r="S15832" s="2" t="s">
        <v>72146</v>
      </c>
      <c r="U15832" s="2" t="s">
        <v>111779</v>
      </c>
      <c r="V15832" s="2" t="s">
        <v>113817</v>
      </c>
      <c r="W15832" s="2" t="s">
        <v>81538</v>
      </c>
      <c r="X15832" s="2" t="s">
        <v>111780</v>
      </c>
      <c r="Y15832" s="2" t="s">
        <v>113433</v>
      </c>
      <c r="Z15832" s="2" t="s">
        <v>111781</v>
      </c>
      <c r="AG15832" s="2" t="s">
        <v>113819</v>
      </c>
      <c r="AH15832" s="2" t="s">
        <v>111791</v>
      </c>
      <c r="AI15832" s="2" t="s">
        <v>111838</v>
      </c>
      <c r="AJ15832" s="2" t="s">
        <v>111783</v>
      </c>
      <c r="AK15832" s="2" t="s">
        <v>112849</v>
      </c>
      <c r="AP15832" s="2" t="s">
        <v>72147</v>
      </c>
    </row>
    <row r="15833" spans="1:42" ht="57.6" hidden="1">
      <c r="A15833" s="2" t="s">
        <v>111777</v>
      </c>
      <c r="B15833" s="2" t="s">
        <v>72148</v>
      </c>
      <c r="C15833" s="2">
        <v>11310987.84</v>
      </c>
      <c r="D15833" s="2">
        <v>24626.58</v>
      </c>
      <c r="E15833" s="2">
        <v>459.3</v>
      </c>
      <c r="H15833" s="2" t="s">
        <v>72123</v>
      </c>
      <c r="I15833" s="2" t="s">
        <v>104935</v>
      </c>
      <c r="L15833" s="2" t="s">
        <v>111785</v>
      </c>
      <c r="N15833" s="2" t="s">
        <v>111786</v>
      </c>
      <c r="S15833" s="2" t="s">
        <v>72149</v>
      </c>
      <c r="U15833" s="2" t="s">
        <v>111779</v>
      </c>
      <c r="V15833" s="2" t="s">
        <v>113817</v>
      </c>
      <c r="W15833" s="2" t="s">
        <v>81538</v>
      </c>
      <c r="X15833" s="2" t="s">
        <v>111780</v>
      </c>
      <c r="Y15833" s="2" t="s">
        <v>113433</v>
      </c>
      <c r="Z15833" s="2" t="s">
        <v>111781</v>
      </c>
      <c r="AG15833" s="2" t="s">
        <v>113819</v>
      </c>
      <c r="AH15833" s="2" t="s">
        <v>111791</v>
      </c>
      <c r="AI15833" s="2" t="s">
        <v>111838</v>
      </c>
      <c r="AJ15833" s="2" t="s">
        <v>111783</v>
      </c>
      <c r="AK15833" s="2" t="s">
        <v>112033</v>
      </c>
      <c r="AP15833" s="2" t="s">
        <v>72150</v>
      </c>
    </row>
    <row r="15834" spans="1:42" ht="57.6" hidden="1">
      <c r="A15834" s="2" t="s">
        <v>111839</v>
      </c>
      <c r="B15834" s="2" t="s">
        <v>72151</v>
      </c>
      <c r="C15834" s="2">
        <v>6221174.96</v>
      </c>
      <c r="D15834" s="2">
        <v>10190.290000000001</v>
      </c>
      <c r="E15834" s="2">
        <v>610.5</v>
      </c>
      <c r="H15834" s="2" t="s">
        <v>72123</v>
      </c>
      <c r="S15834" s="2" t="s">
        <v>72152</v>
      </c>
      <c r="V15834" s="2" t="s">
        <v>113817</v>
      </c>
      <c r="W15834" s="2" t="s">
        <v>72153</v>
      </c>
      <c r="X15834" s="2" t="s">
        <v>111780</v>
      </c>
      <c r="Y15834" s="2" t="s">
        <v>113433</v>
      </c>
      <c r="Z15834" s="2" t="s">
        <v>111781</v>
      </c>
      <c r="AG15834" s="2" t="s">
        <v>113819</v>
      </c>
      <c r="AH15834" s="2" t="s">
        <v>111791</v>
      </c>
      <c r="AI15834" s="2" t="s">
        <v>72154</v>
      </c>
      <c r="AJ15834" s="2" t="s">
        <v>111817</v>
      </c>
      <c r="AK15834" s="2" t="s">
        <v>111809</v>
      </c>
      <c r="AL15834" s="2" t="s">
        <v>111785</v>
      </c>
      <c r="AP15834" s="2" t="s">
        <v>72155</v>
      </c>
    </row>
    <row r="15835" spans="1:42" ht="57.6" hidden="1">
      <c r="A15835" s="2" t="s">
        <v>111777</v>
      </c>
      <c r="B15835" s="2" t="s">
        <v>72156</v>
      </c>
      <c r="C15835" s="2">
        <v>1111012.98</v>
      </c>
      <c r="D15835" s="2">
        <v>13632.06</v>
      </c>
      <c r="E15835" s="2">
        <v>81.5</v>
      </c>
      <c r="H15835" s="2" t="s">
        <v>72123</v>
      </c>
      <c r="I15835" s="2" t="s">
        <v>111778</v>
      </c>
      <c r="L15835" s="2" t="s">
        <v>111785</v>
      </c>
      <c r="M15835" s="2" t="s">
        <v>111802</v>
      </c>
      <c r="N15835" s="2" t="s">
        <v>111778</v>
      </c>
      <c r="S15835" s="2" t="s">
        <v>72157</v>
      </c>
      <c r="U15835" s="2" t="s">
        <v>111779</v>
      </c>
      <c r="V15835" s="2" t="s">
        <v>113817</v>
      </c>
      <c r="W15835" s="2" t="s">
        <v>81538</v>
      </c>
      <c r="X15835" s="2" t="s">
        <v>111780</v>
      </c>
      <c r="Y15835" s="2" t="s">
        <v>113433</v>
      </c>
      <c r="Z15835" s="2" t="s">
        <v>111781</v>
      </c>
      <c r="AG15835" s="2" t="s">
        <v>113819</v>
      </c>
      <c r="AH15835" s="2" t="s">
        <v>111791</v>
      </c>
      <c r="AI15835" s="2" t="s">
        <v>111838</v>
      </c>
      <c r="AJ15835" s="2" t="s">
        <v>111783</v>
      </c>
      <c r="AK15835" s="2" t="s">
        <v>112027</v>
      </c>
      <c r="AP15835" s="2" t="s">
        <v>72158</v>
      </c>
    </row>
    <row r="15836" spans="1:42" ht="57.6" hidden="1">
      <c r="A15836" s="2" t="s">
        <v>111777</v>
      </c>
      <c r="B15836" s="2" t="s">
        <v>72159</v>
      </c>
      <c r="C15836" s="2">
        <v>1376023.08</v>
      </c>
      <c r="D15836" s="2">
        <v>25768.22</v>
      </c>
      <c r="E15836" s="2">
        <v>53.4</v>
      </c>
      <c r="H15836" s="2" t="s">
        <v>72123</v>
      </c>
      <c r="I15836" s="2" t="s">
        <v>72160</v>
      </c>
      <c r="L15836" s="2" t="s">
        <v>111785</v>
      </c>
      <c r="N15836" s="2" t="s">
        <v>111786</v>
      </c>
      <c r="S15836" s="2" t="s">
        <v>72141</v>
      </c>
      <c r="U15836" s="2" t="s">
        <v>111779</v>
      </c>
      <c r="V15836" s="2" t="s">
        <v>113817</v>
      </c>
      <c r="W15836" s="2" t="s">
        <v>81538</v>
      </c>
      <c r="X15836" s="2" t="s">
        <v>111780</v>
      </c>
      <c r="Y15836" s="2" t="s">
        <v>113433</v>
      </c>
      <c r="Z15836" s="2" t="s">
        <v>111781</v>
      </c>
      <c r="AG15836" s="2" t="s">
        <v>113819</v>
      </c>
      <c r="AH15836" s="2" t="s">
        <v>111791</v>
      </c>
      <c r="AI15836" s="2" t="s">
        <v>111838</v>
      </c>
      <c r="AJ15836" s="2" t="s">
        <v>111783</v>
      </c>
      <c r="AK15836" s="2" t="s">
        <v>111928</v>
      </c>
      <c r="AP15836" s="2" t="s">
        <v>72161</v>
      </c>
    </row>
    <row r="15837" spans="1:42" ht="57.6" hidden="1">
      <c r="A15837" s="2" t="s">
        <v>111777</v>
      </c>
      <c r="B15837" s="2" t="s">
        <v>72162</v>
      </c>
      <c r="C15837" s="2">
        <v>1243538.77</v>
      </c>
      <c r="D15837" s="2">
        <v>15202.19</v>
      </c>
      <c r="E15837" s="2">
        <v>81.8</v>
      </c>
      <c r="H15837" s="2" t="s">
        <v>72123</v>
      </c>
      <c r="I15837" s="2" t="s">
        <v>72163</v>
      </c>
      <c r="L15837" s="2" t="s">
        <v>111785</v>
      </c>
      <c r="M15837" s="2" t="s">
        <v>111802</v>
      </c>
      <c r="N15837" s="2" t="s">
        <v>111786</v>
      </c>
      <c r="S15837" s="2" t="s">
        <v>72152</v>
      </c>
      <c r="U15837" s="2" t="s">
        <v>111779</v>
      </c>
      <c r="V15837" s="2" t="s">
        <v>113817</v>
      </c>
      <c r="W15837" s="2" t="s">
        <v>72153</v>
      </c>
      <c r="X15837" s="2" t="s">
        <v>111780</v>
      </c>
      <c r="Y15837" s="2" t="s">
        <v>113433</v>
      </c>
      <c r="Z15837" s="2" t="s">
        <v>111781</v>
      </c>
      <c r="AG15837" s="2" t="s">
        <v>113819</v>
      </c>
      <c r="AH15837" s="2" t="s">
        <v>111791</v>
      </c>
      <c r="AI15837" s="2" t="s">
        <v>72154</v>
      </c>
      <c r="AJ15837" s="2" t="s">
        <v>111817</v>
      </c>
      <c r="AK15837" s="2" t="s">
        <v>111809</v>
      </c>
      <c r="AL15837" s="2" t="s">
        <v>111799</v>
      </c>
      <c r="AP15837" s="2" t="s">
        <v>72164</v>
      </c>
    </row>
    <row r="15838" spans="1:42" ht="57.6" hidden="1">
      <c r="A15838" s="2" t="s">
        <v>111777</v>
      </c>
      <c r="B15838" s="2" t="s">
        <v>72165</v>
      </c>
      <c r="C15838" s="2">
        <v>229839.62</v>
      </c>
      <c r="D15838" s="2">
        <v>15121.03</v>
      </c>
      <c r="E15838" s="2">
        <v>15.2</v>
      </c>
      <c r="H15838" s="2" t="s">
        <v>72123</v>
      </c>
      <c r="I15838" s="2" t="s">
        <v>112142</v>
      </c>
      <c r="L15838" s="2" t="s">
        <v>111785</v>
      </c>
      <c r="M15838" s="2" t="s">
        <v>111802</v>
      </c>
      <c r="N15838" s="2" t="s">
        <v>111786</v>
      </c>
      <c r="S15838" s="2" t="s">
        <v>72141</v>
      </c>
      <c r="U15838" s="2" t="s">
        <v>111779</v>
      </c>
      <c r="V15838" s="2" t="s">
        <v>113817</v>
      </c>
      <c r="W15838" s="2" t="s">
        <v>81538</v>
      </c>
      <c r="X15838" s="2" t="s">
        <v>111780</v>
      </c>
      <c r="Y15838" s="2" t="s">
        <v>113433</v>
      </c>
      <c r="Z15838" s="2" t="s">
        <v>111781</v>
      </c>
      <c r="AG15838" s="2" t="s">
        <v>113819</v>
      </c>
      <c r="AH15838" s="2" t="s">
        <v>111791</v>
      </c>
      <c r="AI15838" s="2" t="s">
        <v>111838</v>
      </c>
      <c r="AJ15838" s="2" t="s">
        <v>111783</v>
      </c>
      <c r="AK15838" s="2" t="s">
        <v>111928</v>
      </c>
      <c r="AP15838" s="2" t="s">
        <v>72166</v>
      </c>
    </row>
    <row r="15839" spans="1:42" ht="57.6" hidden="1">
      <c r="A15839" s="2" t="s">
        <v>111777</v>
      </c>
      <c r="B15839" s="2" t="s">
        <v>72167</v>
      </c>
      <c r="C15839" s="2">
        <v>8997446.9000000004</v>
      </c>
      <c r="D15839" s="2">
        <v>11764.44</v>
      </c>
      <c r="E15839" s="2">
        <v>764.8</v>
      </c>
      <c r="H15839" s="2" t="s">
        <v>72123</v>
      </c>
      <c r="I15839" s="2" t="s">
        <v>72168</v>
      </c>
      <c r="L15839" s="2" t="s">
        <v>111785</v>
      </c>
      <c r="M15839" s="2" t="s">
        <v>111802</v>
      </c>
      <c r="N15839" s="2" t="s">
        <v>111786</v>
      </c>
      <c r="S15839" s="2" t="s">
        <v>72152</v>
      </c>
      <c r="U15839" s="2" t="s">
        <v>111779</v>
      </c>
      <c r="V15839" s="2" t="s">
        <v>113817</v>
      </c>
      <c r="W15839" s="2" t="s">
        <v>72153</v>
      </c>
      <c r="X15839" s="2" t="s">
        <v>111780</v>
      </c>
      <c r="Y15839" s="2" t="s">
        <v>113433</v>
      </c>
      <c r="Z15839" s="2" t="s">
        <v>111781</v>
      </c>
      <c r="AG15839" s="2" t="s">
        <v>113819</v>
      </c>
      <c r="AH15839" s="2" t="s">
        <v>111791</v>
      </c>
      <c r="AI15839" s="2" t="s">
        <v>72154</v>
      </c>
      <c r="AJ15839" s="2" t="s">
        <v>111817</v>
      </c>
      <c r="AK15839" s="2" t="s">
        <v>111809</v>
      </c>
      <c r="AP15839" s="2" t="s">
        <v>72169</v>
      </c>
    </row>
    <row r="15840" spans="1:42" ht="43.2" hidden="1">
      <c r="A15840" s="2" t="s">
        <v>112049</v>
      </c>
      <c r="B15840" s="2" t="s">
        <v>72170</v>
      </c>
      <c r="C15840" s="2">
        <v>1000355.16</v>
      </c>
      <c r="D15840" s="2">
        <v>22379.31</v>
      </c>
      <c r="E15840" s="2">
        <v>44.7</v>
      </c>
      <c r="G15840" s="2" t="s">
        <v>72127</v>
      </c>
      <c r="H15840" s="2" t="s">
        <v>72123</v>
      </c>
      <c r="O15840" s="2" t="s">
        <v>112050</v>
      </c>
      <c r="P15840" s="2" t="s">
        <v>112051</v>
      </c>
      <c r="R15840" s="2" t="s">
        <v>111785</v>
      </c>
      <c r="V15840" s="2" t="s">
        <v>113817</v>
      </c>
      <c r="W15840" s="2" t="s">
        <v>77752</v>
      </c>
      <c r="X15840" s="2" t="s">
        <v>111780</v>
      </c>
      <c r="Y15840" s="2" t="s">
        <v>113433</v>
      </c>
      <c r="Z15840" s="2" t="s">
        <v>111781</v>
      </c>
      <c r="AG15840" s="2" t="s">
        <v>113819</v>
      </c>
      <c r="AH15840" s="2" t="s">
        <v>111791</v>
      </c>
      <c r="AI15840" s="2" t="s">
        <v>112558</v>
      </c>
      <c r="AJ15840" s="2" t="s">
        <v>111783</v>
      </c>
      <c r="AK15840" s="2" t="s">
        <v>111837</v>
      </c>
      <c r="AN15840" s="2" t="s">
        <v>111803</v>
      </c>
      <c r="AP15840" s="2" t="s">
        <v>72171</v>
      </c>
    </row>
    <row r="15841" spans="1:42" ht="57.6" hidden="1">
      <c r="A15841" s="2" t="s">
        <v>112049</v>
      </c>
      <c r="B15841" s="2" t="s">
        <v>72172</v>
      </c>
      <c r="C15841" s="2">
        <v>1013782.74</v>
      </c>
      <c r="D15841" s="2">
        <v>22379.31</v>
      </c>
      <c r="E15841" s="2">
        <v>45.3</v>
      </c>
      <c r="G15841" s="2" t="s">
        <v>72127</v>
      </c>
      <c r="H15841" s="2" t="s">
        <v>72123</v>
      </c>
      <c r="O15841" s="2" t="s">
        <v>112050</v>
      </c>
      <c r="P15841" s="2" t="s">
        <v>112051</v>
      </c>
      <c r="R15841" s="2" t="s">
        <v>111799</v>
      </c>
      <c r="V15841" s="2" t="s">
        <v>113817</v>
      </c>
      <c r="W15841" s="2" t="s">
        <v>77752</v>
      </c>
      <c r="X15841" s="2" t="s">
        <v>111780</v>
      </c>
      <c r="Y15841" s="2" t="s">
        <v>113433</v>
      </c>
      <c r="Z15841" s="2" t="s">
        <v>111781</v>
      </c>
      <c r="AG15841" s="2" t="s">
        <v>113819</v>
      </c>
      <c r="AH15841" s="2" t="s">
        <v>111791</v>
      </c>
      <c r="AI15841" s="2" t="s">
        <v>112558</v>
      </c>
      <c r="AJ15841" s="2" t="s">
        <v>111783</v>
      </c>
      <c r="AK15841" s="2" t="s">
        <v>111837</v>
      </c>
      <c r="AN15841" s="2" t="s">
        <v>111829</v>
      </c>
      <c r="AP15841" s="2" t="s">
        <v>72173</v>
      </c>
    </row>
    <row r="15842" spans="1:42" ht="57.6" hidden="1">
      <c r="A15842" s="2" t="s">
        <v>112049</v>
      </c>
      <c r="B15842" s="2" t="s">
        <v>72174</v>
      </c>
      <c r="C15842" s="2">
        <v>973499.99</v>
      </c>
      <c r="D15842" s="2">
        <v>22379.31</v>
      </c>
      <c r="E15842" s="2">
        <v>43.5</v>
      </c>
      <c r="G15842" s="2" t="s">
        <v>72127</v>
      </c>
      <c r="H15842" s="2" t="s">
        <v>72123</v>
      </c>
      <c r="O15842" s="2" t="s">
        <v>112050</v>
      </c>
      <c r="P15842" s="2" t="s">
        <v>112051</v>
      </c>
      <c r="R15842" s="2" t="s">
        <v>111799</v>
      </c>
      <c r="V15842" s="2" t="s">
        <v>113817</v>
      </c>
      <c r="W15842" s="2" t="s">
        <v>77752</v>
      </c>
      <c r="X15842" s="2" t="s">
        <v>111780</v>
      </c>
      <c r="Y15842" s="2" t="s">
        <v>113433</v>
      </c>
      <c r="Z15842" s="2" t="s">
        <v>111781</v>
      </c>
      <c r="AG15842" s="2" t="s">
        <v>113819</v>
      </c>
      <c r="AH15842" s="2" t="s">
        <v>111791</v>
      </c>
      <c r="AI15842" s="2" t="s">
        <v>112558</v>
      </c>
      <c r="AJ15842" s="2" t="s">
        <v>111783</v>
      </c>
      <c r="AK15842" s="2" t="s">
        <v>111837</v>
      </c>
      <c r="AN15842" s="2" t="s">
        <v>111848</v>
      </c>
      <c r="AP15842" s="2" t="s">
        <v>72175</v>
      </c>
    </row>
    <row r="15843" spans="1:42" ht="57.6" hidden="1">
      <c r="A15843" s="2" t="s">
        <v>111777</v>
      </c>
      <c r="B15843" s="2" t="s">
        <v>72176</v>
      </c>
      <c r="C15843" s="2">
        <v>475349.97</v>
      </c>
      <c r="D15843" s="2">
        <v>14995.27</v>
      </c>
      <c r="E15843" s="2">
        <v>31.7</v>
      </c>
      <c r="H15843" s="2" t="s">
        <v>72177</v>
      </c>
      <c r="I15843" s="2" t="s">
        <v>111778</v>
      </c>
      <c r="L15843" s="2" t="s">
        <v>111785</v>
      </c>
      <c r="N15843" s="2" t="s">
        <v>111778</v>
      </c>
      <c r="S15843" s="2" t="s">
        <v>72178</v>
      </c>
      <c r="U15843" s="2" t="s">
        <v>111779</v>
      </c>
      <c r="V15843" s="2" t="s">
        <v>113817</v>
      </c>
      <c r="W15843" s="2" t="s">
        <v>77752</v>
      </c>
      <c r="X15843" s="2" t="s">
        <v>111780</v>
      </c>
      <c r="Y15843" s="2" t="s">
        <v>113433</v>
      </c>
      <c r="Z15843" s="2" t="s">
        <v>111781</v>
      </c>
      <c r="AG15843" s="2" t="s">
        <v>113819</v>
      </c>
      <c r="AH15843" s="2" t="s">
        <v>111791</v>
      </c>
      <c r="AI15843" s="2" t="s">
        <v>112558</v>
      </c>
      <c r="AJ15843" s="2" t="s">
        <v>111783</v>
      </c>
      <c r="AK15843" s="2" t="s">
        <v>112021</v>
      </c>
      <c r="AP15843" s="2" t="s">
        <v>72179</v>
      </c>
    </row>
    <row r="15844" spans="1:42" ht="57.6" hidden="1">
      <c r="A15844" s="2" t="s">
        <v>111777</v>
      </c>
      <c r="B15844" s="2" t="s">
        <v>72180</v>
      </c>
      <c r="C15844" s="2">
        <v>1413419.27</v>
      </c>
      <c r="D15844" s="2">
        <v>6084.46</v>
      </c>
      <c r="E15844" s="2">
        <v>232.3</v>
      </c>
      <c r="H15844" s="2" t="s">
        <v>72177</v>
      </c>
      <c r="J15844" s="2" t="s">
        <v>111813</v>
      </c>
      <c r="L15844" s="2" t="s">
        <v>111785</v>
      </c>
      <c r="M15844" s="2" t="s">
        <v>111802</v>
      </c>
      <c r="N15844" s="2" t="s">
        <v>111786</v>
      </c>
      <c r="S15844" s="2" t="s">
        <v>72181</v>
      </c>
      <c r="U15844" s="2" t="s">
        <v>111779</v>
      </c>
      <c r="V15844" s="2" t="s">
        <v>113817</v>
      </c>
      <c r="W15844" s="2" t="s">
        <v>88697</v>
      </c>
      <c r="X15844" s="2" t="s">
        <v>111780</v>
      </c>
      <c r="Y15844" s="2" t="s">
        <v>113433</v>
      </c>
      <c r="Z15844" s="2" t="s">
        <v>111781</v>
      </c>
      <c r="AG15844" s="2" t="s">
        <v>113819</v>
      </c>
      <c r="AH15844" s="2" t="s">
        <v>111791</v>
      </c>
      <c r="AI15844" s="2" t="s">
        <v>111819</v>
      </c>
      <c r="AJ15844" s="2" t="s">
        <v>111783</v>
      </c>
      <c r="AK15844" s="2" t="s">
        <v>112031</v>
      </c>
      <c r="AP15844" s="2" t="s">
        <v>72182</v>
      </c>
    </row>
    <row r="15845" spans="1:42" ht="57.6" hidden="1">
      <c r="A15845" s="2" t="s">
        <v>111777</v>
      </c>
      <c r="B15845" s="2" t="s">
        <v>72183</v>
      </c>
      <c r="C15845" s="2">
        <v>2993199.71</v>
      </c>
      <c r="D15845" s="2">
        <v>27921.64</v>
      </c>
      <c r="E15845" s="2">
        <v>107.2</v>
      </c>
      <c r="H15845" s="2" t="s">
        <v>72177</v>
      </c>
      <c r="J15845" s="2" t="s">
        <v>111895</v>
      </c>
      <c r="L15845" s="2" t="s">
        <v>111785</v>
      </c>
      <c r="M15845" s="2" t="s">
        <v>111802</v>
      </c>
      <c r="N15845" s="2" t="s">
        <v>111786</v>
      </c>
      <c r="S15845" s="2" t="s">
        <v>72181</v>
      </c>
      <c r="U15845" s="2" t="s">
        <v>111788</v>
      </c>
      <c r="V15845" s="2" t="s">
        <v>113817</v>
      </c>
      <c r="W15845" s="2" t="s">
        <v>88697</v>
      </c>
      <c r="X15845" s="2" t="s">
        <v>111780</v>
      </c>
      <c r="Y15845" s="2" t="s">
        <v>113433</v>
      </c>
      <c r="Z15845" s="2" t="s">
        <v>111781</v>
      </c>
      <c r="AG15845" s="2" t="s">
        <v>113819</v>
      </c>
      <c r="AH15845" s="2" t="s">
        <v>111791</v>
      </c>
      <c r="AI15845" s="2" t="s">
        <v>111819</v>
      </c>
      <c r="AJ15845" s="2" t="s">
        <v>111783</v>
      </c>
      <c r="AK15845" s="2" t="s">
        <v>112031</v>
      </c>
      <c r="AP15845" s="2" t="s">
        <v>72182</v>
      </c>
    </row>
    <row r="15846" spans="1:42" ht="57.6" hidden="1">
      <c r="A15846" s="2" t="s">
        <v>111777</v>
      </c>
      <c r="B15846" s="2" t="s">
        <v>72184</v>
      </c>
      <c r="C15846" s="2">
        <v>10800838.560000001</v>
      </c>
      <c r="D15846" s="2">
        <v>17359.11</v>
      </c>
      <c r="E15846" s="2">
        <v>622.20000000000005</v>
      </c>
      <c r="H15846" s="2" t="s">
        <v>72177</v>
      </c>
      <c r="I15846" s="2" t="s">
        <v>72185</v>
      </c>
      <c r="L15846" s="2" t="s">
        <v>111785</v>
      </c>
      <c r="M15846" s="2" t="s">
        <v>111802</v>
      </c>
      <c r="N15846" s="2" t="s">
        <v>111786</v>
      </c>
      <c r="S15846" s="2" t="s">
        <v>72186</v>
      </c>
      <c r="U15846" s="2" t="s">
        <v>111779</v>
      </c>
      <c r="V15846" s="2" t="s">
        <v>113817</v>
      </c>
      <c r="W15846" s="2" t="s">
        <v>77752</v>
      </c>
      <c r="X15846" s="2" t="s">
        <v>111780</v>
      </c>
      <c r="Y15846" s="2" t="s">
        <v>113433</v>
      </c>
      <c r="Z15846" s="2" t="s">
        <v>111781</v>
      </c>
      <c r="AG15846" s="2" t="s">
        <v>113819</v>
      </c>
      <c r="AH15846" s="2" t="s">
        <v>111791</v>
      </c>
      <c r="AI15846" s="2" t="s">
        <v>112558</v>
      </c>
      <c r="AJ15846" s="2" t="s">
        <v>111783</v>
      </c>
      <c r="AK15846" s="2" t="s">
        <v>111780</v>
      </c>
      <c r="AP15846" s="2" t="s">
        <v>72187</v>
      </c>
    </row>
    <row r="15847" spans="1:42" ht="57.6" hidden="1">
      <c r="A15847" s="2" t="s">
        <v>111777</v>
      </c>
      <c r="B15847" s="2" t="s">
        <v>72188</v>
      </c>
      <c r="C15847" s="2">
        <v>4726565.29</v>
      </c>
      <c r="D15847" s="2">
        <v>35970.82</v>
      </c>
      <c r="E15847" s="2">
        <v>131.4</v>
      </c>
      <c r="H15847" s="2" t="s">
        <v>72177</v>
      </c>
      <c r="I15847" s="2" t="s">
        <v>109691</v>
      </c>
      <c r="L15847" s="2" t="s">
        <v>111785</v>
      </c>
      <c r="M15847" s="2" t="s">
        <v>111802</v>
      </c>
      <c r="N15847" s="2" t="s">
        <v>111786</v>
      </c>
      <c r="S15847" s="2" t="s">
        <v>72189</v>
      </c>
      <c r="U15847" s="2" t="s">
        <v>111779</v>
      </c>
      <c r="V15847" s="2" t="s">
        <v>113817</v>
      </c>
      <c r="W15847" s="2" t="s">
        <v>77752</v>
      </c>
      <c r="X15847" s="2" t="s">
        <v>111780</v>
      </c>
      <c r="Y15847" s="2" t="s">
        <v>113433</v>
      </c>
      <c r="Z15847" s="2" t="s">
        <v>111781</v>
      </c>
      <c r="AG15847" s="2" t="s">
        <v>113819</v>
      </c>
      <c r="AH15847" s="2" t="s">
        <v>111791</v>
      </c>
      <c r="AI15847" s="2" t="s">
        <v>112558</v>
      </c>
      <c r="AJ15847" s="2" t="s">
        <v>111783</v>
      </c>
      <c r="AK15847" s="2" t="s">
        <v>112017</v>
      </c>
      <c r="AP15847" s="2" t="s">
        <v>72190</v>
      </c>
    </row>
    <row r="15848" spans="1:42" ht="57.6" hidden="1">
      <c r="A15848" s="2" t="s">
        <v>111777</v>
      </c>
      <c r="B15848" s="2" t="s">
        <v>72191</v>
      </c>
      <c r="C15848" s="2">
        <v>905749.55</v>
      </c>
      <c r="D15848" s="2">
        <v>15121.03</v>
      </c>
      <c r="E15848" s="2">
        <v>59.9</v>
      </c>
      <c r="H15848" s="2" t="s">
        <v>72177</v>
      </c>
      <c r="I15848" s="2" t="s">
        <v>112142</v>
      </c>
      <c r="L15848" s="2" t="s">
        <v>111785</v>
      </c>
      <c r="M15848" s="2" t="s">
        <v>111802</v>
      </c>
      <c r="N15848" s="2" t="s">
        <v>111786</v>
      </c>
      <c r="S15848" s="2" t="s">
        <v>72189</v>
      </c>
      <c r="U15848" s="2" t="s">
        <v>111779</v>
      </c>
      <c r="V15848" s="2" t="s">
        <v>113817</v>
      </c>
      <c r="W15848" s="2" t="s">
        <v>77752</v>
      </c>
      <c r="X15848" s="2" t="s">
        <v>111780</v>
      </c>
      <c r="Y15848" s="2" t="s">
        <v>113433</v>
      </c>
      <c r="Z15848" s="2" t="s">
        <v>111781</v>
      </c>
      <c r="AG15848" s="2" t="s">
        <v>113819</v>
      </c>
      <c r="AH15848" s="2" t="s">
        <v>111791</v>
      </c>
      <c r="AI15848" s="2" t="s">
        <v>112558</v>
      </c>
      <c r="AJ15848" s="2" t="s">
        <v>111783</v>
      </c>
      <c r="AK15848" s="2" t="s">
        <v>112017</v>
      </c>
      <c r="AP15848" s="2" t="s">
        <v>72190</v>
      </c>
    </row>
    <row r="15849" spans="1:42" ht="43.2" hidden="1">
      <c r="A15849" s="2" t="s">
        <v>111777</v>
      </c>
      <c r="B15849" s="2" t="s">
        <v>72192</v>
      </c>
      <c r="C15849" s="2">
        <v>14420700.220000001</v>
      </c>
      <c r="D15849" s="2">
        <v>16953.560000000001</v>
      </c>
      <c r="E15849" s="2">
        <v>850.6</v>
      </c>
      <c r="H15849" s="2" t="s">
        <v>72177</v>
      </c>
      <c r="J15849" s="2" t="s">
        <v>111902</v>
      </c>
      <c r="L15849" s="2" t="s">
        <v>111799</v>
      </c>
      <c r="N15849" s="2" t="s">
        <v>111786</v>
      </c>
      <c r="S15849" s="2" t="s">
        <v>72181</v>
      </c>
      <c r="U15849" s="2" t="s">
        <v>111788</v>
      </c>
      <c r="V15849" s="2" t="s">
        <v>113817</v>
      </c>
      <c r="W15849" s="2" t="s">
        <v>88697</v>
      </c>
      <c r="X15849" s="2" t="s">
        <v>111780</v>
      </c>
      <c r="Y15849" s="2" t="s">
        <v>113433</v>
      </c>
      <c r="Z15849" s="2" t="s">
        <v>111781</v>
      </c>
      <c r="AG15849" s="2" t="s">
        <v>113819</v>
      </c>
      <c r="AH15849" s="2" t="s">
        <v>111791</v>
      </c>
      <c r="AI15849" s="2" t="s">
        <v>111819</v>
      </c>
      <c r="AJ15849" s="2" t="s">
        <v>111783</v>
      </c>
      <c r="AK15849" s="2" t="s">
        <v>112031</v>
      </c>
      <c r="AP15849" s="2" t="s">
        <v>72193</v>
      </c>
    </row>
    <row r="15850" spans="1:42" ht="43.2" hidden="1">
      <c r="A15850" s="2" t="s">
        <v>111777</v>
      </c>
      <c r="B15850" s="2" t="s">
        <v>72194</v>
      </c>
      <c r="C15850" s="2">
        <v>98513.5</v>
      </c>
      <c r="D15850" s="2">
        <v>5184.92</v>
      </c>
      <c r="E15850" s="2">
        <v>19</v>
      </c>
      <c r="H15850" s="2" t="s">
        <v>72177</v>
      </c>
      <c r="J15850" s="2" t="s">
        <v>111806</v>
      </c>
      <c r="L15850" s="2" t="s">
        <v>111785</v>
      </c>
      <c r="N15850" s="2" t="s">
        <v>111786</v>
      </c>
      <c r="S15850" s="2" t="s">
        <v>72181</v>
      </c>
      <c r="U15850" s="2" t="s">
        <v>111788</v>
      </c>
      <c r="V15850" s="2" t="s">
        <v>113817</v>
      </c>
      <c r="W15850" s="2" t="s">
        <v>88697</v>
      </c>
      <c r="X15850" s="2" t="s">
        <v>111780</v>
      </c>
      <c r="Y15850" s="2" t="s">
        <v>113433</v>
      </c>
      <c r="Z15850" s="2" t="s">
        <v>111781</v>
      </c>
      <c r="AG15850" s="2" t="s">
        <v>113819</v>
      </c>
      <c r="AH15850" s="2" t="s">
        <v>111791</v>
      </c>
      <c r="AI15850" s="2" t="s">
        <v>111819</v>
      </c>
      <c r="AJ15850" s="2" t="s">
        <v>111783</v>
      </c>
      <c r="AK15850" s="2" t="s">
        <v>112031</v>
      </c>
      <c r="AP15850" s="2" t="s">
        <v>72195</v>
      </c>
    </row>
    <row r="15851" spans="1:42" ht="43.2" hidden="1">
      <c r="A15851" s="2" t="s">
        <v>111777</v>
      </c>
      <c r="B15851" s="2" t="s">
        <v>72196</v>
      </c>
      <c r="C15851" s="2">
        <v>8986453.6699999999</v>
      </c>
      <c r="D15851" s="2">
        <v>19234.7</v>
      </c>
      <c r="E15851" s="2">
        <v>467.2</v>
      </c>
      <c r="H15851" s="2" t="s">
        <v>72177</v>
      </c>
      <c r="J15851" s="2" t="s">
        <v>111868</v>
      </c>
      <c r="L15851" s="2" t="s">
        <v>111785</v>
      </c>
      <c r="N15851" s="2" t="s">
        <v>111786</v>
      </c>
      <c r="S15851" s="2" t="s">
        <v>72181</v>
      </c>
      <c r="U15851" s="2" t="s">
        <v>111788</v>
      </c>
      <c r="V15851" s="2" t="s">
        <v>113817</v>
      </c>
      <c r="W15851" s="2" t="s">
        <v>88697</v>
      </c>
      <c r="X15851" s="2" t="s">
        <v>111780</v>
      </c>
      <c r="Y15851" s="2" t="s">
        <v>113433</v>
      </c>
      <c r="Z15851" s="2" t="s">
        <v>111781</v>
      </c>
      <c r="AG15851" s="2" t="s">
        <v>113819</v>
      </c>
      <c r="AH15851" s="2" t="s">
        <v>111791</v>
      </c>
      <c r="AI15851" s="2" t="s">
        <v>111819</v>
      </c>
      <c r="AJ15851" s="2" t="s">
        <v>111783</v>
      </c>
      <c r="AK15851" s="2" t="s">
        <v>112031</v>
      </c>
      <c r="AP15851" s="2" t="s">
        <v>72195</v>
      </c>
    </row>
    <row r="15852" spans="1:42" ht="57.6" hidden="1">
      <c r="A15852" s="2" t="s">
        <v>111777</v>
      </c>
      <c r="B15852" s="2" t="s">
        <v>72197</v>
      </c>
      <c r="C15852" s="2">
        <v>931370.96</v>
      </c>
      <c r="D15852" s="2">
        <v>9239.7900000000009</v>
      </c>
      <c r="E15852" s="2">
        <v>100.8</v>
      </c>
      <c r="H15852" s="2" t="s">
        <v>72177</v>
      </c>
      <c r="I15852" s="2" t="s">
        <v>112448</v>
      </c>
      <c r="L15852" s="2" t="s">
        <v>111785</v>
      </c>
      <c r="N15852" s="2" t="s">
        <v>111786</v>
      </c>
      <c r="S15852" s="2" t="s">
        <v>72186</v>
      </c>
      <c r="U15852" s="2" t="s">
        <v>111779</v>
      </c>
      <c r="V15852" s="2" t="s">
        <v>113817</v>
      </c>
      <c r="W15852" s="2" t="s">
        <v>77752</v>
      </c>
      <c r="X15852" s="2" t="s">
        <v>111780</v>
      </c>
      <c r="Y15852" s="2" t="s">
        <v>113433</v>
      </c>
      <c r="Z15852" s="2" t="s">
        <v>111781</v>
      </c>
      <c r="AG15852" s="2" t="s">
        <v>113819</v>
      </c>
      <c r="AH15852" s="2" t="s">
        <v>111791</v>
      </c>
      <c r="AI15852" s="2" t="s">
        <v>112558</v>
      </c>
      <c r="AJ15852" s="2" t="s">
        <v>111783</v>
      </c>
      <c r="AK15852" s="2" t="s">
        <v>111780</v>
      </c>
      <c r="AP15852" s="2" t="s">
        <v>72198</v>
      </c>
    </row>
    <row r="15853" spans="1:42" ht="72" hidden="1">
      <c r="A15853" s="2" t="s">
        <v>111777</v>
      </c>
      <c r="B15853" s="2" t="s">
        <v>72199</v>
      </c>
      <c r="C15853" s="2">
        <v>4559474.1100000003</v>
      </c>
      <c r="D15853" s="2">
        <v>34699.19</v>
      </c>
      <c r="E15853" s="2">
        <v>131.4</v>
      </c>
      <c r="H15853" s="2" t="s">
        <v>72177</v>
      </c>
      <c r="J15853" s="2" t="s">
        <v>112067</v>
      </c>
      <c r="L15853" s="2" t="s">
        <v>111785</v>
      </c>
      <c r="M15853" s="2" t="s">
        <v>111802</v>
      </c>
      <c r="N15853" s="2" t="s">
        <v>111786</v>
      </c>
      <c r="S15853" s="2" t="s">
        <v>72189</v>
      </c>
      <c r="U15853" s="2" t="s">
        <v>111788</v>
      </c>
      <c r="V15853" s="2" t="s">
        <v>113817</v>
      </c>
      <c r="W15853" s="2" t="s">
        <v>77752</v>
      </c>
      <c r="X15853" s="2" t="s">
        <v>111780</v>
      </c>
      <c r="Y15853" s="2" t="s">
        <v>113433</v>
      </c>
      <c r="Z15853" s="2" t="s">
        <v>111781</v>
      </c>
      <c r="AG15853" s="2" t="s">
        <v>113819</v>
      </c>
      <c r="AH15853" s="2" t="s">
        <v>111791</v>
      </c>
      <c r="AI15853" s="2" t="s">
        <v>112558</v>
      </c>
      <c r="AJ15853" s="2" t="s">
        <v>111783</v>
      </c>
      <c r="AP15853" s="2" t="s">
        <v>72200</v>
      </c>
    </row>
    <row r="15854" spans="1:42" ht="72" hidden="1">
      <c r="A15854" s="2" t="s">
        <v>111777</v>
      </c>
      <c r="B15854" s="2" t="s">
        <v>72201</v>
      </c>
      <c r="C15854" s="2">
        <v>2097907.4</v>
      </c>
      <c r="D15854" s="2">
        <v>35023.5</v>
      </c>
      <c r="E15854" s="2">
        <v>59.9</v>
      </c>
      <c r="H15854" s="2" t="s">
        <v>72177</v>
      </c>
      <c r="J15854" s="2" t="s">
        <v>112100</v>
      </c>
      <c r="L15854" s="2" t="s">
        <v>111785</v>
      </c>
      <c r="M15854" s="2" t="s">
        <v>111802</v>
      </c>
      <c r="N15854" s="2" t="s">
        <v>111786</v>
      </c>
      <c r="S15854" s="2" t="s">
        <v>72189</v>
      </c>
      <c r="U15854" s="2" t="s">
        <v>111788</v>
      </c>
      <c r="V15854" s="2" t="s">
        <v>113817</v>
      </c>
      <c r="W15854" s="2" t="s">
        <v>77752</v>
      </c>
      <c r="X15854" s="2" t="s">
        <v>111780</v>
      </c>
      <c r="Y15854" s="2" t="s">
        <v>113433</v>
      </c>
      <c r="Z15854" s="2" t="s">
        <v>111781</v>
      </c>
      <c r="AG15854" s="2" t="s">
        <v>113819</v>
      </c>
      <c r="AH15854" s="2" t="s">
        <v>111791</v>
      </c>
      <c r="AI15854" s="2" t="s">
        <v>112558</v>
      </c>
      <c r="AJ15854" s="2" t="s">
        <v>111783</v>
      </c>
      <c r="AP15854" s="2" t="s">
        <v>72200</v>
      </c>
    </row>
    <row r="15855" spans="1:42" ht="57.6" hidden="1">
      <c r="A15855" s="2" t="s">
        <v>111777</v>
      </c>
      <c r="B15855" s="2" t="s">
        <v>72202</v>
      </c>
      <c r="C15855" s="2">
        <v>3749572.38</v>
      </c>
      <c r="D15855" s="2">
        <v>18785.43</v>
      </c>
      <c r="E15855" s="2">
        <v>199.6</v>
      </c>
      <c r="H15855" s="2" t="s">
        <v>72177</v>
      </c>
      <c r="I15855" s="2" t="s">
        <v>72203</v>
      </c>
      <c r="L15855" s="2" t="s">
        <v>111785</v>
      </c>
      <c r="N15855" s="2" t="s">
        <v>111786</v>
      </c>
      <c r="S15855" s="2" t="s">
        <v>72204</v>
      </c>
      <c r="U15855" s="2" t="s">
        <v>111779</v>
      </c>
      <c r="V15855" s="2" t="s">
        <v>113817</v>
      </c>
      <c r="W15855" s="2" t="s">
        <v>88697</v>
      </c>
      <c r="X15855" s="2" t="s">
        <v>111780</v>
      </c>
      <c r="Y15855" s="2" t="s">
        <v>113433</v>
      </c>
      <c r="Z15855" s="2" t="s">
        <v>111781</v>
      </c>
      <c r="AG15855" s="2" t="s">
        <v>113819</v>
      </c>
      <c r="AH15855" s="2" t="s">
        <v>111791</v>
      </c>
      <c r="AI15855" s="2" t="s">
        <v>111819</v>
      </c>
      <c r="AJ15855" s="2" t="s">
        <v>111783</v>
      </c>
      <c r="AK15855" s="2" t="s">
        <v>111928</v>
      </c>
      <c r="AP15855" s="2" t="s">
        <v>72205</v>
      </c>
    </row>
    <row r="15856" spans="1:42" ht="57.6" hidden="1">
      <c r="A15856" s="2" t="s">
        <v>111777</v>
      </c>
      <c r="B15856" s="2" t="s">
        <v>72206</v>
      </c>
      <c r="C15856" s="2">
        <v>553135.29</v>
      </c>
      <c r="D15856" s="2">
        <v>12346.77</v>
      </c>
      <c r="E15856" s="2">
        <v>44.8</v>
      </c>
      <c r="H15856" s="2" t="s">
        <v>72207</v>
      </c>
      <c r="I15856" s="2" t="s">
        <v>111949</v>
      </c>
      <c r="J15856" s="2" t="s">
        <v>111861</v>
      </c>
      <c r="K15856" s="2" t="s">
        <v>111861</v>
      </c>
      <c r="L15856" s="2" t="s">
        <v>111785</v>
      </c>
      <c r="M15856" s="2" t="s">
        <v>111802</v>
      </c>
      <c r="N15856" s="2" t="s">
        <v>111778</v>
      </c>
      <c r="S15856" s="2" t="s">
        <v>72208</v>
      </c>
      <c r="U15856" s="2" t="s">
        <v>111863</v>
      </c>
      <c r="V15856" s="2" t="s">
        <v>113817</v>
      </c>
      <c r="W15856" s="2" t="s">
        <v>88697</v>
      </c>
      <c r="X15856" s="2" t="s">
        <v>111780</v>
      </c>
      <c r="Y15856" s="2" t="s">
        <v>113433</v>
      </c>
      <c r="Z15856" s="2" t="s">
        <v>111781</v>
      </c>
      <c r="AG15856" s="2" t="s">
        <v>113819</v>
      </c>
      <c r="AH15856" s="2" t="s">
        <v>111791</v>
      </c>
      <c r="AI15856" s="2" t="s">
        <v>111819</v>
      </c>
      <c r="AJ15856" s="2" t="s">
        <v>111783</v>
      </c>
      <c r="AK15856" s="2" t="s">
        <v>112027</v>
      </c>
    </row>
    <row r="15857" spans="1:42" ht="28.8" hidden="1">
      <c r="A15857" s="2" t="s">
        <v>111777</v>
      </c>
      <c r="B15857" s="2" t="s">
        <v>72209</v>
      </c>
      <c r="C15857" s="2">
        <v>3677233.77</v>
      </c>
      <c r="D15857" s="2">
        <v>29207.58</v>
      </c>
      <c r="E15857" s="2">
        <v>125.9</v>
      </c>
      <c r="H15857" s="2" t="s">
        <v>72207</v>
      </c>
      <c r="I15857" s="2" t="s">
        <v>111778</v>
      </c>
      <c r="J15857" s="2" t="s">
        <v>112083</v>
      </c>
      <c r="K15857" s="2" t="s">
        <v>112083</v>
      </c>
      <c r="L15857" s="2" t="s">
        <v>111785</v>
      </c>
      <c r="M15857" s="2" t="s">
        <v>111802</v>
      </c>
      <c r="N15857" s="2" t="s">
        <v>111778</v>
      </c>
      <c r="S15857" s="2" t="s">
        <v>72210</v>
      </c>
      <c r="U15857" s="2" t="s">
        <v>111788</v>
      </c>
      <c r="V15857" s="2" t="s">
        <v>113817</v>
      </c>
      <c r="W15857" s="2" t="s">
        <v>88697</v>
      </c>
      <c r="X15857" s="2" t="s">
        <v>111780</v>
      </c>
      <c r="Y15857" s="2" t="s">
        <v>113433</v>
      </c>
      <c r="Z15857" s="2" t="s">
        <v>111781</v>
      </c>
      <c r="AG15857" s="2" t="s">
        <v>113819</v>
      </c>
      <c r="AH15857" s="2" t="s">
        <v>111791</v>
      </c>
      <c r="AI15857" s="2" t="s">
        <v>111819</v>
      </c>
      <c r="AJ15857" s="2" t="s">
        <v>111783</v>
      </c>
      <c r="AK15857" s="2" t="s">
        <v>112005</v>
      </c>
    </row>
    <row r="15858" spans="1:42" ht="43.2" hidden="1">
      <c r="A15858" s="2" t="s">
        <v>111777</v>
      </c>
      <c r="B15858" s="2" t="s">
        <v>72211</v>
      </c>
      <c r="C15858" s="2">
        <v>2437446.31</v>
      </c>
      <c r="D15858" s="2">
        <v>28081.18</v>
      </c>
      <c r="E15858" s="2">
        <v>86.8</v>
      </c>
      <c r="H15858" s="2" t="s">
        <v>72207</v>
      </c>
      <c r="I15858" s="2" t="s">
        <v>111778</v>
      </c>
      <c r="J15858" s="2" t="s">
        <v>111862</v>
      </c>
      <c r="K15858" s="2" t="s">
        <v>111862</v>
      </c>
      <c r="L15858" s="2" t="s">
        <v>111785</v>
      </c>
      <c r="M15858" s="2" t="s">
        <v>111802</v>
      </c>
      <c r="N15858" s="2" t="s">
        <v>111778</v>
      </c>
      <c r="S15858" s="2" t="s">
        <v>72212</v>
      </c>
      <c r="U15858" s="2" t="s">
        <v>111788</v>
      </c>
      <c r="V15858" s="2" t="s">
        <v>113817</v>
      </c>
      <c r="W15858" s="2" t="s">
        <v>81538</v>
      </c>
      <c r="X15858" s="2" t="s">
        <v>111780</v>
      </c>
      <c r="Y15858" s="2" t="s">
        <v>113433</v>
      </c>
      <c r="Z15858" s="2" t="s">
        <v>111781</v>
      </c>
      <c r="AA15858" s="2" t="s">
        <v>76230</v>
      </c>
      <c r="AB15858" s="2" t="s">
        <v>112933</v>
      </c>
      <c r="AG15858" s="2" t="s">
        <v>113819</v>
      </c>
      <c r="AH15858" s="2" t="s">
        <v>111791</v>
      </c>
      <c r="AI15858" s="2" t="s">
        <v>111838</v>
      </c>
      <c r="AJ15858" s="2" t="s">
        <v>111783</v>
      </c>
      <c r="AK15858" s="2" t="s">
        <v>111835</v>
      </c>
    </row>
    <row r="15859" spans="1:42" ht="72" hidden="1">
      <c r="A15859" s="2" t="s">
        <v>111777</v>
      </c>
      <c r="B15859" s="2" t="s">
        <v>72213</v>
      </c>
      <c r="C15859" s="2">
        <v>2756805.04</v>
      </c>
      <c r="D15859" s="2">
        <v>24225</v>
      </c>
      <c r="E15859" s="2">
        <v>113.8</v>
      </c>
      <c r="H15859" s="2" t="s">
        <v>72207</v>
      </c>
      <c r="I15859" s="2" t="s">
        <v>111778</v>
      </c>
      <c r="J15859" s="2" t="s">
        <v>111952</v>
      </c>
      <c r="K15859" s="2" t="s">
        <v>111952</v>
      </c>
      <c r="L15859" s="2" t="s">
        <v>111785</v>
      </c>
      <c r="M15859" s="2" t="s">
        <v>111802</v>
      </c>
      <c r="N15859" s="2" t="s">
        <v>111778</v>
      </c>
      <c r="S15859" s="2" t="s">
        <v>72214</v>
      </c>
      <c r="U15859" s="2" t="s">
        <v>111788</v>
      </c>
      <c r="V15859" s="2" t="s">
        <v>113817</v>
      </c>
      <c r="W15859" s="2" t="s">
        <v>81538</v>
      </c>
      <c r="X15859" s="2" t="s">
        <v>111780</v>
      </c>
      <c r="Y15859" s="2" t="s">
        <v>113433</v>
      </c>
      <c r="Z15859" s="2" t="s">
        <v>111781</v>
      </c>
      <c r="AG15859" s="2" t="s">
        <v>113819</v>
      </c>
      <c r="AH15859" s="2" t="s">
        <v>111791</v>
      </c>
      <c r="AI15859" s="2" t="s">
        <v>111838</v>
      </c>
      <c r="AJ15859" s="2" t="s">
        <v>111783</v>
      </c>
      <c r="AK15859" s="2" t="s">
        <v>111977</v>
      </c>
      <c r="AP15859" s="2" t="s">
        <v>72215</v>
      </c>
    </row>
    <row r="15860" spans="1:42" ht="72" hidden="1">
      <c r="A15860" s="2" t="s">
        <v>111777</v>
      </c>
      <c r="B15860" s="2" t="s">
        <v>72216</v>
      </c>
      <c r="C15860" s="2">
        <v>603683.05000000005</v>
      </c>
      <c r="D15860" s="2">
        <v>34106.39</v>
      </c>
      <c r="E15860" s="2">
        <v>17.7</v>
      </c>
      <c r="H15860" s="2" t="s">
        <v>72207</v>
      </c>
      <c r="I15860" s="2" t="s">
        <v>113097</v>
      </c>
      <c r="J15860" s="2" t="s">
        <v>111960</v>
      </c>
      <c r="K15860" s="2" t="s">
        <v>111960</v>
      </c>
      <c r="L15860" s="2" t="s">
        <v>111785</v>
      </c>
      <c r="M15860" s="2" t="s">
        <v>111802</v>
      </c>
      <c r="N15860" s="2" t="s">
        <v>111786</v>
      </c>
      <c r="S15860" s="2" t="s">
        <v>72217</v>
      </c>
      <c r="U15860" s="2" t="s">
        <v>111788</v>
      </c>
      <c r="V15860" s="2" t="s">
        <v>113817</v>
      </c>
      <c r="W15860" s="2" t="s">
        <v>77752</v>
      </c>
      <c r="X15860" s="2" t="s">
        <v>111780</v>
      </c>
      <c r="Y15860" s="2" t="s">
        <v>113433</v>
      </c>
      <c r="Z15860" s="2" t="s">
        <v>111781</v>
      </c>
      <c r="AG15860" s="2" t="s">
        <v>113819</v>
      </c>
      <c r="AH15860" s="2" t="s">
        <v>111791</v>
      </c>
      <c r="AI15860" s="2" t="s">
        <v>112558</v>
      </c>
      <c r="AJ15860" s="2" t="s">
        <v>111783</v>
      </c>
      <c r="AK15860" s="2" t="s">
        <v>113061</v>
      </c>
      <c r="AO15860" s="2" t="s">
        <v>76368</v>
      </c>
      <c r="AP15860" s="2" t="s">
        <v>72218</v>
      </c>
    </row>
    <row r="15861" spans="1:42" ht="28.8" hidden="1">
      <c r="A15861" s="2" t="s">
        <v>111777</v>
      </c>
      <c r="B15861" s="2" t="s">
        <v>72219</v>
      </c>
      <c r="C15861" s="2">
        <v>1583471.84</v>
      </c>
      <c r="D15861" s="2">
        <v>25457.75</v>
      </c>
      <c r="E15861" s="2">
        <v>62.2</v>
      </c>
      <c r="H15861" s="2" t="s">
        <v>72207</v>
      </c>
      <c r="J15861" s="2" t="s">
        <v>111822</v>
      </c>
      <c r="L15861" s="2" t="s">
        <v>111785</v>
      </c>
      <c r="M15861" s="2" t="s">
        <v>111802</v>
      </c>
      <c r="N15861" s="2" t="s">
        <v>111778</v>
      </c>
      <c r="S15861" s="2" t="s">
        <v>72220</v>
      </c>
      <c r="U15861" s="2" t="s">
        <v>111788</v>
      </c>
      <c r="V15861" s="2" t="s">
        <v>113817</v>
      </c>
      <c r="W15861" s="2" t="s">
        <v>88697</v>
      </c>
      <c r="X15861" s="2" t="s">
        <v>111780</v>
      </c>
      <c r="Y15861" s="2" t="s">
        <v>113433</v>
      </c>
      <c r="Z15861" s="2" t="s">
        <v>111781</v>
      </c>
      <c r="AG15861" s="2" t="s">
        <v>113819</v>
      </c>
      <c r="AH15861" s="2" t="s">
        <v>111791</v>
      </c>
      <c r="AI15861" s="2" t="s">
        <v>111819</v>
      </c>
      <c r="AJ15861" s="2" t="s">
        <v>111783</v>
      </c>
      <c r="AK15861" s="2" t="s">
        <v>72221</v>
      </c>
    </row>
    <row r="15862" spans="1:42" ht="57.6" hidden="1">
      <c r="A15862" s="2" t="s">
        <v>111777</v>
      </c>
      <c r="B15862" s="2" t="s">
        <v>72222</v>
      </c>
      <c r="C15862" s="2">
        <v>1887034.3</v>
      </c>
      <c r="D15862" s="2">
        <v>24506.94</v>
      </c>
      <c r="E15862" s="2">
        <v>77</v>
      </c>
      <c r="H15862" s="2" t="s">
        <v>72207</v>
      </c>
      <c r="I15862" s="2" t="s">
        <v>111778</v>
      </c>
      <c r="L15862" s="2" t="s">
        <v>111785</v>
      </c>
      <c r="N15862" s="2" t="s">
        <v>111778</v>
      </c>
      <c r="S15862" s="2" t="s">
        <v>72223</v>
      </c>
      <c r="U15862" s="2" t="s">
        <v>111788</v>
      </c>
      <c r="V15862" s="2" t="s">
        <v>113817</v>
      </c>
      <c r="W15862" s="2" t="s">
        <v>77752</v>
      </c>
      <c r="X15862" s="2" t="s">
        <v>111780</v>
      </c>
      <c r="Y15862" s="2" t="s">
        <v>113433</v>
      </c>
      <c r="Z15862" s="2" t="s">
        <v>111781</v>
      </c>
      <c r="AG15862" s="2" t="s">
        <v>113819</v>
      </c>
      <c r="AH15862" s="2" t="s">
        <v>111791</v>
      </c>
      <c r="AI15862" s="2" t="s">
        <v>112558</v>
      </c>
      <c r="AJ15862" s="2" t="s">
        <v>111783</v>
      </c>
      <c r="AK15862" s="2" t="s">
        <v>111871</v>
      </c>
      <c r="AP15862" s="2" t="s">
        <v>72224</v>
      </c>
    </row>
    <row r="15863" spans="1:42" ht="57.6" hidden="1">
      <c r="A15863" s="2" t="s">
        <v>111777</v>
      </c>
      <c r="B15863" s="2" t="s">
        <v>72225</v>
      </c>
      <c r="C15863" s="2">
        <v>631164.43000000005</v>
      </c>
      <c r="D15863" s="2">
        <v>13632.06</v>
      </c>
      <c r="E15863" s="2">
        <v>46.3</v>
      </c>
      <c r="H15863" s="2" t="s">
        <v>72207</v>
      </c>
      <c r="I15863" s="2" t="s">
        <v>111778</v>
      </c>
      <c r="L15863" s="2" t="s">
        <v>111785</v>
      </c>
      <c r="N15863" s="2" t="s">
        <v>111778</v>
      </c>
      <c r="S15863" s="2" t="s">
        <v>72226</v>
      </c>
      <c r="U15863" s="2" t="s">
        <v>111779</v>
      </c>
      <c r="V15863" s="2" t="s">
        <v>113817</v>
      </c>
      <c r="W15863" s="2" t="s">
        <v>73312</v>
      </c>
      <c r="X15863" s="2" t="s">
        <v>111780</v>
      </c>
      <c r="Y15863" s="2" t="s">
        <v>113433</v>
      </c>
      <c r="Z15863" s="2" t="s">
        <v>111781</v>
      </c>
      <c r="AG15863" s="2" t="s">
        <v>113819</v>
      </c>
      <c r="AH15863" s="2" t="s">
        <v>111791</v>
      </c>
      <c r="AI15863" s="2" t="s">
        <v>112832</v>
      </c>
      <c r="AJ15863" s="2" t="s">
        <v>111783</v>
      </c>
      <c r="AK15863" s="2" t="s">
        <v>112071</v>
      </c>
      <c r="AP15863" s="2" t="s">
        <v>72227</v>
      </c>
    </row>
    <row r="15864" spans="1:42" ht="57.6" hidden="1">
      <c r="A15864" s="2" t="s">
        <v>111777</v>
      </c>
      <c r="B15864" s="2" t="s">
        <v>72228</v>
      </c>
      <c r="C15864" s="2">
        <v>643433.28</v>
      </c>
      <c r="D15864" s="2">
        <v>13632.06</v>
      </c>
      <c r="E15864" s="2">
        <v>47.2</v>
      </c>
      <c r="H15864" s="2" t="s">
        <v>72207</v>
      </c>
      <c r="I15864" s="2" t="s">
        <v>111778</v>
      </c>
      <c r="L15864" s="2" t="s">
        <v>111785</v>
      </c>
      <c r="N15864" s="2" t="s">
        <v>111778</v>
      </c>
      <c r="S15864" s="2" t="s">
        <v>72229</v>
      </c>
      <c r="U15864" s="2" t="s">
        <v>111779</v>
      </c>
      <c r="V15864" s="2" t="s">
        <v>113817</v>
      </c>
      <c r="W15864" s="2" t="s">
        <v>88697</v>
      </c>
      <c r="X15864" s="2" t="s">
        <v>111780</v>
      </c>
      <c r="Y15864" s="2" t="s">
        <v>113433</v>
      </c>
      <c r="Z15864" s="2" t="s">
        <v>111781</v>
      </c>
      <c r="AG15864" s="2" t="s">
        <v>113819</v>
      </c>
      <c r="AH15864" s="2" t="s">
        <v>111791</v>
      </c>
      <c r="AI15864" s="2" t="s">
        <v>111819</v>
      </c>
      <c r="AJ15864" s="2" t="s">
        <v>111783</v>
      </c>
      <c r="AK15864" s="2" t="s">
        <v>112003</v>
      </c>
      <c r="AP15864" s="2" t="s">
        <v>72230</v>
      </c>
    </row>
    <row r="15865" spans="1:42" ht="57.6" hidden="1">
      <c r="A15865" s="2" t="s">
        <v>111777</v>
      </c>
      <c r="B15865" s="2" t="s">
        <v>72231</v>
      </c>
      <c r="C15865" s="2">
        <v>1468257.94</v>
      </c>
      <c r="D15865" s="2">
        <v>12194.83</v>
      </c>
      <c r="E15865" s="2">
        <v>120.4</v>
      </c>
      <c r="H15865" s="2" t="s">
        <v>72207</v>
      </c>
      <c r="I15865" s="2" t="s">
        <v>111840</v>
      </c>
      <c r="L15865" s="2" t="s">
        <v>111785</v>
      </c>
      <c r="N15865" s="2" t="s">
        <v>111778</v>
      </c>
      <c r="S15865" s="2" t="s">
        <v>72232</v>
      </c>
      <c r="U15865" s="2" t="s">
        <v>111779</v>
      </c>
      <c r="V15865" s="2" t="s">
        <v>113817</v>
      </c>
      <c r="W15865" s="2" t="s">
        <v>77752</v>
      </c>
      <c r="X15865" s="2" t="s">
        <v>111780</v>
      </c>
      <c r="Y15865" s="2" t="s">
        <v>113433</v>
      </c>
      <c r="Z15865" s="2" t="s">
        <v>111781</v>
      </c>
      <c r="AG15865" s="2" t="s">
        <v>113819</v>
      </c>
      <c r="AH15865" s="2" t="s">
        <v>111791</v>
      </c>
      <c r="AI15865" s="2" t="s">
        <v>112558</v>
      </c>
      <c r="AJ15865" s="2" t="s">
        <v>111783</v>
      </c>
      <c r="AK15865" s="2" t="s">
        <v>111824</v>
      </c>
      <c r="AP15865" s="2" t="s">
        <v>72233</v>
      </c>
    </row>
    <row r="15866" spans="1:42" ht="57.6" hidden="1">
      <c r="A15866" s="2" t="s">
        <v>111777</v>
      </c>
      <c r="B15866" s="2" t="s">
        <v>72234</v>
      </c>
      <c r="C15866" s="2">
        <v>852003.81</v>
      </c>
      <c r="D15866" s="2">
        <v>13632.06</v>
      </c>
      <c r="E15866" s="2">
        <v>62.5</v>
      </c>
      <c r="H15866" s="2" t="s">
        <v>72207</v>
      </c>
      <c r="I15866" s="2" t="s">
        <v>111778</v>
      </c>
      <c r="L15866" s="2" t="s">
        <v>111785</v>
      </c>
      <c r="N15866" s="2" t="s">
        <v>111778</v>
      </c>
      <c r="S15866" s="2" t="s">
        <v>72235</v>
      </c>
      <c r="U15866" s="2" t="s">
        <v>111779</v>
      </c>
      <c r="V15866" s="2" t="s">
        <v>113817</v>
      </c>
      <c r="W15866" s="2" t="s">
        <v>81538</v>
      </c>
      <c r="X15866" s="2" t="s">
        <v>111780</v>
      </c>
      <c r="Y15866" s="2" t="s">
        <v>113433</v>
      </c>
      <c r="Z15866" s="2" t="s">
        <v>111781</v>
      </c>
      <c r="AG15866" s="2" t="s">
        <v>113819</v>
      </c>
      <c r="AH15866" s="2" t="s">
        <v>111791</v>
      </c>
      <c r="AI15866" s="2" t="s">
        <v>111838</v>
      </c>
      <c r="AJ15866" s="2" t="s">
        <v>111783</v>
      </c>
      <c r="AK15866" s="2" t="s">
        <v>112089</v>
      </c>
      <c r="AP15866" s="2" t="s">
        <v>72236</v>
      </c>
    </row>
    <row r="15867" spans="1:42" ht="57.6" hidden="1">
      <c r="A15867" s="2" t="s">
        <v>111777</v>
      </c>
      <c r="B15867" s="2" t="s">
        <v>72237</v>
      </c>
      <c r="C15867" s="2">
        <v>1315493.8899999999</v>
      </c>
      <c r="D15867" s="2">
        <v>13632.06</v>
      </c>
      <c r="E15867" s="2">
        <v>96.5</v>
      </c>
      <c r="H15867" s="2" t="s">
        <v>72207</v>
      </c>
      <c r="I15867" s="2" t="s">
        <v>111778</v>
      </c>
      <c r="L15867" s="2" t="s">
        <v>111785</v>
      </c>
      <c r="N15867" s="2" t="s">
        <v>111778</v>
      </c>
      <c r="S15867" s="2" t="s">
        <v>72238</v>
      </c>
      <c r="U15867" s="2" t="s">
        <v>111779</v>
      </c>
      <c r="V15867" s="2" t="s">
        <v>113817</v>
      </c>
      <c r="W15867" s="2" t="s">
        <v>77752</v>
      </c>
      <c r="X15867" s="2" t="s">
        <v>111780</v>
      </c>
      <c r="Y15867" s="2" t="s">
        <v>113433</v>
      </c>
      <c r="Z15867" s="2" t="s">
        <v>111781</v>
      </c>
      <c r="AG15867" s="2" t="s">
        <v>113819</v>
      </c>
      <c r="AH15867" s="2" t="s">
        <v>111791</v>
      </c>
      <c r="AI15867" s="2" t="s">
        <v>112558</v>
      </c>
      <c r="AJ15867" s="2" t="s">
        <v>111783</v>
      </c>
      <c r="AK15867" s="2" t="s">
        <v>112570</v>
      </c>
      <c r="AP15867" s="2" t="s">
        <v>72239</v>
      </c>
    </row>
    <row r="15868" spans="1:42" ht="57.6" hidden="1">
      <c r="A15868" s="2" t="s">
        <v>111777</v>
      </c>
      <c r="B15868" s="2" t="s">
        <v>72240</v>
      </c>
      <c r="C15868" s="2">
        <v>449858.01</v>
      </c>
      <c r="D15868" s="2">
        <v>14995.27</v>
      </c>
      <c r="E15868" s="2">
        <v>30</v>
      </c>
      <c r="H15868" s="2" t="s">
        <v>72207</v>
      </c>
      <c r="I15868" s="2" t="s">
        <v>106190</v>
      </c>
      <c r="L15868" s="2" t="s">
        <v>111785</v>
      </c>
      <c r="M15868" s="2" t="s">
        <v>111802</v>
      </c>
      <c r="N15868" s="2" t="s">
        <v>111778</v>
      </c>
      <c r="S15868" s="2" t="s">
        <v>72212</v>
      </c>
      <c r="U15868" s="2" t="s">
        <v>111779</v>
      </c>
      <c r="V15868" s="2" t="s">
        <v>113817</v>
      </c>
      <c r="W15868" s="2" t="s">
        <v>73312</v>
      </c>
      <c r="X15868" s="2" t="s">
        <v>111780</v>
      </c>
      <c r="Y15868" s="2" t="s">
        <v>113433</v>
      </c>
      <c r="Z15868" s="2" t="s">
        <v>111781</v>
      </c>
      <c r="AG15868" s="2" t="s">
        <v>113819</v>
      </c>
      <c r="AH15868" s="2" t="s">
        <v>111791</v>
      </c>
      <c r="AI15868" s="2" t="s">
        <v>112832</v>
      </c>
      <c r="AJ15868" s="2" t="s">
        <v>111783</v>
      </c>
      <c r="AK15868" s="2" t="s">
        <v>111837</v>
      </c>
      <c r="AP15868" s="2" t="s">
        <v>72241</v>
      </c>
    </row>
    <row r="15869" spans="1:42" ht="57.6" hidden="1">
      <c r="A15869" s="2" t="s">
        <v>111777</v>
      </c>
      <c r="B15869" s="2" t="s">
        <v>72242</v>
      </c>
      <c r="C15869" s="2">
        <v>868362.29</v>
      </c>
      <c r="D15869" s="2">
        <v>13632.06</v>
      </c>
      <c r="E15869" s="2">
        <v>63.7</v>
      </c>
      <c r="H15869" s="2" t="s">
        <v>72207</v>
      </c>
      <c r="I15869" s="2" t="s">
        <v>111778</v>
      </c>
      <c r="L15869" s="2" t="s">
        <v>111785</v>
      </c>
      <c r="M15869" s="2" t="s">
        <v>111802</v>
      </c>
      <c r="N15869" s="2" t="s">
        <v>111778</v>
      </c>
      <c r="S15869" s="2" t="s">
        <v>72243</v>
      </c>
      <c r="U15869" s="2" t="s">
        <v>111779</v>
      </c>
      <c r="V15869" s="2" t="s">
        <v>113817</v>
      </c>
      <c r="W15869" s="2" t="s">
        <v>73312</v>
      </c>
      <c r="X15869" s="2" t="s">
        <v>111780</v>
      </c>
      <c r="Y15869" s="2" t="s">
        <v>113433</v>
      </c>
      <c r="Z15869" s="2" t="s">
        <v>111781</v>
      </c>
      <c r="AG15869" s="2" t="s">
        <v>113819</v>
      </c>
      <c r="AH15869" s="2" t="s">
        <v>111791</v>
      </c>
      <c r="AI15869" s="2" t="s">
        <v>112832</v>
      </c>
      <c r="AJ15869" s="2" t="s">
        <v>111783</v>
      </c>
      <c r="AK15869" s="2" t="s">
        <v>112078</v>
      </c>
      <c r="AP15869" s="2" t="s">
        <v>72244</v>
      </c>
    </row>
    <row r="15870" spans="1:42" ht="57.6" hidden="1">
      <c r="A15870" s="2" t="s">
        <v>111777</v>
      </c>
      <c r="B15870" s="2" t="s">
        <v>72245</v>
      </c>
      <c r="C15870" s="2">
        <v>448358.49</v>
      </c>
      <c r="D15870" s="2">
        <v>14995.27</v>
      </c>
      <c r="E15870" s="2">
        <v>29.9</v>
      </c>
      <c r="H15870" s="2" t="s">
        <v>72207</v>
      </c>
      <c r="I15870" s="2" t="s">
        <v>111778</v>
      </c>
      <c r="L15870" s="2" t="s">
        <v>111785</v>
      </c>
      <c r="M15870" s="2" t="s">
        <v>111802</v>
      </c>
      <c r="N15870" s="2" t="s">
        <v>111778</v>
      </c>
      <c r="S15870" s="2" t="s">
        <v>72246</v>
      </c>
      <c r="U15870" s="2" t="s">
        <v>111779</v>
      </c>
      <c r="V15870" s="2" t="s">
        <v>113817</v>
      </c>
      <c r="W15870" s="2" t="s">
        <v>88697</v>
      </c>
      <c r="X15870" s="2" t="s">
        <v>111780</v>
      </c>
      <c r="Y15870" s="2" t="s">
        <v>113433</v>
      </c>
      <c r="Z15870" s="2" t="s">
        <v>111781</v>
      </c>
      <c r="AG15870" s="2" t="s">
        <v>113819</v>
      </c>
      <c r="AH15870" s="2" t="s">
        <v>111791</v>
      </c>
      <c r="AI15870" s="2" t="s">
        <v>111819</v>
      </c>
      <c r="AJ15870" s="2" t="s">
        <v>111783</v>
      </c>
      <c r="AK15870" s="2" t="s">
        <v>111986</v>
      </c>
      <c r="AP15870" s="2" t="s">
        <v>72247</v>
      </c>
    </row>
    <row r="15871" spans="1:42" ht="57.6" hidden="1">
      <c r="A15871" s="2" t="s">
        <v>111777</v>
      </c>
      <c r="B15871" s="2" t="s">
        <v>72248</v>
      </c>
      <c r="C15871" s="2">
        <v>614805.94999999995</v>
      </c>
      <c r="D15871" s="2">
        <v>13632.06</v>
      </c>
      <c r="E15871" s="2">
        <v>45.1</v>
      </c>
      <c r="H15871" s="2" t="s">
        <v>72207</v>
      </c>
      <c r="I15871" s="2" t="s">
        <v>111778</v>
      </c>
      <c r="L15871" s="2" t="s">
        <v>111785</v>
      </c>
      <c r="M15871" s="2" t="s">
        <v>111802</v>
      </c>
      <c r="N15871" s="2" t="s">
        <v>111778</v>
      </c>
      <c r="S15871" s="2" t="s">
        <v>72249</v>
      </c>
      <c r="U15871" s="2" t="s">
        <v>111779</v>
      </c>
      <c r="V15871" s="2" t="s">
        <v>113817</v>
      </c>
      <c r="W15871" s="2" t="s">
        <v>73312</v>
      </c>
      <c r="X15871" s="2" t="s">
        <v>111780</v>
      </c>
      <c r="Y15871" s="2" t="s">
        <v>113433</v>
      </c>
      <c r="Z15871" s="2" t="s">
        <v>111781</v>
      </c>
      <c r="AG15871" s="2" t="s">
        <v>113819</v>
      </c>
      <c r="AH15871" s="2" t="s">
        <v>111791</v>
      </c>
      <c r="AI15871" s="2" t="s">
        <v>112832</v>
      </c>
      <c r="AJ15871" s="2" t="s">
        <v>111783</v>
      </c>
      <c r="AK15871" s="2" t="s">
        <v>111780</v>
      </c>
      <c r="AP15871" s="2" t="s">
        <v>72250</v>
      </c>
    </row>
    <row r="15872" spans="1:42" ht="43.2" hidden="1">
      <c r="A15872" s="2" t="s">
        <v>111777</v>
      </c>
      <c r="B15872" s="2" t="s">
        <v>72251</v>
      </c>
      <c r="C15872" s="2">
        <v>1454514.46</v>
      </c>
      <c r="D15872" s="2">
        <v>21644.560000000001</v>
      </c>
      <c r="E15872" s="2">
        <v>67.2</v>
      </c>
      <c r="H15872" s="2" t="s">
        <v>72207</v>
      </c>
      <c r="J15872" s="2" t="s">
        <v>111868</v>
      </c>
      <c r="L15872" s="2" t="s">
        <v>111785</v>
      </c>
      <c r="N15872" s="2" t="s">
        <v>111778</v>
      </c>
      <c r="S15872" s="2" t="s">
        <v>72252</v>
      </c>
      <c r="U15872" s="2" t="s">
        <v>111788</v>
      </c>
      <c r="V15872" s="2" t="s">
        <v>113817</v>
      </c>
      <c r="W15872" s="2" t="s">
        <v>81538</v>
      </c>
      <c r="X15872" s="2" t="s">
        <v>111780</v>
      </c>
      <c r="Y15872" s="2" t="s">
        <v>113433</v>
      </c>
      <c r="Z15872" s="2" t="s">
        <v>111781</v>
      </c>
      <c r="AG15872" s="2" t="s">
        <v>113819</v>
      </c>
      <c r="AH15872" s="2" t="s">
        <v>111791</v>
      </c>
      <c r="AI15872" s="2" t="s">
        <v>111838</v>
      </c>
      <c r="AJ15872" s="2" t="s">
        <v>111783</v>
      </c>
      <c r="AK15872" s="2" t="s">
        <v>112061</v>
      </c>
      <c r="AP15872" s="2" t="s">
        <v>72253</v>
      </c>
    </row>
    <row r="15873" spans="1:42" ht="57.6" hidden="1">
      <c r="A15873" s="2" t="s">
        <v>111777</v>
      </c>
      <c r="B15873" s="2" t="s">
        <v>72254</v>
      </c>
      <c r="C15873" s="2">
        <v>4015049.41</v>
      </c>
      <c r="D15873" s="2">
        <v>25870.16</v>
      </c>
      <c r="E15873" s="2">
        <v>155.19999999999999</v>
      </c>
      <c r="H15873" s="2" t="s">
        <v>72207</v>
      </c>
      <c r="J15873" s="2" t="s">
        <v>111849</v>
      </c>
      <c r="L15873" s="2" t="s">
        <v>111799</v>
      </c>
      <c r="M15873" s="2" t="s">
        <v>111802</v>
      </c>
      <c r="N15873" s="2" t="s">
        <v>111778</v>
      </c>
      <c r="S15873" s="2" t="s">
        <v>72235</v>
      </c>
      <c r="U15873" s="2" t="s">
        <v>111788</v>
      </c>
      <c r="V15873" s="2" t="s">
        <v>113817</v>
      </c>
      <c r="W15873" s="2" t="s">
        <v>81538</v>
      </c>
      <c r="X15873" s="2" t="s">
        <v>111780</v>
      </c>
      <c r="Y15873" s="2" t="s">
        <v>113433</v>
      </c>
      <c r="Z15873" s="2" t="s">
        <v>111781</v>
      </c>
      <c r="AG15873" s="2" t="s">
        <v>113819</v>
      </c>
      <c r="AH15873" s="2" t="s">
        <v>111791</v>
      </c>
      <c r="AI15873" s="2" t="s">
        <v>111838</v>
      </c>
      <c r="AJ15873" s="2" t="s">
        <v>111783</v>
      </c>
      <c r="AK15873" s="2" t="s">
        <v>112089</v>
      </c>
      <c r="AP15873" s="2" t="s">
        <v>72255</v>
      </c>
    </row>
    <row r="15874" spans="1:42" ht="43.2" hidden="1">
      <c r="A15874" s="2" t="s">
        <v>111777</v>
      </c>
      <c r="B15874" s="2" t="s">
        <v>72256</v>
      </c>
      <c r="C15874" s="2">
        <v>792642.38</v>
      </c>
      <c r="D15874" s="2">
        <v>13079.91</v>
      </c>
      <c r="E15874" s="2">
        <v>60.6</v>
      </c>
      <c r="H15874" s="2" t="s">
        <v>72207</v>
      </c>
      <c r="I15874" s="2" t="s">
        <v>111778</v>
      </c>
      <c r="J15874" s="2" t="s">
        <v>111841</v>
      </c>
      <c r="L15874" s="2" t="s">
        <v>111785</v>
      </c>
      <c r="N15874" s="2" t="s">
        <v>111778</v>
      </c>
      <c r="S15874" s="2" t="s">
        <v>72257</v>
      </c>
      <c r="U15874" s="2" t="s">
        <v>111863</v>
      </c>
      <c r="V15874" s="2" t="s">
        <v>113817</v>
      </c>
      <c r="W15874" s="2" t="s">
        <v>81538</v>
      </c>
      <c r="X15874" s="2" t="s">
        <v>111780</v>
      </c>
      <c r="Y15874" s="2" t="s">
        <v>113433</v>
      </c>
      <c r="Z15874" s="2" t="s">
        <v>111781</v>
      </c>
      <c r="AG15874" s="2" t="s">
        <v>113819</v>
      </c>
      <c r="AH15874" s="2" t="s">
        <v>111791</v>
      </c>
      <c r="AI15874" s="2" t="s">
        <v>111838</v>
      </c>
      <c r="AJ15874" s="2" t="s">
        <v>111783</v>
      </c>
      <c r="AK15874" s="2" t="s">
        <v>111948</v>
      </c>
      <c r="AP15874" s="2" t="s">
        <v>72258</v>
      </c>
    </row>
    <row r="15875" spans="1:42" ht="28.8" hidden="1">
      <c r="A15875" s="2" t="s">
        <v>111777</v>
      </c>
      <c r="B15875" s="2" t="s">
        <v>72259</v>
      </c>
      <c r="C15875" s="2">
        <v>3030617.54</v>
      </c>
      <c r="D15875" s="2">
        <v>17943.27</v>
      </c>
      <c r="E15875" s="2">
        <v>168.9</v>
      </c>
      <c r="H15875" s="2" t="s">
        <v>72207</v>
      </c>
      <c r="I15875" s="2" t="s">
        <v>111778</v>
      </c>
      <c r="J15875" s="2" t="s">
        <v>111861</v>
      </c>
      <c r="K15875" s="2" t="s">
        <v>111861</v>
      </c>
      <c r="N15875" s="2" t="s">
        <v>111778</v>
      </c>
      <c r="S15875" s="2" t="s">
        <v>72260</v>
      </c>
      <c r="U15875" s="2" t="s">
        <v>111788</v>
      </c>
      <c r="V15875" s="2" t="s">
        <v>113817</v>
      </c>
      <c r="W15875" s="2" t="s">
        <v>81538</v>
      </c>
      <c r="X15875" s="2" t="s">
        <v>111780</v>
      </c>
      <c r="Y15875" s="2" t="s">
        <v>113433</v>
      </c>
      <c r="Z15875" s="2" t="s">
        <v>111781</v>
      </c>
      <c r="AG15875" s="2" t="s">
        <v>113819</v>
      </c>
      <c r="AH15875" s="2" t="s">
        <v>111791</v>
      </c>
      <c r="AI15875" s="2" t="s">
        <v>111838</v>
      </c>
      <c r="AJ15875" s="2" t="s">
        <v>111783</v>
      </c>
      <c r="AK15875" s="2" t="s">
        <v>112048</v>
      </c>
    </row>
    <row r="15876" spans="1:42" ht="57.6" hidden="1">
      <c r="A15876" s="2" t="s">
        <v>111777</v>
      </c>
      <c r="B15876" s="2" t="s">
        <v>72261</v>
      </c>
      <c r="C15876" s="2">
        <v>1359185.81</v>
      </c>
      <c r="D15876" s="2">
        <v>15392.82</v>
      </c>
      <c r="E15876" s="2">
        <v>88.3</v>
      </c>
      <c r="H15876" s="2" t="s">
        <v>72262</v>
      </c>
      <c r="I15876" s="2" t="s">
        <v>112148</v>
      </c>
      <c r="J15876" s="2" t="s">
        <v>111935</v>
      </c>
      <c r="K15876" s="2" t="s">
        <v>111935</v>
      </c>
      <c r="L15876" s="2" t="s">
        <v>111785</v>
      </c>
      <c r="M15876" s="2" t="s">
        <v>111802</v>
      </c>
      <c r="N15876" s="2" t="s">
        <v>111778</v>
      </c>
      <c r="S15876" s="2" t="s">
        <v>72263</v>
      </c>
      <c r="U15876" s="2" t="s">
        <v>111947</v>
      </c>
      <c r="V15876" s="2" t="s">
        <v>113817</v>
      </c>
      <c r="W15876" s="2" t="s">
        <v>73312</v>
      </c>
      <c r="X15876" s="2" t="s">
        <v>111780</v>
      </c>
      <c r="Y15876" s="2" t="s">
        <v>113433</v>
      </c>
      <c r="Z15876" s="2" t="s">
        <v>111781</v>
      </c>
      <c r="AG15876" s="2" t="s">
        <v>113819</v>
      </c>
      <c r="AH15876" s="2" t="s">
        <v>111791</v>
      </c>
      <c r="AI15876" s="2" t="s">
        <v>112832</v>
      </c>
      <c r="AJ15876" s="2" t="s">
        <v>111783</v>
      </c>
      <c r="AK15876" s="2" t="s">
        <v>111855</v>
      </c>
    </row>
    <row r="15877" spans="1:42" ht="72" hidden="1">
      <c r="A15877" s="2" t="s">
        <v>111777</v>
      </c>
      <c r="B15877" s="2" t="s">
        <v>72264</v>
      </c>
      <c r="C15877" s="2">
        <v>382756.22</v>
      </c>
      <c r="D15877" s="2">
        <v>11563.63</v>
      </c>
      <c r="E15877" s="2">
        <v>33.1</v>
      </c>
      <c r="H15877" s="2" t="s">
        <v>72262</v>
      </c>
      <c r="I15877" s="2" t="s">
        <v>111778</v>
      </c>
      <c r="J15877" s="2" t="s">
        <v>111796</v>
      </c>
      <c r="K15877" s="2" t="s">
        <v>111796</v>
      </c>
      <c r="L15877" s="2" t="s">
        <v>111785</v>
      </c>
      <c r="M15877" s="2" t="s">
        <v>111802</v>
      </c>
      <c r="N15877" s="2" t="s">
        <v>111778</v>
      </c>
      <c r="S15877" s="2" t="s">
        <v>72265</v>
      </c>
      <c r="U15877" s="2" t="s">
        <v>111779</v>
      </c>
      <c r="V15877" s="2" t="s">
        <v>113817</v>
      </c>
      <c r="W15877" s="2" t="s">
        <v>81538</v>
      </c>
      <c r="X15877" s="2" t="s">
        <v>111780</v>
      </c>
      <c r="Y15877" s="2" t="s">
        <v>113433</v>
      </c>
      <c r="Z15877" s="2" t="s">
        <v>111781</v>
      </c>
      <c r="AG15877" s="2" t="s">
        <v>113819</v>
      </c>
      <c r="AH15877" s="2" t="s">
        <v>111791</v>
      </c>
      <c r="AI15877" s="2" t="s">
        <v>111838</v>
      </c>
      <c r="AJ15877" s="2" t="s">
        <v>111783</v>
      </c>
      <c r="AK15877" s="2" t="s">
        <v>111973</v>
      </c>
      <c r="AO15877" s="2" t="s">
        <v>76368</v>
      </c>
      <c r="AP15877" s="2" t="s">
        <v>72266</v>
      </c>
    </row>
    <row r="15878" spans="1:42" ht="43.2" hidden="1">
      <c r="A15878" s="2" t="s">
        <v>111777</v>
      </c>
      <c r="B15878" s="2" t="s">
        <v>72267</v>
      </c>
      <c r="C15878" s="2">
        <v>391259.05</v>
      </c>
      <c r="D15878" s="2">
        <v>10959.64</v>
      </c>
      <c r="E15878" s="2">
        <v>35.700000000000003</v>
      </c>
      <c r="H15878" s="2" t="s">
        <v>72262</v>
      </c>
      <c r="I15878" s="2" t="s">
        <v>111778</v>
      </c>
      <c r="J15878" s="2" t="s">
        <v>111876</v>
      </c>
      <c r="K15878" s="2" t="s">
        <v>111876</v>
      </c>
      <c r="L15878" s="2" t="s">
        <v>111785</v>
      </c>
      <c r="M15878" s="2" t="s">
        <v>111802</v>
      </c>
      <c r="N15878" s="2" t="s">
        <v>111778</v>
      </c>
      <c r="S15878" s="2" t="s">
        <v>72268</v>
      </c>
      <c r="U15878" s="2" t="s">
        <v>111779</v>
      </c>
      <c r="V15878" s="2" t="s">
        <v>113817</v>
      </c>
      <c r="W15878" s="2" t="s">
        <v>73312</v>
      </c>
      <c r="X15878" s="2" t="s">
        <v>111780</v>
      </c>
      <c r="Y15878" s="2" t="s">
        <v>113433</v>
      </c>
      <c r="Z15878" s="2" t="s">
        <v>111781</v>
      </c>
      <c r="AA15878" s="2" t="s">
        <v>76230</v>
      </c>
      <c r="AB15878" s="2" t="s">
        <v>112933</v>
      </c>
      <c r="AG15878" s="2" t="s">
        <v>113819</v>
      </c>
      <c r="AH15878" s="2" t="s">
        <v>111791</v>
      </c>
      <c r="AI15878" s="2" t="s">
        <v>112832</v>
      </c>
      <c r="AJ15878" s="2" t="s">
        <v>111783</v>
      </c>
      <c r="AK15878" s="2" t="s">
        <v>111893</v>
      </c>
    </row>
    <row r="15879" spans="1:42" ht="43.2" hidden="1">
      <c r="A15879" s="2" t="s">
        <v>111777</v>
      </c>
      <c r="B15879" s="2" t="s">
        <v>72269</v>
      </c>
      <c r="C15879" s="2">
        <v>740806.2</v>
      </c>
      <c r="D15879" s="2">
        <v>12346.77</v>
      </c>
      <c r="E15879" s="2">
        <v>60</v>
      </c>
      <c r="H15879" s="2" t="s">
        <v>72262</v>
      </c>
      <c r="I15879" s="2" t="s">
        <v>111778</v>
      </c>
      <c r="J15879" s="2" t="s">
        <v>111861</v>
      </c>
      <c r="K15879" s="2" t="s">
        <v>111861</v>
      </c>
      <c r="L15879" s="2" t="s">
        <v>111785</v>
      </c>
      <c r="M15879" s="2" t="s">
        <v>111802</v>
      </c>
      <c r="N15879" s="2" t="s">
        <v>111778</v>
      </c>
      <c r="S15879" s="2" t="s">
        <v>72270</v>
      </c>
      <c r="U15879" s="2" t="s">
        <v>111779</v>
      </c>
      <c r="V15879" s="2" t="s">
        <v>113817</v>
      </c>
      <c r="W15879" s="2" t="s">
        <v>73312</v>
      </c>
      <c r="X15879" s="2" t="s">
        <v>111780</v>
      </c>
      <c r="Y15879" s="2" t="s">
        <v>113433</v>
      </c>
      <c r="Z15879" s="2" t="s">
        <v>111781</v>
      </c>
      <c r="AA15879" s="2" t="s">
        <v>76230</v>
      </c>
      <c r="AB15879" s="2" t="s">
        <v>112933</v>
      </c>
      <c r="AG15879" s="2" t="s">
        <v>113819</v>
      </c>
      <c r="AH15879" s="2" t="s">
        <v>111791</v>
      </c>
      <c r="AI15879" s="2" t="s">
        <v>112832</v>
      </c>
      <c r="AJ15879" s="2" t="s">
        <v>111783</v>
      </c>
      <c r="AK15879" s="2" t="s">
        <v>111871</v>
      </c>
    </row>
    <row r="15880" spans="1:42" ht="28.8" hidden="1">
      <c r="A15880" s="2" t="s">
        <v>111777</v>
      </c>
      <c r="B15880" s="2" t="s">
        <v>72271</v>
      </c>
      <c r="C15880" s="2">
        <v>527555.24</v>
      </c>
      <c r="D15880" s="2">
        <v>10877.43</v>
      </c>
      <c r="E15880" s="2">
        <v>48.5</v>
      </c>
      <c r="H15880" s="2" t="s">
        <v>72262</v>
      </c>
      <c r="I15880" s="2" t="s">
        <v>111778</v>
      </c>
      <c r="J15880" s="2" t="s">
        <v>111896</v>
      </c>
      <c r="K15880" s="2" t="s">
        <v>111896</v>
      </c>
      <c r="L15880" s="2" t="s">
        <v>111785</v>
      </c>
      <c r="M15880" s="2" t="s">
        <v>111802</v>
      </c>
      <c r="N15880" s="2" t="s">
        <v>111778</v>
      </c>
      <c r="S15880" s="2" t="s">
        <v>72272</v>
      </c>
      <c r="U15880" s="2" t="s">
        <v>111779</v>
      </c>
      <c r="V15880" s="2" t="s">
        <v>113817</v>
      </c>
      <c r="W15880" s="2" t="s">
        <v>73312</v>
      </c>
      <c r="X15880" s="2" t="s">
        <v>111780</v>
      </c>
      <c r="Y15880" s="2" t="s">
        <v>113433</v>
      </c>
      <c r="Z15880" s="2" t="s">
        <v>111781</v>
      </c>
      <c r="AG15880" s="2" t="s">
        <v>113819</v>
      </c>
      <c r="AH15880" s="2" t="s">
        <v>111791</v>
      </c>
      <c r="AI15880" s="2" t="s">
        <v>112832</v>
      </c>
      <c r="AJ15880" s="2" t="s">
        <v>111783</v>
      </c>
      <c r="AK15880" s="2" t="s">
        <v>111946</v>
      </c>
    </row>
    <row r="15881" spans="1:42" ht="43.2" hidden="1">
      <c r="A15881" s="2" t="s">
        <v>111777</v>
      </c>
      <c r="B15881" s="2" t="s">
        <v>72273</v>
      </c>
      <c r="C15881" s="2">
        <v>2585967.61</v>
      </c>
      <c r="D15881" s="2">
        <v>36628.44</v>
      </c>
      <c r="E15881" s="2">
        <v>70.599999999999994</v>
      </c>
      <c r="H15881" s="2" t="s">
        <v>72262</v>
      </c>
      <c r="I15881" s="2" t="s">
        <v>72817</v>
      </c>
      <c r="J15881" s="2" t="s">
        <v>111845</v>
      </c>
      <c r="K15881" s="2" t="s">
        <v>111845</v>
      </c>
      <c r="L15881" s="2" t="s">
        <v>111785</v>
      </c>
      <c r="M15881" s="2" t="s">
        <v>111802</v>
      </c>
      <c r="N15881" s="2" t="s">
        <v>111786</v>
      </c>
      <c r="S15881" s="2" t="s">
        <v>72274</v>
      </c>
      <c r="U15881" s="2" t="s">
        <v>111900</v>
      </c>
      <c r="V15881" s="2" t="s">
        <v>113817</v>
      </c>
      <c r="W15881" s="2" t="s">
        <v>81538</v>
      </c>
      <c r="X15881" s="2" t="s">
        <v>111780</v>
      </c>
      <c r="Y15881" s="2" t="s">
        <v>113433</v>
      </c>
      <c r="Z15881" s="2" t="s">
        <v>111781</v>
      </c>
      <c r="AA15881" s="2" t="s">
        <v>76230</v>
      </c>
      <c r="AB15881" s="2" t="s">
        <v>112933</v>
      </c>
      <c r="AG15881" s="2" t="s">
        <v>113819</v>
      </c>
      <c r="AH15881" s="2" t="s">
        <v>111791</v>
      </c>
      <c r="AI15881" s="2" t="s">
        <v>111838</v>
      </c>
      <c r="AJ15881" s="2" t="s">
        <v>111783</v>
      </c>
      <c r="AK15881" s="2" t="s">
        <v>112055</v>
      </c>
    </row>
    <row r="15882" spans="1:42" ht="86.4" hidden="1">
      <c r="A15882" s="2" t="s">
        <v>111777</v>
      </c>
      <c r="B15882" s="2" t="s">
        <v>72275</v>
      </c>
      <c r="C15882" s="2">
        <v>569062.63</v>
      </c>
      <c r="D15882" s="2">
        <v>13581.45</v>
      </c>
      <c r="E15882" s="2">
        <v>41.9</v>
      </c>
      <c r="H15882" s="2" t="s">
        <v>72262</v>
      </c>
      <c r="I15882" s="2" t="s">
        <v>111778</v>
      </c>
      <c r="J15882" s="2" t="s">
        <v>111861</v>
      </c>
      <c r="K15882" s="2" t="s">
        <v>111861</v>
      </c>
      <c r="L15882" s="2" t="s">
        <v>111785</v>
      </c>
      <c r="M15882" s="2" t="s">
        <v>111802</v>
      </c>
      <c r="N15882" s="2" t="s">
        <v>111778</v>
      </c>
      <c r="S15882" s="2" t="s">
        <v>72276</v>
      </c>
      <c r="U15882" s="2" t="s">
        <v>111779</v>
      </c>
      <c r="V15882" s="2" t="s">
        <v>113817</v>
      </c>
      <c r="W15882" s="2" t="s">
        <v>73305</v>
      </c>
      <c r="X15882" s="2" t="s">
        <v>111780</v>
      </c>
      <c r="Y15882" s="2" t="s">
        <v>113433</v>
      </c>
      <c r="Z15882" s="2" t="s">
        <v>111781</v>
      </c>
      <c r="AG15882" s="2" t="s">
        <v>113819</v>
      </c>
      <c r="AH15882" s="2" t="s">
        <v>111791</v>
      </c>
      <c r="AI15882" s="2" t="s">
        <v>112576</v>
      </c>
      <c r="AJ15882" s="2" t="s">
        <v>111783</v>
      </c>
      <c r="AK15882" s="2" t="s">
        <v>111977</v>
      </c>
      <c r="AP15882" s="2" t="s">
        <v>72277</v>
      </c>
    </row>
    <row r="15883" spans="1:42" ht="43.2" hidden="1">
      <c r="A15883" s="2" t="s">
        <v>111777</v>
      </c>
      <c r="B15883" s="2" t="s">
        <v>72278</v>
      </c>
      <c r="C15883" s="2">
        <v>2447864.56</v>
      </c>
      <c r="D15883" s="2">
        <v>25958.27</v>
      </c>
      <c r="E15883" s="2">
        <v>94.3</v>
      </c>
      <c r="H15883" s="2" t="s">
        <v>72262</v>
      </c>
      <c r="I15883" s="2" t="s">
        <v>111778</v>
      </c>
      <c r="J15883" s="2" t="s">
        <v>111921</v>
      </c>
      <c r="K15883" s="2" t="s">
        <v>111921</v>
      </c>
      <c r="L15883" s="2" t="s">
        <v>111785</v>
      </c>
      <c r="M15883" s="2" t="s">
        <v>111802</v>
      </c>
      <c r="N15883" s="2" t="s">
        <v>111778</v>
      </c>
      <c r="S15883" s="2" t="s">
        <v>72279</v>
      </c>
      <c r="U15883" s="2" t="s">
        <v>111788</v>
      </c>
      <c r="V15883" s="2" t="s">
        <v>113817</v>
      </c>
      <c r="W15883" s="2" t="s">
        <v>73312</v>
      </c>
      <c r="X15883" s="2" t="s">
        <v>111780</v>
      </c>
      <c r="Y15883" s="2" t="s">
        <v>113433</v>
      </c>
      <c r="Z15883" s="2" t="s">
        <v>111781</v>
      </c>
      <c r="AA15883" s="2" t="s">
        <v>76230</v>
      </c>
      <c r="AB15883" s="2" t="s">
        <v>112933</v>
      </c>
      <c r="AG15883" s="2" t="s">
        <v>113819</v>
      </c>
      <c r="AH15883" s="2" t="s">
        <v>111791</v>
      </c>
      <c r="AI15883" s="2" t="s">
        <v>112832</v>
      </c>
      <c r="AJ15883" s="2" t="s">
        <v>111783</v>
      </c>
      <c r="AK15883" s="2" t="s">
        <v>111870</v>
      </c>
    </row>
    <row r="15884" spans="1:42" ht="43.2" hidden="1">
      <c r="A15884" s="2" t="s">
        <v>111777</v>
      </c>
      <c r="B15884" s="2" t="s">
        <v>72280</v>
      </c>
      <c r="C15884" s="2">
        <v>1588804.32</v>
      </c>
      <c r="D15884" s="2">
        <v>22600.35</v>
      </c>
      <c r="E15884" s="2">
        <v>70.3</v>
      </c>
      <c r="H15884" s="2" t="s">
        <v>72262</v>
      </c>
      <c r="I15884" s="2" t="s">
        <v>111778</v>
      </c>
      <c r="J15884" s="2" t="s">
        <v>111806</v>
      </c>
      <c r="K15884" s="2" t="s">
        <v>111806</v>
      </c>
      <c r="L15884" s="2" t="s">
        <v>111785</v>
      </c>
      <c r="M15884" s="2" t="s">
        <v>111802</v>
      </c>
      <c r="N15884" s="2" t="s">
        <v>111778</v>
      </c>
      <c r="S15884" s="2" t="s">
        <v>72281</v>
      </c>
      <c r="U15884" s="2" t="s">
        <v>111788</v>
      </c>
      <c r="V15884" s="2" t="s">
        <v>113817</v>
      </c>
      <c r="W15884" s="2" t="s">
        <v>73312</v>
      </c>
      <c r="X15884" s="2" t="s">
        <v>111780</v>
      </c>
      <c r="Y15884" s="2" t="s">
        <v>113433</v>
      </c>
      <c r="Z15884" s="2" t="s">
        <v>111781</v>
      </c>
      <c r="AA15884" s="2" t="s">
        <v>76230</v>
      </c>
      <c r="AB15884" s="2" t="s">
        <v>112933</v>
      </c>
      <c r="AG15884" s="2" t="s">
        <v>113819</v>
      </c>
      <c r="AH15884" s="2" t="s">
        <v>111791</v>
      </c>
      <c r="AI15884" s="2" t="s">
        <v>112832</v>
      </c>
      <c r="AJ15884" s="2" t="s">
        <v>111783</v>
      </c>
      <c r="AK15884" s="2" t="s">
        <v>112053</v>
      </c>
    </row>
    <row r="15885" spans="1:42" ht="57.6" hidden="1">
      <c r="A15885" s="2" t="s">
        <v>111777</v>
      </c>
      <c r="B15885" s="2" t="s">
        <v>72282</v>
      </c>
      <c r="C15885" s="2">
        <v>710230.38</v>
      </c>
      <c r="D15885" s="2">
        <v>13632.06</v>
      </c>
      <c r="E15885" s="2">
        <v>52.1</v>
      </c>
      <c r="H15885" s="2" t="s">
        <v>72262</v>
      </c>
      <c r="I15885" s="2" t="s">
        <v>111778</v>
      </c>
      <c r="L15885" s="2" t="s">
        <v>111785</v>
      </c>
      <c r="N15885" s="2" t="s">
        <v>111778</v>
      </c>
      <c r="S15885" s="2" t="s">
        <v>72283</v>
      </c>
      <c r="U15885" s="2" t="s">
        <v>111779</v>
      </c>
      <c r="V15885" s="2" t="s">
        <v>113817</v>
      </c>
      <c r="W15885" s="2" t="s">
        <v>73305</v>
      </c>
      <c r="X15885" s="2" t="s">
        <v>111780</v>
      </c>
      <c r="Y15885" s="2" t="s">
        <v>113433</v>
      </c>
      <c r="Z15885" s="2" t="s">
        <v>111781</v>
      </c>
      <c r="AG15885" s="2" t="s">
        <v>113819</v>
      </c>
      <c r="AH15885" s="2" t="s">
        <v>111791</v>
      </c>
      <c r="AI15885" s="2" t="s">
        <v>112576</v>
      </c>
      <c r="AJ15885" s="2" t="s">
        <v>111783</v>
      </c>
      <c r="AK15885" s="2" t="s">
        <v>112089</v>
      </c>
      <c r="AP15885" s="2" t="s">
        <v>72284</v>
      </c>
    </row>
    <row r="15886" spans="1:42" ht="57.6" hidden="1">
      <c r="A15886" s="2" t="s">
        <v>111777</v>
      </c>
      <c r="B15886" s="2" t="s">
        <v>72285</v>
      </c>
      <c r="C15886" s="2">
        <v>1158725.19</v>
      </c>
      <c r="D15886" s="2">
        <v>13632.06</v>
      </c>
      <c r="E15886" s="2">
        <v>85</v>
      </c>
      <c r="H15886" s="2" t="s">
        <v>72262</v>
      </c>
      <c r="I15886" s="2" t="s">
        <v>111778</v>
      </c>
      <c r="L15886" s="2" t="s">
        <v>111785</v>
      </c>
      <c r="N15886" s="2" t="s">
        <v>111778</v>
      </c>
      <c r="S15886" s="2" t="s">
        <v>72286</v>
      </c>
      <c r="U15886" s="2" t="s">
        <v>111779</v>
      </c>
      <c r="V15886" s="2" t="s">
        <v>113817</v>
      </c>
      <c r="W15886" s="2" t="s">
        <v>88697</v>
      </c>
      <c r="X15886" s="2" t="s">
        <v>111780</v>
      </c>
      <c r="Y15886" s="2" t="s">
        <v>113433</v>
      </c>
      <c r="Z15886" s="2" t="s">
        <v>111781</v>
      </c>
      <c r="AG15886" s="2" t="s">
        <v>113819</v>
      </c>
      <c r="AH15886" s="2" t="s">
        <v>111791</v>
      </c>
      <c r="AI15886" s="2" t="s">
        <v>111819</v>
      </c>
      <c r="AJ15886" s="2" t="s">
        <v>111783</v>
      </c>
      <c r="AK15886" s="2" t="s">
        <v>112023</v>
      </c>
      <c r="AP15886" s="2" t="s">
        <v>72287</v>
      </c>
    </row>
    <row r="15887" spans="1:42" ht="57.6" hidden="1">
      <c r="A15887" s="2" t="s">
        <v>111777</v>
      </c>
      <c r="B15887" s="2" t="s">
        <v>72288</v>
      </c>
      <c r="C15887" s="2">
        <v>1234117.1399999999</v>
      </c>
      <c r="D15887" s="2">
        <v>12194.83</v>
      </c>
      <c r="E15887" s="2">
        <v>101.2</v>
      </c>
      <c r="H15887" s="2" t="s">
        <v>72262</v>
      </c>
      <c r="I15887" s="2" t="s">
        <v>111778</v>
      </c>
      <c r="L15887" s="2" t="s">
        <v>111785</v>
      </c>
      <c r="N15887" s="2" t="s">
        <v>111778</v>
      </c>
      <c r="S15887" s="2" t="s">
        <v>72289</v>
      </c>
      <c r="U15887" s="2" t="s">
        <v>111779</v>
      </c>
      <c r="V15887" s="2" t="s">
        <v>113817</v>
      </c>
      <c r="W15887" s="2" t="s">
        <v>73312</v>
      </c>
      <c r="X15887" s="2" t="s">
        <v>111780</v>
      </c>
      <c r="Y15887" s="2" t="s">
        <v>113433</v>
      </c>
      <c r="Z15887" s="2" t="s">
        <v>111781</v>
      </c>
      <c r="AG15887" s="2" t="s">
        <v>113819</v>
      </c>
      <c r="AH15887" s="2" t="s">
        <v>111791</v>
      </c>
      <c r="AI15887" s="2" t="s">
        <v>112832</v>
      </c>
      <c r="AJ15887" s="2" t="s">
        <v>111783</v>
      </c>
      <c r="AK15887" s="2" t="s">
        <v>111824</v>
      </c>
      <c r="AP15887" s="2" t="s">
        <v>72290</v>
      </c>
    </row>
    <row r="15888" spans="1:42" ht="57.6" hidden="1">
      <c r="A15888" s="2" t="s">
        <v>111777</v>
      </c>
      <c r="B15888" s="2" t="s">
        <v>72291</v>
      </c>
      <c r="C15888" s="2">
        <v>1374111.75</v>
      </c>
      <c r="D15888" s="2">
        <v>13632.06</v>
      </c>
      <c r="E15888" s="2">
        <v>100.8</v>
      </c>
      <c r="H15888" s="2" t="s">
        <v>72262</v>
      </c>
      <c r="I15888" s="2" t="s">
        <v>111778</v>
      </c>
      <c r="L15888" s="2" t="s">
        <v>111785</v>
      </c>
      <c r="M15888" s="2" t="s">
        <v>111802</v>
      </c>
      <c r="N15888" s="2" t="s">
        <v>111778</v>
      </c>
      <c r="S15888" s="2" t="s">
        <v>72292</v>
      </c>
      <c r="U15888" s="2" t="s">
        <v>111779</v>
      </c>
      <c r="V15888" s="2" t="s">
        <v>113817</v>
      </c>
      <c r="W15888" s="2" t="s">
        <v>73305</v>
      </c>
      <c r="X15888" s="2" t="s">
        <v>111780</v>
      </c>
      <c r="Y15888" s="2" t="s">
        <v>113433</v>
      </c>
      <c r="Z15888" s="2" t="s">
        <v>111781</v>
      </c>
      <c r="AG15888" s="2" t="s">
        <v>113819</v>
      </c>
      <c r="AH15888" s="2" t="s">
        <v>111791</v>
      </c>
      <c r="AI15888" s="2" t="s">
        <v>112576</v>
      </c>
      <c r="AJ15888" s="2" t="s">
        <v>111783</v>
      </c>
      <c r="AK15888" s="2" t="s">
        <v>111835</v>
      </c>
      <c r="AP15888" s="2" t="s">
        <v>72293</v>
      </c>
    </row>
    <row r="15889" spans="1:42" ht="57.6" hidden="1">
      <c r="A15889" s="2" t="s">
        <v>111777</v>
      </c>
      <c r="B15889" s="2" t="s">
        <v>72294</v>
      </c>
      <c r="C15889" s="2">
        <v>586314.93999999994</v>
      </c>
      <c r="D15889" s="2">
        <v>14995.27</v>
      </c>
      <c r="E15889" s="2">
        <v>39.1</v>
      </c>
      <c r="H15889" s="2" t="s">
        <v>72262</v>
      </c>
      <c r="I15889" s="2" t="s">
        <v>111778</v>
      </c>
      <c r="L15889" s="2" t="s">
        <v>111785</v>
      </c>
      <c r="M15889" s="2" t="s">
        <v>111785</v>
      </c>
      <c r="N15889" s="2" t="s">
        <v>111778</v>
      </c>
      <c r="S15889" s="2" t="s">
        <v>72295</v>
      </c>
      <c r="U15889" s="2" t="s">
        <v>111779</v>
      </c>
      <c r="V15889" s="2" t="s">
        <v>113817</v>
      </c>
      <c r="W15889" s="2" t="s">
        <v>81538</v>
      </c>
      <c r="X15889" s="2" t="s">
        <v>111780</v>
      </c>
      <c r="Y15889" s="2" t="s">
        <v>113433</v>
      </c>
      <c r="Z15889" s="2" t="s">
        <v>111781</v>
      </c>
      <c r="AG15889" s="2" t="s">
        <v>113819</v>
      </c>
      <c r="AH15889" s="2" t="s">
        <v>111791</v>
      </c>
      <c r="AI15889" s="2" t="s">
        <v>111838</v>
      </c>
      <c r="AJ15889" s="2" t="s">
        <v>111783</v>
      </c>
      <c r="AK15889" s="2" t="s">
        <v>111932</v>
      </c>
      <c r="AP15889" s="2" t="s">
        <v>72296</v>
      </c>
    </row>
    <row r="15890" spans="1:42" ht="57.6" hidden="1">
      <c r="A15890" s="2" t="s">
        <v>111777</v>
      </c>
      <c r="B15890" s="2" t="s">
        <v>72297</v>
      </c>
      <c r="C15890" s="2">
        <v>741584.12</v>
      </c>
      <c r="D15890" s="2">
        <v>13632.06</v>
      </c>
      <c r="E15890" s="2">
        <v>54.4</v>
      </c>
      <c r="H15890" s="2" t="s">
        <v>72262</v>
      </c>
      <c r="I15890" s="2" t="s">
        <v>111778</v>
      </c>
      <c r="L15890" s="2" t="s">
        <v>111785</v>
      </c>
      <c r="M15890" s="2" t="s">
        <v>111802</v>
      </c>
      <c r="N15890" s="2" t="s">
        <v>111778</v>
      </c>
      <c r="S15890" s="2" t="s">
        <v>72298</v>
      </c>
      <c r="U15890" s="2" t="s">
        <v>111779</v>
      </c>
      <c r="V15890" s="2" t="s">
        <v>113817</v>
      </c>
      <c r="W15890" s="2" t="s">
        <v>81538</v>
      </c>
      <c r="X15890" s="2" t="s">
        <v>111780</v>
      </c>
      <c r="Y15890" s="2" t="s">
        <v>113433</v>
      </c>
      <c r="Z15890" s="2" t="s">
        <v>111781</v>
      </c>
      <c r="AG15890" s="2" t="s">
        <v>113819</v>
      </c>
      <c r="AH15890" s="2" t="s">
        <v>111791</v>
      </c>
      <c r="AI15890" s="2" t="s">
        <v>111838</v>
      </c>
      <c r="AJ15890" s="2" t="s">
        <v>111783</v>
      </c>
      <c r="AK15890" s="2" t="s">
        <v>112021</v>
      </c>
      <c r="AP15890" s="2" t="s">
        <v>72299</v>
      </c>
    </row>
    <row r="15891" spans="1:42" ht="57.6" hidden="1">
      <c r="A15891" s="2" t="s">
        <v>111777</v>
      </c>
      <c r="B15891" s="2" t="s">
        <v>72300</v>
      </c>
      <c r="C15891" s="2">
        <v>1083748.8500000001</v>
      </c>
      <c r="D15891" s="2">
        <v>13632.06</v>
      </c>
      <c r="E15891" s="2">
        <v>79.5</v>
      </c>
      <c r="H15891" s="2" t="s">
        <v>72262</v>
      </c>
      <c r="I15891" s="2" t="s">
        <v>111778</v>
      </c>
      <c r="L15891" s="2" t="s">
        <v>111785</v>
      </c>
      <c r="M15891" s="2" t="s">
        <v>111802</v>
      </c>
      <c r="N15891" s="2" t="s">
        <v>111778</v>
      </c>
      <c r="S15891" s="2" t="s">
        <v>72301</v>
      </c>
      <c r="U15891" s="2" t="s">
        <v>111779</v>
      </c>
      <c r="V15891" s="2" t="s">
        <v>113817</v>
      </c>
      <c r="W15891" s="2" t="s">
        <v>73305</v>
      </c>
      <c r="X15891" s="2" t="s">
        <v>111780</v>
      </c>
      <c r="Y15891" s="2" t="s">
        <v>113433</v>
      </c>
      <c r="Z15891" s="2" t="s">
        <v>111781</v>
      </c>
      <c r="AG15891" s="2" t="s">
        <v>113819</v>
      </c>
      <c r="AH15891" s="2" t="s">
        <v>111791</v>
      </c>
      <c r="AI15891" s="2" t="s">
        <v>112576</v>
      </c>
      <c r="AJ15891" s="2" t="s">
        <v>111783</v>
      </c>
      <c r="AK15891" s="2" t="s">
        <v>112048</v>
      </c>
      <c r="AP15891" s="2" t="s">
        <v>72302</v>
      </c>
    </row>
    <row r="15892" spans="1:42" ht="57.6" hidden="1">
      <c r="A15892" s="2" t="s">
        <v>111777</v>
      </c>
      <c r="B15892" s="2" t="s">
        <v>72303</v>
      </c>
      <c r="C15892" s="2">
        <v>842461.37</v>
      </c>
      <c r="D15892" s="2">
        <v>13632.06</v>
      </c>
      <c r="E15892" s="2">
        <v>61.8</v>
      </c>
      <c r="H15892" s="2" t="s">
        <v>72262</v>
      </c>
      <c r="I15892" s="2" t="s">
        <v>111778</v>
      </c>
      <c r="L15892" s="2" t="s">
        <v>111785</v>
      </c>
      <c r="M15892" s="2" t="s">
        <v>111802</v>
      </c>
      <c r="N15892" s="2" t="s">
        <v>111778</v>
      </c>
      <c r="S15892" s="2" t="s">
        <v>72304</v>
      </c>
      <c r="U15892" s="2" t="s">
        <v>111779</v>
      </c>
      <c r="V15892" s="2" t="s">
        <v>113817</v>
      </c>
      <c r="W15892" s="2" t="s">
        <v>81538</v>
      </c>
      <c r="X15892" s="2" t="s">
        <v>111780</v>
      </c>
      <c r="Y15892" s="2" t="s">
        <v>113433</v>
      </c>
      <c r="Z15892" s="2" t="s">
        <v>111781</v>
      </c>
      <c r="AG15892" s="2" t="s">
        <v>113819</v>
      </c>
      <c r="AH15892" s="2" t="s">
        <v>111791</v>
      </c>
      <c r="AI15892" s="2" t="s">
        <v>111838</v>
      </c>
      <c r="AJ15892" s="2" t="s">
        <v>111783</v>
      </c>
      <c r="AK15892" s="2" t="s">
        <v>111998</v>
      </c>
      <c r="AP15892" s="2" t="s">
        <v>72305</v>
      </c>
    </row>
    <row r="15893" spans="1:42" ht="57.6" hidden="1">
      <c r="A15893" s="2" t="s">
        <v>111777</v>
      </c>
      <c r="B15893" s="2" t="s">
        <v>72306</v>
      </c>
      <c r="C15893" s="2">
        <v>3483599.4</v>
      </c>
      <c r="D15893" s="2">
        <v>25958.27</v>
      </c>
      <c r="E15893" s="2">
        <v>134.19999999999999</v>
      </c>
      <c r="H15893" s="2" t="s">
        <v>72262</v>
      </c>
      <c r="I15893" s="2" t="s">
        <v>111778</v>
      </c>
      <c r="J15893" s="2" t="s">
        <v>111921</v>
      </c>
      <c r="K15893" s="2" t="s">
        <v>111921</v>
      </c>
      <c r="L15893" s="2" t="s">
        <v>111785</v>
      </c>
      <c r="N15893" s="2" t="s">
        <v>111778</v>
      </c>
      <c r="S15893" s="2" t="s">
        <v>72307</v>
      </c>
      <c r="U15893" s="2" t="s">
        <v>111788</v>
      </c>
      <c r="V15893" s="2" t="s">
        <v>113817</v>
      </c>
      <c r="W15893" s="2" t="s">
        <v>73312</v>
      </c>
      <c r="X15893" s="2" t="s">
        <v>111780</v>
      </c>
      <c r="Y15893" s="2" t="s">
        <v>113433</v>
      </c>
      <c r="Z15893" s="2" t="s">
        <v>111781</v>
      </c>
      <c r="AG15893" s="2" t="s">
        <v>113819</v>
      </c>
      <c r="AH15893" s="2" t="s">
        <v>111791</v>
      </c>
      <c r="AI15893" s="2" t="s">
        <v>112832</v>
      </c>
      <c r="AJ15893" s="2" t="s">
        <v>111783</v>
      </c>
      <c r="AK15893" s="2" t="s">
        <v>111940</v>
      </c>
      <c r="AP15893" s="2" t="s">
        <v>72308</v>
      </c>
    </row>
    <row r="15894" spans="1:42" ht="28.8" hidden="1">
      <c r="A15894" s="2" t="s">
        <v>111777</v>
      </c>
      <c r="B15894" s="2" t="s">
        <v>72309</v>
      </c>
      <c r="C15894" s="2">
        <v>471039.49</v>
      </c>
      <c r="D15894" s="2">
        <v>13936.08</v>
      </c>
      <c r="E15894" s="2">
        <v>33.799999999999997</v>
      </c>
      <c r="H15894" s="2" t="s">
        <v>72262</v>
      </c>
      <c r="I15894" s="2" t="s">
        <v>111778</v>
      </c>
      <c r="J15894" s="2" t="s">
        <v>111841</v>
      </c>
      <c r="K15894" s="2" t="s">
        <v>111841</v>
      </c>
      <c r="N15894" s="2" t="s">
        <v>111778</v>
      </c>
      <c r="S15894" s="2" t="s">
        <v>72310</v>
      </c>
      <c r="U15894" s="2" t="s">
        <v>111863</v>
      </c>
      <c r="V15894" s="2" t="s">
        <v>113817</v>
      </c>
      <c r="W15894" s="2" t="s">
        <v>88697</v>
      </c>
      <c r="X15894" s="2" t="s">
        <v>111780</v>
      </c>
      <c r="Y15894" s="2" t="s">
        <v>113433</v>
      </c>
      <c r="Z15894" s="2" t="s">
        <v>111781</v>
      </c>
      <c r="AG15894" s="2" t="s">
        <v>113819</v>
      </c>
      <c r="AH15894" s="2" t="s">
        <v>111791</v>
      </c>
      <c r="AI15894" s="2" t="s">
        <v>111819</v>
      </c>
      <c r="AJ15894" s="2" t="s">
        <v>111783</v>
      </c>
      <c r="AK15894" s="2" t="s">
        <v>111919</v>
      </c>
    </row>
    <row r="15895" spans="1:42" ht="28.8" hidden="1">
      <c r="A15895" s="2" t="s">
        <v>111777</v>
      </c>
      <c r="B15895" s="2" t="s">
        <v>72311</v>
      </c>
      <c r="C15895" s="2">
        <v>393596.2</v>
      </c>
      <c r="D15895" s="2">
        <v>10223.280000000001</v>
      </c>
      <c r="E15895" s="2">
        <v>38.5</v>
      </c>
      <c r="H15895" s="2" t="s">
        <v>72262</v>
      </c>
      <c r="I15895" s="2" t="s">
        <v>111778</v>
      </c>
      <c r="J15895" s="2" t="s">
        <v>111813</v>
      </c>
      <c r="K15895" s="2" t="s">
        <v>111813</v>
      </c>
      <c r="N15895" s="2" t="s">
        <v>111778</v>
      </c>
      <c r="S15895" s="2" t="s">
        <v>72312</v>
      </c>
      <c r="U15895" s="2" t="s">
        <v>111937</v>
      </c>
      <c r="V15895" s="2" t="s">
        <v>113817</v>
      </c>
      <c r="W15895" s="2" t="s">
        <v>81538</v>
      </c>
      <c r="X15895" s="2" t="s">
        <v>111780</v>
      </c>
      <c r="Y15895" s="2" t="s">
        <v>113433</v>
      </c>
      <c r="Z15895" s="2" t="s">
        <v>111781</v>
      </c>
      <c r="AG15895" s="2" t="s">
        <v>113819</v>
      </c>
      <c r="AH15895" s="2" t="s">
        <v>111791</v>
      </c>
      <c r="AI15895" s="2" t="s">
        <v>111838</v>
      </c>
      <c r="AJ15895" s="2" t="s">
        <v>111783</v>
      </c>
      <c r="AK15895" s="2" t="s">
        <v>111909</v>
      </c>
    </row>
    <row r="15896" spans="1:42" ht="28.8" hidden="1">
      <c r="A15896" s="2" t="s">
        <v>111777</v>
      </c>
      <c r="B15896" s="2" t="s">
        <v>72313</v>
      </c>
      <c r="C15896" s="2">
        <v>244923.98</v>
      </c>
      <c r="D15896" s="2">
        <v>8938.83</v>
      </c>
      <c r="E15896" s="2">
        <v>27.4</v>
      </c>
      <c r="H15896" s="2" t="s">
        <v>72262</v>
      </c>
      <c r="I15896" s="2" t="s">
        <v>111778</v>
      </c>
      <c r="J15896" s="2" t="s">
        <v>111878</v>
      </c>
      <c r="K15896" s="2" t="s">
        <v>111878</v>
      </c>
      <c r="N15896" s="2" t="s">
        <v>111778</v>
      </c>
      <c r="S15896" s="2" t="s">
        <v>72314</v>
      </c>
      <c r="U15896" s="2" t="s">
        <v>111937</v>
      </c>
      <c r="V15896" s="2" t="s">
        <v>113817</v>
      </c>
      <c r="W15896" s="2" t="s">
        <v>73305</v>
      </c>
      <c r="X15896" s="2" t="s">
        <v>111780</v>
      </c>
      <c r="Y15896" s="2" t="s">
        <v>113433</v>
      </c>
      <c r="Z15896" s="2" t="s">
        <v>111781</v>
      </c>
      <c r="AG15896" s="2" t="s">
        <v>113819</v>
      </c>
      <c r="AH15896" s="2" t="s">
        <v>111791</v>
      </c>
      <c r="AI15896" s="2" t="s">
        <v>112576</v>
      </c>
      <c r="AJ15896" s="2" t="s">
        <v>111783</v>
      </c>
      <c r="AK15896" s="2" t="s">
        <v>112022</v>
      </c>
    </row>
    <row r="15897" spans="1:42" ht="28.8" hidden="1">
      <c r="A15897" s="2" t="s">
        <v>111777</v>
      </c>
      <c r="B15897" s="2" t="s">
        <v>72315</v>
      </c>
      <c r="C15897" s="2">
        <v>805611.41</v>
      </c>
      <c r="D15897" s="2">
        <v>13382.25</v>
      </c>
      <c r="E15897" s="2">
        <v>60.2</v>
      </c>
      <c r="H15897" s="2" t="s">
        <v>72262</v>
      </c>
      <c r="I15897" s="2" t="s">
        <v>111778</v>
      </c>
      <c r="J15897" s="2" t="s">
        <v>111889</v>
      </c>
      <c r="K15897" s="2" t="s">
        <v>111806</v>
      </c>
      <c r="N15897" s="2" t="s">
        <v>111778</v>
      </c>
      <c r="S15897" s="2" t="s">
        <v>72316</v>
      </c>
      <c r="U15897" s="2" t="s">
        <v>111863</v>
      </c>
      <c r="V15897" s="2" t="s">
        <v>113817</v>
      </c>
      <c r="W15897" s="2" t="s">
        <v>73305</v>
      </c>
      <c r="X15897" s="2" t="s">
        <v>111780</v>
      </c>
      <c r="Y15897" s="2" t="s">
        <v>113433</v>
      </c>
      <c r="Z15897" s="2" t="s">
        <v>111781</v>
      </c>
      <c r="AG15897" s="2" t="s">
        <v>113819</v>
      </c>
      <c r="AH15897" s="2" t="s">
        <v>111791</v>
      </c>
      <c r="AI15897" s="2" t="s">
        <v>112576</v>
      </c>
      <c r="AJ15897" s="2" t="s">
        <v>111783</v>
      </c>
      <c r="AK15897" s="2" t="s">
        <v>103730</v>
      </c>
    </row>
    <row r="15898" spans="1:42" ht="72" hidden="1">
      <c r="A15898" s="2" t="s">
        <v>111777</v>
      </c>
      <c r="B15898" s="2" t="s">
        <v>72317</v>
      </c>
      <c r="C15898" s="2">
        <v>1218781.4099999999</v>
      </c>
      <c r="D15898" s="2">
        <v>16015.52</v>
      </c>
      <c r="E15898" s="2">
        <v>76.099999999999994</v>
      </c>
      <c r="H15898" s="2" t="s">
        <v>72318</v>
      </c>
      <c r="I15898" s="2" t="s">
        <v>111778</v>
      </c>
      <c r="J15898" s="2" t="s">
        <v>111920</v>
      </c>
      <c r="K15898" s="2" t="s">
        <v>111920</v>
      </c>
      <c r="L15898" s="2" t="s">
        <v>111785</v>
      </c>
      <c r="M15898" s="2" t="s">
        <v>111802</v>
      </c>
      <c r="N15898" s="2" t="s">
        <v>111778</v>
      </c>
      <c r="S15898" s="2" t="s">
        <v>72319</v>
      </c>
      <c r="U15898" s="2" t="s">
        <v>111863</v>
      </c>
      <c r="V15898" s="2" t="s">
        <v>113817</v>
      </c>
      <c r="W15898" s="2" t="s">
        <v>73305</v>
      </c>
      <c r="X15898" s="2" t="s">
        <v>111780</v>
      </c>
      <c r="Y15898" s="2" t="s">
        <v>113433</v>
      </c>
      <c r="Z15898" s="2" t="s">
        <v>111781</v>
      </c>
      <c r="AG15898" s="2" t="s">
        <v>113819</v>
      </c>
      <c r="AH15898" s="2" t="s">
        <v>111791</v>
      </c>
      <c r="AI15898" s="2" t="s">
        <v>112576</v>
      </c>
      <c r="AJ15898" s="2" t="s">
        <v>111783</v>
      </c>
      <c r="AK15898" s="2" t="s">
        <v>111988</v>
      </c>
      <c r="AP15898" s="2" t="s">
        <v>72320</v>
      </c>
    </row>
    <row r="15899" spans="1:42" ht="43.2" hidden="1">
      <c r="A15899" s="2" t="s">
        <v>111777</v>
      </c>
      <c r="B15899" s="2" t="s">
        <v>72321</v>
      </c>
      <c r="C15899" s="2">
        <v>811997.21</v>
      </c>
      <c r="D15899" s="2">
        <v>12530.82</v>
      </c>
      <c r="E15899" s="2">
        <v>64.8</v>
      </c>
      <c r="H15899" s="2" t="s">
        <v>72318</v>
      </c>
      <c r="I15899" s="2" t="s">
        <v>111778</v>
      </c>
      <c r="J15899" s="2" t="s">
        <v>111891</v>
      </c>
      <c r="K15899" s="2" t="s">
        <v>111891</v>
      </c>
      <c r="L15899" s="2" t="s">
        <v>111785</v>
      </c>
      <c r="M15899" s="2" t="s">
        <v>111802</v>
      </c>
      <c r="N15899" s="2" t="s">
        <v>111778</v>
      </c>
      <c r="S15899" s="2" t="s">
        <v>72322</v>
      </c>
      <c r="U15899" s="2" t="s">
        <v>111779</v>
      </c>
      <c r="V15899" s="2" t="s">
        <v>113817</v>
      </c>
      <c r="W15899" s="2" t="s">
        <v>73305</v>
      </c>
      <c r="X15899" s="2" t="s">
        <v>111780</v>
      </c>
      <c r="Y15899" s="2" t="s">
        <v>113433</v>
      </c>
      <c r="Z15899" s="2" t="s">
        <v>111781</v>
      </c>
      <c r="AA15899" s="2" t="s">
        <v>76230</v>
      </c>
      <c r="AB15899" s="2" t="s">
        <v>112933</v>
      </c>
      <c r="AG15899" s="2" t="s">
        <v>113819</v>
      </c>
      <c r="AH15899" s="2" t="s">
        <v>111791</v>
      </c>
      <c r="AI15899" s="2" t="s">
        <v>112576</v>
      </c>
      <c r="AJ15899" s="2" t="s">
        <v>111783</v>
      </c>
      <c r="AK15899" s="2" t="s">
        <v>111991</v>
      </c>
    </row>
    <row r="15900" spans="1:42" ht="28.8" hidden="1">
      <c r="A15900" s="2" t="s">
        <v>111777</v>
      </c>
      <c r="B15900" s="2" t="s">
        <v>72323</v>
      </c>
      <c r="C15900" s="2">
        <v>1957451.65</v>
      </c>
      <c r="D15900" s="2">
        <v>14999.63</v>
      </c>
      <c r="E15900" s="2">
        <v>130.5</v>
      </c>
      <c r="H15900" s="2" t="s">
        <v>72318</v>
      </c>
      <c r="I15900" s="2" t="s">
        <v>111778</v>
      </c>
      <c r="J15900" s="2" t="s">
        <v>111804</v>
      </c>
      <c r="K15900" s="2" t="s">
        <v>111804</v>
      </c>
      <c r="L15900" s="2" t="s">
        <v>111799</v>
      </c>
      <c r="M15900" s="2" t="s">
        <v>111802</v>
      </c>
      <c r="N15900" s="2" t="s">
        <v>111778</v>
      </c>
      <c r="S15900" s="2" t="s">
        <v>72324</v>
      </c>
      <c r="U15900" s="2" t="s">
        <v>111923</v>
      </c>
      <c r="V15900" s="2" t="s">
        <v>113817</v>
      </c>
      <c r="W15900" s="2" t="s">
        <v>73305</v>
      </c>
      <c r="X15900" s="2" t="s">
        <v>111780</v>
      </c>
      <c r="Y15900" s="2" t="s">
        <v>113433</v>
      </c>
      <c r="Z15900" s="2" t="s">
        <v>111781</v>
      </c>
      <c r="AG15900" s="2" t="s">
        <v>113819</v>
      </c>
      <c r="AH15900" s="2" t="s">
        <v>111791</v>
      </c>
      <c r="AI15900" s="2" t="s">
        <v>112576</v>
      </c>
      <c r="AJ15900" s="2" t="s">
        <v>111783</v>
      </c>
      <c r="AK15900" s="2" t="s">
        <v>72325</v>
      </c>
    </row>
    <row r="15901" spans="1:42" ht="43.2" hidden="1">
      <c r="A15901" s="2" t="s">
        <v>111777</v>
      </c>
      <c r="B15901" s="2" t="s">
        <v>72326</v>
      </c>
      <c r="C15901" s="2">
        <v>2545133.84</v>
      </c>
      <c r="D15901" s="2">
        <v>20328.55</v>
      </c>
      <c r="E15901" s="2">
        <v>125.2</v>
      </c>
      <c r="H15901" s="2" t="s">
        <v>72318</v>
      </c>
      <c r="I15901" s="2" t="s">
        <v>111778</v>
      </c>
      <c r="J15901" s="2" t="s">
        <v>111895</v>
      </c>
      <c r="K15901" s="2" t="s">
        <v>111895</v>
      </c>
      <c r="L15901" s="2" t="s">
        <v>111785</v>
      </c>
      <c r="M15901" s="2" t="s">
        <v>111802</v>
      </c>
      <c r="N15901" s="2" t="s">
        <v>111778</v>
      </c>
      <c r="S15901" s="2" t="s">
        <v>72327</v>
      </c>
      <c r="U15901" s="2" t="s">
        <v>111788</v>
      </c>
      <c r="V15901" s="2" t="s">
        <v>113817</v>
      </c>
      <c r="W15901" s="2" t="s">
        <v>73056</v>
      </c>
      <c r="X15901" s="2" t="s">
        <v>111780</v>
      </c>
      <c r="Y15901" s="2" t="s">
        <v>113433</v>
      </c>
      <c r="Z15901" s="2" t="s">
        <v>111781</v>
      </c>
      <c r="AA15901" s="2" t="s">
        <v>76230</v>
      </c>
      <c r="AB15901" s="2" t="s">
        <v>112933</v>
      </c>
      <c r="AG15901" s="2" t="s">
        <v>113819</v>
      </c>
      <c r="AH15901" s="2" t="s">
        <v>111791</v>
      </c>
      <c r="AI15901" s="2" t="s">
        <v>112076</v>
      </c>
      <c r="AJ15901" s="2" t="s">
        <v>111783</v>
      </c>
      <c r="AK15901" s="2" t="s">
        <v>111835</v>
      </c>
    </row>
    <row r="15902" spans="1:42" ht="57.6" hidden="1">
      <c r="A15902" s="2" t="s">
        <v>111777</v>
      </c>
      <c r="B15902" s="2" t="s">
        <v>72328</v>
      </c>
      <c r="C15902" s="2">
        <v>2154382.73</v>
      </c>
      <c r="D15902" s="2">
        <v>22279.040000000001</v>
      </c>
      <c r="E15902" s="2">
        <v>96.7</v>
      </c>
      <c r="H15902" s="2" t="s">
        <v>72318</v>
      </c>
      <c r="I15902" s="2" t="s">
        <v>111778</v>
      </c>
      <c r="L15902" s="2" t="s">
        <v>111785</v>
      </c>
      <c r="N15902" s="2" t="s">
        <v>111778</v>
      </c>
      <c r="S15902" s="2" t="s">
        <v>72329</v>
      </c>
      <c r="U15902" s="2" t="s">
        <v>111788</v>
      </c>
      <c r="V15902" s="2" t="s">
        <v>113817</v>
      </c>
      <c r="W15902" s="2" t="s">
        <v>73305</v>
      </c>
      <c r="X15902" s="2" t="s">
        <v>111780</v>
      </c>
      <c r="Y15902" s="2" t="s">
        <v>113433</v>
      </c>
      <c r="Z15902" s="2" t="s">
        <v>111781</v>
      </c>
      <c r="AG15902" s="2" t="s">
        <v>113819</v>
      </c>
      <c r="AH15902" s="2" t="s">
        <v>111791</v>
      </c>
      <c r="AI15902" s="2" t="s">
        <v>112576</v>
      </c>
      <c r="AJ15902" s="2" t="s">
        <v>111783</v>
      </c>
      <c r="AK15902" s="2" t="s">
        <v>112752</v>
      </c>
      <c r="AP15902" s="2" t="s">
        <v>72330</v>
      </c>
    </row>
    <row r="15903" spans="1:42" ht="57.6" hidden="1">
      <c r="A15903" s="2" t="s">
        <v>111777</v>
      </c>
      <c r="B15903" s="2" t="s">
        <v>72331</v>
      </c>
      <c r="C15903" s="2">
        <v>449858.01</v>
      </c>
      <c r="D15903" s="2">
        <v>14995.27</v>
      </c>
      <c r="E15903" s="2">
        <v>30</v>
      </c>
      <c r="H15903" s="2" t="s">
        <v>72318</v>
      </c>
      <c r="I15903" s="2" t="s">
        <v>111778</v>
      </c>
      <c r="L15903" s="2" t="s">
        <v>111785</v>
      </c>
      <c r="N15903" s="2" t="s">
        <v>111778</v>
      </c>
      <c r="S15903" s="2" t="s">
        <v>72332</v>
      </c>
      <c r="U15903" s="2" t="s">
        <v>111779</v>
      </c>
      <c r="V15903" s="2" t="s">
        <v>113817</v>
      </c>
      <c r="W15903" s="2" t="s">
        <v>81538</v>
      </c>
      <c r="X15903" s="2" t="s">
        <v>111780</v>
      </c>
      <c r="Y15903" s="2" t="s">
        <v>113433</v>
      </c>
      <c r="Z15903" s="2" t="s">
        <v>111781</v>
      </c>
      <c r="AG15903" s="2" t="s">
        <v>113819</v>
      </c>
      <c r="AH15903" s="2" t="s">
        <v>111791</v>
      </c>
      <c r="AI15903" s="2" t="s">
        <v>111838</v>
      </c>
      <c r="AJ15903" s="2" t="s">
        <v>111783</v>
      </c>
      <c r="AK15903" s="2" t="s">
        <v>111906</v>
      </c>
      <c r="AP15903" s="2" t="s">
        <v>72333</v>
      </c>
    </row>
    <row r="15904" spans="1:42" ht="57.6" hidden="1">
      <c r="A15904" s="2" t="s">
        <v>111777</v>
      </c>
      <c r="B15904" s="2" t="s">
        <v>72334</v>
      </c>
      <c r="C15904" s="2">
        <v>1031947.02</v>
      </c>
      <c r="D15904" s="2">
        <v>13632.06</v>
      </c>
      <c r="E15904" s="2">
        <v>75.7</v>
      </c>
      <c r="H15904" s="2" t="s">
        <v>72318</v>
      </c>
      <c r="I15904" s="2" t="s">
        <v>111778</v>
      </c>
      <c r="L15904" s="2" t="s">
        <v>111785</v>
      </c>
      <c r="N15904" s="2" t="s">
        <v>111778</v>
      </c>
      <c r="S15904" s="2" t="s">
        <v>72335</v>
      </c>
      <c r="U15904" s="2" t="s">
        <v>111779</v>
      </c>
      <c r="V15904" s="2" t="s">
        <v>113817</v>
      </c>
      <c r="W15904" s="2" t="s">
        <v>88697</v>
      </c>
      <c r="X15904" s="2" t="s">
        <v>111780</v>
      </c>
      <c r="Y15904" s="2" t="s">
        <v>113433</v>
      </c>
      <c r="Z15904" s="2" t="s">
        <v>111781</v>
      </c>
      <c r="AG15904" s="2" t="s">
        <v>113819</v>
      </c>
      <c r="AH15904" s="2" t="s">
        <v>111791</v>
      </c>
      <c r="AI15904" s="2" t="s">
        <v>111819</v>
      </c>
      <c r="AJ15904" s="2" t="s">
        <v>111783</v>
      </c>
      <c r="AK15904" s="2" t="s">
        <v>111855</v>
      </c>
      <c r="AP15904" s="2" t="s">
        <v>72336</v>
      </c>
    </row>
    <row r="15905" spans="1:42" ht="57.6" hidden="1">
      <c r="A15905" s="2" t="s">
        <v>111777</v>
      </c>
      <c r="B15905" s="2" t="s">
        <v>72337</v>
      </c>
      <c r="C15905" s="2">
        <v>512838.14</v>
      </c>
      <c r="D15905" s="2">
        <v>14995.27</v>
      </c>
      <c r="E15905" s="2">
        <v>34.200000000000003</v>
      </c>
      <c r="H15905" s="2" t="s">
        <v>72318</v>
      </c>
      <c r="I15905" s="2" t="s">
        <v>111778</v>
      </c>
      <c r="L15905" s="2" t="s">
        <v>111785</v>
      </c>
      <c r="M15905" s="2" t="s">
        <v>111802</v>
      </c>
      <c r="N15905" s="2" t="s">
        <v>111778</v>
      </c>
      <c r="S15905" s="2" t="s">
        <v>72338</v>
      </c>
      <c r="U15905" s="2" t="s">
        <v>111779</v>
      </c>
      <c r="V15905" s="2" t="s">
        <v>113817</v>
      </c>
      <c r="W15905" s="2" t="s">
        <v>73056</v>
      </c>
      <c r="X15905" s="2" t="s">
        <v>111780</v>
      </c>
      <c r="Y15905" s="2" t="s">
        <v>113433</v>
      </c>
      <c r="Z15905" s="2" t="s">
        <v>111781</v>
      </c>
      <c r="AG15905" s="2" t="s">
        <v>113819</v>
      </c>
      <c r="AH15905" s="2" t="s">
        <v>111791</v>
      </c>
      <c r="AI15905" s="2" t="s">
        <v>112076</v>
      </c>
      <c r="AJ15905" s="2" t="s">
        <v>111783</v>
      </c>
      <c r="AK15905" s="2" t="s">
        <v>112061</v>
      </c>
      <c r="AP15905" s="2" t="s">
        <v>72339</v>
      </c>
    </row>
    <row r="15906" spans="1:42" ht="43.2" hidden="1">
      <c r="A15906" s="2" t="s">
        <v>111777</v>
      </c>
      <c r="B15906" s="2" t="s">
        <v>72340</v>
      </c>
      <c r="C15906" s="2">
        <v>375048.37</v>
      </c>
      <c r="D15906" s="2">
        <v>12977.45</v>
      </c>
      <c r="E15906" s="2">
        <v>28.9</v>
      </c>
      <c r="H15906" s="2" t="s">
        <v>72318</v>
      </c>
      <c r="J15906" s="2" t="s">
        <v>112004</v>
      </c>
      <c r="L15906" s="2" t="s">
        <v>111785</v>
      </c>
      <c r="N15906" s="2" t="s">
        <v>111778</v>
      </c>
      <c r="S15906" s="2" t="s">
        <v>72341</v>
      </c>
      <c r="U15906" s="2" t="s">
        <v>111937</v>
      </c>
      <c r="V15906" s="2" t="s">
        <v>113817</v>
      </c>
      <c r="W15906" s="2" t="s">
        <v>73305</v>
      </c>
      <c r="X15906" s="2" t="s">
        <v>111780</v>
      </c>
      <c r="Y15906" s="2" t="s">
        <v>113433</v>
      </c>
      <c r="Z15906" s="2" t="s">
        <v>111781</v>
      </c>
      <c r="AG15906" s="2" t="s">
        <v>113819</v>
      </c>
      <c r="AH15906" s="2" t="s">
        <v>111791</v>
      </c>
      <c r="AI15906" s="2" t="s">
        <v>112576</v>
      </c>
      <c r="AJ15906" s="2" t="s">
        <v>111783</v>
      </c>
      <c r="AK15906" s="2" t="s">
        <v>112075</v>
      </c>
      <c r="AP15906" s="2" t="s">
        <v>72342</v>
      </c>
    </row>
    <row r="15907" spans="1:42" ht="28.8" hidden="1">
      <c r="A15907" s="2" t="s">
        <v>111777</v>
      </c>
      <c r="B15907" s="2" t="s">
        <v>72343</v>
      </c>
      <c r="C15907" s="2">
        <v>617069.06999999995</v>
      </c>
      <c r="D15907" s="2">
        <v>11427.21</v>
      </c>
      <c r="E15907" s="2">
        <v>54</v>
      </c>
      <c r="H15907" s="2" t="s">
        <v>72318</v>
      </c>
      <c r="I15907" s="2" t="s">
        <v>111778</v>
      </c>
      <c r="J15907" s="2" t="s">
        <v>112004</v>
      </c>
      <c r="K15907" s="2" t="s">
        <v>112004</v>
      </c>
      <c r="N15907" s="2" t="s">
        <v>111778</v>
      </c>
      <c r="S15907" s="2" t="s">
        <v>72344</v>
      </c>
      <c r="U15907" s="2" t="s">
        <v>111937</v>
      </c>
      <c r="V15907" s="2" t="s">
        <v>113817</v>
      </c>
      <c r="W15907" s="2" t="s">
        <v>73056</v>
      </c>
      <c r="X15907" s="2" t="s">
        <v>111780</v>
      </c>
      <c r="Y15907" s="2" t="s">
        <v>113433</v>
      </c>
      <c r="Z15907" s="2" t="s">
        <v>111781</v>
      </c>
      <c r="AG15907" s="2" t="s">
        <v>113819</v>
      </c>
      <c r="AH15907" s="2" t="s">
        <v>111791</v>
      </c>
      <c r="AI15907" s="2" t="s">
        <v>112076</v>
      </c>
      <c r="AJ15907" s="2" t="s">
        <v>111783</v>
      </c>
      <c r="AK15907" s="2" t="s">
        <v>112022</v>
      </c>
    </row>
    <row r="15908" spans="1:42" ht="28.8" hidden="1">
      <c r="A15908" s="2" t="s">
        <v>111777</v>
      </c>
      <c r="B15908" s="2" t="s">
        <v>72345</v>
      </c>
      <c r="C15908" s="2">
        <v>642200.9</v>
      </c>
      <c r="D15908" s="2">
        <v>11959.05</v>
      </c>
      <c r="E15908" s="2">
        <v>53.7</v>
      </c>
      <c r="H15908" s="2" t="s">
        <v>72318</v>
      </c>
      <c r="I15908" s="2" t="s">
        <v>111778</v>
      </c>
      <c r="J15908" s="2" t="s">
        <v>111861</v>
      </c>
      <c r="K15908" s="2" t="s">
        <v>111861</v>
      </c>
      <c r="N15908" s="2" t="s">
        <v>111778</v>
      </c>
      <c r="S15908" s="2" t="s">
        <v>70857</v>
      </c>
      <c r="U15908" s="2" t="s">
        <v>111937</v>
      </c>
      <c r="V15908" s="2" t="s">
        <v>113817</v>
      </c>
      <c r="W15908" s="2" t="s">
        <v>73056</v>
      </c>
      <c r="X15908" s="2" t="s">
        <v>111780</v>
      </c>
      <c r="Y15908" s="2" t="s">
        <v>113433</v>
      </c>
      <c r="Z15908" s="2" t="s">
        <v>111781</v>
      </c>
      <c r="AG15908" s="2" t="s">
        <v>113819</v>
      </c>
      <c r="AH15908" s="2" t="s">
        <v>111791</v>
      </c>
      <c r="AI15908" s="2" t="s">
        <v>112076</v>
      </c>
      <c r="AJ15908" s="2" t="s">
        <v>111783</v>
      </c>
      <c r="AK15908" s="2" t="s">
        <v>111977</v>
      </c>
    </row>
    <row r="15909" spans="1:42" ht="28.8" hidden="1">
      <c r="A15909" s="2" t="s">
        <v>111777</v>
      </c>
      <c r="B15909" s="2" t="s">
        <v>70858</v>
      </c>
      <c r="C15909" s="2">
        <v>487109.12</v>
      </c>
      <c r="D15909" s="2">
        <v>12177.73</v>
      </c>
      <c r="E15909" s="2">
        <v>40</v>
      </c>
      <c r="H15909" s="2" t="s">
        <v>72318</v>
      </c>
      <c r="I15909" s="2" t="s">
        <v>111778</v>
      </c>
      <c r="J15909" s="2" t="s">
        <v>111868</v>
      </c>
      <c r="K15909" s="2" t="s">
        <v>111868</v>
      </c>
      <c r="N15909" s="2" t="s">
        <v>111778</v>
      </c>
      <c r="S15909" s="2" t="s">
        <v>70859</v>
      </c>
      <c r="U15909" s="2" t="s">
        <v>111937</v>
      </c>
      <c r="V15909" s="2" t="s">
        <v>113817</v>
      </c>
      <c r="W15909" s="2" t="s">
        <v>81538</v>
      </c>
      <c r="X15909" s="2" t="s">
        <v>111780</v>
      </c>
      <c r="Y15909" s="2" t="s">
        <v>113433</v>
      </c>
      <c r="Z15909" s="2" t="s">
        <v>111781</v>
      </c>
      <c r="AG15909" s="2" t="s">
        <v>113819</v>
      </c>
      <c r="AH15909" s="2" t="s">
        <v>111791</v>
      </c>
      <c r="AI15909" s="2" t="s">
        <v>111838</v>
      </c>
      <c r="AJ15909" s="2" t="s">
        <v>111783</v>
      </c>
      <c r="AK15909" s="2" t="s">
        <v>111875</v>
      </c>
    </row>
    <row r="15910" spans="1:42" ht="43.2" hidden="1">
      <c r="A15910" s="2" t="s">
        <v>111777</v>
      </c>
      <c r="B15910" s="2" t="s">
        <v>70860</v>
      </c>
      <c r="C15910" s="2">
        <v>1545871.13</v>
      </c>
      <c r="D15910" s="2">
        <v>24267.99</v>
      </c>
      <c r="E15910" s="2">
        <v>63.7</v>
      </c>
      <c r="H15910" s="2" t="s">
        <v>72318</v>
      </c>
      <c r="J15910" s="2" t="s">
        <v>111866</v>
      </c>
      <c r="L15910" s="2" t="s">
        <v>111785</v>
      </c>
      <c r="N15910" s="2" t="s">
        <v>111778</v>
      </c>
      <c r="S15910" s="2" t="s">
        <v>70861</v>
      </c>
      <c r="U15910" s="2" t="s">
        <v>111788</v>
      </c>
      <c r="V15910" s="2" t="s">
        <v>113817</v>
      </c>
      <c r="W15910" s="2" t="s">
        <v>73305</v>
      </c>
      <c r="X15910" s="2" t="s">
        <v>111780</v>
      </c>
      <c r="Y15910" s="2" t="s">
        <v>113433</v>
      </c>
      <c r="Z15910" s="2" t="s">
        <v>111781</v>
      </c>
      <c r="AG15910" s="2" t="s">
        <v>113819</v>
      </c>
      <c r="AH15910" s="2" t="s">
        <v>111791</v>
      </c>
      <c r="AI15910" s="2" t="s">
        <v>112576</v>
      </c>
      <c r="AJ15910" s="2" t="s">
        <v>111783</v>
      </c>
      <c r="AK15910" s="2" t="s">
        <v>111957</v>
      </c>
      <c r="AP15910" s="2" t="s">
        <v>70862</v>
      </c>
    </row>
    <row r="15911" spans="1:42" ht="28.8" hidden="1">
      <c r="A15911" s="2" t="s">
        <v>111777</v>
      </c>
      <c r="B15911" s="2" t="s">
        <v>70863</v>
      </c>
      <c r="C15911" s="2">
        <v>1129584.97</v>
      </c>
      <c r="D15911" s="2">
        <v>15101.4</v>
      </c>
      <c r="E15911" s="2">
        <v>74.8</v>
      </c>
      <c r="H15911" s="2" t="s">
        <v>70864</v>
      </c>
      <c r="I15911" s="2" t="s">
        <v>112072</v>
      </c>
      <c r="J15911" s="2" t="s">
        <v>111934</v>
      </c>
      <c r="K15911" s="2" t="s">
        <v>111934</v>
      </c>
      <c r="L15911" s="2" t="s">
        <v>111785</v>
      </c>
      <c r="M15911" s="2" t="s">
        <v>111802</v>
      </c>
      <c r="N15911" s="2" t="s">
        <v>111778</v>
      </c>
      <c r="S15911" s="2" t="s">
        <v>70865</v>
      </c>
      <c r="U15911" s="2" t="s">
        <v>111779</v>
      </c>
      <c r="V15911" s="2" t="s">
        <v>113817</v>
      </c>
      <c r="W15911" s="2" t="s">
        <v>88697</v>
      </c>
      <c r="X15911" s="2" t="s">
        <v>111780</v>
      </c>
      <c r="Y15911" s="2" t="s">
        <v>113433</v>
      </c>
      <c r="Z15911" s="2" t="s">
        <v>111781</v>
      </c>
      <c r="AG15911" s="2" t="s">
        <v>113819</v>
      </c>
      <c r="AH15911" s="2" t="s">
        <v>111791</v>
      </c>
      <c r="AI15911" s="2" t="s">
        <v>111819</v>
      </c>
      <c r="AJ15911" s="2" t="s">
        <v>111783</v>
      </c>
      <c r="AK15911" s="2" t="s">
        <v>111941</v>
      </c>
    </row>
    <row r="15912" spans="1:42" ht="28.8" hidden="1">
      <c r="A15912" s="2" t="s">
        <v>111777</v>
      </c>
      <c r="B15912" s="2" t="s">
        <v>70866</v>
      </c>
      <c r="C15912" s="2">
        <v>1695485.91</v>
      </c>
      <c r="D15912" s="2">
        <v>25457.75</v>
      </c>
      <c r="E15912" s="2">
        <v>66.599999999999994</v>
      </c>
      <c r="H15912" s="2" t="s">
        <v>70864</v>
      </c>
      <c r="I15912" s="2" t="s">
        <v>111778</v>
      </c>
      <c r="J15912" s="2" t="s">
        <v>111822</v>
      </c>
      <c r="K15912" s="2" t="s">
        <v>111822</v>
      </c>
      <c r="L15912" s="2" t="s">
        <v>111785</v>
      </c>
      <c r="M15912" s="2" t="s">
        <v>111802</v>
      </c>
      <c r="N15912" s="2" t="s">
        <v>111778</v>
      </c>
      <c r="S15912" s="2" t="s">
        <v>70867</v>
      </c>
      <c r="U15912" s="2" t="s">
        <v>111788</v>
      </c>
      <c r="V15912" s="2" t="s">
        <v>113817</v>
      </c>
      <c r="W15912" s="2" t="s">
        <v>88697</v>
      </c>
      <c r="X15912" s="2" t="s">
        <v>111780</v>
      </c>
      <c r="Y15912" s="2" t="s">
        <v>113433</v>
      </c>
      <c r="Z15912" s="2" t="s">
        <v>111781</v>
      </c>
      <c r="AG15912" s="2" t="s">
        <v>113819</v>
      </c>
      <c r="AH15912" s="2" t="s">
        <v>111791</v>
      </c>
      <c r="AI15912" s="2" t="s">
        <v>111819</v>
      </c>
      <c r="AJ15912" s="2" t="s">
        <v>111783</v>
      </c>
      <c r="AK15912" s="2" t="s">
        <v>112062</v>
      </c>
    </row>
    <row r="15913" spans="1:42" ht="28.8" hidden="1">
      <c r="A15913" s="2" t="s">
        <v>111777</v>
      </c>
      <c r="B15913" s="2" t="s">
        <v>70868</v>
      </c>
      <c r="C15913" s="2">
        <v>1389350.28</v>
      </c>
      <c r="D15913" s="2">
        <v>14733.3</v>
      </c>
      <c r="E15913" s="2">
        <v>94.3</v>
      </c>
      <c r="H15913" s="2" t="s">
        <v>70864</v>
      </c>
      <c r="I15913" s="2" t="s">
        <v>111778</v>
      </c>
      <c r="J15913" s="2" t="s">
        <v>111850</v>
      </c>
      <c r="K15913" s="2" t="s">
        <v>111850</v>
      </c>
      <c r="L15913" s="2" t="s">
        <v>111785</v>
      </c>
      <c r="M15913" s="2" t="s">
        <v>111802</v>
      </c>
      <c r="N15913" s="2" t="s">
        <v>111778</v>
      </c>
      <c r="S15913" s="2" t="s">
        <v>70869</v>
      </c>
      <c r="U15913" s="2" t="s">
        <v>111779</v>
      </c>
      <c r="V15913" s="2" t="s">
        <v>113817</v>
      </c>
      <c r="W15913" s="2" t="s">
        <v>88697</v>
      </c>
      <c r="X15913" s="2" t="s">
        <v>111780</v>
      </c>
      <c r="Y15913" s="2" t="s">
        <v>113433</v>
      </c>
      <c r="Z15913" s="2" t="s">
        <v>111781</v>
      </c>
      <c r="AG15913" s="2" t="s">
        <v>113819</v>
      </c>
      <c r="AH15913" s="2" t="s">
        <v>111791</v>
      </c>
      <c r="AI15913" s="2" t="s">
        <v>111819</v>
      </c>
      <c r="AJ15913" s="2" t="s">
        <v>111783</v>
      </c>
      <c r="AK15913" s="2" t="s">
        <v>112577</v>
      </c>
    </row>
    <row r="15914" spans="1:42" ht="43.2" hidden="1">
      <c r="A15914" s="2" t="s">
        <v>111777</v>
      </c>
      <c r="B15914" s="2" t="s">
        <v>70870</v>
      </c>
      <c r="C15914" s="2">
        <v>647056.64000000001</v>
      </c>
      <c r="D15914" s="2">
        <v>12162.72</v>
      </c>
      <c r="E15914" s="2">
        <v>53.2</v>
      </c>
      <c r="H15914" s="2" t="s">
        <v>70864</v>
      </c>
      <c r="I15914" s="2" t="s">
        <v>111778</v>
      </c>
      <c r="J15914" s="2" t="s">
        <v>111806</v>
      </c>
      <c r="K15914" s="2" t="s">
        <v>111806</v>
      </c>
      <c r="L15914" s="2" t="s">
        <v>111785</v>
      </c>
      <c r="M15914" s="2" t="s">
        <v>111802</v>
      </c>
      <c r="N15914" s="2" t="s">
        <v>111778</v>
      </c>
      <c r="S15914" s="2" t="s">
        <v>70871</v>
      </c>
      <c r="U15914" s="2" t="s">
        <v>111779</v>
      </c>
      <c r="V15914" s="2" t="s">
        <v>113817</v>
      </c>
      <c r="W15914" s="2" t="s">
        <v>81538</v>
      </c>
      <c r="X15914" s="2" t="s">
        <v>111780</v>
      </c>
      <c r="Y15914" s="2" t="s">
        <v>113433</v>
      </c>
      <c r="Z15914" s="2" t="s">
        <v>111781</v>
      </c>
      <c r="AA15914" s="2" t="s">
        <v>76230</v>
      </c>
      <c r="AB15914" s="2" t="s">
        <v>112933</v>
      </c>
      <c r="AG15914" s="2" t="s">
        <v>113819</v>
      </c>
      <c r="AH15914" s="2" t="s">
        <v>111791</v>
      </c>
      <c r="AI15914" s="2" t="s">
        <v>111838</v>
      </c>
      <c r="AJ15914" s="2" t="s">
        <v>111783</v>
      </c>
      <c r="AK15914" s="2" t="s">
        <v>112101</v>
      </c>
    </row>
    <row r="15915" spans="1:42" ht="43.2" hidden="1">
      <c r="A15915" s="2" t="s">
        <v>111777</v>
      </c>
      <c r="B15915" s="2" t="s">
        <v>70872</v>
      </c>
      <c r="C15915" s="2">
        <v>366429.8</v>
      </c>
      <c r="D15915" s="2">
        <v>9542.44</v>
      </c>
      <c r="E15915" s="2">
        <v>38.4</v>
      </c>
      <c r="H15915" s="2" t="s">
        <v>70864</v>
      </c>
      <c r="I15915" s="2" t="s">
        <v>111778</v>
      </c>
      <c r="J15915" s="2" t="s">
        <v>111916</v>
      </c>
      <c r="K15915" s="2" t="s">
        <v>111916</v>
      </c>
      <c r="L15915" s="2" t="s">
        <v>111785</v>
      </c>
      <c r="M15915" s="2" t="s">
        <v>111802</v>
      </c>
      <c r="N15915" s="2" t="s">
        <v>111778</v>
      </c>
      <c r="S15915" s="2" t="s">
        <v>70873</v>
      </c>
      <c r="U15915" s="2" t="s">
        <v>111779</v>
      </c>
      <c r="V15915" s="2" t="s">
        <v>113817</v>
      </c>
      <c r="W15915" s="2" t="s">
        <v>81538</v>
      </c>
      <c r="X15915" s="2" t="s">
        <v>111780</v>
      </c>
      <c r="Y15915" s="2" t="s">
        <v>113433</v>
      </c>
      <c r="Z15915" s="2" t="s">
        <v>111781</v>
      </c>
      <c r="AA15915" s="2" t="s">
        <v>76230</v>
      </c>
      <c r="AB15915" s="2" t="s">
        <v>112933</v>
      </c>
      <c r="AG15915" s="2" t="s">
        <v>113819</v>
      </c>
      <c r="AH15915" s="2" t="s">
        <v>111791</v>
      </c>
      <c r="AI15915" s="2" t="s">
        <v>111838</v>
      </c>
      <c r="AJ15915" s="2" t="s">
        <v>111783</v>
      </c>
      <c r="AK15915" s="2" t="s">
        <v>111830</v>
      </c>
    </row>
    <row r="15916" spans="1:42" ht="57.6" hidden="1">
      <c r="A15916" s="2" t="s">
        <v>111777</v>
      </c>
      <c r="B15916" s="2" t="s">
        <v>70874</v>
      </c>
      <c r="C15916" s="2">
        <v>1465109.44</v>
      </c>
      <c r="D15916" s="2">
        <v>14549.25</v>
      </c>
      <c r="E15916" s="2">
        <v>100.7</v>
      </c>
      <c r="H15916" s="2" t="s">
        <v>70864</v>
      </c>
      <c r="I15916" s="2" t="s">
        <v>111778</v>
      </c>
      <c r="J15916" s="2" t="s">
        <v>111974</v>
      </c>
      <c r="K15916" s="2" t="s">
        <v>111974</v>
      </c>
      <c r="L15916" s="2" t="s">
        <v>111785</v>
      </c>
      <c r="M15916" s="2" t="s">
        <v>111802</v>
      </c>
      <c r="N15916" s="2" t="s">
        <v>111778</v>
      </c>
      <c r="S15916" s="2" t="s">
        <v>70875</v>
      </c>
      <c r="U15916" s="2" t="s">
        <v>111779</v>
      </c>
      <c r="V15916" s="2" t="s">
        <v>113817</v>
      </c>
      <c r="W15916" s="2" t="s">
        <v>81538</v>
      </c>
      <c r="X15916" s="2" t="s">
        <v>111780</v>
      </c>
      <c r="Y15916" s="2" t="s">
        <v>113433</v>
      </c>
      <c r="Z15916" s="2" t="s">
        <v>111781</v>
      </c>
      <c r="AG15916" s="2" t="s">
        <v>113819</v>
      </c>
      <c r="AH15916" s="2" t="s">
        <v>111791</v>
      </c>
      <c r="AI15916" s="2" t="s">
        <v>111838</v>
      </c>
      <c r="AJ15916" s="2" t="s">
        <v>111783</v>
      </c>
      <c r="AK15916" s="2" t="s">
        <v>111780</v>
      </c>
      <c r="AP15916" s="2" t="s">
        <v>70876</v>
      </c>
    </row>
    <row r="15917" spans="1:42" ht="43.2" hidden="1">
      <c r="A15917" s="2" t="s">
        <v>111777</v>
      </c>
      <c r="B15917" s="2" t="s">
        <v>70877</v>
      </c>
      <c r="C15917" s="2">
        <v>979028.31</v>
      </c>
      <c r="D15917" s="2">
        <v>12898.92</v>
      </c>
      <c r="E15917" s="2">
        <v>75.900000000000006</v>
      </c>
      <c r="H15917" s="2" t="s">
        <v>70864</v>
      </c>
      <c r="J15917" s="2" t="s">
        <v>111901</v>
      </c>
      <c r="L15917" s="2" t="s">
        <v>111785</v>
      </c>
      <c r="N15917" s="2" t="s">
        <v>111778</v>
      </c>
      <c r="S15917" s="2" t="s">
        <v>70878</v>
      </c>
      <c r="U15917" s="2" t="s">
        <v>111779</v>
      </c>
      <c r="V15917" s="2" t="s">
        <v>113817</v>
      </c>
      <c r="W15917" s="2" t="s">
        <v>88697</v>
      </c>
      <c r="X15917" s="2" t="s">
        <v>111780</v>
      </c>
      <c r="Y15917" s="2" t="s">
        <v>113433</v>
      </c>
      <c r="Z15917" s="2" t="s">
        <v>111781</v>
      </c>
      <c r="AG15917" s="2" t="s">
        <v>113819</v>
      </c>
      <c r="AH15917" s="2" t="s">
        <v>111791</v>
      </c>
      <c r="AI15917" s="2" t="s">
        <v>111819</v>
      </c>
      <c r="AJ15917" s="2" t="s">
        <v>111783</v>
      </c>
      <c r="AK15917" s="2" t="s">
        <v>111824</v>
      </c>
      <c r="AP15917" s="2" t="s">
        <v>70879</v>
      </c>
    </row>
    <row r="15918" spans="1:42" ht="43.2" hidden="1">
      <c r="A15918" s="2" t="s">
        <v>111777</v>
      </c>
      <c r="B15918" s="2" t="s">
        <v>70880</v>
      </c>
      <c r="C15918" s="2">
        <v>301495.42</v>
      </c>
      <c r="D15918" s="2">
        <v>12614.87</v>
      </c>
      <c r="E15918" s="2">
        <v>23.9</v>
      </c>
      <c r="H15918" s="2" t="s">
        <v>70864</v>
      </c>
      <c r="J15918" s="2" t="s">
        <v>111796</v>
      </c>
      <c r="L15918" s="2" t="s">
        <v>111785</v>
      </c>
      <c r="M15918" s="2" t="s">
        <v>111802</v>
      </c>
      <c r="N15918" s="2" t="s">
        <v>111778</v>
      </c>
      <c r="S15918" s="2" t="s">
        <v>70881</v>
      </c>
      <c r="U15918" s="2" t="s">
        <v>111779</v>
      </c>
      <c r="V15918" s="2" t="s">
        <v>113817</v>
      </c>
      <c r="W15918" s="2" t="s">
        <v>88697</v>
      </c>
      <c r="X15918" s="2" t="s">
        <v>111780</v>
      </c>
      <c r="Y15918" s="2" t="s">
        <v>113433</v>
      </c>
      <c r="Z15918" s="2" t="s">
        <v>111781</v>
      </c>
      <c r="AG15918" s="2" t="s">
        <v>113819</v>
      </c>
      <c r="AH15918" s="2" t="s">
        <v>111791</v>
      </c>
      <c r="AI15918" s="2" t="s">
        <v>111819</v>
      </c>
      <c r="AJ15918" s="2" t="s">
        <v>111783</v>
      </c>
      <c r="AK15918" s="2" t="s">
        <v>111854</v>
      </c>
      <c r="AP15918" s="2" t="s">
        <v>70882</v>
      </c>
    </row>
    <row r="15919" spans="1:42" ht="57.6" hidden="1">
      <c r="A15919" s="2" t="s">
        <v>111777</v>
      </c>
      <c r="B15919" s="2" t="s">
        <v>70883</v>
      </c>
      <c r="C15919" s="2">
        <v>782812.81</v>
      </c>
      <c r="D15919" s="2">
        <v>25170.83</v>
      </c>
      <c r="E15919" s="2">
        <v>31.1</v>
      </c>
      <c r="H15919" s="2" t="s">
        <v>70864</v>
      </c>
      <c r="J15919" s="2" t="s">
        <v>111891</v>
      </c>
      <c r="L15919" s="2" t="s">
        <v>111785</v>
      </c>
      <c r="N15919" s="2" t="s">
        <v>111778</v>
      </c>
      <c r="S15919" s="2" t="s">
        <v>70884</v>
      </c>
      <c r="U15919" s="2" t="s">
        <v>111788</v>
      </c>
      <c r="V15919" s="2" t="s">
        <v>113817</v>
      </c>
      <c r="W15919" s="2" t="s">
        <v>81538</v>
      </c>
      <c r="X15919" s="2" t="s">
        <v>111780</v>
      </c>
      <c r="Y15919" s="2" t="s">
        <v>113433</v>
      </c>
      <c r="Z15919" s="2" t="s">
        <v>111781</v>
      </c>
      <c r="AG15919" s="2" t="s">
        <v>113819</v>
      </c>
      <c r="AH15919" s="2" t="s">
        <v>111791</v>
      </c>
      <c r="AI15919" s="2" t="s">
        <v>111838</v>
      </c>
      <c r="AJ15919" s="2" t="s">
        <v>111783</v>
      </c>
      <c r="AK15919" s="2" t="s">
        <v>112017</v>
      </c>
      <c r="AP15919" s="2" t="s">
        <v>70885</v>
      </c>
    </row>
    <row r="15920" spans="1:42" ht="57.6" hidden="1">
      <c r="A15920" s="2" t="s">
        <v>111777</v>
      </c>
      <c r="B15920" s="2" t="s">
        <v>70886</v>
      </c>
      <c r="C15920" s="2">
        <v>672060.61</v>
      </c>
      <c r="D15920" s="2">
        <v>13632.06</v>
      </c>
      <c r="E15920" s="2">
        <v>49.3</v>
      </c>
      <c r="H15920" s="2" t="s">
        <v>70864</v>
      </c>
      <c r="I15920" s="2" t="s">
        <v>111778</v>
      </c>
      <c r="L15920" s="2" t="s">
        <v>111785</v>
      </c>
      <c r="N15920" s="2" t="s">
        <v>111778</v>
      </c>
      <c r="S15920" s="2" t="s">
        <v>70887</v>
      </c>
      <c r="U15920" s="2" t="s">
        <v>111779</v>
      </c>
      <c r="V15920" s="2" t="s">
        <v>113817</v>
      </c>
      <c r="W15920" s="2" t="s">
        <v>81538</v>
      </c>
      <c r="X15920" s="2" t="s">
        <v>111780</v>
      </c>
      <c r="Y15920" s="2" t="s">
        <v>113433</v>
      </c>
      <c r="Z15920" s="2" t="s">
        <v>111781</v>
      </c>
      <c r="AG15920" s="2" t="s">
        <v>113819</v>
      </c>
      <c r="AH15920" s="2" t="s">
        <v>111791</v>
      </c>
      <c r="AI15920" s="2" t="s">
        <v>111838</v>
      </c>
      <c r="AJ15920" s="2" t="s">
        <v>111783</v>
      </c>
      <c r="AK15920" s="2" t="s">
        <v>111807</v>
      </c>
      <c r="AP15920" s="2" t="s">
        <v>70888</v>
      </c>
    </row>
    <row r="15921" spans="1:42" ht="57.6" hidden="1">
      <c r="A15921" s="2" t="s">
        <v>111777</v>
      </c>
      <c r="B15921" s="2" t="s">
        <v>70889</v>
      </c>
      <c r="C15921" s="2">
        <v>563822.04</v>
      </c>
      <c r="D15921" s="2">
        <v>14995.27</v>
      </c>
      <c r="E15921" s="2">
        <v>37.6</v>
      </c>
      <c r="H15921" s="2" t="s">
        <v>70864</v>
      </c>
      <c r="I15921" s="2" t="s">
        <v>111778</v>
      </c>
      <c r="L15921" s="2" t="s">
        <v>111785</v>
      </c>
      <c r="N15921" s="2" t="s">
        <v>111778</v>
      </c>
      <c r="S15921" s="2" t="s">
        <v>70890</v>
      </c>
      <c r="U15921" s="2" t="s">
        <v>111779</v>
      </c>
      <c r="V15921" s="2" t="s">
        <v>113817</v>
      </c>
      <c r="W15921" s="2" t="s">
        <v>88697</v>
      </c>
      <c r="X15921" s="2" t="s">
        <v>111780</v>
      </c>
      <c r="Y15921" s="2" t="s">
        <v>113433</v>
      </c>
      <c r="Z15921" s="2" t="s">
        <v>111781</v>
      </c>
      <c r="AG15921" s="2" t="s">
        <v>113819</v>
      </c>
      <c r="AH15921" s="2" t="s">
        <v>111791</v>
      </c>
      <c r="AI15921" s="2" t="s">
        <v>111819</v>
      </c>
      <c r="AJ15921" s="2" t="s">
        <v>111783</v>
      </c>
      <c r="AK15921" s="2" t="s">
        <v>111821</v>
      </c>
      <c r="AP15921" s="2" t="s">
        <v>70891</v>
      </c>
    </row>
    <row r="15922" spans="1:42" ht="57.6" hidden="1">
      <c r="A15922" s="2" t="s">
        <v>111777</v>
      </c>
      <c r="B15922" s="2" t="s">
        <v>70892</v>
      </c>
      <c r="C15922" s="2">
        <v>820650.07</v>
      </c>
      <c r="D15922" s="2">
        <v>13632.06</v>
      </c>
      <c r="E15922" s="2">
        <v>60.2</v>
      </c>
      <c r="H15922" s="2" t="s">
        <v>70864</v>
      </c>
      <c r="I15922" s="2" t="s">
        <v>111778</v>
      </c>
      <c r="L15922" s="2" t="s">
        <v>111785</v>
      </c>
      <c r="N15922" s="2" t="s">
        <v>111778</v>
      </c>
      <c r="S15922" s="2" t="s">
        <v>70893</v>
      </c>
      <c r="U15922" s="2" t="s">
        <v>111779</v>
      </c>
      <c r="V15922" s="2" t="s">
        <v>113817</v>
      </c>
      <c r="W15922" s="2" t="s">
        <v>73056</v>
      </c>
      <c r="X15922" s="2" t="s">
        <v>111780</v>
      </c>
      <c r="Y15922" s="2" t="s">
        <v>113433</v>
      </c>
      <c r="Z15922" s="2" t="s">
        <v>111781</v>
      </c>
      <c r="AG15922" s="2" t="s">
        <v>113819</v>
      </c>
      <c r="AH15922" s="2" t="s">
        <v>111791</v>
      </c>
      <c r="AI15922" s="2" t="s">
        <v>112076</v>
      </c>
      <c r="AJ15922" s="2" t="s">
        <v>111783</v>
      </c>
      <c r="AK15922" s="2" t="s">
        <v>111800</v>
      </c>
      <c r="AP15922" s="2" t="s">
        <v>70894</v>
      </c>
    </row>
    <row r="15923" spans="1:42" ht="57.6" hidden="1">
      <c r="A15923" s="2" t="s">
        <v>111777</v>
      </c>
      <c r="B15923" s="2" t="s">
        <v>70895</v>
      </c>
      <c r="C15923" s="2">
        <v>874229.35</v>
      </c>
      <c r="D15923" s="2">
        <v>26734.84</v>
      </c>
      <c r="E15923" s="2">
        <v>32.700000000000003</v>
      </c>
      <c r="H15923" s="2" t="s">
        <v>70864</v>
      </c>
      <c r="I15923" s="2" t="s">
        <v>111778</v>
      </c>
      <c r="L15923" s="2" t="s">
        <v>111785</v>
      </c>
      <c r="N15923" s="2" t="s">
        <v>111778</v>
      </c>
      <c r="S15923" s="2" t="s">
        <v>70896</v>
      </c>
      <c r="U15923" s="2" t="s">
        <v>111788</v>
      </c>
      <c r="V15923" s="2" t="s">
        <v>113817</v>
      </c>
      <c r="W15923" s="2" t="s">
        <v>81538</v>
      </c>
      <c r="X15923" s="2" t="s">
        <v>111780</v>
      </c>
      <c r="Y15923" s="2" t="s">
        <v>113433</v>
      </c>
      <c r="Z15923" s="2" t="s">
        <v>111781</v>
      </c>
      <c r="AG15923" s="2" t="s">
        <v>113819</v>
      </c>
      <c r="AH15923" s="2" t="s">
        <v>111791</v>
      </c>
      <c r="AI15923" s="2" t="s">
        <v>111838</v>
      </c>
      <c r="AJ15923" s="2" t="s">
        <v>111783</v>
      </c>
      <c r="AK15923" s="2" t="s">
        <v>111826</v>
      </c>
      <c r="AP15923" s="2" t="s">
        <v>70897</v>
      </c>
    </row>
    <row r="15924" spans="1:42" ht="57.6" hidden="1">
      <c r="A15924" s="2" t="s">
        <v>111777</v>
      </c>
      <c r="B15924" s="2" t="s">
        <v>70898</v>
      </c>
      <c r="C15924" s="2">
        <v>616305.48</v>
      </c>
      <c r="D15924" s="2">
        <v>14995.27</v>
      </c>
      <c r="E15924" s="2">
        <v>41.1</v>
      </c>
      <c r="H15924" s="2" t="s">
        <v>70864</v>
      </c>
      <c r="I15924" s="2" t="s">
        <v>111778</v>
      </c>
      <c r="L15924" s="2" t="s">
        <v>111785</v>
      </c>
      <c r="M15924" s="2" t="s">
        <v>111802</v>
      </c>
      <c r="N15924" s="2" t="s">
        <v>111778</v>
      </c>
      <c r="S15924" s="2" t="s">
        <v>70899</v>
      </c>
      <c r="U15924" s="2" t="s">
        <v>111779</v>
      </c>
      <c r="V15924" s="2" t="s">
        <v>113817</v>
      </c>
      <c r="W15924" s="2" t="s">
        <v>88697</v>
      </c>
      <c r="X15924" s="2" t="s">
        <v>111780</v>
      </c>
      <c r="Y15924" s="2" t="s">
        <v>113433</v>
      </c>
      <c r="Z15924" s="2" t="s">
        <v>111781</v>
      </c>
      <c r="AG15924" s="2" t="s">
        <v>113819</v>
      </c>
      <c r="AH15924" s="2" t="s">
        <v>111791</v>
      </c>
      <c r="AI15924" s="2" t="s">
        <v>111819</v>
      </c>
      <c r="AJ15924" s="2" t="s">
        <v>111783</v>
      </c>
      <c r="AK15924" s="2" t="s">
        <v>111893</v>
      </c>
      <c r="AP15924" s="2" t="s">
        <v>70900</v>
      </c>
    </row>
    <row r="15925" spans="1:42" ht="57.6" hidden="1">
      <c r="A15925" s="2" t="s">
        <v>111777</v>
      </c>
      <c r="B15925" s="2" t="s">
        <v>70901</v>
      </c>
      <c r="C15925" s="2">
        <v>499342.39</v>
      </c>
      <c r="D15925" s="2">
        <v>14995.27</v>
      </c>
      <c r="E15925" s="2">
        <v>33.299999999999997</v>
      </c>
      <c r="H15925" s="2" t="s">
        <v>70864</v>
      </c>
      <c r="I15925" s="2" t="s">
        <v>111778</v>
      </c>
      <c r="L15925" s="2" t="s">
        <v>111785</v>
      </c>
      <c r="M15925" s="2" t="s">
        <v>111802</v>
      </c>
      <c r="N15925" s="2" t="s">
        <v>111778</v>
      </c>
      <c r="S15925" s="2" t="s">
        <v>70902</v>
      </c>
      <c r="U15925" s="2" t="s">
        <v>111779</v>
      </c>
      <c r="V15925" s="2" t="s">
        <v>113817</v>
      </c>
      <c r="W15925" s="2" t="s">
        <v>88697</v>
      </c>
      <c r="X15925" s="2" t="s">
        <v>111780</v>
      </c>
      <c r="Y15925" s="2" t="s">
        <v>113433</v>
      </c>
      <c r="Z15925" s="2" t="s">
        <v>111781</v>
      </c>
      <c r="AG15925" s="2" t="s">
        <v>113819</v>
      </c>
      <c r="AH15925" s="2" t="s">
        <v>111791</v>
      </c>
      <c r="AI15925" s="2" t="s">
        <v>111819</v>
      </c>
      <c r="AJ15925" s="2" t="s">
        <v>111783</v>
      </c>
      <c r="AK15925" s="2" t="s">
        <v>111829</v>
      </c>
      <c r="AP15925" s="2" t="s">
        <v>70903</v>
      </c>
    </row>
    <row r="15926" spans="1:42" ht="57.6" hidden="1">
      <c r="A15926" s="2" t="s">
        <v>111777</v>
      </c>
      <c r="B15926" s="2" t="s">
        <v>70904</v>
      </c>
      <c r="C15926" s="2">
        <v>430364.15999999997</v>
      </c>
      <c r="D15926" s="2">
        <v>14995.27</v>
      </c>
      <c r="E15926" s="2">
        <v>28.7</v>
      </c>
      <c r="H15926" s="2" t="s">
        <v>70864</v>
      </c>
      <c r="I15926" s="2" t="s">
        <v>111778</v>
      </c>
      <c r="L15926" s="2" t="s">
        <v>111785</v>
      </c>
      <c r="M15926" s="2" t="s">
        <v>111802</v>
      </c>
      <c r="N15926" s="2" t="s">
        <v>111778</v>
      </c>
      <c r="S15926" s="2" t="s">
        <v>70905</v>
      </c>
      <c r="U15926" s="2" t="s">
        <v>111779</v>
      </c>
      <c r="V15926" s="2" t="s">
        <v>113817</v>
      </c>
      <c r="W15926" s="2" t="s">
        <v>88697</v>
      </c>
      <c r="X15926" s="2" t="s">
        <v>111780</v>
      </c>
      <c r="Y15926" s="2" t="s">
        <v>113433</v>
      </c>
      <c r="Z15926" s="2" t="s">
        <v>111781</v>
      </c>
      <c r="AG15926" s="2" t="s">
        <v>113819</v>
      </c>
      <c r="AH15926" s="2" t="s">
        <v>111791</v>
      </c>
      <c r="AI15926" s="2" t="s">
        <v>111819</v>
      </c>
      <c r="AJ15926" s="2" t="s">
        <v>111783</v>
      </c>
      <c r="AK15926" s="2" t="s">
        <v>111828</v>
      </c>
      <c r="AP15926" s="2" t="s">
        <v>70906</v>
      </c>
    </row>
    <row r="15927" spans="1:42" ht="57.6" hidden="1">
      <c r="A15927" s="2" t="s">
        <v>111777</v>
      </c>
      <c r="B15927" s="2" t="s">
        <v>70907</v>
      </c>
      <c r="C15927" s="2">
        <v>539829.62</v>
      </c>
      <c r="D15927" s="2">
        <v>14995.27</v>
      </c>
      <c r="E15927" s="2">
        <v>36</v>
      </c>
      <c r="H15927" s="2" t="s">
        <v>70864</v>
      </c>
      <c r="I15927" s="2" t="s">
        <v>111778</v>
      </c>
      <c r="L15927" s="2" t="s">
        <v>111785</v>
      </c>
      <c r="M15927" s="2" t="s">
        <v>111802</v>
      </c>
      <c r="N15927" s="2" t="s">
        <v>111778</v>
      </c>
      <c r="S15927" s="2" t="s">
        <v>70908</v>
      </c>
      <c r="U15927" s="2" t="s">
        <v>111779</v>
      </c>
      <c r="V15927" s="2" t="s">
        <v>113817</v>
      </c>
      <c r="W15927" s="2" t="s">
        <v>73056</v>
      </c>
      <c r="X15927" s="2" t="s">
        <v>111780</v>
      </c>
      <c r="Y15927" s="2" t="s">
        <v>113433</v>
      </c>
      <c r="Z15927" s="2" t="s">
        <v>111781</v>
      </c>
      <c r="AG15927" s="2" t="s">
        <v>113819</v>
      </c>
      <c r="AH15927" s="2" t="s">
        <v>111791</v>
      </c>
      <c r="AI15927" s="2" t="s">
        <v>112076</v>
      </c>
      <c r="AJ15927" s="2" t="s">
        <v>111783</v>
      </c>
      <c r="AK15927" s="2" t="s">
        <v>112053</v>
      </c>
      <c r="AP15927" s="2" t="s">
        <v>70909</v>
      </c>
    </row>
    <row r="15928" spans="1:42" ht="57.6" hidden="1">
      <c r="A15928" s="2" t="s">
        <v>111777</v>
      </c>
      <c r="B15928" s="2" t="s">
        <v>70910</v>
      </c>
      <c r="C15928" s="2">
        <v>1365821.34</v>
      </c>
      <c r="D15928" s="2">
        <v>12194.83</v>
      </c>
      <c r="E15928" s="2">
        <v>112</v>
      </c>
      <c r="H15928" s="2" t="s">
        <v>70864</v>
      </c>
      <c r="I15928" s="2" t="s">
        <v>111778</v>
      </c>
      <c r="L15928" s="2" t="s">
        <v>111785</v>
      </c>
      <c r="M15928" s="2" t="s">
        <v>111802</v>
      </c>
      <c r="N15928" s="2" t="s">
        <v>111778</v>
      </c>
      <c r="S15928" s="2" t="s">
        <v>70911</v>
      </c>
      <c r="U15928" s="2" t="s">
        <v>111779</v>
      </c>
      <c r="V15928" s="2" t="s">
        <v>113817</v>
      </c>
      <c r="W15928" s="2" t="s">
        <v>88697</v>
      </c>
      <c r="X15928" s="2" t="s">
        <v>111780</v>
      </c>
      <c r="Y15928" s="2" t="s">
        <v>113433</v>
      </c>
      <c r="Z15928" s="2" t="s">
        <v>111781</v>
      </c>
      <c r="AG15928" s="2" t="s">
        <v>113819</v>
      </c>
      <c r="AH15928" s="2" t="s">
        <v>111791</v>
      </c>
      <c r="AI15928" s="2" t="s">
        <v>111819</v>
      </c>
      <c r="AJ15928" s="2" t="s">
        <v>111783</v>
      </c>
      <c r="AK15928" s="2" t="s">
        <v>112053</v>
      </c>
      <c r="AP15928" s="2" t="s">
        <v>70912</v>
      </c>
    </row>
    <row r="15929" spans="1:42" ht="57.6" hidden="1">
      <c r="A15929" s="2" t="s">
        <v>111777</v>
      </c>
      <c r="B15929" s="2" t="s">
        <v>70913</v>
      </c>
      <c r="C15929" s="2">
        <v>1025130.99</v>
      </c>
      <c r="D15929" s="2">
        <v>13632.06</v>
      </c>
      <c r="E15929" s="2">
        <v>75.2</v>
      </c>
      <c r="H15929" s="2" t="s">
        <v>70864</v>
      </c>
      <c r="I15929" s="2" t="s">
        <v>111778</v>
      </c>
      <c r="L15929" s="2" t="s">
        <v>111785</v>
      </c>
      <c r="M15929" s="2" t="s">
        <v>111802</v>
      </c>
      <c r="N15929" s="2" t="s">
        <v>111778</v>
      </c>
      <c r="S15929" s="2" t="s">
        <v>70878</v>
      </c>
      <c r="U15929" s="2" t="s">
        <v>111779</v>
      </c>
      <c r="V15929" s="2" t="s">
        <v>113817</v>
      </c>
      <c r="W15929" s="2" t="s">
        <v>88697</v>
      </c>
      <c r="X15929" s="2" t="s">
        <v>111780</v>
      </c>
      <c r="Y15929" s="2" t="s">
        <v>113433</v>
      </c>
      <c r="Z15929" s="2" t="s">
        <v>111781</v>
      </c>
      <c r="AG15929" s="2" t="s">
        <v>113819</v>
      </c>
      <c r="AH15929" s="2" t="s">
        <v>111791</v>
      </c>
      <c r="AI15929" s="2" t="s">
        <v>111819</v>
      </c>
      <c r="AJ15929" s="2" t="s">
        <v>111783</v>
      </c>
      <c r="AK15929" s="2" t="s">
        <v>111824</v>
      </c>
      <c r="AP15929" s="2" t="s">
        <v>70914</v>
      </c>
    </row>
    <row r="15930" spans="1:42" ht="57.6" hidden="1">
      <c r="A15930" s="2" t="s">
        <v>111777</v>
      </c>
      <c r="B15930" s="2" t="s">
        <v>70915</v>
      </c>
      <c r="C15930" s="2">
        <v>632527.63</v>
      </c>
      <c r="D15930" s="2">
        <v>13632.06</v>
      </c>
      <c r="E15930" s="2">
        <v>46.4</v>
      </c>
      <c r="H15930" s="2" t="s">
        <v>70864</v>
      </c>
      <c r="I15930" s="2" t="s">
        <v>111778</v>
      </c>
      <c r="L15930" s="2" t="s">
        <v>111785</v>
      </c>
      <c r="M15930" s="2" t="s">
        <v>111802</v>
      </c>
      <c r="N15930" s="2" t="s">
        <v>111778</v>
      </c>
      <c r="S15930" s="2" t="s">
        <v>70916</v>
      </c>
      <c r="U15930" s="2" t="s">
        <v>111779</v>
      </c>
      <c r="V15930" s="2" t="s">
        <v>113817</v>
      </c>
      <c r="W15930" s="2" t="s">
        <v>88697</v>
      </c>
      <c r="X15930" s="2" t="s">
        <v>111780</v>
      </c>
      <c r="Y15930" s="2" t="s">
        <v>113433</v>
      </c>
      <c r="Z15930" s="2" t="s">
        <v>111781</v>
      </c>
      <c r="AG15930" s="2" t="s">
        <v>113819</v>
      </c>
      <c r="AH15930" s="2" t="s">
        <v>111791</v>
      </c>
      <c r="AI15930" s="2" t="s">
        <v>111819</v>
      </c>
      <c r="AJ15930" s="2" t="s">
        <v>111783</v>
      </c>
      <c r="AK15930" s="2" t="s">
        <v>111870</v>
      </c>
      <c r="AP15930" s="2" t="s">
        <v>70917</v>
      </c>
    </row>
    <row r="15931" spans="1:42" ht="57.6" hidden="1">
      <c r="A15931" s="2" t="s">
        <v>111777</v>
      </c>
      <c r="B15931" s="2" t="s">
        <v>70918</v>
      </c>
      <c r="C15931" s="2">
        <v>1243243.97</v>
      </c>
      <c r="D15931" s="2">
        <v>13632.06</v>
      </c>
      <c r="E15931" s="2">
        <v>91.2</v>
      </c>
      <c r="H15931" s="2" t="s">
        <v>70864</v>
      </c>
      <c r="I15931" s="2" t="s">
        <v>111778</v>
      </c>
      <c r="L15931" s="2" t="s">
        <v>111785</v>
      </c>
      <c r="M15931" s="2" t="s">
        <v>111802</v>
      </c>
      <c r="N15931" s="2" t="s">
        <v>111778</v>
      </c>
      <c r="S15931" s="2" t="s">
        <v>70887</v>
      </c>
      <c r="U15931" s="2" t="s">
        <v>111779</v>
      </c>
      <c r="V15931" s="2" t="s">
        <v>113817</v>
      </c>
      <c r="W15931" s="2" t="s">
        <v>72747</v>
      </c>
      <c r="X15931" s="2" t="s">
        <v>111780</v>
      </c>
      <c r="Y15931" s="2" t="s">
        <v>113433</v>
      </c>
      <c r="Z15931" s="2" t="s">
        <v>111781</v>
      </c>
      <c r="AG15931" s="2" t="s">
        <v>113819</v>
      </c>
      <c r="AH15931" s="2" t="s">
        <v>111791</v>
      </c>
      <c r="AI15931" s="2" t="s">
        <v>72748</v>
      </c>
      <c r="AJ15931" s="2" t="s">
        <v>111783</v>
      </c>
      <c r="AK15931" s="2" t="s">
        <v>111793</v>
      </c>
      <c r="AP15931" s="2" t="s">
        <v>70919</v>
      </c>
    </row>
    <row r="15932" spans="1:42" ht="57.6" hidden="1">
      <c r="A15932" s="2" t="s">
        <v>111777</v>
      </c>
      <c r="B15932" s="2" t="s">
        <v>70920</v>
      </c>
      <c r="C15932" s="2">
        <v>1260965.6499999999</v>
      </c>
      <c r="D15932" s="2">
        <v>13632.06</v>
      </c>
      <c r="E15932" s="2">
        <v>92.5</v>
      </c>
      <c r="H15932" s="2" t="s">
        <v>70864</v>
      </c>
      <c r="I15932" s="2" t="s">
        <v>111778</v>
      </c>
      <c r="L15932" s="2" t="s">
        <v>111785</v>
      </c>
      <c r="M15932" s="2" t="s">
        <v>111802</v>
      </c>
      <c r="N15932" s="2" t="s">
        <v>111778</v>
      </c>
      <c r="S15932" s="2" t="s">
        <v>70921</v>
      </c>
      <c r="U15932" s="2" t="s">
        <v>111779</v>
      </c>
      <c r="V15932" s="2" t="s">
        <v>113817</v>
      </c>
      <c r="W15932" s="2" t="s">
        <v>88697</v>
      </c>
      <c r="X15932" s="2" t="s">
        <v>111780</v>
      </c>
      <c r="Y15932" s="2" t="s">
        <v>113433</v>
      </c>
      <c r="Z15932" s="2" t="s">
        <v>111781</v>
      </c>
      <c r="AG15932" s="2" t="s">
        <v>113819</v>
      </c>
      <c r="AH15932" s="2" t="s">
        <v>111791</v>
      </c>
      <c r="AI15932" s="2" t="s">
        <v>111819</v>
      </c>
      <c r="AJ15932" s="2" t="s">
        <v>111783</v>
      </c>
      <c r="AK15932" s="2" t="s">
        <v>112092</v>
      </c>
      <c r="AP15932" s="2" t="s">
        <v>70922</v>
      </c>
    </row>
    <row r="15933" spans="1:42" ht="57.6" hidden="1">
      <c r="A15933" s="2" t="s">
        <v>111777</v>
      </c>
      <c r="B15933" s="2" t="s">
        <v>70923</v>
      </c>
      <c r="C15933" s="2">
        <v>455856.12</v>
      </c>
      <c r="D15933" s="2">
        <v>14995.27</v>
      </c>
      <c r="E15933" s="2">
        <v>30.4</v>
      </c>
      <c r="H15933" s="2" t="s">
        <v>70864</v>
      </c>
      <c r="I15933" s="2" t="s">
        <v>111778</v>
      </c>
      <c r="L15933" s="2" t="s">
        <v>111785</v>
      </c>
      <c r="M15933" s="2" t="s">
        <v>111802</v>
      </c>
      <c r="N15933" s="2" t="s">
        <v>111778</v>
      </c>
      <c r="S15933" s="2" t="s">
        <v>70924</v>
      </c>
      <c r="U15933" s="2" t="s">
        <v>111779</v>
      </c>
      <c r="V15933" s="2" t="s">
        <v>113817</v>
      </c>
      <c r="W15933" s="2" t="s">
        <v>81538</v>
      </c>
      <c r="X15933" s="2" t="s">
        <v>111780</v>
      </c>
      <c r="Y15933" s="2" t="s">
        <v>113433</v>
      </c>
      <c r="Z15933" s="2" t="s">
        <v>111781</v>
      </c>
      <c r="AG15933" s="2" t="s">
        <v>113819</v>
      </c>
      <c r="AH15933" s="2" t="s">
        <v>111791</v>
      </c>
      <c r="AI15933" s="2" t="s">
        <v>111838</v>
      </c>
      <c r="AJ15933" s="2" t="s">
        <v>111783</v>
      </c>
      <c r="AK15933" s="2" t="s">
        <v>111848</v>
      </c>
      <c r="AP15933" s="2" t="s">
        <v>70925</v>
      </c>
    </row>
    <row r="15934" spans="1:42" ht="57.6" hidden="1">
      <c r="A15934" s="2" t="s">
        <v>111777</v>
      </c>
      <c r="B15934" s="2" t="s">
        <v>70926</v>
      </c>
      <c r="C15934" s="2">
        <v>1146456.33</v>
      </c>
      <c r="D15934" s="2">
        <v>13632.06</v>
      </c>
      <c r="E15934" s="2">
        <v>84.1</v>
      </c>
      <c r="H15934" s="2" t="s">
        <v>70864</v>
      </c>
      <c r="I15934" s="2" t="s">
        <v>111778</v>
      </c>
      <c r="L15934" s="2" t="s">
        <v>111785</v>
      </c>
      <c r="M15934" s="2" t="s">
        <v>111802</v>
      </c>
      <c r="N15934" s="2" t="s">
        <v>111778</v>
      </c>
      <c r="S15934" s="2" t="s">
        <v>70927</v>
      </c>
      <c r="U15934" s="2" t="s">
        <v>111779</v>
      </c>
      <c r="V15934" s="2" t="s">
        <v>113817</v>
      </c>
      <c r="W15934" s="2" t="s">
        <v>72747</v>
      </c>
      <c r="X15934" s="2" t="s">
        <v>111780</v>
      </c>
      <c r="Y15934" s="2" t="s">
        <v>113433</v>
      </c>
      <c r="Z15934" s="2" t="s">
        <v>111781</v>
      </c>
      <c r="AG15934" s="2" t="s">
        <v>113819</v>
      </c>
      <c r="AH15934" s="2" t="s">
        <v>111791</v>
      </c>
      <c r="AI15934" s="2" t="s">
        <v>72748</v>
      </c>
      <c r="AJ15934" s="2" t="s">
        <v>111783</v>
      </c>
      <c r="AK15934" s="2" t="s">
        <v>111829</v>
      </c>
      <c r="AP15934" s="2" t="s">
        <v>70928</v>
      </c>
    </row>
    <row r="15935" spans="1:42" ht="57.6" hidden="1">
      <c r="A15935" s="2" t="s">
        <v>111777</v>
      </c>
      <c r="B15935" s="2" t="s">
        <v>70929</v>
      </c>
      <c r="C15935" s="2">
        <v>903805.65</v>
      </c>
      <c r="D15935" s="2">
        <v>13632.06</v>
      </c>
      <c r="E15935" s="2">
        <v>66.3</v>
      </c>
      <c r="H15935" s="2" t="s">
        <v>70864</v>
      </c>
      <c r="I15935" s="2" t="s">
        <v>111778</v>
      </c>
      <c r="L15935" s="2" t="s">
        <v>111785</v>
      </c>
      <c r="M15935" s="2" t="s">
        <v>111802</v>
      </c>
      <c r="N15935" s="2" t="s">
        <v>111778</v>
      </c>
      <c r="S15935" s="2" t="s">
        <v>70930</v>
      </c>
      <c r="U15935" s="2" t="s">
        <v>111779</v>
      </c>
      <c r="V15935" s="2" t="s">
        <v>113817</v>
      </c>
      <c r="W15935" s="2" t="s">
        <v>81538</v>
      </c>
      <c r="X15935" s="2" t="s">
        <v>111780</v>
      </c>
      <c r="Y15935" s="2" t="s">
        <v>113433</v>
      </c>
      <c r="Z15935" s="2" t="s">
        <v>111781</v>
      </c>
      <c r="AG15935" s="2" t="s">
        <v>113819</v>
      </c>
      <c r="AH15935" s="2" t="s">
        <v>111791</v>
      </c>
      <c r="AI15935" s="2" t="s">
        <v>111838</v>
      </c>
      <c r="AJ15935" s="2" t="s">
        <v>111783</v>
      </c>
      <c r="AK15935" s="2" t="s">
        <v>111837</v>
      </c>
      <c r="AP15935" s="2" t="s">
        <v>70931</v>
      </c>
    </row>
    <row r="15936" spans="1:42" ht="57.6" hidden="1">
      <c r="A15936" s="2" t="s">
        <v>111777</v>
      </c>
      <c r="B15936" s="2" t="s">
        <v>70932</v>
      </c>
      <c r="C15936" s="2">
        <v>1351187.54</v>
      </c>
      <c r="D15936" s="2">
        <v>12194.83</v>
      </c>
      <c r="E15936" s="2">
        <v>110.8</v>
      </c>
      <c r="H15936" s="2" t="s">
        <v>70864</v>
      </c>
      <c r="I15936" s="2" t="s">
        <v>111778</v>
      </c>
      <c r="L15936" s="2" t="s">
        <v>111785</v>
      </c>
      <c r="M15936" s="2" t="s">
        <v>111802</v>
      </c>
      <c r="N15936" s="2" t="s">
        <v>111778</v>
      </c>
      <c r="S15936" s="2" t="s">
        <v>70933</v>
      </c>
      <c r="U15936" s="2" t="s">
        <v>111779</v>
      </c>
      <c r="V15936" s="2" t="s">
        <v>113817</v>
      </c>
      <c r="W15936" s="2" t="s">
        <v>88697</v>
      </c>
      <c r="X15936" s="2" t="s">
        <v>111780</v>
      </c>
      <c r="Y15936" s="2" t="s">
        <v>113433</v>
      </c>
      <c r="Z15936" s="2" t="s">
        <v>111781</v>
      </c>
      <c r="AG15936" s="2" t="s">
        <v>113819</v>
      </c>
      <c r="AH15936" s="2" t="s">
        <v>111791</v>
      </c>
      <c r="AI15936" s="2" t="s">
        <v>111819</v>
      </c>
      <c r="AJ15936" s="2" t="s">
        <v>111783</v>
      </c>
      <c r="AK15936" s="2" t="s">
        <v>112641</v>
      </c>
      <c r="AP15936" s="2" t="s">
        <v>70934</v>
      </c>
    </row>
    <row r="15937" spans="1:42" ht="57.6" hidden="1">
      <c r="A15937" s="2" t="s">
        <v>111777</v>
      </c>
      <c r="B15937" s="2" t="s">
        <v>70935</v>
      </c>
      <c r="C15937" s="2">
        <v>902442.44</v>
      </c>
      <c r="D15937" s="2">
        <v>13632.06</v>
      </c>
      <c r="E15937" s="2">
        <v>66.2</v>
      </c>
      <c r="H15937" s="2" t="s">
        <v>70864</v>
      </c>
      <c r="I15937" s="2" t="s">
        <v>111778</v>
      </c>
      <c r="L15937" s="2" t="s">
        <v>111785</v>
      </c>
      <c r="M15937" s="2" t="s">
        <v>111802</v>
      </c>
      <c r="N15937" s="2" t="s">
        <v>111778</v>
      </c>
      <c r="S15937" s="2" t="s">
        <v>70936</v>
      </c>
      <c r="U15937" s="2" t="s">
        <v>111779</v>
      </c>
      <c r="V15937" s="2" t="s">
        <v>113817</v>
      </c>
      <c r="W15937" s="2" t="s">
        <v>88697</v>
      </c>
      <c r="X15937" s="2" t="s">
        <v>111780</v>
      </c>
      <c r="Y15937" s="2" t="s">
        <v>113433</v>
      </c>
      <c r="Z15937" s="2" t="s">
        <v>111781</v>
      </c>
      <c r="AG15937" s="2" t="s">
        <v>113819</v>
      </c>
      <c r="AH15937" s="2" t="s">
        <v>111791</v>
      </c>
      <c r="AI15937" s="2" t="s">
        <v>111819</v>
      </c>
      <c r="AJ15937" s="2" t="s">
        <v>111783</v>
      </c>
      <c r="AK15937" s="2" t="s">
        <v>111871</v>
      </c>
      <c r="AP15937" s="2" t="s">
        <v>70937</v>
      </c>
    </row>
    <row r="15938" spans="1:42" ht="43.2" hidden="1">
      <c r="A15938" s="2" t="s">
        <v>111777</v>
      </c>
      <c r="B15938" s="2" t="s">
        <v>70938</v>
      </c>
      <c r="C15938" s="2">
        <v>870732.04</v>
      </c>
      <c r="D15938" s="2">
        <v>23096.34</v>
      </c>
      <c r="E15938" s="2">
        <v>37.700000000000003</v>
      </c>
      <c r="H15938" s="2" t="s">
        <v>70864</v>
      </c>
      <c r="J15938" s="2" t="s">
        <v>111814</v>
      </c>
      <c r="L15938" s="2" t="s">
        <v>111785</v>
      </c>
      <c r="N15938" s="2" t="s">
        <v>111778</v>
      </c>
      <c r="S15938" s="2" t="s">
        <v>70939</v>
      </c>
      <c r="U15938" s="2" t="s">
        <v>111788</v>
      </c>
      <c r="V15938" s="2" t="s">
        <v>113817</v>
      </c>
      <c r="W15938" s="2" t="s">
        <v>88697</v>
      </c>
      <c r="X15938" s="2" t="s">
        <v>111780</v>
      </c>
      <c r="Y15938" s="2" t="s">
        <v>113433</v>
      </c>
      <c r="Z15938" s="2" t="s">
        <v>111781</v>
      </c>
      <c r="AG15938" s="2" t="s">
        <v>113819</v>
      </c>
      <c r="AH15938" s="2" t="s">
        <v>111791</v>
      </c>
      <c r="AI15938" s="2" t="s">
        <v>111819</v>
      </c>
      <c r="AJ15938" s="2" t="s">
        <v>111783</v>
      </c>
      <c r="AK15938" s="2" t="s">
        <v>111800</v>
      </c>
      <c r="AP15938" s="2" t="s">
        <v>70940</v>
      </c>
    </row>
    <row r="15939" spans="1:42" ht="43.2" hidden="1">
      <c r="A15939" s="2" t="s">
        <v>111777</v>
      </c>
      <c r="B15939" s="2" t="s">
        <v>70941</v>
      </c>
      <c r="C15939" s="2">
        <v>994072.95</v>
      </c>
      <c r="D15939" s="2">
        <v>13079.91</v>
      </c>
      <c r="E15939" s="2">
        <v>76</v>
      </c>
      <c r="H15939" s="2" t="s">
        <v>70864</v>
      </c>
      <c r="I15939" s="2" t="s">
        <v>111778</v>
      </c>
      <c r="J15939" s="2" t="s">
        <v>111841</v>
      </c>
      <c r="K15939" s="2" t="s">
        <v>111841</v>
      </c>
      <c r="L15939" s="2" t="s">
        <v>111785</v>
      </c>
      <c r="N15939" s="2" t="s">
        <v>111778</v>
      </c>
      <c r="S15939" s="2" t="s">
        <v>70942</v>
      </c>
      <c r="U15939" s="2" t="s">
        <v>112140</v>
      </c>
      <c r="V15939" s="2" t="s">
        <v>113817</v>
      </c>
      <c r="W15939" s="2" t="s">
        <v>88697</v>
      </c>
      <c r="X15939" s="2" t="s">
        <v>111780</v>
      </c>
      <c r="Y15939" s="2" t="s">
        <v>113433</v>
      </c>
      <c r="Z15939" s="2" t="s">
        <v>111781</v>
      </c>
      <c r="AG15939" s="2" t="s">
        <v>113819</v>
      </c>
      <c r="AH15939" s="2" t="s">
        <v>111791</v>
      </c>
      <c r="AI15939" s="2" t="s">
        <v>111819</v>
      </c>
      <c r="AJ15939" s="2" t="s">
        <v>111783</v>
      </c>
      <c r="AK15939" s="2" t="s">
        <v>111834</v>
      </c>
      <c r="AP15939" s="2" t="s">
        <v>70943</v>
      </c>
    </row>
    <row r="15940" spans="1:42" ht="28.8" hidden="1">
      <c r="A15940" s="2" t="s">
        <v>111777</v>
      </c>
      <c r="B15940" s="2" t="s">
        <v>70944</v>
      </c>
      <c r="C15940" s="2">
        <v>947771.67</v>
      </c>
      <c r="D15940" s="2">
        <v>13735.82</v>
      </c>
      <c r="E15940" s="2">
        <v>69</v>
      </c>
      <c r="H15940" s="2" t="s">
        <v>70864</v>
      </c>
      <c r="I15940" s="2" t="s">
        <v>111778</v>
      </c>
      <c r="J15940" s="2" t="s">
        <v>111815</v>
      </c>
      <c r="K15940" s="2" t="s">
        <v>111815</v>
      </c>
      <c r="N15940" s="2" t="s">
        <v>111778</v>
      </c>
      <c r="U15940" s="2" t="s">
        <v>111863</v>
      </c>
      <c r="V15940" s="2" t="s">
        <v>113817</v>
      </c>
      <c r="W15940" s="2" t="s">
        <v>88697</v>
      </c>
      <c r="X15940" s="2" t="s">
        <v>111780</v>
      </c>
      <c r="Y15940" s="2" t="s">
        <v>113433</v>
      </c>
      <c r="Z15940" s="2" t="s">
        <v>111781</v>
      </c>
      <c r="AG15940" s="2" t="s">
        <v>113819</v>
      </c>
      <c r="AH15940" s="2" t="s">
        <v>111791</v>
      </c>
      <c r="AI15940" s="2" t="s">
        <v>111819</v>
      </c>
      <c r="AJ15940" s="2" t="s">
        <v>111783</v>
      </c>
      <c r="AK15940" s="2" t="s">
        <v>112266</v>
      </c>
    </row>
    <row r="15941" spans="1:42" ht="28.8" hidden="1">
      <c r="A15941" s="2" t="s">
        <v>111777</v>
      </c>
      <c r="B15941" s="2" t="s">
        <v>70945</v>
      </c>
      <c r="C15941" s="2">
        <v>607318.43999999994</v>
      </c>
      <c r="D15941" s="2">
        <v>11978.67</v>
      </c>
      <c r="E15941" s="2">
        <v>50.7</v>
      </c>
      <c r="H15941" s="2" t="s">
        <v>70864</v>
      </c>
      <c r="I15941" s="2" t="s">
        <v>111778</v>
      </c>
      <c r="J15941" s="2" t="s">
        <v>111895</v>
      </c>
      <c r="L15941" s="2" t="s">
        <v>111785</v>
      </c>
      <c r="N15941" s="2" t="s">
        <v>111778</v>
      </c>
      <c r="S15941" s="2" t="s">
        <v>70946</v>
      </c>
      <c r="U15941" s="2" t="s">
        <v>111937</v>
      </c>
      <c r="V15941" s="2" t="s">
        <v>113817</v>
      </c>
      <c r="W15941" s="2" t="s">
        <v>81538</v>
      </c>
      <c r="X15941" s="2" t="s">
        <v>111780</v>
      </c>
      <c r="Y15941" s="2" t="s">
        <v>113433</v>
      </c>
      <c r="Z15941" s="2" t="s">
        <v>111781</v>
      </c>
      <c r="AG15941" s="2" t="s">
        <v>113819</v>
      </c>
      <c r="AH15941" s="2" t="s">
        <v>111791</v>
      </c>
      <c r="AI15941" s="2" t="s">
        <v>111838</v>
      </c>
      <c r="AJ15941" s="2" t="s">
        <v>111783</v>
      </c>
      <c r="AK15941" s="2" t="s">
        <v>112016</v>
      </c>
    </row>
    <row r="15942" spans="1:42" ht="28.8" hidden="1">
      <c r="A15942" s="2" t="s">
        <v>111777</v>
      </c>
      <c r="B15942" s="2" t="s">
        <v>70947</v>
      </c>
      <c r="C15942" s="2">
        <v>1209622.4099999999</v>
      </c>
      <c r="D15942" s="2">
        <v>15101.4</v>
      </c>
      <c r="E15942" s="2">
        <v>80.099999999999994</v>
      </c>
      <c r="H15942" s="2" t="s">
        <v>70864</v>
      </c>
      <c r="I15942" s="2" t="s">
        <v>111778</v>
      </c>
      <c r="J15942" s="2" t="s">
        <v>111934</v>
      </c>
      <c r="L15942" s="2" t="s">
        <v>111785</v>
      </c>
      <c r="N15942" s="2" t="s">
        <v>111778</v>
      </c>
      <c r="S15942" s="2" t="s">
        <v>70948</v>
      </c>
      <c r="U15942" s="2" t="s">
        <v>111863</v>
      </c>
      <c r="V15942" s="2" t="s">
        <v>113817</v>
      </c>
      <c r="W15942" s="2" t="s">
        <v>81538</v>
      </c>
      <c r="X15942" s="2" t="s">
        <v>111780</v>
      </c>
      <c r="Y15942" s="2" t="s">
        <v>113433</v>
      </c>
      <c r="Z15942" s="2" t="s">
        <v>111781</v>
      </c>
      <c r="AG15942" s="2" t="s">
        <v>113819</v>
      </c>
      <c r="AH15942" s="2" t="s">
        <v>111791</v>
      </c>
      <c r="AI15942" s="2" t="s">
        <v>111838</v>
      </c>
      <c r="AJ15942" s="2" t="s">
        <v>111783</v>
      </c>
      <c r="AK15942" s="2" t="s">
        <v>112276</v>
      </c>
    </row>
    <row r="15943" spans="1:42" ht="28.8" hidden="1">
      <c r="A15943" s="2" t="s">
        <v>111777</v>
      </c>
      <c r="B15943" s="2" t="s">
        <v>70949</v>
      </c>
      <c r="C15943" s="2">
        <v>1046690.75</v>
      </c>
      <c r="D15943" s="2">
        <v>16202.64</v>
      </c>
      <c r="E15943" s="2">
        <v>64.599999999999994</v>
      </c>
      <c r="H15943" s="2" t="s">
        <v>70864</v>
      </c>
      <c r="I15943" s="2" t="s">
        <v>111778</v>
      </c>
      <c r="J15943" s="2" t="s">
        <v>111958</v>
      </c>
      <c r="L15943" s="2" t="s">
        <v>111785</v>
      </c>
      <c r="N15943" s="2" t="s">
        <v>111778</v>
      </c>
      <c r="U15943" s="2" t="s">
        <v>111863</v>
      </c>
      <c r="V15943" s="2" t="s">
        <v>113817</v>
      </c>
      <c r="W15943" s="2" t="s">
        <v>81538</v>
      </c>
      <c r="X15943" s="2" t="s">
        <v>111780</v>
      </c>
      <c r="Y15943" s="2" t="s">
        <v>113433</v>
      </c>
      <c r="Z15943" s="2" t="s">
        <v>111781</v>
      </c>
      <c r="AG15943" s="2" t="s">
        <v>113819</v>
      </c>
      <c r="AH15943" s="2" t="s">
        <v>111791</v>
      </c>
      <c r="AI15943" s="2" t="s">
        <v>111838</v>
      </c>
      <c r="AJ15943" s="2" t="s">
        <v>111783</v>
      </c>
      <c r="AK15943" s="2" t="s">
        <v>112394</v>
      </c>
    </row>
    <row r="15944" spans="1:42" ht="57.6" hidden="1">
      <c r="A15944" s="2" t="s">
        <v>111839</v>
      </c>
      <c r="B15944" s="2" t="s">
        <v>70950</v>
      </c>
      <c r="C15944" s="2">
        <v>427054.92</v>
      </c>
      <c r="D15944" s="2">
        <v>7708.57</v>
      </c>
      <c r="E15944" s="2">
        <v>55.4</v>
      </c>
      <c r="H15944" s="2" t="s">
        <v>70864</v>
      </c>
      <c r="S15944" s="2" t="s">
        <v>70951</v>
      </c>
      <c r="V15944" s="2" t="s">
        <v>113817</v>
      </c>
      <c r="W15944" s="2" t="s">
        <v>81538</v>
      </c>
      <c r="X15944" s="2" t="s">
        <v>111780</v>
      </c>
      <c r="Y15944" s="2" t="s">
        <v>113433</v>
      </c>
      <c r="Z15944" s="2" t="s">
        <v>111781</v>
      </c>
      <c r="AG15944" s="2" t="s">
        <v>113819</v>
      </c>
      <c r="AH15944" s="2" t="s">
        <v>111791</v>
      </c>
      <c r="AI15944" s="2" t="s">
        <v>111838</v>
      </c>
      <c r="AJ15944" s="2" t="s">
        <v>111783</v>
      </c>
      <c r="AK15944" s="2" t="s">
        <v>112078</v>
      </c>
      <c r="AP15944" s="2" t="s">
        <v>70952</v>
      </c>
    </row>
    <row r="15945" spans="1:42" ht="57.6" hidden="1">
      <c r="A15945" s="2" t="s">
        <v>111777</v>
      </c>
      <c r="B15945" s="2" t="s">
        <v>70953</v>
      </c>
      <c r="C15945" s="2">
        <v>431842.44</v>
      </c>
      <c r="D15945" s="2">
        <v>11158.72</v>
      </c>
      <c r="E15945" s="2">
        <v>38.700000000000003</v>
      </c>
      <c r="H15945" s="2" t="s">
        <v>70954</v>
      </c>
      <c r="I15945" s="2" t="s">
        <v>112148</v>
      </c>
      <c r="J15945" s="2" t="s">
        <v>111961</v>
      </c>
      <c r="K15945" s="2" t="s">
        <v>111961</v>
      </c>
      <c r="L15945" s="2" t="s">
        <v>111785</v>
      </c>
      <c r="M15945" s="2" t="s">
        <v>111802</v>
      </c>
      <c r="N15945" s="2" t="s">
        <v>111778</v>
      </c>
      <c r="S15945" s="2" t="s">
        <v>70955</v>
      </c>
      <c r="U15945" s="2" t="s">
        <v>111779</v>
      </c>
      <c r="V15945" s="2" t="s">
        <v>113817</v>
      </c>
      <c r="W15945" s="2" t="s">
        <v>73300</v>
      </c>
      <c r="X15945" s="2" t="s">
        <v>111780</v>
      </c>
      <c r="Y15945" s="2" t="s">
        <v>113433</v>
      </c>
      <c r="Z15945" s="2" t="s">
        <v>111781</v>
      </c>
      <c r="AG15945" s="2" t="s">
        <v>113819</v>
      </c>
      <c r="AH15945" s="2" t="s">
        <v>111791</v>
      </c>
      <c r="AI15945" s="2" t="s">
        <v>112218</v>
      </c>
      <c r="AJ15945" s="2" t="s">
        <v>111783</v>
      </c>
      <c r="AK15945" s="2" t="s">
        <v>112081</v>
      </c>
    </row>
    <row r="15946" spans="1:42" ht="57.6" hidden="1">
      <c r="A15946" s="2" t="s">
        <v>111777</v>
      </c>
      <c r="B15946" s="2" t="s">
        <v>70956</v>
      </c>
      <c r="C15946" s="2">
        <v>698356.31</v>
      </c>
      <c r="D15946" s="2">
        <v>11978.67</v>
      </c>
      <c r="E15946" s="2">
        <v>58.3</v>
      </c>
      <c r="H15946" s="2" t="s">
        <v>70954</v>
      </c>
      <c r="J15946" s="2" t="s">
        <v>111895</v>
      </c>
      <c r="L15946" s="2" t="s">
        <v>111785</v>
      </c>
      <c r="M15946" s="2" t="s">
        <v>111802</v>
      </c>
      <c r="N15946" s="2" t="s">
        <v>111778</v>
      </c>
      <c r="S15946" s="2" t="s">
        <v>70957</v>
      </c>
      <c r="U15946" s="2" t="s">
        <v>111779</v>
      </c>
      <c r="V15946" s="2" t="s">
        <v>113817</v>
      </c>
      <c r="W15946" s="2" t="s">
        <v>72747</v>
      </c>
      <c r="X15946" s="2" t="s">
        <v>111780</v>
      </c>
      <c r="Y15946" s="2" t="s">
        <v>113433</v>
      </c>
      <c r="Z15946" s="2" t="s">
        <v>111781</v>
      </c>
      <c r="AG15946" s="2" t="s">
        <v>113819</v>
      </c>
      <c r="AH15946" s="2" t="s">
        <v>111791</v>
      </c>
      <c r="AI15946" s="2" t="s">
        <v>72748</v>
      </c>
      <c r="AJ15946" s="2" t="s">
        <v>111783</v>
      </c>
      <c r="AK15946" s="2" t="s">
        <v>111946</v>
      </c>
      <c r="AP15946" s="2" t="s">
        <v>70958</v>
      </c>
    </row>
    <row r="15947" spans="1:42" ht="43.2" hidden="1">
      <c r="A15947" s="2" t="s">
        <v>111777</v>
      </c>
      <c r="B15947" s="2" t="s">
        <v>70959</v>
      </c>
      <c r="C15947" s="2">
        <v>399857.37</v>
      </c>
      <c r="D15947" s="2">
        <v>12775</v>
      </c>
      <c r="E15947" s="2">
        <v>31.3</v>
      </c>
      <c r="H15947" s="2" t="s">
        <v>70954</v>
      </c>
      <c r="J15947" s="2" t="s">
        <v>112028</v>
      </c>
      <c r="L15947" s="2" t="s">
        <v>111785</v>
      </c>
      <c r="N15947" s="2" t="s">
        <v>111778</v>
      </c>
      <c r="S15947" s="2" t="s">
        <v>70960</v>
      </c>
      <c r="U15947" s="2" t="s">
        <v>111779</v>
      </c>
      <c r="V15947" s="2" t="s">
        <v>113817</v>
      </c>
      <c r="W15947" s="2" t="s">
        <v>81538</v>
      </c>
      <c r="X15947" s="2" t="s">
        <v>111780</v>
      </c>
      <c r="Y15947" s="2" t="s">
        <v>113433</v>
      </c>
      <c r="Z15947" s="2" t="s">
        <v>111781</v>
      </c>
      <c r="AG15947" s="2" t="s">
        <v>113819</v>
      </c>
      <c r="AH15947" s="2" t="s">
        <v>111791</v>
      </c>
      <c r="AI15947" s="2" t="s">
        <v>111838</v>
      </c>
      <c r="AJ15947" s="2" t="s">
        <v>111783</v>
      </c>
      <c r="AK15947" s="2" t="s">
        <v>111803</v>
      </c>
      <c r="AP15947" s="2" t="s">
        <v>70961</v>
      </c>
    </row>
    <row r="15948" spans="1:42" ht="57.6" hidden="1">
      <c r="A15948" s="2" t="s">
        <v>111777</v>
      </c>
      <c r="B15948" s="2" t="s">
        <v>70962</v>
      </c>
      <c r="C15948" s="2">
        <v>598311.16</v>
      </c>
      <c r="D15948" s="2">
        <v>14995.27</v>
      </c>
      <c r="E15948" s="2">
        <v>39.9</v>
      </c>
      <c r="H15948" s="2" t="s">
        <v>70954</v>
      </c>
      <c r="I15948" s="2" t="s">
        <v>111778</v>
      </c>
      <c r="L15948" s="2" t="s">
        <v>111785</v>
      </c>
      <c r="M15948" s="2" t="s">
        <v>111802</v>
      </c>
      <c r="N15948" s="2" t="s">
        <v>111778</v>
      </c>
      <c r="S15948" s="2" t="s">
        <v>70963</v>
      </c>
      <c r="U15948" s="2" t="s">
        <v>111779</v>
      </c>
      <c r="V15948" s="2" t="s">
        <v>113817</v>
      </c>
      <c r="W15948" s="2" t="s">
        <v>73300</v>
      </c>
      <c r="X15948" s="2" t="s">
        <v>111780</v>
      </c>
      <c r="Y15948" s="2" t="s">
        <v>113433</v>
      </c>
      <c r="Z15948" s="2" t="s">
        <v>111781</v>
      </c>
      <c r="AG15948" s="2" t="s">
        <v>113819</v>
      </c>
      <c r="AH15948" s="2" t="s">
        <v>111791</v>
      </c>
      <c r="AI15948" s="2" t="s">
        <v>112218</v>
      </c>
      <c r="AJ15948" s="2" t="s">
        <v>111783</v>
      </c>
      <c r="AK15948" s="2" t="s">
        <v>111809</v>
      </c>
      <c r="AP15948" s="2" t="s">
        <v>70964</v>
      </c>
    </row>
    <row r="15949" spans="1:42" ht="57.6" hidden="1">
      <c r="A15949" s="2" t="s">
        <v>111777</v>
      </c>
      <c r="B15949" s="2" t="s">
        <v>70965</v>
      </c>
      <c r="C15949" s="2">
        <v>475349.97</v>
      </c>
      <c r="D15949" s="2">
        <v>14995.27</v>
      </c>
      <c r="E15949" s="2">
        <v>31.7</v>
      </c>
      <c r="H15949" s="2" t="s">
        <v>70954</v>
      </c>
      <c r="I15949" s="2" t="s">
        <v>111778</v>
      </c>
      <c r="L15949" s="2" t="s">
        <v>111785</v>
      </c>
      <c r="M15949" s="2" t="s">
        <v>111802</v>
      </c>
      <c r="N15949" s="2" t="s">
        <v>111778</v>
      </c>
      <c r="S15949" s="2" t="s">
        <v>70966</v>
      </c>
      <c r="U15949" s="2" t="s">
        <v>111779</v>
      </c>
      <c r="V15949" s="2" t="s">
        <v>113817</v>
      </c>
      <c r="W15949" s="2" t="s">
        <v>88697</v>
      </c>
      <c r="X15949" s="2" t="s">
        <v>111780</v>
      </c>
      <c r="Y15949" s="2" t="s">
        <v>113433</v>
      </c>
      <c r="Z15949" s="2" t="s">
        <v>111781</v>
      </c>
      <c r="AG15949" s="2" t="s">
        <v>113819</v>
      </c>
      <c r="AH15949" s="2" t="s">
        <v>111791</v>
      </c>
      <c r="AI15949" s="2" t="s">
        <v>111819</v>
      </c>
      <c r="AJ15949" s="2" t="s">
        <v>111783</v>
      </c>
      <c r="AK15949" s="2" t="s">
        <v>111820</v>
      </c>
      <c r="AP15949" s="2" t="s">
        <v>70967</v>
      </c>
    </row>
    <row r="15950" spans="1:42" ht="43.2" hidden="1">
      <c r="A15950" s="2" t="s">
        <v>111777</v>
      </c>
      <c r="B15950" s="2" t="s">
        <v>70968</v>
      </c>
      <c r="C15950" s="2">
        <v>416519.52</v>
      </c>
      <c r="D15950" s="2">
        <v>11766.09</v>
      </c>
      <c r="E15950" s="2">
        <v>35.4</v>
      </c>
      <c r="H15950" s="2" t="s">
        <v>70954</v>
      </c>
      <c r="J15950" s="2" t="s">
        <v>111925</v>
      </c>
      <c r="L15950" s="2" t="s">
        <v>111785</v>
      </c>
      <c r="N15950" s="2" t="s">
        <v>111778</v>
      </c>
      <c r="S15950" s="2" t="s">
        <v>70969</v>
      </c>
      <c r="U15950" s="2" t="s">
        <v>111937</v>
      </c>
      <c r="V15950" s="2" t="s">
        <v>113817</v>
      </c>
      <c r="W15950" s="2" t="s">
        <v>73300</v>
      </c>
      <c r="X15950" s="2" t="s">
        <v>111780</v>
      </c>
      <c r="Y15950" s="2" t="s">
        <v>113433</v>
      </c>
      <c r="Z15950" s="2" t="s">
        <v>111781</v>
      </c>
      <c r="AG15950" s="2" t="s">
        <v>113819</v>
      </c>
      <c r="AH15950" s="2" t="s">
        <v>111791</v>
      </c>
      <c r="AI15950" s="2" t="s">
        <v>112218</v>
      </c>
      <c r="AJ15950" s="2" t="s">
        <v>111783</v>
      </c>
      <c r="AK15950" s="2" t="s">
        <v>111830</v>
      </c>
      <c r="AP15950" s="2" t="s">
        <v>70970</v>
      </c>
    </row>
    <row r="15951" spans="1:42" ht="28.8" hidden="1">
      <c r="A15951" s="2" t="s">
        <v>111777</v>
      </c>
      <c r="B15951" s="2" t="s">
        <v>70971</v>
      </c>
      <c r="C15951" s="2">
        <v>295875.32</v>
      </c>
      <c r="D15951" s="2">
        <v>8938.83</v>
      </c>
      <c r="E15951" s="2">
        <v>33.1</v>
      </c>
      <c r="H15951" s="2" t="s">
        <v>70954</v>
      </c>
      <c r="I15951" s="2" t="s">
        <v>111778</v>
      </c>
      <c r="J15951" s="2" t="s">
        <v>112096</v>
      </c>
      <c r="K15951" s="2" t="s">
        <v>112096</v>
      </c>
      <c r="N15951" s="2" t="s">
        <v>111778</v>
      </c>
      <c r="S15951" s="2" t="s">
        <v>70972</v>
      </c>
      <c r="U15951" s="2" t="s">
        <v>111937</v>
      </c>
      <c r="V15951" s="2" t="s">
        <v>113817</v>
      </c>
      <c r="W15951" s="2" t="s">
        <v>81538</v>
      </c>
      <c r="X15951" s="2" t="s">
        <v>111780</v>
      </c>
      <c r="Y15951" s="2" t="s">
        <v>113433</v>
      </c>
      <c r="Z15951" s="2" t="s">
        <v>111781</v>
      </c>
      <c r="AG15951" s="2" t="s">
        <v>113819</v>
      </c>
      <c r="AH15951" s="2" t="s">
        <v>111791</v>
      </c>
      <c r="AI15951" s="2" t="s">
        <v>111838</v>
      </c>
      <c r="AJ15951" s="2" t="s">
        <v>111783</v>
      </c>
      <c r="AK15951" s="2" t="s">
        <v>111829</v>
      </c>
    </row>
    <row r="15952" spans="1:42" ht="28.8" hidden="1">
      <c r="A15952" s="2" t="s">
        <v>111777</v>
      </c>
      <c r="B15952" s="2" t="s">
        <v>70973</v>
      </c>
      <c r="C15952" s="2">
        <v>345855.68</v>
      </c>
      <c r="D15952" s="2">
        <v>14350.86</v>
      </c>
      <c r="E15952" s="2">
        <v>24.1</v>
      </c>
      <c r="H15952" s="2" t="s">
        <v>70954</v>
      </c>
      <c r="I15952" s="2" t="s">
        <v>111778</v>
      </c>
      <c r="J15952" s="2" t="s">
        <v>111861</v>
      </c>
      <c r="K15952" s="2" t="s">
        <v>111861</v>
      </c>
      <c r="N15952" s="2" t="s">
        <v>111778</v>
      </c>
      <c r="S15952" s="2" t="s">
        <v>70974</v>
      </c>
      <c r="U15952" s="2" t="s">
        <v>111937</v>
      </c>
      <c r="V15952" s="2" t="s">
        <v>113817</v>
      </c>
      <c r="W15952" s="2" t="s">
        <v>72747</v>
      </c>
      <c r="X15952" s="2" t="s">
        <v>111780</v>
      </c>
      <c r="Y15952" s="2" t="s">
        <v>113433</v>
      </c>
      <c r="Z15952" s="2" t="s">
        <v>111781</v>
      </c>
      <c r="AG15952" s="2" t="s">
        <v>113819</v>
      </c>
      <c r="AH15952" s="2" t="s">
        <v>111791</v>
      </c>
      <c r="AI15952" s="2" t="s">
        <v>72748</v>
      </c>
      <c r="AJ15952" s="2" t="s">
        <v>111783</v>
      </c>
      <c r="AK15952" s="2" t="s">
        <v>111797</v>
      </c>
    </row>
    <row r="15953" spans="1:42" ht="57.6" hidden="1">
      <c r="A15953" s="2" t="s">
        <v>111777</v>
      </c>
      <c r="B15953" s="2" t="s">
        <v>70975</v>
      </c>
      <c r="C15953" s="2">
        <v>1533578.34</v>
      </c>
      <c r="D15953" s="2">
        <v>20420.48</v>
      </c>
      <c r="E15953" s="2">
        <v>75.099999999999994</v>
      </c>
      <c r="H15953" s="2" t="s">
        <v>70954</v>
      </c>
      <c r="J15953" s="2" t="s">
        <v>111849</v>
      </c>
      <c r="L15953" s="2" t="s">
        <v>111785</v>
      </c>
      <c r="M15953" s="2" t="s">
        <v>111802</v>
      </c>
      <c r="N15953" s="2" t="s">
        <v>111778</v>
      </c>
      <c r="S15953" s="2" t="s">
        <v>70976</v>
      </c>
      <c r="U15953" s="2" t="s">
        <v>111779</v>
      </c>
      <c r="V15953" s="2" t="s">
        <v>113817</v>
      </c>
      <c r="W15953" s="2" t="s">
        <v>88697</v>
      </c>
      <c r="X15953" s="2" t="s">
        <v>111780</v>
      </c>
      <c r="Y15953" s="2" t="s">
        <v>113433</v>
      </c>
      <c r="Z15953" s="2" t="s">
        <v>111781</v>
      </c>
      <c r="AG15953" s="2" t="s">
        <v>113819</v>
      </c>
      <c r="AH15953" s="2" t="s">
        <v>111791</v>
      </c>
      <c r="AI15953" s="2" t="s">
        <v>111819</v>
      </c>
      <c r="AJ15953" s="2" t="s">
        <v>111783</v>
      </c>
      <c r="AK15953" s="2" t="s">
        <v>112125</v>
      </c>
      <c r="AP15953" s="2" t="s">
        <v>70977</v>
      </c>
    </row>
    <row r="15954" spans="1:42" ht="57.6" hidden="1">
      <c r="A15954" s="2" t="s">
        <v>111777</v>
      </c>
      <c r="B15954" s="2" t="s">
        <v>70978</v>
      </c>
      <c r="C15954" s="2">
        <v>589434.79</v>
      </c>
      <c r="D15954" s="2">
        <v>13581.45</v>
      </c>
      <c r="E15954" s="2">
        <v>43.4</v>
      </c>
      <c r="H15954" s="2" t="s">
        <v>70954</v>
      </c>
      <c r="J15954" s="2" t="s">
        <v>111861</v>
      </c>
      <c r="L15954" s="2" t="s">
        <v>111785</v>
      </c>
      <c r="N15954" s="2" t="s">
        <v>111778</v>
      </c>
      <c r="S15954" s="2" t="s">
        <v>70979</v>
      </c>
      <c r="U15954" s="2" t="s">
        <v>111779</v>
      </c>
      <c r="V15954" s="2" t="s">
        <v>113817</v>
      </c>
      <c r="W15954" s="2" t="s">
        <v>81538</v>
      </c>
      <c r="X15954" s="2" t="s">
        <v>111780</v>
      </c>
      <c r="Y15954" s="2" t="s">
        <v>113433</v>
      </c>
      <c r="Z15954" s="2" t="s">
        <v>111781</v>
      </c>
      <c r="AG15954" s="2" t="s">
        <v>113819</v>
      </c>
      <c r="AH15954" s="2" t="s">
        <v>111791</v>
      </c>
      <c r="AI15954" s="2" t="s">
        <v>111838</v>
      </c>
      <c r="AJ15954" s="2" t="s">
        <v>111783</v>
      </c>
      <c r="AK15954" s="2" t="s">
        <v>112081</v>
      </c>
      <c r="AP15954" s="2" t="s">
        <v>70980</v>
      </c>
    </row>
    <row r="15955" spans="1:42" ht="43.2" hidden="1">
      <c r="A15955" s="2" t="s">
        <v>111777</v>
      </c>
      <c r="B15955" s="2" t="s">
        <v>70981</v>
      </c>
      <c r="C15955" s="2">
        <v>810609.47</v>
      </c>
      <c r="D15955" s="2">
        <v>14000.16</v>
      </c>
      <c r="E15955" s="2">
        <v>57.9</v>
      </c>
      <c r="H15955" s="2" t="s">
        <v>70982</v>
      </c>
      <c r="I15955" s="2" t="s">
        <v>111778</v>
      </c>
      <c r="J15955" s="2" t="s">
        <v>111935</v>
      </c>
      <c r="K15955" s="2" t="s">
        <v>111935</v>
      </c>
      <c r="L15955" s="2" t="s">
        <v>111785</v>
      </c>
      <c r="M15955" s="2" t="s">
        <v>111802</v>
      </c>
      <c r="N15955" s="2" t="s">
        <v>111778</v>
      </c>
      <c r="S15955" s="2" t="s">
        <v>70983</v>
      </c>
      <c r="U15955" s="2" t="s">
        <v>111863</v>
      </c>
      <c r="V15955" s="2" t="s">
        <v>113817</v>
      </c>
      <c r="W15955" s="2" t="s">
        <v>88697</v>
      </c>
      <c r="X15955" s="2" t="s">
        <v>111780</v>
      </c>
      <c r="Y15955" s="2" t="s">
        <v>113433</v>
      </c>
      <c r="Z15955" s="2" t="s">
        <v>111781</v>
      </c>
      <c r="AA15955" s="2" t="s">
        <v>76230</v>
      </c>
      <c r="AB15955" s="2" t="s">
        <v>112933</v>
      </c>
      <c r="AG15955" s="2" t="s">
        <v>113819</v>
      </c>
      <c r="AH15955" s="2" t="s">
        <v>111791</v>
      </c>
      <c r="AI15955" s="2" t="s">
        <v>111819</v>
      </c>
      <c r="AJ15955" s="2" t="s">
        <v>111783</v>
      </c>
      <c r="AK15955" s="2" t="s">
        <v>111964</v>
      </c>
    </row>
    <row r="15956" spans="1:42" ht="43.2" hidden="1">
      <c r="A15956" s="2" t="s">
        <v>111777</v>
      </c>
      <c r="B15956" s="2" t="s">
        <v>70984</v>
      </c>
      <c r="C15956" s="2">
        <v>773022.53</v>
      </c>
      <c r="D15956" s="2">
        <v>13079.91</v>
      </c>
      <c r="E15956" s="2">
        <v>59.1</v>
      </c>
      <c r="H15956" s="2" t="s">
        <v>70982</v>
      </c>
      <c r="I15956" s="2" t="s">
        <v>111778</v>
      </c>
      <c r="J15956" s="2" t="s">
        <v>111841</v>
      </c>
      <c r="K15956" s="2" t="s">
        <v>111841</v>
      </c>
      <c r="L15956" s="2" t="s">
        <v>111785</v>
      </c>
      <c r="M15956" s="2" t="s">
        <v>111802</v>
      </c>
      <c r="N15956" s="2" t="s">
        <v>111778</v>
      </c>
      <c r="S15956" s="2" t="s">
        <v>70985</v>
      </c>
      <c r="U15956" s="2" t="s">
        <v>111923</v>
      </c>
      <c r="V15956" s="2" t="s">
        <v>113817</v>
      </c>
      <c r="W15956" s="2" t="s">
        <v>73297</v>
      </c>
      <c r="X15956" s="2" t="s">
        <v>111780</v>
      </c>
      <c r="Y15956" s="2" t="s">
        <v>113433</v>
      </c>
      <c r="Z15956" s="2" t="s">
        <v>111781</v>
      </c>
      <c r="AA15956" s="2" t="s">
        <v>76230</v>
      </c>
      <c r="AB15956" s="2" t="s">
        <v>112933</v>
      </c>
      <c r="AG15956" s="2" t="s">
        <v>113819</v>
      </c>
      <c r="AH15956" s="2" t="s">
        <v>111791</v>
      </c>
      <c r="AI15956" s="2" t="s">
        <v>112111</v>
      </c>
      <c r="AJ15956" s="2" t="s">
        <v>111783</v>
      </c>
      <c r="AK15956" s="2" t="s">
        <v>111809</v>
      </c>
    </row>
    <row r="15957" spans="1:42" ht="57.6" hidden="1">
      <c r="A15957" s="2" t="s">
        <v>111777</v>
      </c>
      <c r="B15957" s="2" t="s">
        <v>70986</v>
      </c>
      <c r="C15957" s="2">
        <v>657065.34</v>
      </c>
      <c r="D15957" s="2">
        <v>13632.06</v>
      </c>
      <c r="E15957" s="2">
        <v>48.2</v>
      </c>
      <c r="H15957" s="2" t="s">
        <v>70982</v>
      </c>
      <c r="I15957" s="2" t="s">
        <v>111778</v>
      </c>
      <c r="L15957" s="2" t="s">
        <v>111785</v>
      </c>
      <c r="N15957" s="2" t="s">
        <v>111778</v>
      </c>
      <c r="S15957" s="2" t="s">
        <v>70987</v>
      </c>
      <c r="U15957" s="2" t="s">
        <v>111779</v>
      </c>
      <c r="V15957" s="2" t="s">
        <v>113817</v>
      </c>
      <c r="W15957" s="2" t="s">
        <v>81538</v>
      </c>
      <c r="X15957" s="2" t="s">
        <v>111780</v>
      </c>
      <c r="Y15957" s="2" t="s">
        <v>113433</v>
      </c>
      <c r="Z15957" s="2" t="s">
        <v>111781</v>
      </c>
      <c r="AG15957" s="2" t="s">
        <v>113819</v>
      </c>
      <c r="AH15957" s="2" t="s">
        <v>111791</v>
      </c>
      <c r="AI15957" s="2" t="s">
        <v>111838</v>
      </c>
      <c r="AJ15957" s="2" t="s">
        <v>111783</v>
      </c>
      <c r="AK15957" s="2" t="s">
        <v>111793</v>
      </c>
      <c r="AP15957" s="2" t="s">
        <v>70988</v>
      </c>
    </row>
    <row r="15958" spans="1:42" ht="57.6" hidden="1">
      <c r="A15958" s="2" t="s">
        <v>111777</v>
      </c>
      <c r="B15958" s="2" t="s">
        <v>70989</v>
      </c>
      <c r="C15958" s="2">
        <v>638798.38</v>
      </c>
      <c r="D15958" s="2">
        <v>14995.27</v>
      </c>
      <c r="E15958" s="2">
        <v>42.6</v>
      </c>
      <c r="H15958" s="2" t="s">
        <v>70982</v>
      </c>
      <c r="I15958" s="2" t="s">
        <v>111778</v>
      </c>
      <c r="L15958" s="2" t="s">
        <v>111785</v>
      </c>
      <c r="N15958" s="2" t="s">
        <v>111778</v>
      </c>
      <c r="S15958" s="2" t="s">
        <v>70990</v>
      </c>
      <c r="U15958" s="2" t="s">
        <v>111779</v>
      </c>
      <c r="V15958" s="2" t="s">
        <v>113817</v>
      </c>
      <c r="W15958" s="2" t="s">
        <v>88697</v>
      </c>
      <c r="X15958" s="2" t="s">
        <v>111780</v>
      </c>
      <c r="Y15958" s="2" t="s">
        <v>113433</v>
      </c>
      <c r="Z15958" s="2" t="s">
        <v>111781</v>
      </c>
      <c r="AG15958" s="2" t="s">
        <v>113819</v>
      </c>
      <c r="AH15958" s="2" t="s">
        <v>111791</v>
      </c>
      <c r="AI15958" s="2" t="s">
        <v>111819</v>
      </c>
      <c r="AJ15958" s="2" t="s">
        <v>111783</v>
      </c>
      <c r="AK15958" s="2" t="s">
        <v>111797</v>
      </c>
      <c r="AP15958" s="2" t="s">
        <v>70991</v>
      </c>
    </row>
    <row r="15959" spans="1:42" ht="57.6" hidden="1">
      <c r="A15959" s="2" t="s">
        <v>111777</v>
      </c>
      <c r="B15959" s="2" t="s">
        <v>70992</v>
      </c>
      <c r="C15959" s="2">
        <v>631300.74</v>
      </c>
      <c r="D15959" s="2">
        <v>14995.27</v>
      </c>
      <c r="E15959" s="2">
        <v>42.1</v>
      </c>
      <c r="H15959" s="2" t="s">
        <v>70982</v>
      </c>
      <c r="I15959" s="2" t="s">
        <v>111778</v>
      </c>
      <c r="L15959" s="2" t="s">
        <v>111785</v>
      </c>
      <c r="N15959" s="2" t="s">
        <v>111778</v>
      </c>
      <c r="S15959" s="2" t="s">
        <v>70993</v>
      </c>
      <c r="U15959" s="2" t="s">
        <v>111779</v>
      </c>
      <c r="V15959" s="2" t="s">
        <v>113817</v>
      </c>
      <c r="W15959" s="2" t="s">
        <v>73300</v>
      </c>
      <c r="X15959" s="2" t="s">
        <v>111780</v>
      </c>
      <c r="Y15959" s="2" t="s">
        <v>113433</v>
      </c>
      <c r="Z15959" s="2" t="s">
        <v>111781</v>
      </c>
      <c r="AG15959" s="2" t="s">
        <v>113819</v>
      </c>
      <c r="AH15959" s="2" t="s">
        <v>111791</v>
      </c>
      <c r="AI15959" s="2" t="s">
        <v>112218</v>
      </c>
      <c r="AJ15959" s="2" t="s">
        <v>111783</v>
      </c>
      <c r="AK15959" s="2" t="s">
        <v>111797</v>
      </c>
      <c r="AP15959" s="2" t="s">
        <v>70994</v>
      </c>
    </row>
    <row r="15960" spans="1:42" ht="57.6" hidden="1">
      <c r="A15960" s="2" t="s">
        <v>111777</v>
      </c>
      <c r="B15960" s="2" t="s">
        <v>70995</v>
      </c>
      <c r="C15960" s="2">
        <v>571319.68000000005</v>
      </c>
      <c r="D15960" s="2">
        <v>14995.27</v>
      </c>
      <c r="E15960" s="2">
        <v>38.1</v>
      </c>
      <c r="H15960" s="2" t="s">
        <v>70982</v>
      </c>
      <c r="I15960" s="2" t="s">
        <v>111778</v>
      </c>
      <c r="L15960" s="2" t="s">
        <v>111785</v>
      </c>
      <c r="M15960" s="2" t="s">
        <v>111802</v>
      </c>
      <c r="N15960" s="2" t="s">
        <v>111778</v>
      </c>
      <c r="S15960" s="2" t="s">
        <v>70996</v>
      </c>
      <c r="U15960" s="2" t="s">
        <v>111779</v>
      </c>
      <c r="V15960" s="2" t="s">
        <v>113817</v>
      </c>
      <c r="W15960" s="2" t="s">
        <v>73297</v>
      </c>
      <c r="X15960" s="2" t="s">
        <v>111780</v>
      </c>
      <c r="Y15960" s="2" t="s">
        <v>113433</v>
      </c>
      <c r="Z15960" s="2" t="s">
        <v>111781</v>
      </c>
      <c r="AG15960" s="2" t="s">
        <v>113819</v>
      </c>
      <c r="AH15960" s="2" t="s">
        <v>111791</v>
      </c>
      <c r="AI15960" s="2" t="s">
        <v>112111</v>
      </c>
      <c r="AJ15960" s="2" t="s">
        <v>111783</v>
      </c>
      <c r="AK15960" s="2" t="s">
        <v>111803</v>
      </c>
      <c r="AP15960" s="2" t="s">
        <v>70997</v>
      </c>
    </row>
    <row r="15961" spans="1:42" ht="57.6" hidden="1">
      <c r="A15961" s="2" t="s">
        <v>111777</v>
      </c>
      <c r="B15961" s="2" t="s">
        <v>70998</v>
      </c>
      <c r="C15961" s="2">
        <v>607308.31999999995</v>
      </c>
      <c r="D15961" s="2">
        <v>14995.27</v>
      </c>
      <c r="E15961" s="2">
        <v>40.5</v>
      </c>
      <c r="H15961" s="2" t="s">
        <v>70982</v>
      </c>
      <c r="I15961" s="2" t="s">
        <v>111778</v>
      </c>
      <c r="L15961" s="2" t="s">
        <v>111785</v>
      </c>
      <c r="M15961" s="2" t="s">
        <v>111802</v>
      </c>
      <c r="N15961" s="2" t="s">
        <v>111778</v>
      </c>
      <c r="S15961" s="2" t="s">
        <v>70999</v>
      </c>
      <c r="U15961" s="2" t="s">
        <v>111779</v>
      </c>
      <c r="V15961" s="2" t="s">
        <v>113817</v>
      </c>
      <c r="W15961" s="2" t="s">
        <v>73300</v>
      </c>
      <c r="X15961" s="2" t="s">
        <v>111780</v>
      </c>
      <c r="Y15961" s="2" t="s">
        <v>113433</v>
      </c>
      <c r="Z15961" s="2" t="s">
        <v>111781</v>
      </c>
      <c r="AG15961" s="2" t="s">
        <v>113819</v>
      </c>
      <c r="AH15961" s="2" t="s">
        <v>111791</v>
      </c>
      <c r="AI15961" s="2" t="s">
        <v>112218</v>
      </c>
      <c r="AJ15961" s="2" t="s">
        <v>111783</v>
      </c>
      <c r="AK15961" s="2" t="s">
        <v>111799</v>
      </c>
      <c r="AP15961" s="2" t="s">
        <v>71000</v>
      </c>
    </row>
    <row r="15962" spans="1:42" ht="57.6" hidden="1">
      <c r="A15962" s="2" t="s">
        <v>111777</v>
      </c>
      <c r="B15962" s="2" t="s">
        <v>71001</v>
      </c>
      <c r="C15962" s="2">
        <v>507393.41</v>
      </c>
      <c r="D15962" s="2">
        <v>14792.81</v>
      </c>
      <c r="E15962" s="2">
        <v>34.299999999999997</v>
      </c>
      <c r="H15962" s="2" t="s">
        <v>70982</v>
      </c>
      <c r="I15962" s="2" t="s">
        <v>111778</v>
      </c>
      <c r="J15962" s="2" t="s">
        <v>111866</v>
      </c>
      <c r="L15962" s="2" t="s">
        <v>111785</v>
      </c>
      <c r="N15962" s="2" t="s">
        <v>111778</v>
      </c>
      <c r="S15962" s="2" t="s">
        <v>71002</v>
      </c>
      <c r="U15962" s="2" t="s">
        <v>111779</v>
      </c>
      <c r="V15962" s="2" t="s">
        <v>113817</v>
      </c>
      <c r="W15962" s="2" t="s">
        <v>88697</v>
      </c>
      <c r="X15962" s="2" t="s">
        <v>111780</v>
      </c>
      <c r="Y15962" s="2" t="s">
        <v>113433</v>
      </c>
      <c r="Z15962" s="2" t="s">
        <v>111781</v>
      </c>
      <c r="AG15962" s="2" t="s">
        <v>113819</v>
      </c>
      <c r="AH15962" s="2" t="s">
        <v>111791</v>
      </c>
      <c r="AI15962" s="2" t="s">
        <v>111819</v>
      </c>
      <c r="AJ15962" s="2" t="s">
        <v>111783</v>
      </c>
      <c r="AK15962" s="2" t="s">
        <v>111784</v>
      </c>
      <c r="AP15962" s="2" t="s">
        <v>71003</v>
      </c>
    </row>
    <row r="15963" spans="1:42" ht="57.6" hidden="1">
      <c r="A15963" s="2" t="s">
        <v>111777</v>
      </c>
      <c r="B15963" s="2" t="s">
        <v>71004</v>
      </c>
      <c r="C15963" s="2">
        <v>699324.73</v>
      </c>
      <c r="D15963" s="2">
        <v>13632.06</v>
      </c>
      <c r="E15963" s="2">
        <v>51.3</v>
      </c>
      <c r="H15963" s="2" t="s">
        <v>70982</v>
      </c>
      <c r="I15963" s="2" t="s">
        <v>111778</v>
      </c>
      <c r="L15963" s="2" t="s">
        <v>111785</v>
      </c>
      <c r="M15963" s="2" t="s">
        <v>111802</v>
      </c>
      <c r="N15963" s="2" t="s">
        <v>111778</v>
      </c>
      <c r="S15963" s="2" t="s">
        <v>71005</v>
      </c>
      <c r="U15963" s="2" t="s">
        <v>111779</v>
      </c>
      <c r="V15963" s="2" t="s">
        <v>113817</v>
      </c>
      <c r="W15963" s="2" t="s">
        <v>88697</v>
      </c>
      <c r="X15963" s="2" t="s">
        <v>111780</v>
      </c>
      <c r="Y15963" s="2" t="s">
        <v>113433</v>
      </c>
      <c r="Z15963" s="2" t="s">
        <v>111781</v>
      </c>
      <c r="AG15963" s="2" t="s">
        <v>113819</v>
      </c>
      <c r="AH15963" s="2" t="s">
        <v>111791</v>
      </c>
      <c r="AI15963" s="2" t="s">
        <v>111819</v>
      </c>
      <c r="AJ15963" s="2" t="s">
        <v>111783</v>
      </c>
      <c r="AK15963" s="2" t="s">
        <v>111844</v>
      </c>
      <c r="AP15963" s="2" t="s">
        <v>71006</v>
      </c>
    </row>
    <row r="15964" spans="1:42" ht="57.6" hidden="1">
      <c r="A15964" s="2" t="s">
        <v>111777</v>
      </c>
      <c r="B15964" s="2" t="s">
        <v>71007</v>
      </c>
      <c r="C15964" s="2">
        <v>455856.12</v>
      </c>
      <c r="D15964" s="2">
        <v>14995.27</v>
      </c>
      <c r="E15964" s="2">
        <v>30.4</v>
      </c>
      <c r="H15964" s="2" t="s">
        <v>70982</v>
      </c>
      <c r="I15964" s="2" t="s">
        <v>111778</v>
      </c>
      <c r="L15964" s="2" t="s">
        <v>111785</v>
      </c>
      <c r="M15964" s="2" t="s">
        <v>111802</v>
      </c>
      <c r="N15964" s="2" t="s">
        <v>111778</v>
      </c>
      <c r="S15964" s="2" t="s">
        <v>71008</v>
      </c>
      <c r="U15964" s="2" t="s">
        <v>111779</v>
      </c>
      <c r="V15964" s="2" t="s">
        <v>113817</v>
      </c>
      <c r="W15964" s="2" t="s">
        <v>73300</v>
      </c>
      <c r="X15964" s="2" t="s">
        <v>111780</v>
      </c>
      <c r="Y15964" s="2" t="s">
        <v>113433</v>
      </c>
      <c r="Z15964" s="2" t="s">
        <v>111781</v>
      </c>
      <c r="AG15964" s="2" t="s">
        <v>113819</v>
      </c>
      <c r="AH15964" s="2" t="s">
        <v>111791</v>
      </c>
      <c r="AI15964" s="2" t="s">
        <v>112218</v>
      </c>
      <c r="AJ15964" s="2" t="s">
        <v>111783</v>
      </c>
      <c r="AK15964" s="2" t="s">
        <v>111844</v>
      </c>
      <c r="AP15964" s="2" t="s">
        <v>71009</v>
      </c>
    </row>
    <row r="15965" spans="1:42" ht="28.8" hidden="1">
      <c r="A15965" s="2" t="s">
        <v>111777</v>
      </c>
      <c r="B15965" s="2" t="s">
        <v>71010</v>
      </c>
      <c r="C15965" s="2">
        <v>662562.18000000005</v>
      </c>
      <c r="D15965" s="2">
        <v>11248.93</v>
      </c>
      <c r="E15965" s="2">
        <v>58.9</v>
      </c>
      <c r="H15965" s="2" t="s">
        <v>70982</v>
      </c>
      <c r="I15965" s="2" t="s">
        <v>111778</v>
      </c>
      <c r="J15965" s="2" t="s">
        <v>112028</v>
      </c>
      <c r="K15965" s="2" t="s">
        <v>112028</v>
      </c>
      <c r="N15965" s="2" t="s">
        <v>111778</v>
      </c>
      <c r="S15965" s="2" t="s">
        <v>71011</v>
      </c>
      <c r="U15965" s="2" t="s">
        <v>111863</v>
      </c>
      <c r="V15965" s="2" t="s">
        <v>113817</v>
      </c>
      <c r="W15965" s="2" t="s">
        <v>88697</v>
      </c>
      <c r="X15965" s="2" t="s">
        <v>111780</v>
      </c>
      <c r="Y15965" s="2" t="s">
        <v>113433</v>
      </c>
      <c r="Z15965" s="2" t="s">
        <v>111781</v>
      </c>
      <c r="AG15965" s="2" t="s">
        <v>113819</v>
      </c>
      <c r="AH15965" s="2" t="s">
        <v>111791</v>
      </c>
      <c r="AI15965" s="2" t="s">
        <v>111819</v>
      </c>
      <c r="AJ15965" s="2" t="s">
        <v>111783</v>
      </c>
      <c r="AK15965" s="2" t="s">
        <v>111946</v>
      </c>
    </row>
    <row r="15966" spans="1:42" ht="57.6" hidden="1">
      <c r="A15966" s="2" t="s">
        <v>111777</v>
      </c>
      <c r="B15966" s="2" t="s">
        <v>71012</v>
      </c>
      <c r="C15966" s="2">
        <v>2877306.47</v>
      </c>
      <c r="D15966" s="2">
        <v>12978.38</v>
      </c>
      <c r="E15966" s="2">
        <v>221.7</v>
      </c>
      <c r="H15966" s="2" t="s">
        <v>70982</v>
      </c>
      <c r="J15966" s="2" t="s">
        <v>111921</v>
      </c>
      <c r="L15966" s="2" t="s">
        <v>111797</v>
      </c>
      <c r="M15966" s="2" t="s">
        <v>111785</v>
      </c>
      <c r="N15966" s="2" t="s">
        <v>111778</v>
      </c>
      <c r="S15966" s="2" t="s">
        <v>71013</v>
      </c>
      <c r="U15966" s="2" t="s">
        <v>111779</v>
      </c>
      <c r="V15966" s="2" t="s">
        <v>113817</v>
      </c>
      <c r="W15966" s="2" t="s">
        <v>81538</v>
      </c>
      <c r="X15966" s="2" t="s">
        <v>111780</v>
      </c>
      <c r="Y15966" s="2" t="s">
        <v>113433</v>
      </c>
      <c r="Z15966" s="2" t="s">
        <v>111781</v>
      </c>
      <c r="AG15966" s="2" t="s">
        <v>113819</v>
      </c>
      <c r="AH15966" s="2" t="s">
        <v>111791</v>
      </c>
      <c r="AI15966" s="2" t="s">
        <v>111838</v>
      </c>
      <c r="AJ15966" s="2" t="s">
        <v>111783</v>
      </c>
      <c r="AK15966" s="2" t="s">
        <v>112141</v>
      </c>
      <c r="AP15966" s="2" t="s">
        <v>71014</v>
      </c>
    </row>
    <row r="15967" spans="1:42" ht="72" hidden="1">
      <c r="A15967" s="2" t="s">
        <v>111777</v>
      </c>
      <c r="B15967" s="2" t="s">
        <v>71015</v>
      </c>
      <c r="C15967" s="2">
        <v>4635862.0599999996</v>
      </c>
      <c r="D15967" s="2">
        <v>36647.129999999997</v>
      </c>
      <c r="E15967" s="2">
        <v>126.5</v>
      </c>
      <c r="H15967" s="2" t="s">
        <v>71016</v>
      </c>
      <c r="I15967" s="2" t="s">
        <v>71017</v>
      </c>
      <c r="J15967" s="2" t="s">
        <v>111845</v>
      </c>
      <c r="K15967" s="2" t="s">
        <v>111845</v>
      </c>
      <c r="L15967" s="2" t="s">
        <v>111785</v>
      </c>
      <c r="M15967" s="2" t="s">
        <v>111802</v>
      </c>
      <c r="N15967" s="2" t="s">
        <v>111786</v>
      </c>
      <c r="S15967" s="2" t="s">
        <v>71018</v>
      </c>
      <c r="U15967" s="2" t="s">
        <v>111788</v>
      </c>
      <c r="V15967" s="2" t="s">
        <v>113817</v>
      </c>
      <c r="W15967" s="2" t="s">
        <v>73027</v>
      </c>
      <c r="X15967" s="2" t="s">
        <v>111780</v>
      </c>
      <c r="Y15967" s="2" t="s">
        <v>113433</v>
      </c>
      <c r="Z15967" s="2" t="s">
        <v>111781</v>
      </c>
      <c r="AG15967" s="2" t="s">
        <v>113819</v>
      </c>
      <c r="AH15967" s="2" t="s">
        <v>111791</v>
      </c>
      <c r="AI15967" s="2" t="s">
        <v>112122</v>
      </c>
      <c r="AJ15967" s="2" t="s">
        <v>111783</v>
      </c>
      <c r="AK15967" s="2" t="s">
        <v>111826</v>
      </c>
      <c r="AP15967" s="2" t="s">
        <v>71019</v>
      </c>
    </row>
    <row r="15968" spans="1:42" ht="43.2" hidden="1">
      <c r="A15968" s="2" t="s">
        <v>111777</v>
      </c>
      <c r="B15968" s="2" t="s">
        <v>71020</v>
      </c>
      <c r="C15968" s="2">
        <v>486476.85</v>
      </c>
      <c r="D15968" s="2">
        <v>9595.2000000000007</v>
      </c>
      <c r="E15968" s="2">
        <v>50.7</v>
      </c>
      <c r="H15968" s="2" t="s">
        <v>71016</v>
      </c>
      <c r="I15968" s="2" t="s">
        <v>111778</v>
      </c>
      <c r="J15968" s="2" t="s">
        <v>111813</v>
      </c>
      <c r="K15968" s="2" t="s">
        <v>111813</v>
      </c>
      <c r="L15968" s="2" t="s">
        <v>111785</v>
      </c>
      <c r="M15968" s="2" t="s">
        <v>111802</v>
      </c>
      <c r="N15968" s="2" t="s">
        <v>111778</v>
      </c>
      <c r="S15968" s="2" t="s">
        <v>71021</v>
      </c>
      <c r="U15968" s="2" t="s">
        <v>111779</v>
      </c>
      <c r="V15968" s="2" t="s">
        <v>113817</v>
      </c>
      <c r="W15968" s="2" t="s">
        <v>73027</v>
      </c>
      <c r="X15968" s="2" t="s">
        <v>111780</v>
      </c>
      <c r="Y15968" s="2" t="s">
        <v>113433</v>
      </c>
      <c r="Z15968" s="2" t="s">
        <v>111781</v>
      </c>
      <c r="AA15968" s="2" t="s">
        <v>76230</v>
      </c>
      <c r="AB15968" s="2" t="s">
        <v>112933</v>
      </c>
      <c r="AG15968" s="2" t="s">
        <v>113819</v>
      </c>
      <c r="AH15968" s="2" t="s">
        <v>111791</v>
      </c>
      <c r="AI15968" s="2" t="s">
        <v>112122</v>
      </c>
      <c r="AJ15968" s="2" t="s">
        <v>111783</v>
      </c>
      <c r="AK15968" s="2" t="s">
        <v>112101</v>
      </c>
    </row>
    <row r="15969" spans="1:42" ht="28.8" hidden="1">
      <c r="A15969" s="2" t="s">
        <v>111777</v>
      </c>
      <c r="B15969" s="2" t="s">
        <v>71022</v>
      </c>
      <c r="C15969" s="2">
        <v>496554.57</v>
      </c>
      <c r="D15969" s="2">
        <v>11965.17</v>
      </c>
      <c r="E15969" s="2">
        <v>41.5</v>
      </c>
      <c r="H15969" s="2" t="s">
        <v>71016</v>
      </c>
      <c r="I15969" s="2" t="s">
        <v>111778</v>
      </c>
      <c r="J15969" s="2" t="s">
        <v>111896</v>
      </c>
      <c r="K15969" s="2" t="s">
        <v>111896</v>
      </c>
      <c r="L15969" s="2" t="s">
        <v>111785</v>
      </c>
      <c r="M15969" s="2" t="s">
        <v>111802</v>
      </c>
      <c r="N15969" s="2" t="s">
        <v>111778</v>
      </c>
      <c r="S15969" s="2" t="s">
        <v>71023</v>
      </c>
      <c r="U15969" s="2" t="s">
        <v>111779</v>
      </c>
      <c r="V15969" s="2" t="s">
        <v>113817</v>
      </c>
      <c r="W15969" s="2" t="s">
        <v>88697</v>
      </c>
      <c r="X15969" s="2" t="s">
        <v>111780</v>
      </c>
      <c r="Y15969" s="2" t="s">
        <v>113433</v>
      </c>
      <c r="Z15969" s="2" t="s">
        <v>111781</v>
      </c>
      <c r="AG15969" s="2" t="s">
        <v>113819</v>
      </c>
      <c r="AH15969" s="2" t="s">
        <v>111791</v>
      </c>
      <c r="AI15969" s="2" t="s">
        <v>111819</v>
      </c>
      <c r="AJ15969" s="2" t="s">
        <v>111783</v>
      </c>
      <c r="AK15969" s="2" t="s">
        <v>111799</v>
      </c>
    </row>
    <row r="15970" spans="1:42" ht="43.2" hidden="1">
      <c r="A15970" s="2" t="s">
        <v>111777</v>
      </c>
      <c r="B15970" s="2" t="s">
        <v>71024</v>
      </c>
      <c r="C15970" s="2">
        <v>392217</v>
      </c>
      <c r="D15970" s="2">
        <v>9228.64</v>
      </c>
      <c r="E15970" s="2">
        <v>42.5</v>
      </c>
      <c r="H15970" s="2" t="s">
        <v>71016</v>
      </c>
      <c r="J15970" s="2" t="s">
        <v>112126</v>
      </c>
      <c r="L15970" s="2" t="s">
        <v>111785</v>
      </c>
      <c r="N15970" s="2" t="s">
        <v>111778</v>
      </c>
      <c r="S15970" s="2" t="s">
        <v>71025</v>
      </c>
      <c r="U15970" s="2" t="s">
        <v>111779</v>
      </c>
      <c r="V15970" s="2" t="s">
        <v>113817</v>
      </c>
      <c r="W15970" s="2" t="s">
        <v>73297</v>
      </c>
      <c r="X15970" s="2" t="s">
        <v>111780</v>
      </c>
      <c r="Y15970" s="2" t="s">
        <v>113433</v>
      </c>
      <c r="Z15970" s="2" t="s">
        <v>111781</v>
      </c>
      <c r="AG15970" s="2" t="s">
        <v>113819</v>
      </c>
      <c r="AH15970" s="2" t="s">
        <v>111791</v>
      </c>
      <c r="AI15970" s="2" t="s">
        <v>112111</v>
      </c>
      <c r="AJ15970" s="2" t="s">
        <v>111783</v>
      </c>
      <c r="AK15970" s="2" t="s">
        <v>111797</v>
      </c>
      <c r="AP15970" s="2" t="s">
        <v>71026</v>
      </c>
    </row>
    <row r="15971" spans="1:42" ht="57.6" hidden="1">
      <c r="A15971" s="2" t="s">
        <v>111777</v>
      </c>
      <c r="B15971" s="2" t="s">
        <v>71027</v>
      </c>
      <c r="C15971" s="2">
        <v>1451185.17</v>
      </c>
      <c r="D15971" s="2">
        <v>12194.83</v>
      </c>
      <c r="E15971" s="2">
        <v>119</v>
      </c>
      <c r="H15971" s="2" t="s">
        <v>71016</v>
      </c>
      <c r="I15971" s="2" t="s">
        <v>111778</v>
      </c>
      <c r="L15971" s="2" t="s">
        <v>111785</v>
      </c>
      <c r="M15971" s="2" t="s">
        <v>111802</v>
      </c>
      <c r="N15971" s="2" t="s">
        <v>111778</v>
      </c>
      <c r="S15971" s="2" t="s">
        <v>71028</v>
      </c>
      <c r="U15971" s="2" t="s">
        <v>111779</v>
      </c>
      <c r="V15971" s="2" t="s">
        <v>113817</v>
      </c>
      <c r="W15971" s="2" t="s">
        <v>81538</v>
      </c>
      <c r="X15971" s="2" t="s">
        <v>111780</v>
      </c>
      <c r="Y15971" s="2" t="s">
        <v>113433</v>
      </c>
      <c r="Z15971" s="2" t="s">
        <v>111781</v>
      </c>
      <c r="AG15971" s="2" t="s">
        <v>113819</v>
      </c>
      <c r="AH15971" s="2" t="s">
        <v>111791</v>
      </c>
      <c r="AI15971" s="2" t="s">
        <v>111838</v>
      </c>
      <c r="AJ15971" s="2" t="s">
        <v>111783</v>
      </c>
      <c r="AK15971" s="2" t="s">
        <v>111785</v>
      </c>
      <c r="AP15971" s="2" t="s">
        <v>71029</v>
      </c>
    </row>
    <row r="15972" spans="1:42" ht="57.6" hidden="1">
      <c r="A15972" s="2" t="s">
        <v>111777</v>
      </c>
      <c r="B15972" s="2" t="s">
        <v>71030</v>
      </c>
      <c r="C15972" s="2">
        <v>616305.48</v>
      </c>
      <c r="D15972" s="2">
        <v>14995.27</v>
      </c>
      <c r="E15972" s="2">
        <v>41.1</v>
      </c>
      <c r="H15972" s="2" t="s">
        <v>71016</v>
      </c>
      <c r="I15972" s="2" t="s">
        <v>111778</v>
      </c>
      <c r="L15972" s="2" t="s">
        <v>111785</v>
      </c>
      <c r="M15972" s="2" t="s">
        <v>111802</v>
      </c>
      <c r="N15972" s="2" t="s">
        <v>111778</v>
      </c>
      <c r="S15972" s="2" t="s">
        <v>71031</v>
      </c>
      <c r="U15972" s="2" t="s">
        <v>111779</v>
      </c>
      <c r="V15972" s="2" t="s">
        <v>113817</v>
      </c>
      <c r="W15972" s="2" t="s">
        <v>73297</v>
      </c>
      <c r="X15972" s="2" t="s">
        <v>111780</v>
      </c>
      <c r="Y15972" s="2" t="s">
        <v>113433</v>
      </c>
      <c r="Z15972" s="2" t="s">
        <v>111781</v>
      </c>
      <c r="AG15972" s="2" t="s">
        <v>113819</v>
      </c>
      <c r="AH15972" s="2" t="s">
        <v>111791</v>
      </c>
      <c r="AI15972" s="2" t="s">
        <v>112111</v>
      </c>
      <c r="AJ15972" s="2" t="s">
        <v>111783</v>
      </c>
      <c r="AK15972" s="2" t="s">
        <v>111946</v>
      </c>
      <c r="AP15972" s="2" t="s">
        <v>71032</v>
      </c>
    </row>
    <row r="15973" spans="1:42" ht="57.6" hidden="1">
      <c r="A15973" s="2" t="s">
        <v>111839</v>
      </c>
      <c r="B15973" s="2" t="s">
        <v>71033</v>
      </c>
      <c r="C15973" s="2">
        <v>2810.98</v>
      </c>
      <c r="D15973" s="2">
        <v>2810.98</v>
      </c>
      <c r="F15973" s="2">
        <v>225.1</v>
      </c>
      <c r="H15973" s="2" t="s">
        <v>71016</v>
      </c>
      <c r="S15973" s="2" t="s">
        <v>71028</v>
      </c>
      <c r="V15973" s="2" t="s">
        <v>113817</v>
      </c>
      <c r="W15973" s="2" t="s">
        <v>81538</v>
      </c>
      <c r="X15973" s="2" t="s">
        <v>111780</v>
      </c>
      <c r="Y15973" s="2" t="s">
        <v>113433</v>
      </c>
      <c r="Z15973" s="2" t="s">
        <v>111781</v>
      </c>
      <c r="AG15973" s="2" t="s">
        <v>113819</v>
      </c>
      <c r="AH15973" s="2" t="s">
        <v>111791</v>
      </c>
      <c r="AI15973" s="2" t="s">
        <v>111838</v>
      </c>
      <c r="AJ15973" s="2" t="s">
        <v>111783</v>
      </c>
      <c r="AK15973" s="2" t="s">
        <v>111785</v>
      </c>
      <c r="AP15973" s="2" t="s">
        <v>71034</v>
      </c>
    </row>
    <row r="15974" spans="1:42" ht="57.6" hidden="1">
      <c r="A15974" s="2" t="s">
        <v>111839</v>
      </c>
      <c r="B15974" s="2" t="s">
        <v>71035</v>
      </c>
      <c r="C15974" s="2">
        <v>2810.98</v>
      </c>
      <c r="D15974" s="2">
        <v>2810.98</v>
      </c>
      <c r="F15974" s="2">
        <v>229.3</v>
      </c>
      <c r="H15974" s="2" t="s">
        <v>71016</v>
      </c>
      <c r="S15974" s="2" t="s">
        <v>71028</v>
      </c>
      <c r="V15974" s="2" t="s">
        <v>113817</v>
      </c>
      <c r="W15974" s="2" t="s">
        <v>81538</v>
      </c>
      <c r="X15974" s="2" t="s">
        <v>111780</v>
      </c>
      <c r="Y15974" s="2" t="s">
        <v>113433</v>
      </c>
      <c r="Z15974" s="2" t="s">
        <v>111781</v>
      </c>
      <c r="AG15974" s="2" t="s">
        <v>113819</v>
      </c>
      <c r="AH15974" s="2" t="s">
        <v>111791</v>
      </c>
      <c r="AI15974" s="2" t="s">
        <v>111838</v>
      </c>
      <c r="AJ15974" s="2" t="s">
        <v>111783</v>
      </c>
      <c r="AK15974" s="2" t="s">
        <v>111785</v>
      </c>
      <c r="AP15974" s="2" t="s">
        <v>71036</v>
      </c>
    </row>
    <row r="15975" spans="1:42" ht="57.6" hidden="1">
      <c r="A15975" s="2" t="s">
        <v>111777</v>
      </c>
      <c r="B15975" s="2" t="s">
        <v>71037</v>
      </c>
      <c r="C15975" s="2">
        <v>850640.61</v>
      </c>
      <c r="D15975" s="2">
        <v>13632.06</v>
      </c>
      <c r="E15975" s="2">
        <v>62.4</v>
      </c>
      <c r="H15975" s="2" t="s">
        <v>71016</v>
      </c>
      <c r="I15975" s="2" t="s">
        <v>111778</v>
      </c>
      <c r="L15975" s="2" t="s">
        <v>111785</v>
      </c>
      <c r="M15975" s="2" t="s">
        <v>111802</v>
      </c>
      <c r="N15975" s="2" t="s">
        <v>111778</v>
      </c>
      <c r="S15975" s="2" t="s">
        <v>71038</v>
      </c>
      <c r="U15975" s="2" t="s">
        <v>111779</v>
      </c>
      <c r="V15975" s="2" t="s">
        <v>113817</v>
      </c>
      <c r="W15975" s="2" t="s">
        <v>73297</v>
      </c>
      <c r="X15975" s="2" t="s">
        <v>111780</v>
      </c>
      <c r="Y15975" s="2" t="s">
        <v>113433</v>
      </c>
      <c r="Z15975" s="2" t="s">
        <v>111781</v>
      </c>
      <c r="AG15975" s="2" t="s">
        <v>113819</v>
      </c>
      <c r="AH15975" s="2" t="s">
        <v>111791</v>
      </c>
      <c r="AI15975" s="2" t="s">
        <v>112111</v>
      </c>
      <c r="AJ15975" s="2" t="s">
        <v>111783</v>
      </c>
      <c r="AK15975" s="2" t="s">
        <v>111799</v>
      </c>
      <c r="AP15975" s="2" t="s">
        <v>71039</v>
      </c>
    </row>
    <row r="15976" spans="1:42" ht="57.6" hidden="1">
      <c r="A15976" s="2" t="s">
        <v>111777</v>
      </c>
      <c r="B15976" s="2" t="s">
        <v>71040</v>
      </c>
      <c r="C15976" s="2">
        <v>413988.48</v>
      </c>
      <c r="D15976" s="2">
        <v>11158.72</v>
      </c>
      <c r="E15976" s="2">
        <v>37.1</v>
      </c>
      <c r="H15976" s="2" t="s">
        <v>71016</v>
      </c>
      <c r="I15976" s="2" t="s">
        <v>111778</v>
      </c>
      <c r="J15976" s="2" t="s">
        <v>111961</v>
      </c>
      <c r="K15976" s="2" t="s">
        <v>111961</v>
      </c>
      <c r="L15976" s="2" t="s">
        <v>111785</v>
      </c>
      <c r="N15976" s="2" t="s">
        <v>111778</v>
      </c>
      <c r="S15976" s="2" t="s">
        <v>71041</v>
      </c>
      <c r="U15976" s="2" t="s">
        <v>111937</v>
      </c>
      <c r="V15976" s="2" t="s">
        <v>113817</v>
      </c>
      <c r="W15976" s="2" t="s">
        <v>73027</v>
      </c>
      <c r="X15976" s="2" t="s">
        <v>111780</v>
      </c>
      <c r="Y15976" s="2" t="s">
        <v>113433</v>
      </c>
      <c r="Z15976" s="2" t="s">
        <v>111781</v>
      </c>
      <c r="AG15976" s="2" t="s">
        <v>113819</v>
      </c>
      <c r="AH15976" s="2" t="s">
        <v>111791</v>
      </c>
      <c r="AI15976" s="2" t="s">
        <v>112122</v>
      </c>
      <c r="AJ15976" s="2" t="s">
        <v>111783</v>
      </c>
      <c r="AK15976" s="2" t="s">
        <v>112071</v>
      </c>
      <c r="AP15976" s="2" t="s">
        <v>71042</v>
      </c>
    </row>
    <row r="15977" spans="1:42" ht="43.2" hidden="1">
      <c r="A15977" s="2" t="s">
        <v>111777</v>
      </c>
      <c r="B15977" s="2" t="s">
        <v>71043</v>
      </c>
      <c r="C15977" s="2">
        <v>12828497.699999999</v>
      </c>
      <c r="D15977" s="2">
        <v>15872.92</v>
      </c>
      <c r="E15977" s="2">
        <v>808.2</v>
      </c>
      <c r="H15977" s="2" t="s">
        <v>71016</v>
      </c>
      <c r="J15977" s="2" t="s">
        <v>112097</v>
      </c>
      <c r="L15977" s="2" t="s">
        <v>111785</v>
      </c>
      <c r="N15977" s="2" t="s">
        <v>111786</v>
      </c>
      <c r="S15977" s="2" t="s">
        <v>71028</v>
      </c>
      <c r="U15977" s="2" t="s">
        <v>111923</v>
      </c>
      <c r="V15977" s="2" t="s">
        <v>113817</v>
      </c>
      <c r="W15977" s="2" t="s">
        <v>81538</v>
      </c>
      <c r="X15977" s="2" t="s">
        <v>111780</v>
      </c>
      <c r="Y15977" s="2" t="s">
        <v>113433</v>
      </c>
      <c r="Z15977" s="2" t="s">
        <v>111781</v>
      </c>
      <c r="AG15977" s="2" t="s">
        <v>113819</v>
      </c>
      <c r="AH15977" s="2" t="s">
        <v>111791</v>
      </c>
      <c r="AI15977" s="2" t="s">
        <v>111838</v>
      </c>
      <c r="AJ15977" s="2" t="s">
        <v>111783</v>
      </c>
      <c r="AK15977" s="2" t="s">
        <v>111785</v>
      </c>
      <c r="AP15977" s="2" t="s">
        <v>71044</v>
      </c>
    </row>
    <row r="15978" spans="1:42" ht="43.2" hidden="1">
      <c r="A15978" s="2" t="s">
        <v>111777</v>
      </c>
      <c r="B15978" s="2" t="s">
        <v>71045</v>
      </c>
      <c r="C15978" s="2">
        <v>1319654.67</v>
      </c>
      <c r="D15978" s="2">
        <v>20880.61</v>
      </c>
      <c r="E15978" s="2">
        <v>63.2</v>
      </c>
      <c r="H15978" s="2" t="s">
        <v>71016</v>
      </c>
      <c r="I15978" s="2" t="s">
        <v>111778</v>
      </c>
      <c r="J15978" s="2" t="s">
        <v>111798</v>
      </c>
      <c r="L15978" s="2" t="s">
        <v>111785</v>
      </c>
      <c r="N15978" s="2" t="s">
        <v>111778</v>
      </c>
      <c r="S15978" s="2" t="s">
        <v>71046</v>
      </c>
      <c r="U15978" s="2" t="s">
        <v>111779</v>
      </c>
      <c r="V15978" s="2" t="s">
        <v>113817</v>
      </c>
      <c r="W15978" s="2" t="s">
        <v>73297</v>
      </c>
      <c r="X15978" s="2" t="s">
        <v>111780</v>
      </c>
      <c r="Y15978" s="2" t="s">
        <v>113433</v>
      </c>
      <c r="Z15978" s="2" t="s">
        <v>111781</v>
      </c>
      <c r="AG15978" s="2" t="s">
        <v>113819</v>
      </c>
      <c r="AH15978" s="2" t="s">
        <v>111791</v>
      </c>
      <c r="AI15978" s="2" t="s">
        <v>112111</v>
      </c>
      <c r="AJ15978" s="2" t="s">
        <v>111783</v>
      </c>
      <c r="AK15978" s="2" t="s">
        <v>112074</v>
      </c>
      <c r="AP15978" s="2" t="s">
        <v>71047</v>
      </c>
    </row>
    <row r="15979" spans="1:42" ht="43.2" hidden="1">
      <c r="A15979" s="2" t="s">
        <v>111777</v>
      </c>
      <c r="B15979" s="2" t="s">
        <v>71048</v>
      </c>
      <c r="C15979" s="2">
        <v>1501434.71</v>
      </c>
      <c r="D15979" s="2">
        <v>17852.97</v>
      </c>
      <c r="E15979" s="2">
        <v>84.1</v>
      </c>
      <c r="H15979" s="2" t="s">
        <v>71049</v>
      </c>
      <c r="I15979" s="2" t="s">
        <v>112679</v>
      </c>
      <c r="J15979" s="2" t="s">
        <v>112087</v>
      </c>
      <c r="K15979" s="2" t="s">
        <v>112087</v>
      </c>
      <c r="L15979" s="2" t="s">
        <v>111785</v>
      </c>
      <c r="M15979" s="2" t="s">
        <v>111802</v>
      </c>
      <c r="N15979" s="2" t="s">
        <v>111778</v>
      </c>
      <c r="S15979" s="2" t="s">
        <v>71050</v>
      </c>
      <c r="U15979" s="2" t="s">
        <v>111779</v>
      </c>
      <c r="V15979" s="2" t="s">
        <v>113817</v>
      </c>
      <c r="W15979" s="2" t="s">
        <v>102919</v>
      </c>
      <c r="X15979" s="2" t="s">
        <v>111780</v>
      </c>
      <c r="Y15979" s="2" t="s">
        <v>113433</v>
      </c>
      <c r="Z15979" s="2" t="s">
        <v>111781</v>
      </c>
      <c r="AG15979" s="2" t="s">
        <v>113819</v>
      </c>
      <c r="AH15979" s="2" t="s">
        <v>111791</v>
      </c>
      <c r="AI15979" s="2" t="s">
        <v>111257</v>
      </c>
      <c r="AJ15979" s="2" t="s">
        <v>111783</v>
      </c>
      <c r="AK15979" s="2" t="s">
        <v>111928</v>
      </c>
    </row>
    <row r="15980" spans="1:42" ht="43.2" hidden="1">
      <c r="A15980" s="2" t="s">
        <v>111777</v>
      </c>
      <c r="B15980" s="2" t="s">
        <v>71051</v>
      </c>
      <c r="C15980" s="2">
        <v>1036488.61</v>
      </c>
      <c r="D15980" s="2">
        <v>24915.59</v>
      </c>
      <c r="E15980" s="2">
        <v>41.6</v>
      </c>
      <c r="H15980" s="2" t="s">
        <v>71049</v>
      </c>
      <c r="I15980" s="2" t="s">
        <v>112679</v>
      </c>
      <c r="J15980" s="2" t="s">
        <v>111861</v>
      </c>
      <c r="K15980" s="2" t="s">
        <v>111861</v>
      </c>
      <c r="L15980" s="2" t="s">
        <v>111785</v>
      </c>
      <c r="M15980" s="2" t="s">
        <v>111802</v>
      </c>
      <c r="N15980" s="2" t="s">
        <v>111778</v>
      </c>
      <c r="S15980" s="2" t="s">
        <v>71052</v>
      </c>
      <c r="U15980" s="2" t="s">
        <v>111788</v>
      </c>
      <c r="V15980" s="2" t="s">
        <v>113817</v>
      </c>
      <c r="W15980" s="2" t="s">
        <v>76095</v>
      </c>
      <c r="X15980" s="2" t="s">
        <v>111780</v>
      </c>
      <c r="Y15980" s="2" t="s">
        <v>113433</v>
      </c>
      <c r="Z15980" s="2" t="s">
        <v>111781</v>
      </c>
      <c r="AG15980" s="2" t="s">
        <v>113819</v>
      </c>
      <c r="AH15980" s="2" t="s">
        <v>111791</v>
      </c>
      <c r="AI15980" s="2" t="s">
        <v>110916</v>
      </c>
      <c r="AJ15980" s="2" t="s">
        <v>111783</v>
      </c>
      <c r="AK15980" s="2" t="s">
        <v>111986</v>
      </c>
    </row>
    <row r="15981" spans="1:42" ht="72" hidden="1">
      <c r="A15981" s="2" t="s">
        <v>111777</v>
      </c>
      <c r="B15981" s="2" t="s">
        <v>71053</v>
      </c>
      <c r="C15981" s="2">
        <v>2507307.9</v>
      </c>
      <c r="D15981" s="2">
        <v>26392.71</v>
      </c>
      <c r="E15981" s="2">
        <v>95</v>
      </c>
      <c r="H15981" s="2" t="s">
        <v>71049</v>
      </c>
      <c r="I15981" s="2" t="s">
        <v>111778</v>
      </c>
      <c r="J15981" s="2" t="s">
        <v>111894</v>
      </c>
      <c r="K15981" s="2" t="s">
        <v>111894</v>
      </c>
      <c r="L15981" s="2" t="s">
        <v>111785</v>
      </c>
      <c r="M15981" s="2" t="s">
        <v>111802</v>
      </c>
      <c r="N15981" s="2" t="s">
        <v>111778</v>
      </c>
      <c r="S15981" s="2" t="s">
        <v>71054</v>
      </c>
      <c r="U15981" s="2" t="s">
        <v>111788</v>
      </c>
      <c r="V15981" s="2" t="s">
        <v>113817</v>
      </c>
      <c r="W15981" s="2" t="s">
        <v>102919</v>
      </c>
      <c r="X15981" s="2" t="s">
        <v>111780</v>
      </c>
      <c r="Y15981" s="2" t="s">
        <v>113433</v>
      </c>
      <c r="Z15981" s="2" t="s">
        <v>111781</v>
      </c>
      <c r="AG15981" s="2" t="s">
        <v>113819</v>
      </c>
      <c r="AH15981" s="2" t="s">
        <v>111791</v>
      </c>
      <c r="AI15981" s="2" t="s">
        <v>111257</v>
      </c>
      <c r="AJ15981" s="2" t="s">
        <v>111783</v>
      </c>
      <c r="AK15981" s="2" t="s">
        <v>112033</v>
      </c>
      <c r="AO15981" s="2" t="s">
        <v>76368</v>
      </c>
      <c r="AP15981" s="2" t="s">
        <v>71055</v>
      </c>
    </row>
    <row r="15982" spans="1:42" ht="43.2" hidden="1">
      <c r="A15982" s="2" t="s">
        <v>111777</v>
      </c>
      <c r="B15982" s="2" t="s">
        <v>71056</v>
      </c>
      <c r="C15982" s="2">
        <v>517069.47</v>
      </c>
      <c r="D15982" s="2">
        <v>12370.08</v>
      </c>
      <c r="E15982" s="2">
        <v>41.8</v>
      </c>
      <c r="H15982" s="2" t="s">
        <v>71049</v>
      </c>
      <c r="I15982" s="2" t="s">
        <v>111778</v>
      </c>
      <c r="J15982" s="2" t="s">
        <v>111874</v>
      </c>
      <c r="K15982" s="2" t="s">
        <v>111874</v>
      </c>
      <c r="L15982" s="2" t="s">
        <v>111785</v>
      </c>
      <c r="M15982" s="2" t="s">
        <v>111802</v>
      </c>
      <c r="N15982" s="2" t="s">
        <v>111778</v>
      </c>
      <c r="S15982" s="2" t="s">
        <v>71057</v>
      </c>
      <c r="U15982" s="2" t="s">
        <v>111779</v>
      </c>
      <c r="V15982" s="2" t="s">
        <v>113817</v>
      </c>
      <c r="W15982" s="2" t="s">
        <v>76276</v>
      </c>
      <c r="X15982" s="2" t="s">
        <v>111780</v>
      </c>
      <c r="Y15982" s="2" t="s">
        <v>113433</v>
      </c>
      <c r="Z15982" s="2" t="s">
        <v>111781</v>
      </c>
      <c r="AA15982" s="2" t="s">
        <v>76230</v>
      </c>
      <c r="AB15982" s="2" t="s">
        <v>112933</v>
      </c>
      <c r="AG15982" s="2" t="s">
        <v>113819</v>
      </c>
      <c r="AH15982" s="2" t="s">
        <v>111791</v>
      </c>
      <c r="AI15982" s="2" t="s">
        <v>76277</v>
      </c>
      <c r="AJ15982" s="2" t="s">
        <v>111783</v>
      </c>
      <c r="AK15982" s="2" t="s">
        <v>112046</v>
      </c>
    </row>
    <row r="15983" spans="1:42" ht="43.2" hidden="1">
      <c r="A15983" s="2" t="s">
        <v>111777</v>
      </c>
      <c r="B15983" s="2" t="s">
        <v>71058</v>
      </c>
      <c r="C15983" s="2">
        <v>772645.53</v>
      </c>
      <c r="D15983" s="2">
        <v>12898.92</v>
      </c>
      <c r="E15983" s="2">
        <v>59.9</v>
      </c>
      <c r="H15983" s="2" t="s">
        <v>71049</v>
      </c>
      <c r="I15983" s="2" t="s">
        <v>111778</v>
      </c>
      <c r="J15983" s="2" t="s">
        <v>111901</v>
      </c>
      <c r="K15983" s="2" t="s">
        <v>111901</v>
      </c>
      <c r="L15983" s="2" t="s">
        <v>111785</v>
      </c>
      <c r="M15983" s="2" t="s">
        <v>111802</v>
      </c>
      <c r="N15983" s="2" t="s">
        <v>111778</v>
      </c>
      <c r="S15983" s="2" t="s">
        <v>71059</v>
      </c>
      <c r="U15983" s="2" t="s">
        <v>111779</v>
      </c>
      <c r="V15983" s="2" t="s">
        <v>113817</v>
      </c>
      <c r="W15983" s="2" t="s">
        <v>76276</v>
      </c>
      <c r="X15983" s="2" t="s">
        <v>111780</v>
      </c>
      <c r="Y15983" s="2" t="s">
        <v>113433</v>
      </c>
      <c r="Z15983" s="2" t="s">
        <v>111781</v>
      </c>
      <c r="AA15983" s="2" t="s">
        <v>76230</v>
      </c>
      <c r="AB15983" s="2" t="s">
        <v>112933</v>
      </c>
      <c r="AG15983" s="2" t="s">
        <v>113819</v>
      </c>
      <c r="AH15983" s="2" t="s">
        <v>111791</v>
      </c>
      <c r="AI15983" s="2" t="s">
        <v>76277</v>
      </c>
      <c r="AJ15983" s="2" t="s">
        <v>111783</v>
      </c>
      <c r="AK15983" s="2" t="s">
        <v>112048</v>
      </c>
    </row>
    <row r="15984" spans="1:42" ht="28.8" hidden="1">
      <c r="A15984" s="2" t="s">
        <v>111777</v>
      </c>
      <c r="B15984" s="2" t="s">
        <v>71060</v>
      </c>
      <c r="C15984" s="2">
        <v>909956.95</v>
      </c>
      <c r="D15984" s="2">
        <v>12346.77</v>
      </c>
      <c r="E15984" s="2">
        <v>73.7</v>
      </c>
      <c r="H15984" s="2" t="s">
        <v>71049</v>
      </c>
      <c r="J15984" s="2" t="s">
        <v>111861</v>
      </c>
      <c r="L15984" s="2" t="s">
        <v>111785</v>
      </c>
      <c r="M15984" s="2" t="s">
        <v>111802</v>
      </c>
      <c r="N15984" s="2" t="s">
        <v>111778</v>
      </c>
      <c r="S15984" s="2" t="s">
        <v>71061</v>
      </c>
      <c r="U15984" s="2" t="s">
        <v>111863</v>
      </c>
      <c r="V15984" s="2" t="s">
        <v>113817</v>
      </c>
      <c r="W15984" s="2" t="s">
        <v>76276</v>
      </c>
      <c r="X15984" s="2" t="s">
        <v>111780</v>
      </c>
      <c r="Y15984" s="2" t="s">
        <v>113433</v>
      </c>
      <c r="Z15984" s="2" t="s">
        <v>111781</v>
      </c>
      <c r="AG15984" s="2" t="s">
        <v>113819</v>
      </c>
      <c r="AH15984" s="2" t="s">
        <v>111791</v>
      </c>
      <c r="AI15984" s="2" t="s">
        <v>76277</v>
      </c>
      <c r="AJ15984" s="2" t="s">
        <v>111783</v>
      </c>
      <c r="AK15984" s="2" t="s">
        <v>111835</v>
      </c>
    </row>
    <row r="15985" spans="1:42" ht="57.6" hidden="1">
      <c r="A15985" s="2" t="s">
        <v>111777</v>
      </c>
      <c r="B15985" s="2" t="s">
        <v>71062</v>
      </c>
      <c r="C15985" s="2">
        <v>909258.47</v>
      </c>
      <c r="D15985" s="2">
        <v>13632.06</v>
      </c>
      <c r="E15985" s="2">
        <v>66.7</v>
      </c>
      <c r="H15985" s="2" t="s">
        <v>71049</v>
      </c>
      <c r="I15985" s="2" t="s">
        <v>111778</v>
      </c>
      <c r="L15985" s="2" t="s">
        <v>111785</v>
      </c>
      <c r="N15985" s="2" t="s">
        <v>111778</v>
      </c>
      <c r="S15985" s="2" t="s">
        <v>71063</v>
      </c>
      <c r="U15985" s="2" t="s">
        <v>111779</v>
      </c>
      <c r="V15985" s="2" t="s">
        <v>113817</v>
      </c>
      <c r="W15985" s="2" t="s">
        <v>71962</v>
      </c>
      <c r="X15985" s="2" t="s">
        <v>111780</v>
      </c>
      <c r="Y15985" s="2" t="s">
        <v>113433</v>
      </c>
      <c r="Z15985" s="2" t="s">
        <v>111781</v>
      </c>
      <c r="AG15985" s="2" t="s">
        <v>113819</v>
      </c>
      <c r="AH15985" s="2" t="s">
        <v>111791</v>
      </c>
      <c r="AI15985" s="2" t="s">
        <v>113063</v>
      </c>
      <c r="AJ15985" s="2" t="s">
        <v>111783</v>
      </c>
      <c r="AK15985" s="2" t="s">
        <v>112048</v>
      </c>
      <c r="AP15985" s="2" t="s">
        <v>71064</v>
      </c>
    </row>
    <row r="15986" spans="1:42" ht="57.6" hidden="1">
      <c r="A15986" s="2" t="s">
        <v>111777</v>
      </c>
      <c r="B15986" s="2" t="s">
        <v>71065</v>
      </c>
      <c r="C15986" s="2">
        <v>770211.45</v>
      </c>
      <c r="D15986" s="2">
        <v>13632.06</v>
      </c>
      <c r="E15986" s="2">
        <v>56.5</v>
      </c>
      <c r="H15986" s="2" t="s">
        <v>71049</v>
      </c>
      <c r="I15986" s="2" t="s">
        <v>111778</v>
      </c>
      <c r="L15986" s="2" t="s">
        <v>111785</v>
      </c>
      <c r="N15986" s="2" t="s">
        <v>111778</v>
      </c>
      <c r="S15986" s="2" t="s">
        <v>71066</v>
      </c>
      <c r="U15986" s="2" t="s">
        <v>111779</v>
      </c>
      <c r="V15986" s="2" t="s">
        <v>113817</v>
      </c>
      <c r="W15986" s="2" t="s">
        <v>76276</v>
      </c>
      <c r="X15986" s="2" t="s">
        <v>111780</v>
      </c>
      <c r="Y15986" s="2" t="s">
        <v>113433</v>
      </c>
      <c r="Z15986" s="2" t="s">
        <v>111781</v>
      </c>
      <c r="AG15986" s="2" t="s">
        <v>113819</v>
      </c>
      <c r="AH15986" s="2" t="s">
        <v>111791</v>
      </c>
      <c r="AI15986" s="2" t="s">
        <v>76277</v>
      </c>
      <c r="AJ15986" s="2" t="s">
        <v>111783</v>
      </c>
      <c r="AK15986" s="2" t="s">
        <v>112061</v>
      </c>
      <c r="AP15986" s="2" t="s">
        <v>71067</v>
      </c>
    </row>
    <row r="15987" spans="1:42" ht="57.6" hidden="1">
      <c r="A15987" s="2" t="s">
        <v>111777</v>
      </c>
      <c r="B15987" s="2" t="s">
        <v>71068</v>
      </c>
      <c r="C15987" s="2">
        <v>1141003.51</v>
      </c>
      <c r="D15987" s="2">
        <v>13632.06</v>
      </c>
      <c r="E15987" s="2">
        <v>83.7</v>
      </c>
      <c r="H15987" s="2" t="s">
        <v>71049</v>
      </c>
      <c r="I15987" s="2" t="s">
        <v>111778</v>
      </c>
      <c r="L15987" s="2" t="s">
        <v>111785</v>
      </c>
      <c r="M15987" s="2" t="s">
        <v>111802</v>
      </c>
      <c r="N15987" s="2" t="s">
        <v>111778</v>
      </c>
      <c r="S15987" s="2" t="s">
        <v>71069</v>
      </c>
      <c r="U15987" s="2" t="s">
        <v>111779</v>
      </c>
      <c r="V15987" s="2" t="s">
        <v>113817</v>
      </c>
      <c r="W15987" s="2" t="s">
        <v>71962</v>
      </c>
      <c r="X15987" s="2" t="s">
        <v>111780</v>
      </c>
      <c r="Y15987" s="2" t="s">
        <v>113433</v>
      </c>
      <c r="Z15987" s="2" t="s">
        <v>111781</v>
      </c>
      <c r="AG15987" s="2" t="s">
        <v>113819</v>
      </c>
      <c r="AH15987" s="2" t="s">
        <v>111791</v>
      </c>
      <c r="AI15987" s="2" t="s">
        <v>113063</v>
      </c>
      <c r="AJ15987" s="2" t="s">
        <v>111783</v>
      </c>
      <c r="AK15987" s="2" t="s">
        <v>111977</v>
      </c>
      <c r="AP15987" s="2" t="s">
        <v>71070</v>
      </c>
    </row>
    <row r="15988" spans="1:42" ht="57.6" hidden="1">
      <c r="A15988" s="2" t="s">
        <v>111777</v>
      </c>
      <c r="B15988" s="2" t="s">
        <v>71071</v>
      </c>
      <c r="C15988" s="2">
        <v>606626.72</v>
      </c>
      <c r="D15988" s="2">
        <v>13632.06</v>
      </c>
      <c r="E15988" s="2">
        <v>44.5</v>
      </c>
      <c r="H15988" s="2" t="s">
        <v>71049</v>
      </c>
      <c r="I15988" s="2" t="s">
        <v>111778</v>
      </c>
      <c r="L15988" s="2" t="s">
        <v>111785</v>
      </c>
      <c r="M15988" s="2" t="s">
        <v>111802</v>
      </c>
      <c r="N15988" s="2" t="s">
        <v>111778</v>
      </c>
      <c r="S15988" s="2" t="s">
        <v>71072</v>
      </c>
      <c r="U15988" s="2" t="s">
        <v>111779</v>
      </c>
      <c r="V15988" s="2" t="s">
        <v>113817</v>
      </c>
      <c r="W15988" s="2" t="s">
        <v>76276</v>
      </c>
      <c r="X15988" s="2" t="s">
        <v>111780</v>
      </c>
      <c r="Y15988" s="2" t="s">
        <v>113433</v>
      </c>
      <c r="Z15988" s="2" t="s">
        <v>111781</v>
      </c>
      <c r="AG15988" s="2" t="s">
        <v>113819</v>
      </c>
      <c r="AH15988" s="2" t="s">
        <v>111791</v>
      </c>
      <c r="AI15988" s="2" t="s">
        <v>76277</v>
      </c>
      <c r="AJ15988" s="2" t="s">
        <v>111783</v>
      </c>
      <c r="AK15988" s="2" t="s">
        <v>112022</v>
      </c>
      <c r="AP15988" s="2" t="s">
        <v>71073</v>
      </c>
    </row>
    <row r="15989" spans="1:42" ht="57.6" hidden="1">
      <c r="A15989" s="2" t="s">
        <v>111777</v>
      </c>
      <c r="B15989" s="2" t="s">
        <v>71074</v>
      </c>
      <c r="C15989" s="2">
        <v>819286.87</v>
      </c>
      <c r="D15989" s="2">
        <v>13632.06</v>
      </c>
      <c r="E15989" s="2">
        <v>60.1</v>
      </c>
      <c r="H15989" s="2" t="s">
        <v>71049</v>
      </c>
      <c r="I15989" s="2" t="s">
        <v>111778</v>
      </c>
      <c r="L15989" s="2" t="s">
        <v>111785</v>
      </c>
      <c r="M15989" s="2" t="s">
        <v>111802</v>
      </c>
      <c r="N15989" s="2" t="s">
        <v>111778</v>
      </c>
      <c r="S15989" s="2" t="s">
        <v>71075</v>
      </c>
      <c r="U15989" s="2" t="s">
        <v>111779</v>
      </c>
      <c r="V15989" s="2" t="s">
        <v>113817</v>
      </c>
      <c r="W15989" s="2" t="s">
        <v>102919</v>
      </c>
      <c r="X15989" s="2" t="s">
        <v>111780</v>
      </c>
      <c r="Y15989" s="2" t="s">
        <v>113433</v>
      </c>
      <c r="Z15989" s="2" t="s">
        <v>111781</v>
      </c>
      <c r="AG15989" s="2" t="s">
        <v>113819</v>
      </c>
      <c r="AH15989" s="2" t="s">
        <v>111791</v>
      </c>
      <c r="AI15989" s="2" t="s">
        <v>111257</v>
      </c>
      <c r="AJ15989" s="2" t="s">
        <v>111783</v>
      </c>
      <c r="AK15989" s="2" t="s">
        <v>112027</v>
      </c>
      <c r="AP15989" s="2" t="s">
        <v>71076</v>
      </c>
    </row>
    <row r="15990" spans="1:42" ht="57.6" hidden="1">
      <c r="A15990" s="2" t="s">
        <v>111777</v>
      </c>
      <c r="B15990" s="2" t="s">
        <v>71077</v>
      </c>
      <c r="C15990" s="2">
        <v>398874.11</v>
      </c>
      <c r="D15990" s="2">
        <v>14995.27</v>
      </c>
      <c r="E15990" s="2">
        <v>26.6</v>
      </c>
      <c r="H15990" s="2" t="s">
        <v>71049</v>
      </c>
      <c r="I15990" s="2" t="s">
        <v>111778</v>
      </c>
      <c r="L15990" s="2" t="s">
        <v>111785</v>
      </c>
      <c r="M15990" s="2" t="s">
        <v>111802</v>
      </c>
      <c r="N15990" s="2" t="s">
        <v>111778</v>
      </c>
      <c r="S15990" s="2" t="s">
        <v>71078</v>
      </c>
      <c r="U15990" s="2" t="s">
        <v>111779</v>
      </c>
      <c r="V15990" s="2" t="s">
        <v>113817</v>
      </c>
      <c r="W15990" s="2" t="s">
        <v>102919</v>
      </c>
      <c r="X15990" s="2" t="s">
        <v>111780</v>
      </c>
      <c r="Y15990" s="2" t="s">
        <v>113433</v>
      </c>
      <c r="Z15990" s="2" t="s">
        <v>111781</v>
      </c>
      <c r="AG15990" s="2" t="s">
        <v>113819</v>
      </c>
      <c r="AH15990" s="2" t="s">
        <v>111791</v>
      </c>
      <c r="AI15990" s="2" t="s">
        <v>111257</v>
      </c>
      <c r="AJ15990" s="2" t="s">
        <v>111783</v>
      </c>
      <c r="AK15990" s="2" t="s">
        <v>112031</v>
      </c>
      <c r="AP15990" s="2" t="s">
        <v>71079</v>
      </c>
    </row>
    <row r="15991" spans="1:42" ht="57.6" hidden="1">
      <c r="A15991" s="2" t="s">
        <v>111777</v>
      </c>
      <c r="B15991" s="2" t="s">
        <v>71080</v>
      </c>
      <c r="C15991" s="2">
        <v>1817030.17</v>
      </c>
      <c r="D15991" s="2">
        <v>12194.83</v>
      </c>
      <c r="E15991" s="2">
        <v>149</v>
      </c>
      <c r="H15991" s="2" t="s">
        <v>71049</v>
      </c>
      <c r="I15991" s="2" t="s">
        <v>111778</v>
      </c>
      <c r="L15991" s="2" t="s">
        <v>111785</v>
      </c>
      <c r="M15991" s="2" t="s">
        <v>111802</v>
      </c>
      <c r="N15991" s="2" t="s">
        <v>111778</v>
      </c>
      <c r="S15991" s="2" t="s">
        <v>71081</v>
      </c>
      <c r="U15991" s="2" t="s">
        <v>111779</v>
      </c>
      <c r="V15991" s="2" t="s">
        <v>113817</v>
      </c>
      <c r="W15991" s="2" t="s">
        <v>102919</v>
      </c>
      <c r="X15991" s="2" t="s">
        <v>111780</v>
      </c>
      <c r="Y15991" s="2" t="s">
        <v>113433</v>
      </c>
      <c r="Z15991" s="2" t="s">
        <v>111781</v>
      </c>
      <c r="AG15991" s="2" t="s">
        <v>113819</v>
      </c>
      <c r="AH15991" s="2" t="s">
        <v>111791</v>
      </c>
      <c r="AI15991" s="2" t="s">
        <v>111257</v>
      </c>
      <c r="AJ15991" s="2" t="s">
        <v>111783</v>
      </c>
      <c r="AK15991" s="2" t="s">
        <v>112756</v>
      </c>
      <c r="AP15991" s="2" t="s">
        <v>71082</v>
      </c>
    </row>
    <row r="15992" spans="1:42" ht="57.6" hidden="1">
      <c r="A15992" s="2" t="s">
        <v>111777</v>
      </c>
      <c r="B15992" s="2" t="s">
        <v>71083</v>
      </c>
      <c r="C15992" s="2">
        <v>1659397.05</v>
      </c>
      <c r="D15992" s="2">
        <v>25218.799999999999</v>
      </c>
      <c r="E15992" s="2">
        <v>65.8</v>
      </c>
      <c r="H15992" s="2" t="s">
        <v>71049</v>
      </c>
      <c r="J15992" s="2" t="s">
        <v>111815</v>
      </c>
      <c r="L15992" s="2" t="s">
        <v>111785</v>
      </c>
      <c r="M15992" s="2" t="s">
        <v>111802</v>
      </c>
      <c r="N15992" s="2" t="s">
        <v>111778</v>
      </c>
      <c r="S15992" s="2" t="s">
        <v>71084</v>
      </c>
      <c r="U15992" s="2" t="s">
        <v>111788</v>
      </c>
      <c r="V15992" s="2" t="s">
        <v>113817</v>
      </c>
      <c r="W15992" s="2" t="s">
        <v>76276</v>
      </c>
      <c r="X15992" s="2" t="s">
        <v>111780</v>
      </c>
      <c r="Y15992" s="2" t="s">
        <v>113433</v>
      </c>
      <c r="Z15992" s="2" t="s">
        <v>111781</v>
      </c>
      <c r="AG15992" s="2" t="s">
        <v>113819</v>
      </c>
      <c r="AH15992" s="2" t="s">
        <v>111791</v>
      </c>
      <c r="AI15992" s="2" t="s">
        <v>76277</v>
      </c>
      <c r="AJ15992" s="2" t="s">
        <v>111783</v>
      </c>
      <c r="AK15992" s="2" t="s">
        <v>71085</v>
      </c>
      <c r="AP15992" s="2" t="s">
        <v>71086</v>
      </c>
    </row>
    <row r="15993" spans="1:42" ht="28.8" hidden="1">
      <c r="A15993" s="2" t="s">
        <v>111777</v>
      </c>
      <c r="B15993" s="2" t="s">
        <v>71087</v>
      </c>
      <c r="C15993" s="2">
        <v>468296.72</v>
      </c>
      <c r="D15993" s="2">
        <v>10360.549999999999</v>
      </c>
      <c r="E15993" s="2">
        <v>45.2</v>
      </c>
      <c r="H15993" s="2" t="s">
        <v>71049</v>
      </c>
      <c r="I15993" s="2" t="s">
        <v>111778</v>
      </c>
      <c r="J15993" s="2" t="s">
        <v>111925</v>
      </c>
      <c r="K15993" s="2" t="s">
        <v>111925</v>
      </c>
      <c r="N15993" s="2" t="s">
        <v>111778</v>
      </c>
      <c r="S15993" s="2" t="s">
        <v>71088</v>
      </c>
      <c r="U15993" s="2" t="s">
        <v>111937</v>
      </c>
      <c r="V15993" s="2" t="s">
        <v>113817</v>
      </c>
      <c r="W15993" s="2" t="s">
        <v>76276</v>
      </c>
      <c r="X15993" s="2" t="s">
        <v>111780</v>
      </c>
      <c r="Y15993" s="2" t="s">
        <v>113433</v>
      </c>
      <c r="Z15993" s="2" t="s">
        <v>111781</v>
      </c>
      <c r="AG15993" s="2" t="s">
        <v>113819</v>
      </c>
      <c r="AH15993" s="2" t="s">
        <v>111791</v>
      </c>
      <c r="AI15993" s="2" t="s">
        <v>76277</v>
      </c>
      <c r="AJ15993" s="2" t="s">
        <v>111783</v>
      </c>
      <c r="AK15993" s="2" t="s">
        <v>111948</v>
      </c>
    </row>
    <row r="15994" spans="1:42" ht="28.8" hidden="1">
      <c r="A15994" s="2" t="s">
        <v>111777</v>
      </c>
      <c r="B15994" s="2" t="s">
        <v>71089</v>
      </c>
      <c r="C15994" s="2">
        <v>481902.71</v>
      </c>
      <c r="D15994" s="2">
        <v>17848.25</v>
      </c>
      <c r="E15994" s="2">
        <v>27</v>
      </c>
      <c r="H15994" s="2" t="s">
        <v>71049</v>
      </c>
      <c r="I15994" s="2" t="s">
        <v>111778</v>
      </c>
      <c r="J15994" s="2" t="s">
        <v>111921</v>
      </c>
      <c r="K15994" s="2" t="s">
        <v>111921</v>
      </c>
      <c r="N15994" s="2" t="s">
        <v>111778</v>
      </c>
      <c r="S15994" s="2" t="s">
        <v>71090</v>
      </c>
      <c r="U15994" s="2" t="s">
        <v>111863</v>
      </c>
      <c r="V15994" s="2" t="s">
        <v>113817</v>
      </c>
      <c r="W15994" s="2" t="s">
        <v>76095</v>
      </c>
      <c r="X15994" s="2" t="s">
        <v>111780</v>
      </c>
      <c r="Y15994" s="2" t="s">
        <v>113433</v>
      </c>
      <c r="Z15994" s="2" t="s">
        <v>111781</v>
      </c>
      <c r="AG15994" s="2" t="s">
        <v>113819</v>
      </c>
      <c r="AH15994" s="2" t="s">
        <v>111791</v>
      </c>
      <c r="AI15994" s="2" t="s">
        <v>110916</v>
      </c>
      <c r="AJ15994" s="2" t="s">
        <v>111783</v>
      </c>
      <c r="AK15994" s="2" t="s">
        <v>111951</v>
      </c>
    </row>
    <row r="15995" spans="1:42" ht="43.2" hidden="1">
      <c r="A15995" s="2" t="s">
        <v>111777</v>
      </c>
      <c r="B15995" s="2" t="s">
        <v>71091</v>
      </c>
      <c r="C15995" s="2">
        <v>4530199.5199999996</v>
      </c>
      <c r="D15995" s="2">
        <v>30506.39</v>
      </c>
      <c r="E15995" s="2">
        <v>148.5</v>
      </c>
      <c r="H15995" s="2" t="s">
        <v>71049</v>
      </c>
      <c r="J15995" s="2" t="s">
        <v>112097</v>
      </c>
      <c r="L15995" s="2" t="s">
        <v>111785</v>
      </c>
      <c r="N15995" s="2" t="s">
        <v>111778</v>
      </c>
      <c r="S15995" s="2" t="s">
        <v>71092</v>
      </c>
      <c r="U15995" s="2" t="s">
        <v>111788</v>
      </c>
      <c r="V15995" s="2" t="s">
        <v>113817</v>
      </c>
      <c r="W15995" s="2" t="s">
        <v>71962</v>
      </c>
      <c r="X15995" s="2" t="s">
        <v>111780</v>
      </c>
      <c r="Y15995" s="2" t="s">
        <v>113433</v>
      </c>
      <c r="Z15995" s="2" t="s">
        <v>111781</v>
      </c>
      <c r="AG15995" s="2" t="s">
        <v>113819</v>
      </c>
      <c r="AH15995" s="2" t="s">
        <v>111791</v>
      </c>
      <c r="AI15995" s="2" t="s">
        <v>113063</v>
      </c>
      <c r="AJ15995" s="2" t="s">
        <v>111783</v>
      </c>
      <c r="AK15995" s="2" t="s">
        <v>112089</v>
      </c>
      <c r="AP15995" s="2" t="s">
        <v>71093</v>
      </c>
    </row>
    <row r="15996" spans="1:42" ht="57.6" hidden="1">
      <c r="A15996" s="2" t="s">
        <v>111777</v>
      </c>
      <c r="B15996" s="2" t="s">
        <v>71094</v>
      </c>
      <c r="C15996" s="2">
        <v>670073.78</v>
      </c>
      <c r="D15996" s="2">
        <v>12714.87</v>
      </c>
      <c r="E15996" s="2">
        <v>52.7</v>
      </c>
      <c r="H15996" s="2" t="s">
        <v>71095</v>
      </c>
      <c r="I15996" s="2" t="s">
        <v>111778</v>
      </c>
      <c r="J15996" s="2" t="s">
        <v>111922</v>
      </c>
      <c r="K15996" s="2" t="s">
        <v>111922</v>
      </c>
      <c r="L15996" s="2" t="s">
        <v>111785</v>
      </c>
      <c r="M15996" s="2" t="s">
        <v>111802</v>
      </c>
      <c r="N15996" s="2" t="s">
        <v>111778</v>
      </c>
      <c r="S15996" s="2" t="s">
        <v>71096</v>
      </c>
      <c r="U15996" s="2" t="s">
        <v>111779</v>
      </c>
      <c r="V15996" s="2" t="s">
        <v>113817</v>
      </c>
      <c r="W15996" s="2" t="s">
        <v>102919</v>
      </c>
      <c r="X15996" s="2" t="s">
        <v>111780</v>
      </c>
      <c r="Y15996" s="2" t="s">
        <v>113433</v>
      </c>
      <c r="Z15996" s="2" t="s">
        <v>111781</v>
      </c>
      <c r="AG15996" s="2" t="s">
        <v>113819</v>
      </c>
      <c r="AH15996" s="2" t="s">
        <v>111791</v>
      </c>
      <c r="AI15996" s="2" t="s">
        <v>111257</v>
      </c>
      <c r="AJ15996" s="2" t="s">
        <v>111783</v>
      </c>
      <c r="AK15996" s="2" t="s">
        <v>112003</v>
      </c>
      <c r="AP15996" s="2" t="s">
        <v>71097</v>
      </c>
    </row>
    <row r="15997" spans="1:42" ht="43.2" hidden="1">
      <c r="A15997" s="2" t="s">
        <v>111777</v>
      </c>
      <c r="B15997" s="2" t="s">
        <v>71098</v>
      </c>
      <c r="C15997" s="2">
        <v>2880352.54</v>
      </c>
      <c r="D15997" s="2">
        <v>24225</v>
      </c>
      <c r="E15997" s="2">
        <v>118.9</v>
      </c>
      <c r="H15997" s="2" t="s">
        <v>71095</v>
      </c>
      <c r="I15997" s="2" t="s">
        <v>111778</v>
      </c>
      <c r="J15997" s="2" t="s">
        <v>111952</v>
      </c>
      <c r="K15997" s="2" t="s">
        <v>111952</v>
      </c>
      <c r="L15997" s="2" t="s">
        <v>111785</v>
      </c>
      <c r="M15997" s="2" t="s">
        <v>111802</v>
      </c>
      <c r="N15997" s="2" t="s">
        <v>111778</v>
      </c>
      <c r="S15997" s="2" t="s">
        <v>71099</v>
      </c>
      <c r="U15997" s="2" t="s">
        <v>111788</v>
      </c>
      <c r="V15997" s="2" t="s">
        <v>113817</v>
      </c>
      <c r="W15997" s="2" t="s">
        <v>76276</v>
      </c>
      <c r="X15997" s="2" t="s">
        <v>111780</v>
      </c>
      <c r="Y15997" s="2" t="s">
        <v>113433</v>
      </c>
      <c r="Z15997" s="2" t="s">
        <v>111781</v>
      </c>
      <c r="AA15997" s="2" t="s">
        <v>76230</v>
      </c>
      <c r="AB15997" s="2" t="s">
        <v>112933</v>
      </c>
      <c r="AG15997" s="2" t="s">
        <v>113819</v>
      </c>
      <c r="AH15997" s="2" t="s">
        <v>111791</v>
      </c>
      <c r="AI15997" s="2" t="s">
        <v>76277</v>
      </c>
      <c r="AJ15997" s="2" t="s">
        <v>111783</v>
      </c>
      <c r="AK15997" s="2" t="s">
        <v>112116</v>
      </c>
    </row>
    <row r="15998" spans="1:42" ht="43.2" hidden="1">
      <c r="A15998" s="2" t="s">
        <v>111777</v>
      </c>
      <c r="B15998" s="2" t="s">
        <v>71100</v>
      </c>
      <c r="C15998" s="2">
        <v>516429.04</v>
      </c>
      <c r="D15998" s="2">
        <v>13378.99</v>
      </c>
      <c r="E15998" s="2">
        <v>38.6</v>
      </c>
      <c r="H15998" s="2" t="s">
        <v>71095</v>
      </c>
      <c r="I15998" s="2" t="s">
        <v>111778</v>
      </c>
      <c r="J15998" s="2" t="s">
        <v>111806</v>
      </c>
      <c r="K15998" s="2" t="s">
        <v>111806</v>
      </c>
      <c r="L15998" s="2" t="s">
        <v>111785</v>
      </c>
      <c r="M15998" s="2" t="s">
        <v>111802</v>
      </c>
      <c r="N15998" s="2" t="s">
        <v>111778</v>
      </c>
      <c r="S15998" s="2" t="s">
        <v>71101</v>
      </c>
      <c r="U15998" s="2" t="s">
        <v>111779</v>
      </c>
      <c r="V15998" s="2" t="s">
        <v>113817</v>
      </c>
      <c r="W15998" s="2" t="s">
        <v>71962</v>
      </c>
      <c r="X15998" s="2" t="s">
        <v>111780</v>
      </c>
      <c r="Y15998" s="2" t="s">
        <v>113433</v>
      </c>
      <c r="Z15998" s="2" t="s">
        <v>111781</v>
      </c>
      <c r="AA15998" s="2" t="s">
        <v>76230</v>
      </c>
      <c r="AB15998" s="2" t="s">
        <v>112933</v>
      </c>
      <c r="AG15998" s="2" t="s">
        <v>113819</v>
      </c>
      <c r="AH15998" s="2" t="s">
        <v>111791</v>
      </c>
      <c r="AI15998" s="2" t="s">
        <v>113063</v>
      </c>
      <c r="AJ15998" s="2" t="s">
        <v>111783</v>
      </c>
      <c r="AK15998" s="2" t="s">
        <v>112022</v>
      </c>
    </row>
    <row r="15999" spans="1:42" ht="28.8" hidden="1">
      <c r="A15999" s="2" t="s">
        <v>111777</v>
      </c>
      <c r="B15999" s="2" t="s">
        <v>71102</v>
      </c>
      <c r="C15999" s="2">
        <v>2117455.29</v>
      </c>
      <c r="D15999" s="2">
        <v>31889.39</v>
      </c>
      <c r="E15999" s="2">
        <v>66.400000000000006</v>
      </c>
      <c r="H15999" s="2" t="s">
        <v>71095</v>
      </c>
      <c r="I15999" s="2" t="s">
        <v>111778</v>
      </c>
      <c r="J15999" s="2" t="s">
        <v>112133</v>
      </c>
      <c r="K15999" s="2" t="s">
        <v>112133</v>
      </c>
      <c r="L15999" s="2" t="s">
        <v>111785</v>
      </c>
      <c r="M15999" s="2" t="s">
        <v>111802</v>
      </c>
      <c r="N15999" s="2" t="s">
        <v>111778</v>
      </c>
      <c r="S15999" s="2" t="s">
        <v>71103</v>
      </c>
      <c r="U15999" s="2" t="s">
        <v>111788</v>
      </c>
      <c r="V15999" s="2" t="s">
        <v>113817</v>
      </c>
      <c r="W15999" s="2" t="s">
        <v>102919</v>
      </c>
      <c r="X15999" s="2" t="s">
        <v>111780</v>
      </c>
      <c r="Y15999" s="2" t="s">
        <v>113433</v>
      </c>
      <c r="Z15999" s="2" t="s">
        <v>111781</v>
      </c>
      <c r="AG15999" s="2" t="s">
        <v>113819</v>
      </c>
      <c r="AH15999" s="2" t="s">
        <v>111791</v>
      </c>
      <c r="AI15999" s="2" t="s">
        <v>111257</v>
      </c>
      <c r="AJ15999" s="2" t="s">
        <v>111783</v>
      </c>
      <c r="AK15999" s="2" t="s">
        <v>111986</v>
      </c>
    </row>
    <row r="16000" spans="1:42" ht="43.2" hidden="1">
      <c r="A16000" s="2" t="s">
        <v>111777</v>
      </c>
      <c r="B16000" s="2" t="s">
        <v>71104</v>
      </c>
      <c r="C16000" s="2">
        <v>1855851.68</v>
      </c>
      <c r="D16000" s="2">
        <v>17776.36</v>
      </c>
      <c r="E16000" s="2">
        <v>104.4</v>
      </c>
      <c r="H16000" s="2" t="s">
        <v>71095</v>
      </c>
      <c r="I16000" s="2" t="s">
        <v>111778</v>
      </c>
      <c r="J16000" s="2" t="s">
        <v>112052</v>
      </c>
      <c r="K16000" s="2" t="s">
        <v>112052</v>
      </c>
      <c r="L16000" s="2" t="s">
        <v>111785</v>
      </c>
      <c r="M16000" s="2" t="s">
        <v>111802</v>
      </c>
      <c r="N16000" s="2" t="s">
        <v>111778</v>
      </c>
      <c r="S16000" s="2" t="s">
        <v>71105</v>
      </c>
      <c r="U16000" s="2" t="s">
        <v>111779</v>
      </c>
      <c r="V16000" s="2" t="s">
        <v>113817</v>
      </c>
      <c r="W16000" s="2" t="s">
        <v>102919</v>
      </c>
      <c r="X16000" s="2" t="s">
        <v>111780</v>
      </c>
      <c r="Y16000" s="2" t="s">
        <v>113433</v>
      </c>
      <c r="Z16000" s="2" t="s">
        <v>111781</v>
      </c>
      <c r="AA16000" s="2" t="s">
        <v>76230</v>
      </c>
      <c r="AB16000" s="2" t="s">
        <v>112933</v>
      </c>
      <c r="AG16000" s="2" t="s">
        <v>113819</v>
      </c>
      <c r="AH16000" s="2" t="s">
        <v>111791</v>
      </c>
      <c r="AI16000" s="2" t="s">
        <v>111257</v>
      </c>
      <c r="AJ16000" s="2" t="s">
        <v>111783</v>
      </c>
      <c r="AK16000" s="2" t="s">
        <v>111951</v>
      </c>
    </row>
    <row r="16001" spans="1:42" ht="57.6" hidden="1">
      <c r="A16001" s="2" t="s">
        <v>111777</v>
      </c>
      <c r="B16001" s="2" t="s">
        <v>71106</v>
      </c>
      <c r="C16001" s="2">
        <v>711593.58</v>
      </c>
      <c r="D16001" s="2">
        <v>13632.06</v>
      </c>
      <c r="E16001" s="2">
        <v>52.2</v>
      </c>
      <c r="H16001" s="2" t="s">
        <v>71095</v>
      </c>
      <c r="I16001" s="2" t="s">
        <v>111778</v>
      </c>
      <c r="L16001" s="2" t="s">
        <v>111785</v>
      </c>
      <c r="N16001" s="2" t="s">
        <v>111778</v>
      </c>
      <c r="S16001" s="2" t="s">
        <v>71107</v>
      </c>
      <c r="U16001" s="2" t="s">
        <v>111779</v>
      </c>
      <c r="V16001" s="2" t="s">
        <v>113817</v>
      </c>
      <c r="W16001" s="2" t="s">
        <v>71108</v>
      </c>
      <c r="X16001" s="2" t="s">
        <v>111780</v>
      </c>
      <c r="Y16001" s="2" t="s">
        <v>113433</v>
      </c>
      <c r="Z16001" s="2" t="s">
        <v>111781</v>
      </c>
      <c r="AG16001" s="2" t="s">
        <v>113819</v>
      </c>
      <c r="AH16001" s="2" t="s">
        <v>111791</v>
      </c>
      <c r="AI16001" s="2" t="s">
        <v>112844</v>
      </c>
      <c r="AJ16001" s="2" t="s">
        <v>111783</v>
      </c>
      <c r="AK16001" s="2" t="s">
        <v>112071</v>
      </c>
      <c r="AP16001" s="2" t="s">
        <v>71109</v>
      </c>
    </row>
    <row r="16002" spans="1:42" ht="57.6" hidden="1">
      <c r="A16002" s="2" t="s">
        <v>111777</v>
      </c>
      <c r="B16002" s="2" t="s">
        <v>71110</v>
      </c>
      <c r="C16002" s="2">
        <v>665244.57999999996</v>
      </c>
      <c r="D16002" s="2">
        <v>13632.06</v>
      </c>
      <c r="E16002" s="2">
        <v>48.8</v>
      </c>
      <c r="H16002" s="2" t="s">
        <v>71095</v>
      </c>
      <c r="I16002" s="2" t="s">
        <v>111778</v>
      </c>
      <c r="L16002" s="2" t="s">
        <v>111785</v>
      </c>
      <c r="N16002" s="2" t="s">
        <v>111778</v>
      </c>
      <c r="S16002" s="2" t="s">
        <v>71111</v>
      </c>
      <c r="U16002" s="2" t="s">
        <v>111779</v>
      </c>
      <c r="V16002" s="2" t="s">
        <v>113817</v>
      </c>
      <c r="W16002" s="2" t="s">
        <v>71108</v>
      </c>
      <c r="X16002" s="2" t="s">
        <v>111780</v>
      </c>
      <c r="Y16002" s="2" t="s">
        <v>113433</v>
      </c>
      <c r="Z16002" s="2" t="s">
        <v>111781</v>
      </c>
      <c r="AG16002" s="2" t="s">
        <v>113819</v>
      </c>
      <c r="AH16002" s="2" t="s">
        <v>111791</v>
      </c>
      <c r="AI16002" s="2" t="s">
        <v>112844</v>
      </c>
      <c r="AJ16002" s="2" t="s">
        <v>111783</v>
      </c>
      <c r="AK16002" s="2" t="s">
        <v>112101</v>
      </c>
      <c r="AP16002" s="2" t="s">
        <v>71112</v>
      </c>
    </row>
    <row r="16003" spans="1:42" ht="57.6" hidden="1">
      <c r="A16003" s="2" t="s">
        <v>111777</v>
      </c>
      <c r="B16003" s="2" t="s">
        <v>71113</v>
      </c>
      <c r="C16003" s="2">
        <v>398874.11</v>
      </c>
      <c r="D16003" s="2">
        <v>14995.27</v>
      </c>
      <c r="E16003" s="2">
        <v>26.6</v>
      </c>
      <c r="H16003" s="2" t="s">
        <v>71095</v>
      </c>
      <c r="I16003" s="2" t="s">
        <v>111778</v>
      </c>
      <c r="L16003" s="2" t="s">
        <v>111785</v>
      </c>
      <c r="N16003" s="2" t="s">
        <v>111778</v>
      </c>
      <c r="S16003" s="2" t="s">
        <v>71114</v>
      </c>
      <c r="U16003" s="2" t="s">
        <v>111779</v>
      </c>
      <c r="V16003" s="2" t="s">
        <v>113817</v>
      </c>
      <c r="W16003" s="2" t="s">
        <v>102919</v>
      </c>
      <c r="X16003" s="2" t="s">
        <v>111780</v>
      </c>
      <c r="Y16003" s="2" t="s">
        <v>113433</v>
      </c>
      <c r="Z16003" s="2" t="s">
        <v>111781</v>
      </c>
      <c r="AG16003" s="2" t="s">
        <v>113819</v>
      </c>
      <c r="AH16003" s="2" t="s">
        <v>111791</v>
      </c>
      <c r="AI16003" s="2" t="s">
        <v>111257</v>
      </c>
      <c r="AJ16003" s="2" t="s">
        <v>111783</v>
      </c>
      <c r="AK16003" s="2" t="s">
        <v>112090</v>
      </c>
      <c r="AP16003" s="2" t="s">
        <v>71115</v>
      </c>
    </row>
    <row r="16004" spans="1:42" ht="57.6" hidden="1">
      <c r="A16004" s="2" t="s">
        <v>111777</v>
      </c>
      <c r="B16004" s="2" t="s">
        <v>71116</v>
      </c>
      <c r="C16004" s="2">
        <v>797475.57</v>
      </c>
      <c r="D16004" s="2">
        <v>13632.06</v>
      </c>
      <c r="E16004" s="2">
        <v>58.5</v>
      </c>
      <c r="H16004" s="2" t="s">
        <v>71095</v>
      </c>
      <c r="I16004" s="2" t="s">
        <v>111778</v>
      </c>
      <c r="L16004" s="2" t="s">
        <v>111785</v>
      </c>
      <c r="N16004" s="2" t="s">
        <v>111778</v>
      </c>
      <c r="S16004" s="2" t="s">
        <v>71117</v>
      </c>
      <c r="U16004" s="2" t="s">
        <v>111779</v>
      </c>
      <c r="V16004" s="2" t="s">
        <v>113817</v>
      </c>
      <c r="W16004" s="2" t="s">
        <v>102919</v>
      </c>
      <c r="X16004" s="2" t="s">
        <v>111780</v>
      </c>
      <c r="Y16004" s="2" t="s">
        <v>113433</v>
      </c>
      <c r="Z16004" s="2" t="s">
        <v>111781</v>
      </c>
      <c r="AG16004" s="2" t="s">
        <v>113819</v>
      </c>
      <c r="AH16004" s="2" t="s">
        <v>111791</v>
      </c>
      <c r="AI16004" s="2" t="s">
        <v>111257</v>
      </c>
      <c r="AJ16004" s="2" t="s">
        <v>111783</v>
      </c>
      <c r="AK16004" s="2" t="s">
        <v>112059</v>
      </c>
      <c r="AP16004" s="2" t="s">
        <v>71118</v>
      </c>
    </row>
    <row r="16005" spans="1:42" ht="57.6" hidden="1">
      <c r="A16005" s="2" t="s">
        <v>111777</v>
      </c>
      <c r="B16005" s="2" t="s">
        <v>71119</v>
      </c>
      <c r="C16005" s="2">
        <v>753852.98</v>
      </c>
      <c r="D16005" s="2">
        <v>13632.06</v>
      </c>
      <c r="E16005" s="2">
        <v>55.3</v>
      </c>
      <c r="H16005" s="2" t="s">
        <v>71095</v>
      </c>
      <c r="I16005" s="2" t="s">
        <v>111778</v>
      </c>
      <c r="L16005" s="2" t="s">
        <v>111785</v>
      </c>
      <c r="M16005" s="2" t="s">
        <v>111802</v>
      </c>
      <c r="N16005" s="2" t="s">
        <v>111778</v>
      </c>
      <c r="S16005" s="2" t="s">
        <v>71105</v>
      </c>
      <c r="U16005" s="2" t="s">
        <v>111779</v>
      </c>
      <c r="V16005" s="2" t="s">
        <v>113817</v>
      </c>
      <c r="W16005" s="2" t="s">
        <v>102919</v>
      </c>
      <c r="X16005" s="2" t="s">
        <v>111780</v>
      </c>
      <c r="Y16005" s="2" t="s">
        <v>113433</v>
      </c>
      <c r="Z16005" s="2" t="s">
        <v>111781</v>
      </c>
      <c r="AG16005" s="2" t="s">
        <v>113819</v>
      </c>
      <c r="AH16005" s="2" t="s">
        <v>111791</v>
      </c>
      <c r="AI16005" s="2" t="s">
        <v>111257</v>
      </c>
      <c r="AJ16005" s="2" t="s">
        <v>111783</v>
      </c>
      <c r="AK16005" s="2" t="s">
        <v>111951</v>
      </c>
      <c r="AP16005" s="2" t="s">
        <v>71120</v>
      </c>
    </row>
    <row r="16006" spans="1:42" ht="57.6" hidden="1">
      <c r="A16006" s="2" t="s">
        <v>111777</v>
      </c>
      <c r="B16006" s="2" t="s">
        <v>71121</v>
      </c>
      <c r="C16006" s="2">
        <v>832918.93</v>
      </c>
      <c r="D16006" s="2">
        <v>13632.06</v>
      </c>
      <c r="E16006" s="2">
        <v>61.1</v>
      </c>
      <c r="H16006" s="2" t="s">
        <v>71095</v>
      </c>
      <c r="I16006" s="2" t="s">
        <v>111778</v>
      </c>
      <c r="L16006" s="2" t="s">
        <v>111785</v>
      </c>
      <c r="M16006" s="2" t="s">
        <v>111802</v>
      </c>
      <c r="N16006" s="2" t="s">
        <v>111778</v>
      </c>
      <c r="S16006" s="2" t="s">
        <v>71122</v>
      </c>
      <c r="U16006" s="2" t="s">
        <v>111779</v>
      </c>
      <c r="V16006" s="2" t="s">
        <v>113817</v>
      </c>
      <c r="W16006" s="2" t="s">
        <v>102919</v>
      </c>
      <c r="X16006" s="2" t="s">
        <v>111780</v>
      </c>
      <c r="Y16006" s="2" t="s">
        <v>113433</v>
      </c>
      <c r="Z16006" s="2" t="s">
        <v>111781</v>
      </c>
      <c r="AG16006" s="2" t="s">
        <v>113819</v>
      </c>
      <c r="AH16006" s="2" t="s">
        <v>111791</v>
      </c>
      <c r="AI16006" s="2" t="s">
        <v>111257</v>
      </c>
      <c r="AJ16006" s="2" t="s">
        <v>111783</v>
      </c>
      <c r="AK16006" s="2" t="s">
        <v>111950</v>
      </c>
      <c r="AP16006" s="2" t="s">
        <v>71123</v>
      </c>
    </row>
    <row r="16007" spans="1:42" ht="57.6" hidden="1">
      <c r="A16007" s="2" t="s">
        <v>111777</v>
      </c>
      <c r="B16007" s="2" t="s">
        <v>71124</v>
      </c>
      <c r="C16007" s="2">
        <v>1022404.58</v>
      </c>
      <c r="D16007" s="2">
        <v>13632.06</v>
      </c>
      <c r="E16007" s="2">
        <v>75</v>
      </c>
      <c r="H16007" s="2" t="s">
        <v>71095</v>
      </c>
      <c r="I16007" s="2" t="s">
        <v>111778</v>
      </c>
      <c r="L16007" s="2" t="s">
        <v>111785</v>
      </c>
      <c r="M16007" s="2" t="s">
        <v>111802</v>
      </c>
      <c r="N16007" s="2" t="s">
        <v>111778</v>
      </c>
      <c r="S16007" s="2" t="s">
        <v>71125</v>
      </c>
      <c r="U16007" s="2" t="s">
        <v>111779</v>
      </c>
      <c r="V16007" s="2" t="s">
        <v>113817</v>
      </c>
      <c r="W16007" s="2" t="s">
        <v>76276</v>
      </c>
      <c r="X16007" s="2" t="s">
        <v>111780</v>
      </c>
      <c r="Y16007" s="2" t="s">
        <v>113433</v>
      </c>
      <c r="Z16007" s="2" t="s">
        <v>111781</v>
      </c>
      <c r="AG16007" s="2" t="s">
        <v>113819</v>
      </c>
      <c r="AH16007" s="2" t="s">
        <v>111791</v>
      </c>
      <c r="AI16007" s="2" t="s">
        <v>76277</v>
      </c>
      <c r="AJ16007" s="2" t="s">
        <v>111783</v>
      </c>
      <c r="AK16007" s="2" t="s">
        <v>102352</v>
      </c>
      <c r="AP16007" s="2" t="s">
        <v>71126</v>
      </c>
    </row>
    <row r="16008" spans="1:42" ht="57.6" hidden="1">
      <c r="A16008" s="2" t="s">
        <v>111777</v>
      </c>
      <c r="B16008" s="2" t="s">
        <v>71127</v>
      </c>
      <c r="C16008" s="2">
        <v>1728453.31</v>
      </c>
      <c r="D16008" s="2">
        <v>20239.5</v>
      </c>
      <c r="E16008" s="2">
        <v>85.4</v>
      </c>
      <c r="H16008" s="2" t="s">
        <v>71095</v>
      </c>
      <c r="J16008" s="2" t="s">
        <v>112070</v>
      </c>
      <c r="L16008" s="2" t="s">
        <v>111785</v>
      </c>
      <c r="N16008" s="2" t="s">
        <v>111778</v>
      </c>
      <c r="S16008" s="2" t="s">
        <v>71128</v>
      </c>
      <c r="U16008" s="2" t="s">
        <v>111923</v>
      </c>
      <c r="V16008" s="2" t="s">
        <v>113817</v>
      </c>
      <c r="W16008" s="2" t="s">
        <v>76276</v>
      </c>
      <c r="X16008" s="2" t="s">
        <v>111780</v>
      </c>
      <c r="Y16008" s="2" t="s">
        <v>113433</v>
      </c>
      <c r="Z16008" s="2" t="s">
        <v>111781</v>
      </c>
      <c r="AG16008" s="2" t="s">
        <v>113819</v>
      </c>
      <c r="AH16008" s="2" t="s">
        <v>111791</v>
      </c>
      <c r="AI16008" s="2" t="s">
        <v>76277</v>
      </c>
      <c r="AJ16008" s="2" t="s">
        <v>111783</v>
      </c>
      <c r="AK16008" s="2" t="s">
        <v>112027</v>
      </c>
      <c r="AP16008" s="2" t="s">
        <v>71129</v>
      </c>
    </row>
    <row r="16009" spans="1:42" ht="28.8" hidden="1">
      <c r="A16009" s="2" t="s">
        <v>111777</v>
      </c>
      <c r="B16009" s="2" t="s">
        <v>71130</v>
      </c>
      <c r="C16009" s="2">
        <v>1612556.59</v>
      </c>
      <c r="D16009" s="2">
        <v>24506.94</v>
      </c>
      <c r="E16009" s="2">
        <v>65.8</v>
      </c>
      <c r="H16009" s="2" t="s">
        <v>71095</v>
      </c>
      <c r="I16009" s="2" t="s">
        <v>111778</v>
      </c>
      <c r="L16009" s="2" t="s">
        <v>111785</v>
      </c>
      <c r="N16009" s="2" t="s">
        <v>111778</v>
      </c>
      <c r="S16009" s="2" t="s">
        <v>71131</v>
      </c>
      <c r="U16009" s="2" t="s">
        <v>111788</v>
      </c>
      <c r="V16009" s="2" t="s">
        <v>113817</v>
      </c>
      <c r="W16009" s="2" t="s">
        <v>71108</v>
      </c>
      <c r="X16009" s="2" t="s">
        <v>111780</v>
      </c>
      <c r="Y16009" s="2" t="s">
        <v>113433</v>
      </c>
      <c r="Z16009" s="2" t="s">
        <v>111781</v>
      </c>
      <c r="AG16009" s="2" t="s">
        <v>113819</v>
      </c>
      <c r="AH16009" s="2" t="s">
        <v>111791</v>
      </c>
      <c r="AI16009" s="2" t="s">
        <v>112844</v>
      </c>
      <c r="AJ16009" s="2" t="s">
        <v>111783</v>
      </c>
      <c r="AK16009" s="2" t="s">
        <v>112093</v>
      </c>
    </row>
    <row r="16010" spans="1:42" ht="57.6" hidden="1">
      <c r="A16010" s="2" t="s">
        <v>111777</v>
      </c>
      <c r="B16010" s="2" t="s">
        <v>71132</v>
      </c>
      <c r="C16010" s="2">
        <v>1586300.36</v>
      </c>
      <c r="D16010" s="2">
        <v>26886.45</v>
      </c>
      <c r="E16010" s="2">
        <v>59</v>
      </c>
      <c r="H16010" s="2" t="s">
        <v>71095</v>
      </c>
      <c r="J16010" s="2" t="s">
        <v>111801</v>
      </c>
      <c r="L16010" s="2" t="s">
        <v>111785</v>
      </c>
      <c r="N16010" s="2" t="s">
        <v>111778</v>
      </c>
      <c r="S16010" s="2" t="s">
        <v>71133</v>
      </c>
      <c r="U16010" s="2" t="s">
        <v>111788</v>
      </c>
      <c r="V16010" s="2" t="s">
        <v>113817</v>
      </c>
      <c r="W16010" s="2" t="s">
        <v>76276</v>
      </c>
      <c r="X16010" s="2" t="s">
        <v>111780</v>
      </c>
      <c r="Y16010" s="2" t="s">
        <v>113433</v>
      </c>
      <c r="Z16010" s="2" t="s">
        <v>111781</v>
      </c>
      <c r="AG16010" s="2" t="s">
        <v>113819</v>
      </c>
      <c r="AH16010" s="2" t="s">
        <v>111791</v>
      </c>
      <c r="AI16010" s="2" t="s">
        <v>76277</v>
      </c>
      <c r="AJ16010" s="2" t="s">
        <v>111783</v>
      </c>
      <c r="AK16010" s="2" t="s">
        <v>112005</v>
      </c>
      <c r="AP16010" s="2" t="s">
        <v>71134</v>
      </c>
    </row>
    <row r="16011" spans="1:42" hidden="1">
      <c r="A16011" s="2" t="s">
        <v>111777</v>
      </c>
      <c r="B16011" s="2" t="s">
        <v>71135</v>
      </c>
      <c r="C16011" s="2">
        <v>1329192.93</v>
      </c>
      <c r="D16011" s="2">
        <v>12307.34</v>
      </c>
      <c r="E16011" s="2">
        <v>108</v>
      </c>
      <c r="H16011" s="2" t="s">
        <v>71136</v>
      </c>
      <c r="I16011" s="2" t="s">
        <v>112574</v>
      </c>
      <c r="L16011" s="2" t="s">
        <v>111785</v>
      </c>
      <c r="M16011" s="2" t="s">
        <v>111802</v>
      </c>
      <c r="N16011" s="2" t="s">
        <v>111778</v>
      </c>
      <c r="S16011" s="2" t="s">
        <v>71137</v>
      </c>
      <c r="U16011" s="2" t="s">
        <v>111779</v>
      </c>
      <c r="V16011" s="2" t="s">
        <v>113618</v>
      </c>
      <c r="W16011" s="2" t="s">
        <v>71138</v>
      </c>
      <c r="X16011" s="2" t="s">
        <v>111780</v>
      </c>
      <c r="Y16011" s="2" t="s">
        <v>113433</v>
      </c>
      <c r="Z16011" s="2" t="s">
        <v>111781</v>
      </c>
      <c r="AG16011" s="2" t="s">
        <v>113620</v>
      </c>
      <c r="AH16011" s="2" t="s">
        <v>111791</v>
      </c>
      <c r="AI16011" s="2" t="s">
        <v>113063</v>
      </c>
      <c r="AJ16011" s="2" t="s">
        <v>111783</v>
      </c>
      <c r="AK16011" s="2" t="s">
        <v>111835</v>
      </c>
    </row>
    <row r="16012" spans="1:42" ht="28.8" hidden="1">
      <c r="A16012" s="2" t="s">
        <v>111777</v>
      </c>
      <c r="B16012" s="2" t="s">
        <v>71139</v>
      </c>
      <c r="C16012" s="2">
        <v>1295592.43</v>
      </c>
      <c r="D16012" s="2">
        <v>16567.68</v>
      </c>
      <c r="E16012" s="2">
        <v>78.2</v>
      </c>
      <c r="H16012" s="2" t="s">
        <v>71136</v>
      </c>
      <c r="I16012" s="2" t="s">
        <v>111778</v>
      </c>
      <c r="J16012" s="2" t="s">
        <v>111810</v>
      </c>
      <c r="K16012" s="2" t="s">
        <v>111810</v>
      </c>
      <c r="L16012" s="2" t="s">
        <v>111785</v>
      </c>
      <c r="M16012" s="2" t="s">
        <v>111802</v>
      </c>
      <c r="N16012" s="2" t="s">
        <v>111778</v>
      </c>
      <c r="S16012" s="2" t="s">
        <v>71140</v>
      </c>
      <c r="U16012" s="2" t="s">
        <v>111863</v>
      </c>
      <c r="V16012" s="2" t="s">
        <v>113817</v>
      </c>
      <c r="W16012" s="2" t="s">
        <v>71962</v>
      </c>
      <c r="X16012" s="2" t="s">
        <v>111780</v>
      </c>
      <c r="Y16012" s="2" t="s">
        <v>113433</v>
      </c>
      <c r="Z16012" s="2" t="s">
        <v>111781</v>
      </c>
      <c r="AG16012" s="2" t="s">
        <v>113819</v>
      </c>
      <c r="AH16012" s="2" t="s">
        <v>111791</v>
      </c>
      <c r="AI16012" s="2" t="s">
        <v>113063</v>
      </c>
      <c r="AJ16012" s="2" t="s">
        <v>111783</v>
      </c>
      <c r="AK16012" s="2" t="s">
        <v>111780</v>
      </c>
    </row>
    <row r="16013" spans="1:42" ht="43.2" hidden="1">
      <c r="A16013" s="2" t="s">
        <v>111777</v>
      </c>
      <c r="B16013" s="2" t="s">
        <v>71141</v>
      </c>
      <c r="C16013" s="2">
        <v>545052.99</v>
      </c>
      <c r="D16013" s="2">
        <v>11797.68</v>
      </c>
      <c r="E16013" s="2">
        <v>46.2</v>
      </c>
      <c r="H16013" s="2" t="s">
        <v>71136</v>
      </c>
      <c r="I16013" s="2" t="s">
        <v>111778</v>
      </c>
      <c r="J16013" s="2" t="s">
        <v>112004</v>
      </c>
      <c r="K16013" s="2" t="s">
        <v>112004</v>
      </c>
      <c r="L16013" s="2" t="s">
        <v>111785</v>
      </c>
      <c r="M16013" s="2" t="s">
        <v>111802</v>
      </c>
      <c r="N16013" s="2" t="s">
        <v>111778</v>
      </c>
      <c r="S16013" s="2" t="s">
        <v>71142</v>
      </c>
      <c r="U16013" s="2" t="s">
        <v>111779</v>
      </c>
      <c r="V16013" s="2" t="s">
        <v>113817</v>
      </c>
      <c r="W16013" s="2" t="s">
        <v>71108</v>
      </c>
      <c r="X16013" s="2" t="s">
        <v>111780</v>
      </c>
      <c r="Y16013" s="2" t="s">
        <v>113433</v>
      </c>
      <c r="Z16013" s="2" t="s">
        <v>111781</v>
      </c>
      <c r="AA16013" s="2" t="s">
        <v>76230</v>
      </c>
      <c r="AB16013" s="2" t="s">
        <v>112933</v>
      </c>
      <c r="AG16013" s="2" t="s">
        <v>113819</v>
      </c>
      <c r="AH16013" s="2" t="s">
        <v>111791</v>
      </c>
      <c r="AI16013" s="2" t="s">
        <v>112844</v>
      </c>
      <c r="AJ16013" s="2" t="s">
        <v>111783</v>
      </c>
      <c r="AK16013" s="2" t="s">
        <v>111824</v>
      </c>
    </row>
    <row r="16014" spans="1:42" ht="28.8" hidden="1">
      <c r="A16014" s="2" t="s">
        <v>111777</v>
      </c>
      <c r="B16014" s="2" t="s">
        <v>71143</v>
      </c>
      <c r="C16014" s="2">
        <v>514286.68</v>
      </c>
      <c r="D16014" s="2">
        <v>8389.67</v>
      </c>
      <c r="E16014" s="2">
        <v>61.3</v>
      </c>
      <c r="H16014" s="2" t="s">
        <v>71136</v>
      </c>
      <c r="I16014" s="2" t="s">
        <v>111778</v>
      </c>
      <c r="J16014" s="2" t="s">
        <v>111968</v>
      </c>
      <c r="K16014" s="2" t="s">
        <v>111968</v>
      </c>
      <c r="L16014" s="2" t="s">
        <v>111785</v>
      </c>
      <c r="M16014" s="2" t="s">
        <v>111802</v>
      </c>
      <c r="N16014" s="2" t="s">
        <v>111778</v>
      </c>
      <c r="S16014" s="2" t="s">
        <v>71144</v>
      </c>
      <c r="U16014" s="2" t="s">
        <v>111779</v>
      </c>
      <c r="V16014" s="2" t="s">
        <v>113817</v>
      </c>
      <c r="W16014" s="2" t="s">
        <v>71962</v>
      </c>
      <c r="X16014" s="2" t="s">
        <v>111780</v>
      </c>
      <c r="Y16014" s="2" t="s">
        <v>113433</v>
      </c>
      <c r="Z16014" s="2" t="s">
        <v>111781</v>
      </c>
      <c r="AG16014" s="2" t="s">
        <v>113819</v>
      </c>
      <c r="AH16014" s="2" t="s">
        <v>111791</v>
      </c>
      <c r="AI16014" s="2" t="s">
        <v>113063</v>
      </c>
      <c r="AJ16014" s="2" t="s">
        <v>111783</v>
      </c>
      <c r="AK16014" s="2" t="s">
        <v>111909</v>
      </c>
    </row>
    <row r="16015" spans="1:42" ht="43.2" hidden="1">
      <c r="A16015" s="2" t="s">
        <v>111777</v>
      </c>
      <c r="B16015" s="2" t="s">
        <v>71145</v>
      </c>
      <c r="C16015" s="2">
        <v>502537.16</v>
      </c>
      <c r="D16015" s="2">
        <v>10877.43</v>
      </c>
      <c r="E16015" s="2">
        <v>46.2</v>
      </c>
      <c r="H16015" s="2" t="s">
        <v>71136</v>
      </c>
      <c r="I16015" s="2" t="s">
        <v>111778</v>
      </c>
      <c r="J16015" s="2" t="s">
        <v>111896</v>
      </c>
      <c r="K16015" s="2" t="s">
        <v>111896</v>
      </c>
      <c r="L16015" s="2" t="s">
        <v>111785</v>
      </c>
      <c r="M16015" s="2" t="s">
        <v>111802</v>
      </c>
      <c r="N16015" s="2" t="s">
        <v>111778</v>
      </c>
      <c r="S16015" s="2" t="s">
        <v>71146</v>
      </c>
      <c r="U16015" s="2" t="s">
        <v>111779</v>
      </c>
      <c r="V16015" s="2" t="s">
        <v>113817</v>
      </c>
      <c r="W16015" s="2" t="s">
        <v>71962</v>
      </c>
      <c r="X16015" s="2" t="s">
        <v>111780</v>
      </c>
      <c r="Y16015" s="2" t="s">
        <v>113433</v>
      </c>
      <c r="Z16015" s="2" t="s">
        <v>111781</v>
      </c>
      <c r="AA16015" s="2" t="s">
        <v>76230</v>
      </c>
      <c r="AB16015" s="2" t="s">
        <v>112933</v>
      </c>
      <c r="AG16015" s="2" t="s">
        <v>113819</v>
      </c>
      <c r="AH16015" s="2" t="s">
        <v>111791</v>
      </c>
      <c r="AI16015" s="2" t="s">
        <v>113063</v>
      </c>
      <c r="AJ16015" s="2" t="s">
        <v>111783</v>
      </c>
      <c r="AK16015" s="2" t="s">
        <v>111906</v>
      </c>
    </row>
    <row r="16016" spans="1:42" ht="43.2" hidden="1">
      <c r="A16016" s="2" t="s">
        <v>111777</v>
      </c>
      <c r="B16016" s="2" t="s">
        <v>71147</v>
      </c>
      <c r="C16016" s="2">
        <v>955678.64</v>
      </c>
      <c r="D16016" s="2">
        <v>20420.48</v>
      </c>
      <c r="E16016" s="2">
        <v>46.8</v>
      </c>
      <c r="H16016" s="2" t="s">
        <v>71136</v>
      </c>
      <c r="I16016" s="2" t="s">
        <v>111778</v>
      </c>
      <c r="J16016" s="2" t="s">
        <v>111849</v>
      </c>
      <c r="L16016" s="2" t="s">
        <v>111785</v>
      </c>
      <c r="N16016" s="2" t="s">
        <v>111778</v>
      </c>
      <c r="S16016" s="2" t="s">
        <v>71148</v>
      </c>
      <c r="U16016" s="2" t="s">
        <v>111779</v>
      </c>
      <c r="V16016" s="2" t="s">
        <v>113817</v>
      </c>
      <c r="W16016" s="2" t="s">
        <v>71108</v>
      </c>
      <c r="X16016" s="2" t="s">
        <v>111780</v>
      </c>
      <c r="Y16016" s="2" t="s">
        <v>113433</v>
      </c>
      <c r="Z16016" s="2" t="s">
        <v>111781</v>
      </c>
      <c r="AG16016" s="2" t="s">
        <v>113819</v>
      </c>
      <c r="AH16016" s="2" t="s">
        <v>111791</v>
      </c>
      <c r="AI16016" s="2" t="s">
        <v>112844</v>
      </c>
      <c r="AJ16016" s="2" t="s">
        <v>111783</v>
      </c>
      <c r="AK16016" s="2" t="s">
        <v>111800</v>
      </c>
      <c r="AP16016" s="2" t="s">
        <v>71149</v>
      </c>
    </row>
    <row r="16017" spans="1:42" ht="43.2" hidden="1">
      <c r="A16017" s="2" t="s">
        <v>111777</v>
      </c>
      <c r="B16017" s="2" t="s">
        <v>71150</v>
      </c>
      <c r="C16017" s="2">
        <v>1178507.48</v>
      </c>
      <c r="D16017" s="2">
        <v>24915.59</v>
      </c>
      <c r="E16017" s="2">
        <v>47.3</v>
      </c>
      <c r="H16017" s="2" t="s">
        <v>71136</v>
      </c>
      <c r="I16017" s="2" t="s">
        <v>111778</v>
      </c>
      <c r="J16017" s="2" t="s">
        <v>111861</v>
      </c>
      <c r="K16017" s="2" t="s">
        <v>111861</v>
      </c>
      <c r="L16017" s="2" t="s">
        <v>111785</v>
      </c>
      <c r="M16017" s="2" t="s">
        <v>111802</v>
      </c>
      <c r="N16017" s="2" t="s">
        <v>111778</v>
      </c>
      <c r="S16017" s="2" t="s">
        <v>71151</v>
      </c>
      <c r="U16017" s="2" t="s">
        <v>111788</v>
      </c>
      <c r="V16017" s="2" t="s">
        <v>113817</v>
      </c>
      <c r="W16017" s="2" t="s">
        <v>71962</v>
      </c>
      <c r="X16017" s="2" t="s">
        <v>111780</v>
      </c>
      <c r="Y16017" s="2" t="s">
        <v>113433</v>
      </c>
      <c r="Z16017" s="2" t="s">
        <v>111781</v>
      </c>
      <c r="AA16017" s="2" t="s">
        <v>76230</v>
      </c>
      <c r="AB16017" s="2" t="s">
        <v>112933</v>
      </c>
      <c r="AG16017" s="2" t="s">
        <v>113819</v>
      </c>
      <c r="AH16017" s="2" t="s">
        <v>111791</v>
      </c>
      <c r="AI16017" s="2" t="s">
        <v>113063</v>
      </c>
      <c r="AJ16017" s="2" t="s">
        <v>111783</v>
      </c>
      <c r="AK16017" s="2" t="s">
        <v>111932</v>
      </c>
    </row>
    <row r="16018" spans="1:42" ht="43.2" hidden="1">
      <c r="A16018" s="2" t="s">
        <v>111777</v>
      </c>
      <c r="B16018" s="2" t="s">
        <v>71152</v>
      </c>
      <c r="C16018" s="2">
        <v>510091.85</v>
      </c>
      <c r="D16018" s="2">
        <v>8389.67</v>
      </c>
      <c r="E16018" s="2">
        <v>60.8</v>
      </c>
      <c r="H16018" s="2" t="s">
        <v>71136</v>
      </c>
      <c r="I16018" s="2" t="s">
        <v>111778</v>
      </c>
      <c r="J16018" s="2" t="s">
        <v>112400</v>
      </c>
      <c r="K16018" s="2" t="s">
        <v>112400</v>
      </c>
      <c r="L16018" s="2" t="s">
        <v>111785</v>
      </c>
      <c r="M16018" s="2" t="s">
        <v>111802</v>
      </c>
      <c r="N16018" s="2" t="s">
        <v>111778</v>
      </c>
      <c r="S16018" s="2" t="s">
        <v>71153</v>
      </c>
      <c r="U16018" s="2" t="s">
        <v>111779</v>
      </c>
      <c r="V16018" s="2" t="s">
        <v>113817</v>
      </c>
      <c r="W16018" s="2" t="s">
        <v>71108</v>
      </c>
      <c r="X16018" s="2" t="s">
        <v>111780</v>
      </c>
      <c r="Y16018" s="2" t="s">
        <v>113433</v>
      </c>
      <c r="Z16018" s="2" t="s">
        <v>111781</v>
      </c>
      <c r="AG16018" s="2" t="s">
        <v>113819</v>
      </c>
      <c r="AH16018" s="2" t="s">
        <v>111791</v>
      </c>
      <c r="AI16018" s="2" t="s">
        <v>112844</v>
      </c>
      <c r="AJ16018" s="2" t="s">
        <v>111783</v>
      </c>
      <c r="AK16018" s="2" t="s">
        <v>111903</v>
      </c>
      <c r="AP16018" s="2" t="s">
        <v>71154</v>
      </c>
    </row>
    <row r="16019" spans="1:42" ht="43.2" hidden="1">
      <c r="A16019" s="2" t="s">
        <v>111777</v>
      </c>
      <c r="B16019" s="2" t="s">
        <v>71155</v>
      </c>
      <c r="C16019" s="2">
        <v>206385.85</v>
      </c>
      <c r="D16019" s="2">
        <v>10067.6</v>
      </c>
      <c r="E16019" s="2">
        <v>20.5</v>
      </c>
      <c r="H16019" s="2" t="s">
        <v>71136</v>
      </c>
      <c r="I16019" s="2" t="s">
        <v>111778</v>
      </c>
      <c r="J16019" s="2" t="s">
        <v>111805</v>
      </c>
      <c r="K16019" s="2" t="s">
        <v>111805</v>
      </c>
      <c r="L16019" s="2" t="s">
        <v>111785</v>
      </c>
      <c r="M16019" s="2" t="s">
        <v>111802</v>
      </c>
      <c r="N16019" s="2" t="s">
        <v>111778</v>
      </c>
      <c r="S16019" s="2" t="s">
        <v>71156</v>
      </c>
      <c r="U16019" s="2" t="s">
        <v>111779</v>
      </c>
      <c r="V16019" s="2" t="s">
        <v>113817</v>
      </c>
      <c r="W16019" s="2" t="s">
        <v>71108</v>
      </c>
      <c r="X16019" s="2" t="s">
        <v>111780</v>
      </c>
      <c r="Y16019" s="2" t="s">
        <v>113433</v>
      </c>
      <c r="Z16019" s="2" t="s">
        <v>111781</v>
      </c>
      <c r="AA16019" s="2" t="s">
        <v>76230</v>
      </c>
      <c r="AB16019" s="2" t="s">
        <v>112933</v>
      </c>
      <c r="AG16019" s="2" t="s">
        <v>113819</v>
      </c>
      <c r="AH16019" s="2" t="s">
        <v>111791</v>
      </c>
      <c r="AI16019" s="2" t="s">
        <v>112844</v>
      </c>
      <c r="AJ16019" s="2" t="s">
        <v>111783</v>
      </c>
      <c r="AK16019" s="2" t="s">
        <v>111870</v>
      </c>
    </row>
    <row r="16020" spans="1:42" ht="43.2" hidden="1">
      <c r="A16020" s="2" t="s">
        <v>111777</v>
      </c>
      <c r="B16020" s="2" t="s">
        <v>71157</v>
      </c>
      <c r="C16020" s="2">
        <v>417855.18</v>
      </c>
      <c r="D16020" s="2">
        <v>9411.15</v>
      </c>
      <c r="E16020" s="2">
        <v>44.4</v>
      </c>
      <c r="H16020" s="2" t="s">
        <v>71136</v>
      </c>
      <c r="I16020" s="2" t="s">
        <v>111778</v>
      </c>
      <c r="J16020" s="2" t="s">
        <v>111887</v>
      </c>
      <c r="K16020" s="2" t="s">
        <v>111887</v>
      </c>
      <c r="L16020" s="2" t="s">
        <v>111785</v>
      </c>
      <c r="M16020" s="2" t="s">
        <v>111802</v>
      </c>
      <c r="N16020" s="2" t="s">
        <v>111778</v>
      </c>
      <c r="S16020" s="2" t="s">
        <v>71158</v>
      </c>
      <c r="U16020" s="2" t="s">
        <v>111779</v>
      </c>
      <c r="V16020" s="2" t="s">
        <v>113817</v>
      </c>
      <c r="W16020" s="2" t="s">
        <v>71108</v>
      </c>
      <c r="X16020" s="2" t="s">
        <v>111780</v>
      </c>
      <c r="Y16020" s="2" t="s">
        <v>113433</v>
      </c>
      <c r="Z16020" s="2" t="s">
        <v>111781</v>
      </c>
      <c r="AA16020" s="2" t="s">
        <v>76230</v>
      </c>
      <c r="AB16020" s="2" t="s">
        <v>112933</v>
      </c>
      <c r="AG16020" s="2" t="s">
        <v>113819</v>
      </c>
      <c r="AH16020" s="2" t="s">
        <v>111791</v>
      </c>
      <c r="AI16020" s="2" t="s">
        <v>112844</v>
      </c>
      <c r="AJ16020" s="2" t="s">
        <v>111783</v>
      </c>
      <c r="AK16020" s="2" t="s">
        <v>111940</v>
      </c>
    </row>
    <row r="16021" spans="1:42" ht="43.2" hidden="1">
      <c r="A16021" s="2" t="s">
        <v>111777</v>
      </c>
      <c r="B16021" s="2" t="s">
        <v>71159</v>
      </c>
      <c r="C16021" s="2">
        <v>1187342.93</v>
      </c>
      <c r="D16021" s="2">
        <v>11045.05</v>
      </c>
      <c r="E16021" s="2">
        <v>107.5</v>
      </c>
      <c r="H16021" s="2" t="s">
        <v>71136</v>
      </c>
      <c r="I16021" s="2" t="s">
        <v>111778</v>
      </c>
      <c r="J16021" s="2" t="s">
        <v>111861</v>
      </c>
      <c r="K16021" s="2" t="s">
        <v>111861</v>
      </c>
      <c r="L16021" s="2" t="s">
        <v>111785</v>
      </c>
      <c r="M16021" s="2" t="s">
        <v>111802</v>
      </c>
      <c r="N16021" s="2" t="s">
        <v>111778</v>
      </c>
      <c r="S16021" s="2" t="s">
        <v>71160</v>
      </c>
      <c r="U16021" s="2" t="s">
        <v>111863</v>
      </c>
      <c r="V16021" s="2" t="s">
        <v>113817</v>
      </c>
      <c r="W16021" s="2" t="s">
        <v>71108</v>
      </c>
      <c r="X16021" s="2" t="s">
        <v>111780</v>
      </c>
      <c r="Y16021" s="2" t="s">
        <v>113433</v>
      </c>
      <c r="Z16021" s="2" t="s">
        <v>111781</v>
      </c>
      <c r="AA16021" s="2" t="s">
        <v>76230</v>
      </c>
      <c r="AB16021" s="2" t="s">
        <v>112933</v>
      </c>
      <c r="AG16021" s="2" t="s">
        <v>113819</v>
      </c>
      <c r="AH16021" s="2" t="s">
        <v>111791</v>
      </c>
      <c r="AI16021" s="2" t="s">
        <v>112844</v>
      </c>
      <c r="AJ16021" s="2" t="s">
        <v>111783</v>
      </c>
      <c r="AK16021" s="2" t="s">
        <v>112053</v>
      </c>
    </row>
    <row r="16022" spans="1:42" ht="43.2" hidden="1">
      <c r="A16022" s="2" t="s">
        <v>111777</v>
      </c>
      <c r="B16022" s="2" t="s">
        <v>71161</v>
      </c>
      <c r="C16022" s="2">
        <v>697592.5</v>
      </c>
      <c r="D16022" s="2">
        <v>12346.77</v>
      </c>
      <c r="E16022" s="2">
        <v>56.5</v>
      </c>
      <c r="H16022" s="2" t="s">
        <v>71136</v>
      </c>
      <c r="I16022" s="2" t="s">
        <v>111778</v>
      </c>
      <c r="J16022" s="2" t="s">
        <v>111861</v>
      </c>
      <c r="K16022" s="2" t="s">
        <v>111861</v>
      </c>
      <c r="L16022" s="2" t="s">
        <v>111785</v>
      </c>
      <c r="M16022" s="2" t="s">
        <v>111802</v>
      </c>
      <c r="N16022" s="2" t="s">
        <v>111778</v>
      </c>
      <c r="S16022" s="2" t="s">
        <v>71162</v>
      </c>
      <c r="U16022" s="2" t="s">
        <v>111937</v>
      </c>
      <c r="V16022" s="2" t="s">
        <v>113817</v>
      </c>
      <c r="W16022" s="2" t="s">
        <v>71962</v>
      </c>
      <c r="X16022" s="2" t="s">
        <v>111780</v>
      </c>
      <c r="Y16022" s="2" t="s">
        <v>113433</v>
      </c>
      <c r="Z16022" s="2" t="s">
        <v>111781</v>
      </c>
      <c r="AA16022" s="2" t="s">
        <v>76230</v>
      </c>
      <c r="AB16022" s="2" t="s">
        <v>112933</v>
      </c>
      <c r="AG16022" s="2" t="s">
        <v>113819</v>
      </c>
      <c r="AH16022" s="2" t="s">
        <v>111791</v>
      </c>
      <c r="AI16022" s="2" t="s">
        <v>113063</v>
      </c>
      <c r="AJ16022" s="2" t="s">
        <v>111783</v>
      </c>
      <c r="AK16022" s="2" t="s">
        <v>111875</v>
      </c>
    </row>
    <row r="16023" spans="1:42" ht="43.2" hidden="1">
      <c r="A16023" s="2" t="s">
        <v>111777</v>
      </c>
      <c r="B16023" s="2" t="s">
        <v>71163</v>
      </c>
      <c r="C16023" s="2">
        <v>1606043.31</v>
      </c>
      <c r="D16023" s="2">
        <v>25696.69</v>
      </c>
      <c r="E16023" s="2">
        <v>62.5</v>
      </c>
      <c r="H16023" s="2" t="s">
        <v>71136</v>
      </c>
      <c r="J16023" s="2" t="s">
        <v>111974</v>
      </c>
      <c r="L16023" s="2" t="s">
        <v>111785</v>
      </c>
      <c r="M16023" s="2" t="s">
        <v>111802</v>
      </c>
      <c r="N16023" s="2" t="s">
        <v>111778</v>
      </c>
      <c r="S16023" s="2" t="s">
        <v>71164</v>
      </c>
      <c r="U16023" s="2" t="s">
        <v>111788</v>
      </c>
      <c r="V16023" s="2" t="s">
        <v>113817</v>
      </c>
      <c r="W16023" s="2" t="s">
        <v>71962</v>
      </c>
      <c r="X16023" s="2" t="s">
        <v>111780</v>
      </c>
      <c r="Y16023" s="2" t="s">
        <v>113433</v>
      </c>
      <c r="Z16023" s="2" t="s">
        <v>111781</v>
      </c>
      <c r="AA16023" s="2" t="s">
        <v>76230</v>
      </c>
      <c r="AB16023" s="2" t="s">
        <v>112933</v>
      </c>
      <c r="AG16023" s="2" t="s">
        <v>113819</v>
      </c>
      <c r="AH16023" s="2" t="s">
        <v>111791</v>
      </c>
      <c r="AI16023" s="2" t="s">
        <v>113063</v>
      </c>
      <c r="AJ16023" s="2" t="s">
        <v>111783</v>
      </c>
      <c r="AK16023" s="2" t="s">
        <v>112071</v>
      </c>
    </row>
    <row r="16024" spans="1:42" ht="57.6" hidden="1">
      <c r="A16024" s="2" t="s">
        <v>111777</v>
      </c>
      <c r="B16024" s="2" t="s">
        <v>71165</v>
      </c>
      <c r="C16024" s="2">
        <v>2465944.84</v>
      </c>
      <c r="D16024" s="2">
        <v>24659.45</v>
      </c>
      <c r="E16024" s="2">
        <v>100</v>
      </c>
      <c r="H16024" s="2" t="s">
        <v>71136</v>
      </c>
      <c r="J16024" s="2" t="s">
        <v>112065</v>
      </c>
      <c r="L16024" s="2" t="s">
        <v>111785</v>
      </c>
      <c r="M16024" s="2" t="s">
        <v>111802</v>
      </c>
      <c r="N16024" s="2" t="s">
        <v>111778</v>
      </c>
      <c r="S16024" s="2" t="s">
        <v>71166</v>
      </c>
      <c r="U16024" s="2" t="s">
        <v>111788</v>
      </c>
      <c r="V16024" s="2" t="s">
        <v>113817</v>
      </c>
      <c r="W16024" s="2" t="s">
        <v>71108</v>
      </c>
      <c r="X16024" s="2" t="s">
        <v>111780</v>
      </c>
      <c r="Y16024" s="2" t="s">
        <v>113433</v>
      </c>
      <c r="Z16024" s="2" t="s">
        <v>111781</v>
      </c>
      <c r="AG16024" s="2" t="s">
        <v>113819</v>
      </c>
      <c r="AH16024" s="2" t="s">
        <v>111791</v>
      </c>
      <c r="AI16024" s="2" t="s">
        <v>112844</v>
      </c>
      <c r="AJ16024" s="2" t="s">
        <v>111783</v>
      </c>
      <c r="AK16024" s="2" t="s">
        <v>111871</v>
      </c>
      <c r="AP16024" s="2" t="s">
        <v>71167</v>
      </c>
    </row>
    <row r="16025" spans="1:42" ht="43.2" hidden="1">
      <c r="A16025" s="2" t="s">
        <v>111777</v>
      </c>
      <c r="B16025" s="2" t="s">
        <v>71168</v>
      </c>
      <c r="C16025" s="2">
        <v>486723.78</v>
      </c>
      <c r="D16025" s="2">
        <v>10512.39</v>
      </c>
      <c r="E16025" s="2">
        <v>46.3</v>
      </c>
      <c r="H16025" s="2" t="s">
        <v>71136</v>
      </c>
      <c r="J16025" s="2" t="s">
        <v>111796</v>
      </c>
      <c r="L16025" s="2" t="s">
        <v>111785</v>
      </c>
      <c r="N16025" s="2" t="s">
        <v>111778</v>
      </c>
      <c r="S16025" s="2" t="s">
        <v>71169</v>
      </c>
      <c r="U16025" s="2" t="s">
        <v>111779</v>
      </c>
      <c r="V16025" s="2" t="s">
        <v>113817</v>
      </c>
      <c r="W16025" s="2" t="s">
        <v>71108</v>
      </c>
      <c r="X16025" s="2" t="s">
        <v>111780</v>
      </c>
      <c r="Y16025" s="2" t="s">
        <v>113433</v>
      </c>
      <c r="Z16025" s="2" t="s">
        <v>111781</v>
      </c>
      <c r="AG16025" s="2" t="s">
        <v>113819</v>
      </c>
      <c r="AH16025" s="2" t="s">
        <v>111791</v>
      </c>
      <c r="AI16025" s="2" t="s">
        <v>112844</v>
      </c>
      <c r="AJ16025" s="2" t="s">
        <v>111783</v>
      </c>
      <c r="AK16025" s="2" t="s">
        <v>112047</v>
      </c>
      <c r="AP16025" s="2" t="s">
        <v>71170</v>
      </c>
    </row>
    <row r="16026" spans="1:42" ht="28.8" hidden="1">
      <c r="A16026" s="2" t="s">
        <v>111777</v>
      </c>
      <c r="B16026" s="2" t="s">
        <v>71171</v>
      </c>
      <c r="C16026" s="2">
        <v>886332.74</v>
      </c>
      <c r="D16026" s="2">
        <v>14365.2</v>
      </c>
      <c r="E16026" s="2">
        <v>61.7</v>
      </c>
      <c r="H16026" s="2" t="s">
        <v>71136</v>
      </c>
      <c r="J16026" s="2" t="s">
        <v>111822</v>
      </c>
      <c r="L16026" s="2" t="s">
        <v>111785</v>
      </c>
      <c r="M16026" s="2" t="s">
        <v>111858</v>
      </c>
      <c r="N16026" s="2" t="s">
        <v>111778</v>
      </c>
      <c r="S16026" s="2" t="s">
        <v>71172</v>
      </c>
      <c r="U16026" s="2" t="s">
        <v>111863</v>
      </c>
      <c r="V16026" s="2" t="s">
        <v>113817</v>
      </c>
      <c r="W16026" s="2" t="s">
        <v>71962</v>
      </c>
      <c r="X16026" s="2" t="s">
        <v>111780</v>
      </c>
      <c r="Y16026" s="2" t="s">
        <v>113433</v>
      </c>
      <c r="Z16026" s="2" t="s">
        <v>111781</v>
      </c>
      <c r="AG16026" s="2" t="s">
        <v>113819</v>
      </c>
      <c r="AH16026" s="2" t="s">
        <v>111791</v>
      </c>
      <c r="AI16026" s="2" t="s">
        <v>113063</v>
      </c>
      <c r="AJ16026" s="2" t="s">
        <v>111783</v>
      </c>
      <c r="AK16026" s="2" t="s">
        <v>111998</v>
      </c>
    </row>
    <row r="16027" spans="1:42" ht="57.6" hidden="1">
      <c r="A16027" s="2" t="s">
        <v>111777</v>
      </c>
      <c r="B16027" s="2" t="s">
        <v>71173</v>
      </c>
      <c r="C16027" s="2">
        <v>1200578.6599999999</v>
      </c>
      <c r="D16027" s="2">
        <v>23312.21</v>
      </c>
      <c r="E16027" s="2">
        <v>51.5</v>
      </c>
      <c r="H16027" s="2" t="s">
        <v>71136</v>
      </c>
      <c r="I16027" s="2" t="s">
        <v>111778</v>
      </c>
      <c r="J16027" s="2" t="s">
        <v>111922</v>
      </c>
      <c r="L16027" s="2" t="s">
        <v>111785</v>
      </c>
      <c r="M16027" s="2" t="s">
        <v>111802</v>
      </c>
      <c r="N16027" s="2" t="s">
        <v>111778</v>
      </c>
      <c r="S16027" s="2" t="s">
        <v>71174</v>
      </c>
      <c r="U16027" s="2" t="s">
        <v>111788</v>
      </c>
      <c r="V16027" s="2" t="s">
        <v>113817</v>
      </c>
      <c r="W16027" s="2" t="s">
        <v>71962</v>
      </c>
      <c r="X16027" s="2" t="s">
        <v>111780</v>
      </c>
      <c r="Y16027" s="2" t="s">
        <v>113433</v>
      </c>
      <c r="Z16027" s="2" t="s">
        <v>111781</v>
      </c>
      <c r="AG16027" s="2" t="s">
        <v>113819</v>
      </c>
      <c r="AH16027" s="2" t="s">
        <v>111791</v>
      </c>
      <c r="AI16027" s="2" t="s">
        <v>113063</v>
      </c>
      <c r="AJ16027" s="2" t="s">
        <v>111783</v>
      </c>
      <c r="AK16027" s="2" t="s">
        <v>112101</v>
      </c>
      <c r="AP16027" s="2" t="s">
        <v>71175</v>
      </c>
    </row>
    <row r="16028" spans="1:42" ht="57.6" hidden="1">
      <c r="A16028" s="2" t="s">
        <v>111777</v>
      </c>
      <c r="B16028" s="2" t="s">
        <v>71176</v>
      </c>
      <c r="C16028" s="2">
        <v>601173.89</v>
      </c>
      <c r="D16028" s="2">
        <v>13632.06</v>
      </c>
      <c r="E16028" s="2">
        <v>44.1</v>
      </c>
      <c r="H16028" s="2" t="s">
        <v>71136</v>
      </c>
      <c r="I16028" s="2" t="s">
        <v>111778</v>
      </c>
      <c r="L16028" s="2" t="s">
        <v>111785</v>
      </c>
      <c r="N16028" s="2" t="s">
        <v>111778</v>
      </c>
      <c r="S16028" s="2" t="s">
        <v>71177</v>
      </c>
      <c r="U16028" s="2" t="s">
        <v>111779</v>
      </c>
      <c r="V16028" s="2" t="s">
        <v>113817</v>
      </c>
      <c r="W16028" s="2" t="s">
        <v>71962</v>
      </c>
      <c r="X16028" s="2" t="s">
        <v>111780</v>
      </c>
      <c r="Y16028" s="2" t="s">
        <v>113433</v>
      </c>
      <c r="Z16028" s="2" t="s">
        <v>111781</v>
      </c>
      <c r="AG16028" s="2" t="s">
        <v>113819</v>
      </c>
      <c r="AH16028" s="2" t="s">
        <v>111791</v>
      </c>
      <c r="AI16028" s="2" t="s">
        <v>113063</v>
      </c>
      <c r="AJ16028" s="2" t="s">
        <v>111783</v>
      </c>
      <c r="AK16028" s="2" t="s">
        <v>112055</v>
      </c>
      <c r="AP16028" s="2" t="s">
        <v>71178</v>
      </c>
    </row>
    <row r="16029" spans="1:42" ht="57.6" hidden="1">
      <c r="A16029" s="2" t="s">
        <v>111777</v>
      </c>
      <c r="B16029" s="2" t="s">
        <v>71179</v>
      </c>
      <c r="C16029" s="2">
        <v>13197422.470000001</v>
      </c>
      <c r="D16029" s="2">
        <v>19732.990000000002</v>
      </c>
      <c r="E16029" s="2">
        <v>668.8</v>
      </c>
      <c r="H16029" s="2" t="s">
        <v>71136</v>
      </c>
      <c r="I16029" s="2" t="s">
        <v>113545</v>
      </c>
      <c r="L16029" s="2" t="s">
        <v>111785</v>
      </c>
      <c r="N16029" s="2" t="s">
        <v>111786</v>
      </c>
      <c r="S16029" s="2" t="s">
        <v>71180</v>
      </c>
      <c r="U16029" s="2" t="s">
        <v>111779</v>
      </c>
      <c r="V16029" s="2" t="s">
        <v>113817</v>
      </c>
      <c r="W16029" s="2" t="s">
        <v>71962</v>
      </c>
      <c r="X16029" s="2" t="s">
        <v>111780</v>
      </c>
      <c r="Y16029" s="2" t="s">
        <v>113433</v>
      </c>
      <c r="Z16029" s="2" t="s">
        <v>111781</v>
      </c>
      <c r="AG16029" s="2" t="s">
        <v>113819</v>
      </c>
      <c r="AH16029" s="2" t="s">
        <v>111791</v>
      </c>
      <c r="AI16029" s="2" t="s">
        <v>113063</v>
      </c>
      <c r="AJ16029" s="2" t="s">
        <v>111783</v>
      </c>
      <c r="AK16029" s="2" t="s">
        <v>111780</v>
      </c>
      <c r="AP16029" s="2" t="s">
        <v>71181</v>
      </c>
    </row>
    <row r="16030" spans="1:42" ht="57.6" hidden="1">
      <c r="A16030" s="2" t="s">
        <v>111777</v>
      </c>
      <c r="B16030" s="2" t="s">
        <v>71182</v>
      </c>
      <c r="C16030" s="2">
        <v>12001406.060000001</v>
      </c>
      <c r="D16030" s="2">
        <v>21706.29</v>
      </c>
      <c r="E16030" s="2">
        <v>552.9</v>
      </c>
      <c r="H16030" s="2" t="s">
        <v>71136</v>
      </c>
      <c r="I16030" s="2" t="s">
        <v>71183</v>
      </c>
      <c r="L16030" s="2" t="s">
        <v>111785</v>
      </c>
      <c r="N16030" s="2" t="s">
        <v>111786</v>
      </c>
      <c r="S16030" s="2" t="s">
        <v>71180</v>
      </c>
      <c r="U16030" s="2" t="s">
        <v>111779</v>
      </c>
      <c r="V16030" s="2" t="s">
        <v>113817</v>
      </c>
      <c r="W16030" s="2" t="s">
        <v>71962</v>
      </c>
      <c r="X16030" s="2" t="s">
        <v>111780</v>
      </c>
      <c r="Y16030" s="2" t="s">
        <v>113433</v>
      </c>
      <c r="Z16030" s="2" t="s">
        <v>111781</v>
      </c>
      <c r="AG16030" s="2" t="s">
        <v>113819</v>
      </c>
      <c r="AH16030" s="2" t="s">
        <v>111791</v>
      </c>
      <c r="AI16030" s="2" t="s">
        <v>113063</v>
      </c>
      <c r="AJ16030" s="2" t="s">
        <v>111783</v>
      </c>
      <c r="AK16030" s="2" t="s">
        <v>111780</v>
      </c>
      <c r="AP16030" s="2" t="s">
        <v>71181</v>
      </c>
    </row>
    <row r="16031" spans="1:42" ht="57.6" hidden="1">
      <c r="A16031" s="2" t="s">
        <v>111777</v>
      </c>
      <c r="B16031" s="2" t="s">
        <v>71184</v>
      </c>
      <c r="C16031" s="2">
        <v>4312904.1399999997</v>
      </c>
      <c r="D16031" s="2">
        <v>11806.47</v>
      </c>
      <c r="E16031" s="2">
        <v>365.3</v>
      </c>
      <c r="H16031" s="2" t="s">
        <v>71136</v>
      </c>
      <c r="I16031" s="2" t="s">
        <v>71185</v>
      </c>
      <c r="L16031" s="2" t="s">
        <v>111785</v>
      </c>
      <c r="N16031" s="2" t="s">
        <v>111786</v>
      </c>
      <c r="S16031" s="2" t="s">
        <v>71140</v>
      </c>
      <c r="U16031" s="2" t="s">
        <v>111779</v>
      </c>
      <c r="V16031" s="2" t="s">
        <v>113817</v>
      </c>
      <c r="W16031" s="2" t="s">
        <v>71962</v>
      </c>
      <c r="X16031" s="2" t="s">
        <v>111780</v>
      </c>
      <c r="Y16031" s="2" t="s">
        <v>113433</v>
      </c>
      <c r="Z16031" s="2" t="s">
        <v>111781</v>
      </c>
      <c r="AG16031" s="2" t="s">
        <v>113819</v>
      </c>
      <c r="AH16031" s="2" t="s">
        <v>111791</v>
      </c>
      <c r="AI16031" s="2" t="s">
        <v>113063</v>
      </c>
      <c r="AJ16031" s="2" t="s">
        <v>111783</v>
      </c>
      <c r="AK16031" s="2" t="s">
        <v>111780</v>
      </c>
      <c r="AP16031" s="2" t="s">
        <v>71181</v>
      </c>
    </row>
    <row r="16032" spans="1:42" ht="57.6" hidden="1">
      <c r="A16032" s="2" t="s">
        <v>111777</v>
      </c>
      <c r="B16032" s="2" t="s">
        <v>71186</v>
      </c>
      <c r="C16032" s="2">
        <v>42060199.960000001</v>
      </c>
      <c r="D16032" s="2">
        <v>18239.46</v>
      </c>
      <c r="E16032" s="2">
        <v>2306</v>
      </c>
      <c r="H16032" s="2" t="s">
        <v>71136</v>
      </c>
      <c r="I16032" s="2" t="s">
        <v>71187</v>
      </c>
      <c r="J16032" s="2" t="s">
        <v>111895</v>
      </c>
      <c r="K16032" s="2" t="s">
        <v>111895</v>
      </c>
      <c r="L16032" s="2" t="s">
        <v>111799</v>
      </c>
      <c r="N16032" s="2" t="s">
        <v>111786</v>
      </c>
      <c r="S16032" s="2" t="s">
        <v>71180</v>
      </c>
      <c r="U16032" s="2" t="s">
        <v>111788</v>
      </c>
      <c r="V16032" s="2" t="s">
        <v>113817</v>
      </c>
      <c r="W16032" s="2" t="s">
        <v>71962</v>
      </c>
      <c r="X16032" s="2" t="s">
        <v>111780</v>
      </c>
      <c r="Y16032" s="2" t="s">
        <v>113433</v>
      </c>
      <c r="Z16032" s="2" t="s">
        <v>111781</v>
      </c>
      <c r="AG16032" s="2" t="s">
        <v>113819</v>
      </c>
      <c r="AH16032" s="2" t="s">
        <v>111791</v>
      </c>
      <c r="AI16032" s="2" t="s">
        <v>113063</v>
      </c>
      <c r="AJ16032" s="2" t="s">
        <v>111783</v>
      </c>
      <c r="AK16032" s="2" t="s">
        <v>111780</v>
      </c>
      <c r="AP16032" s="2" t="s">
        <v>71181</v>
      </c>
    </row>
    <row r="16033" spans="1:42" ht="57.6" hidden="1">
      <c r="A16033" s="2" t="s">
        <v>111777</v>
      </c>
      <c r="B16033" s="2" t="s">
        <v>71188</v>
      </c>
      <c r="C16033" s="2">
        <v>1089201.68</v>
      </c>
      <c r="D16033" s="2">
        <v>13632.06</v>
      </c>
      <c r="E16033" s="2">
        <v>79.900000000000006</v>
      </c>
      <c r="H16033" s="2" t="s">
        <v>71136</v>
      </c>
      <c r="L16033" s="2" t="s">
        <v>111785</v>
      </c>
      <c r="M16033" s="2" t="s">
        <v>111802</v>
      </c>
      <c r="N16033" s="2" t="s">
        <v>111778</v>
      </c>
      <c r="S16033" s="2" t="s">
        <v>71189</v>
      </c>
      <c r="U16033" s="2" t="s">
        <v>111779</v>
      </c>
      <c r="V16033" s="2" t="s">
        <v>113817</v>
      </c>
      <c r="W16033" s="2" t="s">
        <v>102919</v>
      </c>
      <c r="X16033" s="2" t="s">
        <v>111780</v>
      </c>
      <c r="Y16033" s="2" t="s">
        <v>113433</v>
      </c>
      <c r="Z16033" s="2" t="s">
        <v>111781</v>
      </c>
      <c r="AG16033" s="2" t="s">
        <v>113819</v>
      </c>
      <c r="AH16033" s="2" t="s">
        <v>111791</v>
      </c>
      <c r="AI16033" s="2" t="s">
        <v>111257</v>
      </c>
      <c r="AJ16033" s="2" t="s">
        <v>111783</v>
      </c>
      <c r="AK16033" s="2" t="s">
        <v>112047</v>
      </c>
      <c r="AP16033" s="2" t="s">
        <v>71190</v>
      </c>
    </row>
    <row r="16034" spans="1:42" ht="57.6" hidden="1">
      <c r="A16034" s="2" t="s">
        <v>111777</v>
      </c>
      <c r="B16034" s="2" t="s">
        <v>71191</v>
      </c>
      <c r="C16034" s="2">
        <v>805654.81</v>
      </c>
      <c r="D16034" s="2">
        <v>13632.06</v>
      </c>
      <c r="E16034" s="2">
        <v>59.1</v>
      </c>
      <c r="H16034" s="2" t="s">
        <v>71136</v>
      </c>
      <c r="I16034" s="2" t="s">
        <v>111778</v>
      </c>
      <c r="L16034" s="2" t="s">
        <v>111785</v>
      </c>
      <c r="N16034" s="2" t="s">
        <v>111778</v>
      </c>
      <c r="S16034" s="2" t="s">
        <v>71192</v>
      </c>
      <c r="U16034" s="2" t="s">
        <v>111779</v>
      </c>
      <c r="V16034" s="2" t="s">
        <v>113817</v>
      </c>
      <c r="W16034" s="2" t="s">
        <v>71962</v>
      </c>
      <c r="X16034" s="2" t="s">
        <v>111780</v>
      </c>
      <c r="Y16034" s="2" t="s">
        <v>113433</v>
      </c>
      <c r="Z16034" s="2" t="s">
        <v>111781</v>
      </c>
      <c r="AG16034" s="2" t="s">
        <v>113819</v>
      </c>
      <c r="AH16034" s="2" t="s">
        <v>111791</v>
      </c>
      <c r="AI16034" s="2" t="s">
        <v>113063</v>
      </c>
      <c r="AJ16034" s="2" t="s">
        <v>111783</v>
      </c>
      <c r="AK16034" s="2" t="s">
        <v>111854</v>
      </c>
      <c r="AP16034" s="2" t="s">
        <v>71193</v>
      </c>
    </row>
    <row r="16035" spans="1:42" ht="57.6" hidden="1">
      <c r="A16035" s="2" t="s">
        <v>111777</v>
      </c>
      <c r="B16035" s="2" t="s">
        <v>71194</v>
      </c>
      <c r="C16035" s="2">
        <v>1022404.58</v>
      </c>
      <c r="D16035" s="2">
        <v>13632.06</v>
      </c>
      <c r="E16035" s="2">
        <v>75</v>
      </c>
      <c r="H16035" s="2" t="s">
        <v>71136</v>
      </c>
      <c r="I16035" s="2" t="s">
        <v>111778</v>
      </c>
      <c r="L16035" s="2" t="s">
        <v>111785</v>
      </c>
      <c r="N16035" s="2" t="s">
        <v>111778</v>
      </c>
      <c r="S16035" s="2" t="s">
        <v>71195</v>
      </c>
      <c r="U16035" s="2" t="s">
        <v>111779</v>
      </c>
      <c r="V16035" s="2" t="s">
        <v>113817</v>
      </c>
      <c r="W16035" s="2" t="s">
        <v>71108</v>
      </c>
      <c r="X16035" s="2" t="s">
        <v>111780</v>
      </c>
      <c r="Y16035" s="2" t="s">
        <v>113433</v>
      </c>
      <c r="Z16035" s="2" t="s">
        <v>111781</v>
      </c>
      <c r="AG16035" s="2" t="s">
        <v>113819</v>
      </c>
      <c r="AH16035" s="2" t="s">
        <v>111791</v>
      </c>
      <c r="AI16035" s="2" t="s">
        <v>112844</v>
      </c>
      <c r="AJ16035" s="2" t="s">
        <v>111783</v>
      </c>
      <c r="AK16035" s="2" t="s">
        <v>111946</v>
      </c>
      <c r="AP16035" s="2" t="s">
        <v>71196</v>
      </c>
    </row>
    <row r="16036" spans="1:42" ht="57.6" hidden="1">
      <c r="A16036" s="2" t="s">
        <v>111777</v>
      </c>
      <c r="B16036" s="2" t="s">
        <v>71197</v>
      </c>
      <c r="C16036" s="2">
        <v>6578072.0300000003</v>
      </c>
      <c r="D16036" s="2">
        <v>25969.49</v>
      </c>
      <c r="E16036" s="2">
        <v>253.3</v>
      </c>
      <c r="H16036" s="2" t="s">
        <v>71136</v>
      </c>
      <c r="I16036" s="2" t="s">
        <v>112194</v>
      </c>
      <c r="L16036" s="2" t="s">
        <v>111785</v>
      </c>
      <c r="N16036" s="2" t="s">
        <v>111786</v>
      </c>
      <c r="U16036" s="2" t="s">
        <v>111779</v>
      </c>
      <c r="V16036" s="2" t="s">
        <v>113817</v>
      </c>
      <c r="W16036" s="2" t="s">
        <v>71962</v>
      </c>
      <c r="X16036" s="2" t="s">
        <v>111780</v>
      </c>
      <c r="Y16036" s="2" t="s">
        <v>113433</v>
      </c>
      <c r="Z16036" s="2" t="s">
        <v>111781</v>
      </c>
      <c r="AG16036" s="2" t="s">
        <v>113819</v>
      </c>
      <c r="AH16036" s="2" t="s">
        <v>111791</v>
      </c>
      <c r="AI16036" s="2" t="s">
        <v>113063</v>
      </c>
      <c r="AJ16036" s="2" t="s">
        <v>111783</v>
      </c>
      <c r="AK16036" s="2" t="s">
        <v>111844</v>
      </c>
      <c r="AP16036" s="2" t="s">
        <v>71198</v>
      </c>
    </row>
    <row r="16037" spans="1:42" ht="57.6" hidden="1">
      <c r="A16037" s="2" t="s">
        <v>111777</v>
      </c>
      <c r="B16037" s="2" t="s">
        <v>71199</v>
      </c>
      <c r="C16037" s="2">
        <v>751126.56</v>
      </c>
      <c r="D16037" s="2">
        <v>13632.06</v>
      </c>
      <c r="E16037" s="2">
        <v>55.1</v>
      </c>
      <c r="H16037" s="2" t="s">
        <v>71136</v>
      </c>
      <c r="I16037" s="2" t="s">
        <v>111778</v>
      </c>
      <c r="L16037" s="2" t="s">
        <v>111785</v>
      </c>
      <c r="M16037" s="2" t="s">
        <v>111802</v>
      </c>
      <c r="N16037" s="2" t="s">
        <v>111778</v>
      </c>
      <c r="S16037" s="2" t="s">
        <v>71200</v>
      </c>
      <c r="U16037" s="2" t="s">
        <v>111779</v>
      </c>
      <c r="V16037" s="2" t="s">
        <v>113817</v>
      </c>
      <c r="W16037" s="2" t="s">
        <v>71108</v>
      </c>
      <c r="X16037" s="2" t="s">
        <v>111780</v>
      </c>
      <c r="Y16037" s="2" t="s">
        <v>113433</v>
      </c>
      <c r="Z16037" s="2" t="s">
        <v>111781</v>
      </c>
      <c r="AG16037" s="2" t="s">
        <v>113819</v>
      </c>
      <c r="AH16037" s="2" t="s">
        <v>111791</v>
      </c>
      <c r="AI16037" s="2" t="s">
        <v>112844</v>
      </c>
      <c r="AJ16037" s="2" t="s">
        <v>111783</v>
      </c>
      <c r="AK16037" s="2" t="s">
        <v>112062</v>
      </c>
      <c r="AP16037" s="2" t="s">
        <v>71201</v>
      </c>
    </row>
    <row r="16038" spans="1:42" ht="57.6" hidden="1">
      <c r="A16038" s="2" t="s">
        <v>111777</v>
      </c>
      <c r="B16038" s="2" t="s">
        <v>71202</v>
      </c>
      <c r="C16038" s="2">
        <v>601173.89</v>
      </c>
      <c r="D16038" s="2">
        <v>13632.06</v>
      </c>
      <c r="E16038" s="2">
        <v>44.1</v>
      </c>
      <c r="H16038" s="2" t="s">
        <v>71136</v>
      </c>
      <c r="I16038" s="2" t="s">
        <v>111778</v>
      </c>
      <c r="L16038" s="2" t="s">
        <v>111785</v>
      </c>
      <c r="M16038" s="2" t="s">
        <v>111802</v>
      </c>
      <c r="N16038" s="2" t="s">
        <v>111778</v>
      </c>
      <c r="S16038" s="2" t="s">
        <v>71203</v>
      </c>
      <c r="U16038" s="2" t="s">
        <v>111779</v>
      </c>
      <c r="V16038" s="2" t="s">
        <v>113817</v>
      </c>
      <c r="W16038" s="2" t="s">
        <v>71962</v>
      </c>
      <c r="X16038" s="2" t="s">
        <v>111780</v>
      </c>
      <c r="Y16038" s="2" t="s">
        <v>113433</v>
      </c>
      <c r="Z16038" s="2" t="s">
        <v>111781</v>
      </c>
      <c r="AG16038" s="2" t="s">
        <v>113819</v>
      </c>
      <c r="AH16038" s="2" t="s">
        <v>111791</v>
      </c>
      <c r="AI16038" s="2" t="s">
        <v>113063</v>
      </c>
      <c r="AJ16038" s="2" t="s">
        <v>111783</v>
      </c>
      <c r="AK16038" s="2" t="s">
        <v>111869</v>
      </c>
      <c r="AP16038" s="2" t="s">
        <v>71204</v>
      </c>
    </row>
    <row r="16039" spans="1:42" ht="57.6" hidden="1">
      <c r="A16039" s="2" t="s">
        <v>111777</v>
      </c>
      <c r="B16039" s="2" t="s">
        <v>71205</v>
      </c>
      <c r="C16039" s="2">
        <v>583315.89</v>
      </c>
      <c r="D16039" s="2">
        <v>14995.27</v>
      </c>
      <c r="E16039" s="2">
        <v>38.9</v>
      </c>
      <c r="H16039" s="2" t="s">
        <v>71136</v>
      </c>
      <c r="I16039" s="2" t="s">
        <v>111778</v>
      </c>
      <c r="L16039" s="2" t="s">
        <v>111785</v>
      </c>
      <c r="M16039" s="2" t="s">
        <v>111802</v>
      </c>
      <c r="N16039" s="2" t="s">
        <v>111778</v>
      </c>
      <c r="S16039" s="2" t="s">
        <v>71206</v>
      </c>
      <c r="U16039" s="2" t="s">
        <v>111779</v>
      </c>
      <c r="V16039" s="2" t="s">
        <v>113817</v>
      </c>
      <c r="W16039" s="2" t="s">
        <v>102919</v>
      </c>
      <c r="X16039" s="2" t="s">
        <v>111780</v>
      </c>
      <c r="Y16039" s="2" t="s">
        <v>113433</v>
      </c>
      <c r="Z16039" s="2" t="s">
        <v>111781</v>
      </c>
      <c r="AG16039" s="2" t="s">
        <v>113819</v>
      </c>
      <c r="AH16039" s="2" t="s">
        <v>111791</v>
      </c>
      <c r="AI16039" s="2" t="s">
        <v>111257</v>
      </c>
      <c r="AJ16039" s="2" t="s">
        <v>111783</v>
      </c>
      <c r="AK16039" s="2" t="s">
        <v>111936</v>
      </c>
      <c r="AP16039" s="2" t="s">
        <v>71207</v>
      </c>
    </row>
    <row r="16040" spans="1:42" ht="57.6" hidden="1">
      <c r="A16040" s="2" t="s">
        <v>111777</v>
      </c>
      <c r="B16040" s="2" t="s">
        <v>71208</v>
      </c>
      <c r="C16040" s="2">
        <v>1092865.1299999999</v>
      </c>
      <c r="D16040" s="2">
        <v>35831.64</v>
      </c>
      <c r="E16040" s="2">
        <v>30.5</v>
      </c>
      <c r="H16040" s="2" t="s">
        <v>71136</v>
      </c>
      <c r="I16040" s="2" t="s">
        <v>113097</v>
      </c>
      <c r="L16040" s="2" t="s">
        <v>111785</v>
      </c>
      <c r="M16040" s="2" t="s">
        <v>111802</v>
      </c>
      <c r="N16040" s="2" t="s">
        <v>111786</v>
      </c>
      <c r="S16040" s="2" t="s">
        <v>71209</v>
      </c>
      <c r="U16040" s="2" t="s">
        <v>111779</v>
      </c>
      <c r="V16040" s="2" t="s">
        <v>113817</v>
      </c>
      <c r="W16040" s="2" t="s">
        <v>71962</v>
      </c>
      <c r="X16040" s="2" t="s">
        <v>111780</v>
      </c>
      <c r="Y16040" s="2" t="s">
        <v>113433</v>
      </c>
      <c r="Z16040" s="2" t="s">
        <v>111781</v>
      </c>
      <c r="AG16040" s="2" t="s">
        <v>113819</v>
      </c>
      <c r="AH16040" s="2" t="s">
        <v>111791</v>
      </c>
      <c r="AI16040" s="2" t="s">
        <v>113063</v>
      </c>
      <c r="AJ16040" s="2" t="s">
        <v>111783</v>
      </c>
      <c r="AK16040" s="2" t="s">
        <v>112661</v>
      </c>
      <c r="AP16040" s="2" t="s">
        <v>71210</v>
      </c>
    </row>
    <row r="16041" spans="1:42" ht="57.6" hidden="1">
      <c r="A16041" s="2" t="s">
        <v>111777</v>
      </c>
      <c r="B16041" s="2" t="s">
        <v>71211</v>
      </c>
      <c r="C16041" s="2">
        <v>153872.29</v>
      </c>
      <c r="D16041" s="2">
        <v>6204.53</v>
      </c>
      <c r="E16041" s="2">
        <v>24.8</v>
      </c>
      <c r="H16041" s="2" t="s">
        <v>71136</v>
      </c>
      <c r="I16041" s="2" t="s">
        <v>111778</v>
      </c>
      <c r="L16041" s="2" t="s">
        <v>111785</v>
      </c>
      <c r="M16041" s="2" t="s">
        <v>111802</v>
      </c>
      <c r="N16041" s="2" t="s">
        <v>111778</v>
      </c>
      <c r="S16041" s="2" t="s">
        <v>71212</v>
      </c>
      <c r="U16041" s="2" t="s">
        <v>111882</v>
      </c>
      <c r="V16041" s="2" t="s">
        <v>113817</v>
      </c>
      <c r="W16041" s="2" t="s">
        <v>71962</v>
      </c>
      <c r="X16041" s="2" t="s">
        <v>111780</v>
      </c>
      <c r="Y16041" s="2" t="s">
        <v>113433</v>
      </c>
      <c r="Z16041" s="2" t="s">
        <v>111781</v>
      </c>
      <c r="AG16041" s="2" t="s">
        <v>113819</v>
      </c>
      <c r="AH16041" s="2" t="s">
        <v>111791</v>
      </c>
      <c r="AI16041" s="2" t="s">
        <v>113063</v>
      </c>
      <c r="AJ16041" s="2" t="s">
        <v>111783</v>
      </c>
      <c r="AK16041" s="2" t="s">
        <v>112056</v>
      </c>
      <c r="AP16041" s="2" t="s">
        <v>71213</v>
      </c>
    </row>
    <row r="16042" spans="1:42" ht="57.6" hidden="1">
      <c r="A16042" s="2" t="s">
        <v>111777</v>
      </c>
      <c r="B16042" s="2" t="s">
        <v>71214</v>
      </c>
      <c r="C16042" s="2">
        <v>419867.48</v>
      </c>
      <c r="D16042" s="2">
        <v>14995.27</v>
      </c>
      <c r="E16042" s="2">
        <v>28</v>
      </c>
      <c r="H16042" s="2" t="s">
        <v>71136</v>
      </c>
      <c r="I16042" s="2" t="s">
        <v>111778</v>
      </c>
      <c r="L16042" s="2" t="s">
        <v>111785</v>
      </c>
      <c r="M16042" s="2" t="s">
        <v>111802</v>
      </c>
      <c r="N16042" s="2" t="s">
        <v>111778</v>
      </c>
      <c r="S16042" s="2" t="s">
        <v>71215</v>
      </c>
      <c r="U16042" s="2" t="s">
        <v>111779</v>
      </c>
      <c r="V16042" s="2" t="s">
        <v>113817</v>
      </c>
      <c r="W16042" s="2" t="s">
        <v>102919</v>
      </c>
      <c r="X16042" s="2" t="s">
        <v>111780</v>
      </c>
      <c r="Y16042" s="2" t="s">
        <v>113433</v>
      </c>
      <c r="Z16042" s="2" t="s">
        <v>111781</v>
      </c>
      <c r="AG16042" s="2" t="s">
        <v>113819</v>
      </c>
      <c r="AH16042" s="2" t="s">
        <v>111791</v>
      </c>
      <c r="AI16042" s="2" t="s">
        <v>111257</v>
      </c>
      <c r="AJ16042" s="2" t="s">
        <v>111783</v>
      </c>
      <c r="AK16042" s="2" t="s">
        <v>111938</v>
      </c>
      <c r="AP16042" s="2" t="s">
        <v>71216</v>
      </c>
    </row>
    <row r="16043" spans="1:42" ht="28.8" hidden="1">
      <c r="A16043" s="2" t="s">
        <v>111777</v>
      </c>
      <c r="B16043" s="2" t="s">
        <v>71217</v>
      </c>
      <c r="C16043" s="2">
        <v>501870.01</v>
      </c>
      <c r="D16043" s="2">
        <v>9293.89</v>
      </c>
      <c r="E16043" s="2">
        <v>54</v>
      </c>
      <c r="H16043" s="2" t="s">
        <v>71136</v>
      </c>
      <c r="I16043" s="2" t="s">
        <v>111778</v>
      </c>
      <c r="J16043" s="2" t="s">
        <v>111813</v>
      </c>
      <c r="K16043" s="2" t="s">
        <v>111813</v>
      </c>
      <c r="N16043" s="2" t="s">
        <v>111778</v>
      </c>
      <c r="U16043" s="2" t="s">
        <v>111937</v>
      </c>
      <c r="V16043" s="2" t="s">
        <v>113817</v>
      </c>
      <c r="W16043" s="2" t="s">
        <v>71962</v>
      </c>
      <c r="X16043" s="2" t="s">
        <v>111780</v>
      </c>
      <c r="Y16043" s="2" t="s">
        <v>113433</v>
      </c>
      <c r="Z16043" s="2" t="s">
        <v>111781</v>
      </c>
      <c r="AG16043" s="2" t="s">
        <v>113819</v>
      </c>
      <c r="AH16043" s="2" t="s">
        <v>111791</v>
      </c>
      <c r="AI16043" s="2" t="s">
        <v>113063</v>
      </c>
      <c r="AJ16043" s="2" t="s">
        <v>111783</v>
      </c>
      <c r="AK16043" s="2" t="s">
        <v>111821</v>
      </c>
    </row>
    <row r="16044" spans="1:42" ht="28.8" hidden="1">
      <c r="A16044" s="2" t="s">
        <v>111777</v>
      </c>
      <c r="B16044" s="2" t="s">
        <v>71218</v>
      </c>
      <c r="C16044" s="2">
        <v>439600.95</v>
      </c>
      <c r="D16044" s="2">
        <v>10223.280000000001</v>
      </c>
      <c r="E16044" s="2">
        <v>43</v>
      </c>
      <c r="H16044" s="2" t="s">
        <v>71136</v>
      </c>
      <c r="I16044" s="2" t="s">
        <v>111778</v>
      </c>
      <c r="J16044" s="2" t="s">
        <v>111813</v>
      </c>
      <c r="K16044" s="2" t="s">
        <v>111813</v>
      </c>
      <c r="N16044" s="2" t="s">
        <v>111778</v>
      </c>
      <c r="S16044" s="2" t="s">
        <v>71219</v>
      </c>
      <c r="U16044" s="2" t="s">
        <v>111937</v>
      </c>
      <c r="V16044" s="2" t="s">
        <v>113817</v>
      </c>
      <c r="W16044" s="2" t="s">
        <v>71962</v>
      </c>
      <c r="X16044" s="2" t="s">
        <v>111780</v>
      </c>
      <c r="Y16044" s="2" t="s">
        <v>113433</v>
      </c>
      <c r="Z16044" s="2" t="s">
        <v>111781</v>
      </c>
      <c r="AG16044" s="2" t="s">
        <v>113819</v>
      </c>
      <c r="AH16044" s="2" t="s">
        <v>111791</v>
      </c>
      <c r="AI16044" s="2" t="s">
        <v>113063</v>
      </c>
      <c r="AJ16044" s="2" t="s">
        <v>111783</v>
      </c>
      <c r="AK16044" s="2" t="s">
        <v>112078</v>
      </c>
    </row>
    <row r="16045" spans="1:42" ht="28.8" hidden="1">
      <c r="A16045" s="2" t="s">
        <v>111777</v>
      </c>
      <c r="B16045" s="2" t="s">
        <v>71220</v>
      </c>
      <c r="C16045" s="2">
        <v>557458.04</v>
      </c>
      <c r="D16045" s="2">
        <v>8126.21</v>
      </c>
      <c r="E16045" s="2">
        <v>68.599999999999994</v>
      </c>
      <c r="H16045" s="2" t="s">
        <v>71136</v>
      </c>
      <c r="I16045" s="2" t="s">
        <v>111778</v>
      </c>
      <c r="J16045" s="2" t="s">
        <v>111816</v>
      </c>
      <c r="K16045" s="2" t="s">
        <v>111816</v>
      </c>
      <c r="N16045" s="2" t="s">
        <v>111778</v>
      </c>
      <c r="S16045" s="2" t="s">
        <v>71221</v>
      </c>
      <c r="U16045" s="2" t="s">
        <v>111937</v>
      </c>
      <c r="V16045" s="2" t="s">
        <v>113817</v>
      </c>
      <c r="W16045" s="2" t="s">
        <v>71962</v>
      </c>
      <c r="X16045" s="2" t="s">
        <v>111780</v>
      </c>
      <c r="Y16045" s="2" t="s">
        <v>113433</v>
      </c>
      <c r="Z16045" s="2" t="s">
        <v>111781</v>
      </c>
      <c r="AG16045" s="2" t="s">
        <v>113819</v>
      </c>
      <c r="AH16045" s="2" t="s">
        <v>111791</v>
      </c>
      <c r="AI16045" s="2" t="s">
        <v>113063</v>
      </c>
      <c r="AJ16045" s="2" t="s">
        <v>111783</v>
      </c>
      <c r="AK16045" s="2" t="s">
        <v>111828</v>
      </c>
    </row>
    <row r="16046" spans="1:42" ht="28.8" hidden="1">
      <c r="A16046" s="2" t="s">
        <v>111777</v>
      </c>
      <c r="B16046" s="2" t="s">
        <v>71222</v>
      </c>
      <c r="C16046" s="2">
        <v>1580332.48</v>
      </c>
      <c r="D16046" s="2">
        <v>15478.28</v>
      </c>
      <c r="E16046" s="2">
        <v>102.1</v>
      </c>
      <c r="H16046" s="2" t="s">
        <v>71136</v>
      </c>
      <c r="I16046" s="2" t="s">
        <v>111778</v>
      </c>
      <c r="J16046" s="2" t="s">
        <v>111960</v>
      </c>
      <c r="K16046" s="2" t="s">
        <v>111960</v>
      </c>
      <c r="N16046" s="2" t="s">
        <v>111778</v>
      </c>
      <c r="S16046" s="2" t="s">
        <v>71223</v>
      </c>
      <c r="U16046" s="2" t="s">
        <v>111863</v>
      </c>
      <c r="V16046" s="2" t="s">
        <v>113817</v>
      </c>
      <c r="W16046" s="2" t="s">
        <v>71962</v>
      </c>
      <c r="X16046" s="2" t="s">
        <v>111780</v>
      </c>
      <c r="Y16046" s="2" t="s">
        <v>113433</v>
      </c>
      <c r="Z16046" s="2" t="s">
        <v>111781</v>
      </c>
      <c r="AG16046" s="2" t="s">
        <v>113819</v>
      </c>
      <c r="AH16046" s="2" t="s">
        <v>111791</v>
      </c>
      <c r="AI16046" s="2" t="s">
        <v>113063</v>
      </c>
      <c r="AJ16046" s="2" t="s">
        <v>111783</v>
      </c>
      <c r="AK16046" s="2" t="s">
        <v>111837</v>
      </c>
    </row>
    <row r="16047" spans="1:42" ht="28.8" hidden="1">
      <c r="A16047" s="2" t="s">
        <v>111777</v>
      </c>
      <c r="B16047" s="2" t="s">
        <v>71224</v>
      </c>
      <c r="C16047" s="2">
        <v>2205506.09</v>
      </c>
      <c r="D16047" s="2">
        <v>22854.99</v>
      </c>
      <c r="E16047" s="2">
        <v>96.5</v>
      </c>
      <c r="H16047" s="2" t="s">
        <v>71136</v>
      </c>
      <c r="I16047" s="2" t="s">
        <v>111778</v>
      </c>
      <c r="J16047" s="2" t="s">
        <v>111952</v>
      </c>
      <c r="K16047" s="2" t="s">
        <v>111952</v>
      </c>
      <c r="N16047" s="2" t="s">
        <v>111778</v>
      </c>
      <c r="S16047" s="2" t="s">
        <v>71225</v>
      </c>
      <c r="U16047" s="2" t="s">
        <v>111788</v>
      </c>
      <c r="V16047" s="2" t="s">
        <v>113817</v>
      </c>
      <c r="W16047" s="2" t="s">
        <v>71962</v>
      </c>
      <c r="X16047" s="2" t="s">
        <v>111780</v>
      </c>
      <c r="Y16047" s="2" t="s">
        <v>113433</v>
      </c>
      <c r="Z16047" s="2" t="s">
        <v>111781</v>
      </c>
      <c r="AG16047" s="2" t="s">
        <v>113819</v>
      </c>
      <c r="AH16047" s="2" t="s">
        <v>111791</v>
      </c>
      <c r="AI16047" s="2" t="s">
        <v>113063</v>
      </c>
      <c r="AJ16047" s="2" t="s">
        <v>111783</v>
      </c>
      <c r="AK16047" s="2" t="s">
        <v>112062</v>
      </c>
    </row>
    <row r="16048" spans="1:42" ht="28.8" hidden="1">
      <c r="A16048" s="2" t="s">
        <v>111777</v>
      </c>
      <c r="B16048" s="2" t="s">
        <v>71226</v>
      </c>
      <c r="C16048" s="2">
        <v>1068696.22</v>
      </c>
      <c r="D16048" s="2">
        <v>15052.06</v>
      </c>
      <c r="E16048" s="2">
        <v>71</v>
      </c>
      <c r="H16048" s="2" t="s">
        <v>71136</v>
      </c>
      <c r="I16048" s="2" t="s">
        <v>111778</v>
      </c>
      <c r="J16048" s="2" t="s">
        <v>111815</v>
      </c>
      <c r="K16048" s="2" t="s">
        <v>111815</v>
      </c>
      <c r="N16048" s="2" t="s">
        <v>111778</v>
      </c>
      <c r="S16048" s="2" t="s">
        <v>71227</v>
      </c>
      <c r="U16048" s="2" t="s">
        <v>111859</v>
      </c>
      <c r="V16048" s="2" t="s">
        <v>113817</v>
      </c>
      <c r="W16048" s="2" t="s">
        <v>71962</v>
      </c>
      <c r="X16048" s="2" t="s">
        <v>111780</v>
      </c>
      <c r="Y16048" s="2" t="s">
        <v>113433</v>
      </c>
      <c r="Z16048" s="2" t="s">
        <v>111781</v>
      </c>
      <c r="AG16048" s="2" t="s">
        <v>113819</v>
      </c>
      <c r="AH16048" s="2" t="s">
        <v>111791</v>
      </c>
      <c r="AI16048" s="2" t="s">
        <v>113063</v>
      </c>
      <c r="AJ16048" s="2" t="s">
        <v>111783</v>
      </c>
      <c r="AK16048" s="2" t="s">
        <v>111826</v>
      </c>
    </row>
    <row r="16049" spans="1:42" ht="28.8" hidden="1">
      <c r="A16049" s="2" t="s">
        <v>111777</v>
      </c>
      <c r="B16049" s="2" t="s">
        <v>71228</v>
      </c>
      <c r="C16049" s="2">
        <v>2530044.75</v>
      </c>
      <c r="D16049" s="2">
        <v>23469.8</v>
      </c>
      <c r="E16049" s="2">
        <v>107.8</v>
      </c>
      <c r="H16049" s="2" t="s">
        <v>71136</v>
      </c>
      <c r="I16049" s="2" t="s">
        <v>111778</v>
      </c>
      <c r="J16049" s="2" t="s">
        <v>111804</v>
      </c>
      <c r="K16049" s="2" t="s">
        <v>111804</v>
      </c>
      <c r="N16049" s="2" t="s">
        <v>111778</v>
      </c>
      <c r="S16049" s="2" t="s">
        <v>71229</v>
      </c>
      <c r="U16049" s="2" t="s">
        <v>111788</v>
      </c>
      <c r="V16049" s="2" t="s">
        <v>113817</v>
      </c>
      <c r="W16049" s="2" t="s">
        <v>71962</v>
      </c>
      <c r="X16049" s="2" t="s">
        <v>111780</v>
      </c>
      <c r="Y16049" s="2" t="s">
        <v>113433</v>
      </c>
      <c r="Z16049" s="2" t="s">
        <v>111781</v>
      </c>
      <c r="AG16049" s="2" t="s">
        <v>113819</v>
      </c>
      <c r="AH16049" s="2" t="s">
        <v>111791</v>
      </c>
      <c r="AI16049" s="2" t="s">
        <v>113063</v>
      </c>
      <c r="AJ16049" s="2" t="s">
        <v>111783</v>
      </c>
      <c r="AK16049" s="2" t="s">
        <v>112642</v>
      </c>
    </row>
    <row r="16050" spans="1:42" ht="28.8" hidden="1">
      <c r="A16050" s="2" t="s">
        <v>111777</v>
      </c>
      <c r="B16050" s="2" t="s">
        <v>71230</v>
      </c>
      <c r="C16050" s="2">
        <v>2504950.7999999998</v>
      </c>
      <c r="D16050" s="2">
        <v>24900.11</v>
      </c>
      <c r="E16050" s="2">
        <v>100.6</v>
      </c>
      <c r="H16050" s="2" t="s">
        <v>71136</v>
      </c>
      <c r="I16050" s="2" t="s">
        <v>111778</v>
      </c>
      <c r="J16050" s="2" t="s">
        <v>111894</v>
      </c>
      <c r="K16050" s="2" t="s">
        <v>111894</v>
      </c>
      <c r="N16050" s="2" t="s">
        <v>111778</v>
      </c>
      <c r="S16050" s="2" t="s">
        <v>71231</v>
      </c>
      <c r="U16050" s="2" t="s">
        <v>111788</v>
      </c>
      <c r="V16050" s="2" t="s">
        <v>113817</v>
      </c>
      <c r="W16050" s="2" t="s">
        <v>71962</v>
      </c>
      <c r="X16050" s="2" t="s">
        <v>111780</v>
      </c>
      <c r="Y16050" s="2" t="s">
        <v>113433</v>
      </c>
      <c r="Z16050" s="2" t="s">
        <v>111781</v>
      </c>
      <c r="AG16050" s="2" t="s">
        <v>113819</v>
      </c>
      <c r="AH16050" s="2" t="s">
        <v>111791</v>
      </c>
      <c r="AI16050" s="2" t="s">
        <v>113063</v>
      </c>
      <c r="AJ16050" s="2" t="s">
        <v>111783</v>
      </c>
      <c r="AK16050" s="2" t="s">
        <v>111973</v>
      </c>
    </row>
    <row r="16051" spans="1:42" ht="28.8" hidden="1">
      <c r="A16051" s="2" t="s">
        <v>111777</v>
      </c>
      <c r="B16051" s="2" t="s">
        <v>71232</v>
      </c>
      <c r="C16051" s="2">
        <v>382429.03</v>
      </c>
      <c r="D16051" s="2">
        <v>9831.08</v>
      </c>
      <c r="E16051" s="2">
        <v>38.9</v>
      </c>
      <c r="H16051" s="2" t="s">
        <v>71136</v>
      </c>
      <c r="I16051" s="2" t="s">
        <v>111778</v>
      </c>
      <c r="J16051" s="2" t="s">
        <v>111907</v>
      </c>
      <c r="K16051" s="2" t="s">
        <v>111907</v>
      </c>
      <c r="N16051" s="2" t="s">
        <v>111778</v>
      </c>
      <c r="S16051" s="2" t="s">
        <v>71233</v>
      </c>
      <c r="U16051" s="2" t="s">
        <v>111937</v>
      </c>
      <c r="V16051" s="2" t="s">
        <v>113817</v>
      </c>
      <c r="W16051" s="2" t="s">
        <v>71962</v>
      </c>
      <c r="X16051" s="2" t="s">
        <v>111780</v>
      </c>
      <c r="Y16051" s="2" t="s">
        <v>113433</v>
      </c>
      <c r="Z16051" s="2" t="s">
        <v>111781</v>
      </c>
      <c r="AG16051" s="2" t="s">
        <v>113819</v>
      </c>
      <c r="AH16051" s="2" t="s">
        <v>111791</v>
      </c>
      <c r="AI16051" s="2" t="s">
        <v>113063</v>
      </c>
      <c r="AJ16051" s="2" t="s">
        <v>111783</v>
      </c>
      <c r="AK16051" s="2" t="s">
        <v>112727</v>
      </c>
    </row>
    <row r="16052" spans="1:42" ht="28.8" hidden="1">
      <c r="A16052" s="2" t="s">
        <v>111777</v>
      </c>
      <c r="B16052" s="2" t="s">
        <v>71234</v>
      </c>
      <c r="C16052" s="2">
        <v>413624.11</v>
      </c>
      <c r="D16052" s="2">
        <v>8126.21</v>
      </c>
      <c r="E16052" s="2">
        <v>50.9</v>
      </c>
      <c r="H16052" s="2" t="s">
        <v>71136</v>
      </c>
      <c r="I16052" s="2" t="s">
        <v>111778</v>
      </c>
      <c r="J16052" s="2" t="s">
        <v>112096</v>
      </c>
      <c r="K16052" s="2" t="s">
        <v>112004</v>
      </c>
      <c r="N16052" s="2" t="s">
        <v>111778</v>
      </c>
      <c r="S16052" s="2" t="s">
        <v>71235</v>
      </c>
      <c r="U16052" s="2" t="s">
        <v>111937</v>
      </c>
      <c r="V16052" s="2" t="s">
        <v>113817</v>
      </c>
      <c r="W16052" s="2" t="s">
        <v>71108</v>
      </c>
      <c r="X16052" s="2" t="s">
        <v>111780</v>
      </c>
      <c r="Y16052" s="2" t="s">
        <v>113433</v>
      </c>
      <c r="Z16052" s="2" t="s">
        <v>111781</v>
      </c>
      <c r="AG16052" s="2" t="s">
        <v>113819</v>
      </c>
      <c r="AH16052" s="2" t="s">
        <v>111791</v>
      </c>
      <c r="AI16052" s="2" t="s">
        <v>112844</v>
      </c>
      <c r="AJ16052" s="2" t="s">
        <v>111783</v>
      </c>
      <c r="AK16052" s="2" t="s">
        <v>111893</v>
      </c>
    </row>
    <row r="16053" spans="1:42" ht="28.8" hidden="1">
      <c r="A16053" s="2" t="s">
        <v>111777</v>
      </c>
      <c r="B16053" s="2" t="s">
        <v>71236</v>
      </c>
      <c r="C16053" s="2">
        <v>597952.42000000004</v>
      </c>
      <c r="D16053" s="2">
        <v>11959.05</v>
      </c>
      <c r="E16053" s="2">
        <v>50</v>
      </c>
      <c r="H16053" s="2" t="s">
        <v>71136</v>
      </c>
      <c r="I16053" s="2" t="s">
        <v>111778</v>
      </c>
      <c r="J16053" s="2" t="s">
        <v>111861</v>
      </c>
      <c r="K16053" s="2" t="s">
        <v>111861</v>
      </c>
      <c r="N16053" s="2" t="s">
        <v>111778</v>
      </c>
      <c r="S16053" s="2" t="s">
        <v>71237</v>
      </c>
      <c r="U16053" s="2" t="s">
        <v>111937</v>
      </c>
      <c r="V16053" s="2" t="s">
        <v>113817</v>
      </c>
      <c r="W16053" s="2" t="s">
        <v>71108</v>
      </c>
      <c r="X16053" s="2" t="s">
        <v>111780</v>
      </c>
      <c r="Y16053" s="2" t="s">
        <v>113433</v>
      </c>
      <c r="Z16053" s="2" t="s">
        <v>111781</v>
      </c>
      <c r="AG16053" s="2" t="s">
        <v>113819</v>
      </c>
      <c r="AH16053" s="2" t="s">
        <v>111791</v>
      </c>
      <c r="AI16053" s="2" t="s">
        <v>112844</v>
      </c>
      <c r="AJ16053" s="2" t="s">
        <v>111783</v>
      </c>
      <c r="AK16053" s="2" t="s">
        <v>111855</v>
      </c>
    </row>
    <row r="16054" spans="1:42" ht="43.2" hidden="1">
      <c r="A16054" s="2" t="s">
        <v>111777</v>
      </c>
      <c r="B16054" s="2" t="s">
        <v>71238</v>
      </c>
      <c r="C16054" s="2">
        <v>723238.5</v>
      </c>
      <c r="D16054" s="2">
        <v>14181.15</v>
      </c>
      <c r="E16054" s="2">
        <v>51</v>
      </c>
      <c r="H16054" s="2" t="s">
        <v>71136</v>
      </c>
      <c r="J16054" s="2" t="s">
        <v>111815</v>
      </c>
      <c r="L16054" s="2" t="s">
        <v>111785</v>
      </c>
      <c r="N16054" s="2" t="s">
        <v>111778</v>
      </c>
      <c r="U16054" s="2" t="s">
        <v>111779</v>
      </c>
      <c r="V16054" s="2" t="s">
        <v>113817</v>
      </c>
      <c r="W16054" s="2" t="s">
        <v>71108</v>
      </c>
      <c r="X16054" s="2" t="s">
        <v>111780</v>
      </c>
      <c r="Y16054" s="2" t="s">
        <v>113433</v>
      </c>
      <c r="Z16054" s="2" t="s">
        <v>111781</v>
      </c>
      <c r="AG16054" s="2" t="s">
        <v>113819</v>
      </c>
      <c r="AH16054" s="2" t="s">
        <v>111791</v>
      </c>
      <c r="AI16054" s="2" t="s">
        <v>112844</v>
      </c>
      <c r="AJ16054" s="2" t="s">
        <v>111783</v>
      </c>
      <c r="AK16054" s="2" t="s">
        <v>111828</v>
      </c>
      <c r="AP16054" s="2" t="s">
        <v>71239</v>
      </c>
    </row>
    <row r="16055" spans="1:42" ht="57.6" hidden="1">
      <c r="A16055" s="2" t="s">
        <v>111777</v>
      </c>
      <c r="B16055" s="2" t="s">
        <v>71240</v>
      </c>
      <c r="C16055" s="2">
        <v>1356065.47</v>
      </c>
      <c r="D16055" s="2">
        <v>12194.83</v>
      </c>
      <c r="E16055" s="2">
        <v>111.2</v>
      </c>
      <c r="H16055" s="2" t="s">
        <v>71241</v>
      </c>
      <c r="I16055" s="2" t="s">
        <v>111778</v>
      </c>
      <c r="L16055" s="2" t="s">
        <v>111785</v>
      </c>
      <c r="N16055" s="2" t="s">
        <v>111778</v>
      </c>
      <c r="S16055" s="2" t="s">
        <v>71242</v>
      </c>
      <c r="U16055" s="2" t="s">
        <v>111779</v>
      </c>
      <c r="V16055" s="2" t="s">
        <v>113817</v>
      </c>
      <c r="W16055" s="2" t="s">
        <v>88697</v>
      </c>
      <c r="X16055" s="2" t="s">
        <v>111780</v>
      </c>
      <c r="Y16055" s="2" t="s">
        <v>113433</v>
      </c>
      <c r="Z16055" s="2" t="s">
        <v>111781</v>
      </c>
      <c r="AG16055" s="2" t="s">
        <v>113819</v>
      </c>
      <c r="AH16055" s="2" t="s">
        <v>111791</v>
      </c>
      <c r="AI16055" s="2" t="s">
        <v>111819</v>
      </c>
      <c r="AJ16055" s="2" t="s">
        <v>111783</v>
      </c>
      <c r="AK16055" s="2" t="s">
        <v>112015</v>
      </c>
      <c r="AP16055" s="2" t="s">
        <v>71243</v>
      </c>
    </row>
    <row r="16056" spans="1:42" ht="57.6" hidden="1">
      <c r="A16056" s="2" t="s">
        <v>111777</v>
      </c>
      <c r="B16056" s="2" t="s">
        <v>71244</v>
      </c>
      <c r="C16056" s="2">
        <v>1580450.4</v>
      </c>
      <c r="D16056" s="2">
        <v>12194.83</v>
      </c>
      <c r="E16056" s="2">
        <v>129.6</v>
      </c>
      <c r="H16056" s="2" t="s">
        <v>71241</v>
      </c>
      <c r="I16056" s="2" t="s">
        <v>106190</v>
      </c>
      <c r="L16056" s="2" t="s">
        <v>111785</v>
      </c>
      <c r="M16056" s="2" t="s">
        <v>111802</v>
      </c>
      <c r="N16056" s="2" t="s">
        <v>111778</v>
      </c>
      <c r="S16056" s="2" t="s">
        <v>71245</v>
      </c>
      <c r="U16056" s="2" t="s">
        <v>111779</v>
      </c>
      <c r="V16056" s="2" t="s">
        <v>113817</v>
      </c>
      <c r="W16056" s="2" t="s">
        <v>88697</v>
      </c>
      <c r="X16056" s="2" t="s">
        <v>111780</v>
      </c>
      <c r="Y16056" s="2" t="s">
        <v>113433</v>
      </c>
      <c r="Z16056" s="2" t="s">
        <v>111781</v>
      </c>
      <c r="AG16056" s="2" t="s">
        <v>113819</v>
      </c>
      <c r="AH16056" s="2" t="s">
        <v>111791</v>
      </c>
      <c r="AI16056" s="2" t="s">
        <v>111819</v>
      </c>
      <c r="AJ16056" s="2" t="s">
        <v>111783</v>
      </c>
      <c r="AK16056" s="2" t="s">
        <v>111989</v>
      </c>
      <c r="AP16056" s="2" t="s">
        <v>71246</v>
      </c>
    </row>
    <row r="16057" spans="1:42" ht="57.6" hidden="1">
      <c r="A16057" s="2" t="s">
        <v>111777</v>
      </c>
      <c r="B16057" s="2" t="s">
        <v>71247</v>
      </c>
      <c r="C16057" s="2">
        <v>1489278.17</v>
      </c>
      <c r="D16057" s="2">
        <v>25457.75</v>
      </c>
      <c r="E16057" s="2">
        <v>58.5</v>
      </c>
      <c r="H16057" s="2" t="s">
        <v>71248</v>
      </c>
      <c r="I16057" s="2" t="s">
        <v>111949</v>
      </c>
      <c r="J16057" s="2" t="s">
        <v>111822</v>
      </c>
      <c r="K16057" s="2" t="s">
        <v>111822</v>
      </c>
      <c r="L16057" s="2" t="s">
        <v>111785</v>
      </c>
      <c r="M16057" s="2" t="s">
        <v>111802</v>
      </c>
      <c r="N16057" s="2" t="s">
        <v>111778</v>
      </c>
      <c r="S16057" s="2" t="s">
        <v>71249</v>
      </c>
      <c r="U16057" s="2" t="s">
        <v>111900</v>
      </c>
      <c r="V16057" s="2" t="s">
        <v>113817</v>
      </c>
      <c r="W16057" s="2" t="s">
        <v>88697</v>
      </c>
      <c r="X16057" s="2" t="s">
        <v>111780</v>
      </c>
      <c r="Y16057" s="2" t="s">
        <v>113433</v>
      </c>
      <c r="Z16057" s="2" t="s">
        <v>111781</v>
      </c>
      <c r="AG16057" s="2" t="s">
        <v>113819</v>
      </c>
      <c r="AH16057" s="2" t="s">
        <v>111791</v>
      </c>
      <c r="AI16057" s="2" t="s">
        <v>111819</v>
      </c>
      <c r="AJ16057" s="2" t="s">
        <v>111783</v>
      </c>
      <c r="AK16057" s="2" t="s">
        <v>113286</v>
      </c>
    </row>
    <row r="16058" spans="1:42" ht="72" hidden="1">
      <c r="A16058" s="2" t="s">
        <v>111777</v>
      </c>
      <c r="B16058" s="2" t="s">
        <v>71250</v>
      </c>
      <c r="C16058" s="2">
        <v>540216.12</v>
      </c>
      <c r="D16058" s="2">
        <v>8493.9599999999991</v>
      </c>
      <c r="E16058" s="2">
        <v>63.6</v>
      </c>
      <c r="H16058" s="2" t="s">
        <v>71248</v>
      </c>
      <c r="I16058" s="2" t="s">
        <v>111778</v>
      </c>
      <c r="J16058" s="2" t="s">
        <v>111892</v>
      </c>
      <c r="K16058" s="2" t="s">
        <v>111892</v>
      </c>
      <c r="L16058" s="2" t="s">
        <v>111785</v>
      </c>
      <c r="M16058" s="2" t="s">
        <v>111802</v>
      </c>
      <c r="N16058" s="2" t="s">
        <v>111778</v>
      </c>
      <c r="S16058" s="2" t="s">
        <v>71251</v>
      </c>
      <c r="U16058" s="2" t="s">
        <v>111779</v>
      </c>
      <c r="V16058" s="2" t="s">
        <v>113817</v>
      </c>
      <c r="W16058" s="2" t="s">
        <v>88697</v>
      </c>
      <c r="X16058" s="2" t="s">
        <v>111780</v>
      </c>
      <c r="Y16058" s="2" t="s">
        <v>113433</v>
      </c>
      <c r="Z16058" s="2" t="s">
        <v>111781</v>
      </c>
      <c r="AG16058" s="2" t="s">
        <v>113819</v>
      </c>
      <c r="AH16058" s="2" t="s">
        <v>111791</v>
      </c>
      <c r="AI16058" s="2" t="s">
        <v>111819</v>
      </c>
      <c r="AJ16058" s="2" t="s">
        <v>111783</v>
      </c>
      <c r="AK16058" s="2" t="s">
        <v>112030</v>
      </c>
      <c r="AP16058" s="2" t="s">
        <v>71252</v>
      </c>
    </row>
    <row r="16059" spans="1:42" ht="28.8" hidden="1">
      <c r="A16059" s="2" t="s">
        <v>111777</v>
      </c>
      <c r="B16059" s="2" t="s">
        <v>71253</v>
      </c>
      <c r="C16059" s="2">
        <v>339239.91</v>
      </c>
      <c r="D16059" s="2">
        <v>9748.27</v>
      </c>
      <c r="E16059" s="2">
        <v>34.799999999999997</v>
      </c>
      <c r="H16059" s="2" t="s">
        <v>71248</v>
      </c>
      <c r="J16059" s="2" t="s">
        <v>111902</v>
      </c>
      <c r="L16059" s="2" t="s">
        <v>111785</v>
      </c>
      <c r="M16059" s="2" t="s">
        <v>111802</v>
      </c>
      <c r="N16059" s="2" t="s">
        <v>111778</v>
      </c>
      <c r="S16059" s="2" t="s">
        <v>71254</v>
      </c>
      <c r="U16059" s="2" t="s">
        <v>111937</v>
      </c>
      <c r="V16059" s="2" t="s">
        <v>113817</v>
      </c>
      <c r="W16059" s="2" t="s">
        <v>88697</v>
      </c>
      <c r="X16059" s="2" t="s">
        <v>111780</v>
      </c>
      <c r="Y16059" s="2" t="s">
        <v>113433</v>
      </c>
      <c r="Z16059" s="2" t="s">
        <v>111781</v>
      </c>
      <c r="AG16059" s="2" t="s">
        <v>113819</v>
      </c>
      <c r="AH16059" s="2" t="s">
        <v>111791</v>
      </c>
      <c r="AI16059" s="2" t="s">
        <v>111819</v>
      </c>
      <c r="AJ16059" s="2" t="s">
        <v>111783</v>
      </c>
      <c r="AK16059" s="2" t="s">
        <v>111955</v>
      </c>
    </row>
    <row r="16060" spans="1:42" ht="57.6" hidden="1">
      <c r="A16060" s="2" t="s">
        <v>111777</v>
      </c>
      <c r="B16060" s="2" t="s">
        <v>71255</v>
      </c>
      <c r="C16060" s="2">
        <v>1564597.12</v>
      </c>
      <c r="D16060" s="2">
        <v>12194.83</v>
      </c>
      <c r="E16060" s="2">
        <v>128.30000000000001</v>
      </c>
      <c r="H16060" s="2" t="s">
        <v>71248</v>
      </c>
      <c r="I16060" s="2" t="s">
        <v>111778</v>
      </c>
      <c r="L16060" s="2" t="s">
        <v>111785</v>
      </c>
      <c r="N16060" s="2" t="s">
        <v>111778</v>
      </c>
      <c r="S16060" s="2" t="s">
        <v>71256</v>
      </c>
      <c r="U16060" s="2" t="s">
        <v>111779</v>
      </c>
      <c r="V16060" s="2" t="s">
        <v>113817</v>
      </c>
      <c r="W16060" s="2" t="s">
        <v>88697</v>
      </c>
      <c r="X16060" s="2" t="s">
        <v>111780</v>
      </c>
      <c r="Y16060" s="2" t="s">
        <v>113433</v>
      </c>
      <c r="Z16060" s="2" t="s">
        <v>111781</v>
      </c>
      <c r="AG16060" s="2" t="s">
        <v>113819</v>
      </c>
      <c r="AH16060" s="2" t="s">
        <v>111791</v>
      </c>
      <c r="AI16060" s="2" t="s">
        <v>111819</v>
      </c>
      <c r="AJ16060" s="2" t="s">
        <v>111783</v>
      </c>
      <c r="AK16060" s="2" t="s">
        <v>112032</v>
      </c>
      <c r="AP16060" s="2" t="s">
        <v>71257</v>
      </c>
    </row>
    <row r="16061" spans="1:42" ht="57.6" hidden="1">
      <c r="A16061" s="2" t="s">
        <v>111777</v>
      </c>
      <c r="B16061" s="2" t="s">
        <v>71258</v>
      </c>
      <c r="C16061" s="2">
        <v>1295091.3</v>
      </c>
      <c r="D16061" s="2">
        <v>12194.83</v>
      </c>
      <c r="E16061" s="2">
        <v>106.2</v>
      </c>
      <c r="H16061" s="2" t="s">
        <v>71248</v>
      </c>
      <c r="I16061" s="2" t="s">
        <v>111778</v>
      </c>
      <c r="L16061" s="2" t="s">
        <v>111785</v>
      </c>
      <c r="N16061" s="2" t="s">
        <v>111778</v>
      </c>
      <c r="S16061" s="2" t="s">
        <v>71259</v>
      </c>
      <c r="U16061" s="2" t="s">
        <v>111779</v>
      </c>
      <c r="V16061" s="2" t="s">
        <v>113817</v>
      </c>
      <c r="W16061" s="2" t="s">
        <v>73305</v>
      </c>
      <c r="X16061" s="2" t="s">
        <v>111780</v>
      </c>
      <c r="Y16061" s="2" t="s">
        <v>113433</v>
      </c>
      <c r="Z16061" s="2" t="s">
        <v>111781</v>
      </c>
      <c r="AG16061" s="2" t="s">
        <v>113819</v>
      </c>
      <c r="AH16061" s="2" t="s">
        <v>111791</v>
      </c>
      <c r="AI16061" s="2" t="s">
        <v>112576</v>
      </c>
      <c r="AJ16061" s="2" t="s">
        <v>111783</v>
      </c>
      <c r="AK16061" s="2" t="s">
        <v>111828</v>
      </c>
      <c r="AP16061" s="2" t="s">
        <v>71260</v>
      </c>
    </row>
    <row r="16062" spans="1:42" ht="57.6" hidden="1">
      <c r="A16062" s="2" t="s">
        <v>111777</v>
      </c>
      <c r="B16062" s="2" t="s">
        <v>71261</v>
      </c>
      <c r="C16062" s="2">
        <v>7793475.75</v>
      </c>
      <c r="D16062" s="2">
        <v>22609.45</v>
      </c>
      <c r="E16062" s="2">
        <v>344.7</v>
      </c>
      <c r="H16062" s="2" t="s">
        <v>71248</v>
      </c>
      <c r="I16062" s="2" t="s">
        <v>71262</v>
      </c>
      <c r="L16062" s="2" t="s">
        <v>111785</v>
      </c>
      <c r="M16062" s="2" t="s">
        <v>111802</v>
      </c>
      <c r="N16062" s="2" t="s">
        <v>111786</v>
      </c>
      <c r="S16062" s="2" t="s">
        <v>71263</v>
      </c>
      <c r="U16062" s="2" t="s">
        <v>111779</v>
      </c>
      <c r="V16062" s="2" t="s">
        <v>113817</v>
      </c>
      <c r="W16062" s="2" t="s">
        <v>110875</v>
      </c>
      <c r="X16062" s="2" t="s">
        <v>111780</v>
      </c>
      <c r="Y16062" s="2" t="s">
        <v>113433</v>
      </c>
      <c r="Z16062" s="2" t="s">
        <v>111781</v>
      </c>
      <c r="AG16062" s="2" t="s">
        <v>113819</v>
      </c>
      <c r="AH16062" s="2" t="s">
        <v>111791</v>
      </c>
      <c r="AI16062" s="2" t="s">
        <v>111827</v>
      </c>
      <c r="AJ16062" s="2" t="s">
        <v>111783</v>
      </c>
      <c r="AK16062" s="2" t="s">
        <v>112249</v>
      </c>
      <c r="AP16062" s="2" t="s">
        <v>71264</v>
      </c>
    </row>
    <row r="16063" spans="1:42" ht="57.6" hidden="1">
      <c r="A16063" s="2" t="s">
        <v>111777</v>
      </c>
      <c r="B16063" s="2" t="s">
        <v>71265</v>
      </c>
      <c r="C16063" s="2">
        <v>529332.93000000005</v>
      </c>
      <c r="D16063" s="2">
        <v>14995.27</v>
      </c>
      <c r="E16063" s="2">
        <v>35.299999999999997</v>
      </c>
      <c r="H16063" s="2" t="s">
        <v>71248</v>
      </c>
      <c r="I16063" s="2" t="s">
        <v>111778</v>
      </c>
      <c r="L16063" s="2" t="s">
        <v>111785</v>
      </c>
      <c r="M16063" s="2" t="s">
        <v>111802</v>
      </c>
      <c r="N16063" s="2" t="s">
        <v>111778</v>
      </c>
      <c r="S16063" s="2" t="s">
        <v>72680</v>
      </c>
      <c r="U16063" s="2" t="s">
        <v>111779</v>
      </c>
      <c r="V16063" s="2" t="s">
        <v>113817</v>
      </c>
      <c r="W16063" s="2" t="s">
        <v>73305</v>
      </c>
      <c r="X16063" s="2" t="s">
        <v>111780</v>
      </c>
      <c r="Y16063" s="2" t="s">
        <v>113433</v>
      </c>
      <c r="Z16063" s="2" t="s">
        <v>111781</v>
      </c>
      <c r="AG16063" s="2" t="s">
        <v>113819</v>
      </c>
      <c r="AH16063" s="2" t="s">
        <v>111791</v>
      </c>
      <c r="AI16063" s="2" t="s">
        <v>112576</v>
      </c>
      <c r="AJ16063" s="2" t="s">
        <v>111783</v>
      </c>
      <c r="AK16063" s="2" t="s">
        <v>111955</v>
      </c>
      <c r="AP16063" s="2" t="s">
        <v>71266</v>
      </c>
    </row>
    <row r="16064" spans="1:42" ht="57.6" hidden="1">
      <c r="A16064" s="2" t="s">
        <v>111777</v>
      </c>
      <c r="B16064" s="2" t="s">
        <v>71267</v>
      </c>
      <c r="C16064" s="2">
        <v>2445461.4300000002</v>
      </c>
      <c r="D16064" s="2">
        <v>36663.589999999997</v>
      </c>
      <c r="E16064" s="2">
        <v>66.7</v>
      </c>
      <c r="H16064" s="2" t="s">
        <v>71248</v>
      </c>
      <c r="I16064" s="2" t="s">
        <v>104430</v>
      </c>
      <c r="L16064" s="2" t="s">
        <v>111785</v>
      </c>
      <c r="M16064" s="2" t="s">
        <v>111802</v>
      </c>
      <c r="N16064" s="2" t="s">
        <v>111786</v>
      </c>
      <c r="S16064" s="2" t="s">
        <v>71268</v>
      </c>
      <c r="U16064" s="2" t="s">
        <v>111779</v>
      </c>
      <c r="V16064" s="2" t="s">
        <v>113817</v>
      </c>
      <c r="W16064" s="2" t="s">
        <v>110875</v>
      </c>
      <c r="X16064" s="2" t="s">
        <v>111780</v>
      </c>
      <c r="Y16064" s="2" t="s">
        <v>113433</v>
      </c>
      <c r="Z16064" s="2" t="s">
        <v>111781</v>
      </c>
      <c r="AG16064" s="2" t="s">
        <v>113819</v>
      </c>
      <c r="AH16064" s="2" t="s">
        <v>111791</v>
      </c>
      <c r="AI16064" s="2" t="s">
        <v>111827</v>
      </c>
      <c r="AJ16064" s="2" t="s">
        <v>111783</v>
      </c>
      <c r="AK16064" s="2" t="s">
        <v>113180</v>
      </c>
      <c r="AP16064" s="2" t="s">
        <v>71269</v>
      </c>
    </row>
    <row r="16065" spans="1:42" ht="43.2" hidden="1">
      <c r="A16065" s="2" t="s">
        <v>111777</v>
      </c>
      <c r="B16065" s="2" t="s">
        <v>71270</v>
      </c>
      <c r="C16065" s="2">
        <v>2553817.27</v>
      </c>
      <c r="D16065" s="2">
        <v>21019.07</v>
      </c>
      <c r="E16065" s="2">
        <v>121.5</v>
      </c>
      <c r="H16065" s="2" t="s">
        <v>71248</v>
      </c>
      <c r="N16065" s="2" t="s">
        <v>111778</v>
      </c>
      <c r="S16065" s="2" t="s">
        <v>71271</v>
      </c>
      <c r="U16065" s="2" t="s">
        <v>111788</v>
      </c>
      <c r="V16065" s="2" t="s">
        <v>113817</v>
      </c>
      <c r="W16065" s="2" t="s">
        <v>88697</v>
      </c>
      <c r="X16065" s="2" t="s">
        <v>111780</v>
      </c>
      <c r="Y16065" s="2" t="s">
        <v>113433</v>
      </c>
      <c r="Z16065" s="2" t="s">
        <v>111781</v>
      </c>
      <c r="AG16065" s="2" t="s">
        <v>113819</v>
      </c>
      <c r="AH16065" s="2" t="s">
        <v>111791</v>
      </c>
      <c r="AI16065" s="2" t="s">
        <v>111819</v>
      </c>
      <c r="AJ16065" s="2" t="s">
        <v>111783</v>
      </c>
      <c r="AK16065" s="2" t="s">
        <v>71272</v>
      </c>
      <c r="AP16065" s="2" t="s">
        <v>71273</v>
      </c>
    </row>
    <row r="16066" spans="1:42" ht="28.8" hidden="1">
      <c r="A16066" s="2" t="s">
        <v>111777</v>
      </c>
      <c r="B16066" s="2" t="s">
        <v>71274</v>
      </c>
      <c r="C16066" s="2">
        <v>460184.18</v>
      </c>
      <c r="D16066" s="2">
        <v>10004</v>
      </c>
      <c r="E16066" s="2">
        <v>46</v>
      </c>
      <c r="H16066" s="2" t="s">
        <v>71248</v>
      </c>
      <c r="I16066" s="2" t="s">
        <v>111778</v>
      </c>
      <c r="J16066" s="2" t="s">
        <v>111787</v>
      </c>
      <c r="K16066" s="2" t="s">
        <v>111787</v>
      </c>
      <c r="N16066" s="2" t="s">
        <v>111778</v>
      </c>
      <c r="S16066" s="2" t="s">
        <v>71275</v>
      </c>
      <c r="U16066" s="2" t="s">
        <v>111937</v>
      </c>
      <c r="V16066" s="2" t="s">
        <v>113817</v>
      </c>
      <c r="W16066" s="2" t="s">
        <v>88697</v>
      </c>
      <c r="X16066" s="2" t="s">
        <v>111780</v>
      </c>
      <c r="Y16066" s="2" t="s">
        <v>113433</v>
      </c>
      <c r="Z16066" s="2" t="s">
        <v>111781</v>
      </c>
      <c r="AG16066" s="2" t="s">
        <v>113819</v>
      </c>
      <c r="AH16066" s="2" t="s">
        <v>111791</v>
      </c>
      <c r="AI16066" s="2" t="s">
        <v>111819</v>
      </c>
      <c r="AJ16066" s="2" t="s">
        <v>111783</v>
      </c>
      <c r="AK16066" s="2" t="s">
        <v>111953</v>
      </c>
    </row>
    <row r="16067" spans="1:42" ht="43.2" hidden="1">
      <c r="A16067" s="2" t="s">
        <v>111777</v>
      </c>
      <c r="B16067" s="2" t="s">
        <v>71276</v>
      </c>
      <c r="C16067" s="2">
        <v>4751284.43</v>
      </c>
      <c r="D16067" s="2">
        <v>28743.4</v>
      </c>
      <c r="E16067" s="2">
        <v>165.3</v>
      </c>
      <c r="H16067" s="2" t="s">
        <v>71248</v>
      </c>
      <c r="J16067" s="2" t="s">
        <v>112099</v>
      </c>
      <c r="L16067" s="2" t="s">
        <v>111785</v>
      </c>
      <c r="N16067" s="2" t="s">
        <v>111778</v>
      </c>
      <c r="S16067" s="2" t="s">
        <v>71251</v>
      </c>
      <c r="U16067" s="2" t="s">
        <v>111788</v>
      </c>
      <c r="V16067" s="2" t="s">
        <v>113817</v>
      </c>
      <c r="W16067" s="2" t="s">
        <v>88697</v>
      </c>
      <c r="X16067" s="2" t="s">
        <v>111780</v>
      </c>
      <c r="Y16067" s="2" t="s">
        <v>113433</v>
      </c>
      <c r="Z16067" s="2" t="s">
        <v>111781</v>
      </c>
      <c r="AG16067" s="2" t="s">
        <v>113819</v>
      </c>
      <c r="AH16067" s="2" t="s">
        <v>111791</v>
      </c>
      <c r="AI16067" s="2" t="s">
        <v>111819</v>
      </c>
      <c r="AJ16067" s="2" t="s">
        <v>111783</v>
      </c>
      <c r="AK16067" s="2" t="s">
        <v>112030</v>
      </c>
      <c r="AP16067" s="2" t="s">
        <v>71277</v>
      </c>
    </row>
    <row r="16068" spans="1:42" ht="28.8" hidden="1">
      <c r="A16068" s="2" t="s">
        <v>111777</v>
      </c>
      <c r="B16068" s="2" t="s">
        <v>71278</v>
      </c>
      <c r="C16068" s="2">
        <v>2370881.69</v>
      </c>
      <c r="D16068" s="2">
        <v>17549.09</v>
      </c>
      <c r="E16068" s="2">
        <v>135.1</v>
      </c>
      <c r="H16068" s="2" t="s">
        <v>71279</v>
      </c>
      <c r="I16068" s="2" t="s">
        <v>71280</v>
      </c>
      <c r="J16068" s="2" t="s">
        <v>112374</v>
      </c>
      <c r="K16068" s="2" t="s">
        <v>112374</v>
      </c>
      <c r="L16068" s="2" t="s">
        <v>111785</v>
      </c>
      <c r="M16068" s="2" t="s">
        <v>111802</v>
      </c>
      <c r="N16068" s="2" t="s">
        <v>111786</v>
      </c>
      <c r="S16068" s="2" t="s">
        <v>71281</v>
      </c>
      <c r="U16068" s="2" t="s">
        <v>111779</v>
      </c>
      <c r="V16068" s="2" t="s">
        <v>113817</v>
      </c>
      <c r="W16068" s="2" t="s">
        <v>71282</v>
      </c>
      <c r="X16068" s="2" t="s">
        <v>111780</v>
      </c>
      <c r="Y16068" s="2" t="s">
        <v>113433</v>
      </c>
      <c r="Z16068" s="2" t="s">
        <v>111781</v>
      </c>
      <c r="AG16068" s="2" t="s">
        <v>113819</v>
      </c>
      <c r="AH16068" s="2" t="s">
        <v>111791</v>
      </c>
      <c r="AI16068" s="2" t="s">
        <v>112941</v>
      </c>
      <c r="AJ16068" s="2" t="s">
        <v>111783</v>
      </c>
      <c r="AK16068" s="2" t="s">
        <v>111954</v>
      </c>
    </row>
    <row r="16069" spans="1:42" ht="72" hidden="1">
      <c r="A16069" s="2" t="s">
        <v>111777</v>
      </c>
      <c r="B16069" s="2" t="s">
        <v>71283</v>
      </c>
      <c r="C16069" s="2">
        <v>1550604.18</v>
      </c>
      <c r="D16069" s="2">
        <v>36399.160000000003</v>
      </c>
      <c r="E16069" s="2">
        <v>42.6</v>
      </c>
      <c r="H16069" s="2" t="s">
        <v>71279</v>
      </c>
      <c r="I16069" s="2" t="s">
        <v>113097</v>
      </c>
      <c r="J16069" s="2" t="s">
        <v>112083</v>
      </c>
      <c r="K16069" s="2" t="s">
        <v>112083</v>
      </c>
      <c r="L16069" s="2" t="s">
        <v>111785</v>
      </c>
      <c r="M16069" s="2" t="s">
        <v>111802</v>
      </c>
      <c r="N16069" s="2" t="s">
        <v>111786</v>
      </c>
      <c r="S16069" s="2" t="s">
        <v>71284</v>
      </c>
      <c r="U16069" s="2" t="s">
        <v>111900</v>
      </c>
      <c r="V16069" s="2" t="s">
        <v>113817</v>
      </c>
      <c r="W16069" s="2" t="s">
        <v>71962</v>
      </c>
      <c r="X16069" s="2" t="s">
        <v>111780</v>
      </c>
      <c r="Y16069" s="2" t="s">
        <v>113433</v>
      </c>
      <c r="Z16069" s="2" t="s">
        <v>111781</v>
      </c>
      <c r="AG16069" s="2" t="s">
        <v>113819</v>
      </c>
      <c r="AH16069" s="2" t="s">
        <v>111791</v>
      </c>
      <c r="AI16069" s="2" t="s">
        <v>113063</v>
      </c>
      <c r="AJ16069" s="2" t="s">
        <v>111783</v>
      </c>
      <c r="AK16069" s="2" t="s">
        <v>113006</v>
      </c>
      <c r="AP16069" s="2" t="s">
        <v>71285</v>
      </c>
    </row>
    <row r="16070" spans="1:42" ht="86.4" hidden="1">
      <c r="A16070" s="2" t="s">
        <v>111777</v>
      </c>
      <c r="B16070" s="2" t="s">
        <v>71286</v>
      </c>
      <c r="C16070" s="2">
        <v>6557047.3899999997</v>
      </c>
      <c r="D16070" s="2">
        <v>33284.5</v>
      </c>
      <c r="E16070" s="2">
        <v>197</v>
      </c>
      <c r="H16070" s="2" t="s">
        <v>71279</v>
      </c>
      <c r="I16070" s="2" t="s">
        <v>112793</v>
      </c>
      <c r="J16070" s="2" t="s">
        <v>112133</v>
      </c>
      <c r="K16070" s="2" t="s">
        <v>112133</v>
      </c>
      <c r="L16070" s="2" t="s">
        <v>111799</v>
      </c>
      <c r="M16070" s="2" t="s">
        <v>111802</v>
      </c>
      <c r="N16070" s="2" t="s">
        <v>111786</v>
      </c>
      <c r="S16070" s="2" t="s">
        <v>71287</v>
      </c>
      <c r="U16070" s="2" t="s">
        <v>111788</v>
      </c>
      <c r="V16070" s="2" t="s">
        <v>113817</v>
      </c>
      <c r="W16070" s="2" t="s">
        <v>71962</v>
      </c>
      <c r="X16070" s="2" t="s">
        <v>111780</v>
      </c>
      <c r="Y16070" s="2" t="s">
        <v>113433</v>
      </c>
      <c r="Z16070" s="2" t="s">
        <v>111781</v>
      </c>
      <c r="AG16070" s="2" t="s">
        <v>113819</v>
      </c>
      <c r="AH16070" s="2" t="s">
        <v>111791</v>
      </c>
      <c r="AI16070" s="2" t="s">
        <v>113063</v>
      </c>
      <c r="AJ16070" s="2" t="s">
        <v>111783</v>
      </c>
      <c r="AK16070" s="2" t="s">
        <v>111784</v>
      </c>
      <c r="AP16070" s="2" t="s">
        <v>71288</v>
      </c>
    </row>
    <row r="16071" spans="1:42" ht="57.6" hidden="1">
      <c r="A16071" s="2" t="s">
        <v>111777</v>
      </c>
      <c r="B16071" s="2" t="s">
        <v>71289</v>
      </c>
      <c r="C16071" s="2">
        <v>5315269.78</v>
      </c>
      <c r="D16071" s="2">
        <v>24907.54</v>
      </c>
      <c r="E16071" s="2">
        <v>213.4</v>
      </c>
      <c r="H16071" s="2" t="s">
        <v>71279</v>
      </c>
      <c r="I16071" s="2" t="s">
        <v>71290</v>
      </c>
      <c r="J16071" s="2" t="s">
        <v>111845</v>
      </c>
      <c r="K16071" s="2" t="s">
        <v>111845</v>
      </c>
      <c r="L16071" s="2" t="s">
        <v>111785</v>
      </c>
      <c r="M16071" s="2" t="s">
        <v>111802</v>
      </c>
      <c r="N16071" s="2" t="s">
        <v>111786</v>
      </c>
      <c r="S16071" s="2" t="s">
        <v>71291</v>
      </c>
      <c r="U16071" s="2" t="s">
        <v>111923</v>
      </c>
      <c r="V16071" s="2" t="s">
        <v>113817</v>
      </c>
      <c r="W16071" s="2" t="s">
        <v>71962</v>
      </c>
      <c r="X16071" s="2" t="s">
        <v>111780</v>
      </c>
      <c r="Y16071" s="2" t="s">
        <v>113433</v>
      </c>
      <c r="Z16071" s="2" t="s">
        <v>111781</v>
      </c>
      <c r="AA16071" s="2" t="s">
        <v>76230</v>
      </c>
      <c r="AB16071" s="2" t="s">
        <v>112933</v>
      </c>
      <c r="AG16071" s="2" t="s">
        <v>113819</v>
      </c>
      <c r="AH16071" s="2" t="s">
        <v>111791</v>
      </c>
      <c r="AI16071" s="2" t="s">
        <v>113063</v>
      </c>
      <c r="AJ16071" s="2" t="s">
        <v>111783</v>
      </c>
      <c r="AK16071" s="2" t="s">
        <v>112575</v>
      </c>
    </row>
    <row r="16072" spans="1:42" ht="43.2" hidden="1">
      <c r="A16072" s="2" t="s">
        <v>111777</v>
      </c>
      <c r="B16072" s="2" t="s">
        <v>71292</v>
      </c>
      <c r="C16072" s="2">
        <v>9363496.7300000004</v>
      </c>
      <c r="D16072" s="2">
        <v>38249.58</v>
      </c>
      <c r="E16072" s="2">
        <v>244.8</v>
      </c>
      <c r="H16072" s="2" t="s">
        <v>71279</v>
      </c>
      <c r="I16072" s="2" t="s">
        <v>71293</v>
      </c>
      <c r="J16072" s="2" t="s">
        <v>111845</v>
      </c>
      <c r="K16072" s="2" t="s">
        <v>111845</v>
      </c>
      <c r="L16072" s="2" t="s">
        <v>111799</v>
      </c>
      <c r="M16072" s="2" t="s">
        <v>111802</v>
      </c>
      <c r="N16072" s="2" t="s">
        <v>111786</v>
      </c>
      <c r="S16072" s="2" t="s">
        <v>71294</v>
      </c>
      <c r="U16072" s="2" t="s">
        <v>111779</v>
      </c>
      <c r="V16072" s="2" t="s">
        <v>113817</v>
      </c>
      <c r="W16072" s="2" t="s">
        <v>71282</v>
      </c>
      <c r="X16072" s="2" t="s">
        <v>111780</v>
      </c>
      <c r="Y16072" s="2" t="s">
        <v>113433</v>
      </c>
      <c r="Z16072" s="2" t="s">
        <v>111781</v>
      </c>
      <c r="AA16072" s="2" t="s">
        <v>76230</v>
      </c>
      <c r="AB16072" s="2" t="s">
        <v>112933</v>
      </c>
      <c r="AG16072" s="2" t="s">
        <v>113819</v>
      </c>
      <c r="AH16072" s="2" t="s">
        <v>111791</v>
      </c>
      <c r="AI16072" s="2" t="s">
        <v>112941</v>
      </c>
      <c r="AJ16072" s="2" t="s">
        <v>111783</v>
      </c>
      <c r="AK16072" s="2" t="s">
        <v>113452</v>
      </c>
    </row>
    <row r="16073" spans="1:42" ht="43.2" hidden="1">
      <c r="A16073" s="2" t="s">
        <v>111777</v>
      </c>
      <c r="B16073" s="2" t="s">
        <v>71295</v>
      </c>
      <c r="C16073" s="2">
        <v>3595080.16</v>
      </c>
      <c r="D16073" s="2">
        <v>34238.86</v>
      </c>
      <c r="E16073" s="2">
        <v>105</v>
      </c>
      <c r="H16073" s="2" t="s">
        <v>71279</v>
      </c>
      <c r="I16073" s="2" t="s">
        <v>71296</v>
      </c>
      <c r="J16073" s="2" t="s">
        <v>111960</v>
      </c>
      <c r="K16073" s="2" t="s">
        <v>111960</v>
      </c>
      <c r="L16073" s="2" t="s">
        <v>111785</v>
      </c>
      <c r="M16073" s="2" t="s">
        <v>111802</v>
      </c>
      <c r="N16073" s="2" t="s">
        <v>111786</v>
      </c>
      <c r="S16073" s="2" t="s">
        <v>71297</v>
      </c>
      <c r="U16073" s="2" t="s">
        <v>111788</v>
      </c>
      <c r="V16073" s="2" t="s">
        <v>113817</v>
      </c>
      <c r="W16073" s="2" t="s">
        <v>71282</v>
      </c>
      <c r="X16073" s="2" t="s">
        <v>111780</v>
      </c>
      <c r="Y16073" s="2" t="s">
        <v>113433</v>
      </c>
      <c r="Z16073" s="2" t="s">
        <v>111781</v>
      </c>
      <c r="AA16073" s="2" t="s">
        <v>76230</v>
      </c>
      <c r="AB16073" s="2" t="s">
        <v>112933</v>
      </c>
      <c r="AG16073" s="2" t="s">
        <v>113819</v>
      </c>
      <c r="AH16073" s="2" t="s">
        <v>111791</v>
      </c>
      <c r="AI16073" s="2" t="s">
        <v>112941</v>
      </c>
      <c r="AJ16073" s="2" t="s">
        <v>111783</v>
      </c>
      <c r="AK16073" s="2" t="s">
        <v>72024</v>
      </c>
    </row>
    <row r="16074" spans="1:42" ht="43.2" hidden="1">
      <c r="A16074" s="2" t="s">
        <v>111777</v>
      </c>
      <c r="B16074" s="2" t="s">
        <v>71298</v>
      </c>
      <c r="C16074" s="2">
        <v>378668.36</v>
      </c>
      <c r="D16074" s="2">
        <v>14734.18</v>
      </c>
      <c r="E16074" s="2">
        <v>25.7</v>
      </c>
      <c r="H16074" s="2" t="s">
        <v>71279</v>
      </c>
      <c r="I16074" s="2" t="s">
        <v>71299</v>
      </c>
      <c r="J16074" s="2" t="s">
        <v>111861</v>
      </c>
      <c r="K16074" s="2" t="s">
        <v>111861</v>
      </c>
      <c r="L16074" s="2" t="s">
        <v>111785</v>
      </c>
      <c r="M16074" s="2" t="s">
        <v>111802</v>
      </c>
      <c r="N16074" s="2" t="s">
        <v>111786</v>
      </c>
      <c r="S16074" s="2" t="s">
        <v>71300</v>
      </c>
      <c r="U16074" s="2" t="s">
        <v>111788</v>
      </c>
      <c r="V16074" s="2" t="s">
        <v>113817</v>
      </c>
      <c r="W16074" s="2" t="s">
        <v>77752</v>
      </c>
      <c r="X16074" s="2" t="s">
        <v>111780</v>
      </c>
      <c r="Y16074" s="2" t="s">
        <v>113433</v>
      </c>
      <c r="Z16074" s="2" t="s">
        <v>111781</v>
      </c>
      <c r="AA16074" s="2" t="s">
        <v>76230</v>
      </c>
      <c r="AB16074" s="2" t="s">
        <v>112933</v>
      </c>
      <c r="AG16074" s="2" t="s">
        <v>113819</v>
      </c>
      <c r="AH16074" s="2" t="s">
        <v>111791</v>
      </c>
      <c r="AI16074" s="2" t="s">
        <v>112558</v>
      </c>
      <c r="AJ16074" s="2" t="s">
        <v>111783</v>
      </c>
      <c r="AK16074" s="2" t="s">
        <v>71301</v>
      </c>
    </row>
    <row r="16075" spans="1:42" ht="43.2" hidden="1">
      <c r="A16075" s="2" t="s">
        <v>111777</v>
      </c>
      <c r="B16075" s="2" t="s">
        <v>71302</v>
      </c>
      <c r="C16075" s="2">
        <v>2184771.52</v>
      </c>
      <c r="D16075" s="2">
        <v>28709.22</v>
      </c>
      <c r="E16075" s="2">
        <v>76.099999999999994</v>
      </c>
      <c r="H16075" s="2" t="s">
        <v>71279</v>
      </c>
      <c r="I16075" s="2" t="s">
        <v>71303</v>
      </c>
      <c r="J16075" s="2" t="s">
        <v>111898</v>
      </c>
      <c r="K16075" s="2" t="s">
        <v>111898</v>
      </c>
      <c r="L16075" s="2" t="s">
        <v>111785</v>
      </c>
      <c r="M16075" s="2" t="s">
        <v>111802</v>
      </c>
      <c r="N16075" s="2" t="s">
        <v>111786</v>
      </c>
      <c r="S16075" s="2" t="s">
        <v>71304</v>
      </c>
      <c r="U16075" s="2" t="s">
        <v>111788</v>
      </c>
      <c r="V16075" s="2" t="s">
        <v>113817</v>
      </c>
      <c r="W16075" s="2" t="s">
        <v>71282</v>
      </c>
      <c r="X16075" s="2" t="s">
        <v>111780</v>
      </c>
      <c r="Y16075" s="2" t="s">
        <v>113433</v>
      </c>
      <c r="Z16075" s="2" t="s">
        <v>111781</v>
      </c>
      <c r="AA16075" s="2" t="s">
        <v>76230</v>
      </c>
      <c r="AB16075" s="2" t="s">
        <v>112933</v>
      </c>
      <c r="AG16075" s="2" t="s">
        <v>113819</v>
      </c>
      <c r="AH16075" s="2" t="s">
        <v>111791</v>
      </c>
      <c r="AI16075" s="2" t="s">
        <v>112941</v>
      </c>
      <c r="AJ16075" s="2" t="s">
        <v>111783</v>
      </c>
      <c r="AK16075" s="2" t="s">
        <v>71305</v>
      </c>
    </row>
    <row r="16076" spans="1:42" ht="43.2" hidden="1">
      <c r="A16076" s="2" t="s">
        <v>111777</v>
      </c>
      <c r="B16076" s="2" t="s">
        <v>71306</v>
      </c>
      <c r="C16076" s="2">
        <v>1647305.09</v>
      </c>
      <c r="D16076" s="2">
        <v>19266.73</v>
      </c>
      <c r="E16076" s="2">
        <v>85.5</v>
      </c>
      <c r="H16076" s="2" t="s">
        <v>71279</v>
      </c>
      <c r="I16076" s="2" t="s">
        <v>71307</v>
      </c>
      <c r="J16076" s="2" t="s">
        <v>112104</v>
      </c>
      <c r="K16076" s="2" t="s">
        <v>112104</v>
      </c>
      <c r="L16076" s="2" t="s">
        <v>111785</v>
      </c>
      <c r="M16076" s="2" t="s">
        <v>111802</v>
      </c>
      <c r="N16076" s="2" t="s">
        <v>111786</v>
      </c>
      <c r="S16076" s="2" t="s">
        <v>71304</v>
      </c>
      <c r="U16076" s="2" t="s">
        <v>111788</v>
      </c>
      <c r="V16076" s="2" t="s">
        <v>113817</v>
      </c>
      <c r="W16076" s="2" t="s">
        <v>71282</v>
      </c>
      <c r="X16076" s="2" t="s">
        <v>111780</v>
      </c>
      <c r="Y16076" s="2" t="s">
        <v>113433</v>
      </c>
      <c r="Z16076" s="2" t="s">
        <v>111781</v>
      </c>
      <c r="AA16076" s="2" t="s">
        <v>76230</v>
      </c>
      <c r="AB16076" s="2" t="s">
        <v>112933</v>
      </c>
      <c r="AG16076" s="2" t="s">
        <v>113819</v>
      </c>
      <c r="AH16076" s="2" t="s">
        <v>111791</v>
      </c>
      <c r="AI16076" s="2" t="s">
        <v>112941</v>
      </c>
      <c r="AJ16076" s="2" t="s">
        <v>111783</v>
      </c>
      <c r="AK16076" s="2" t="s">
        <v>71308</v>
      </c>
    </row>
    <row r="16077" spans="1:42" ht="28.8" hidden="1">
      <c r="A16077" s="2" t="s">
        <v>112049</v>
      </c>
      <c r="B16077" s="2" t="s">
        <v>71309</v>
      </c>
      <c r="C16077" s="2">
        <v>979239.07</v>
      </c>
      <c r="D16077" s="2">
        <v>17549.09</v>
      </c>
      <c r="E16077" s="2">
        <v>55.8</v>
      </c>
      <c r="G16077" s="2" t="s">
        <v>71278</v>
      </c>
      <c r="H16077" s="2" t="s">
        <v>71279</v>
      </c>
      <c r="O16077" s="2" t="s">
        <v>112189</v>
      </c>
      <c r="R16077" s="2" t="s">
        <v>111785</v>
      </c>
      <c r="V16077" s="2" t="s">
        <v>113817</v>
      </c>
      <c r="W16077" s="2" t="s">
        <v>71282</v>
      </c>
      <c r="X16077" s="2" t="s">
        <v>111780</v>
      </c>
      <c r="Y16077" s="2" t="s">
        <v>113433</v>
      </c>
      <c r="Z16077" s="2" t="s">
        <v>111781</v>
      </c>
      <c r="AG16077" s="2" t="s">
        <v>113819</v>
      </c>
      <c r="AH16077" s="2" t="s">
        <v>111791</v>
      </c>
      <c r="AI16077" s="2" t="s">
        <v>112941</v>
      </c>
      <c r="AJ16077" s="2" t="s">
        <v>111783</v>
      </c>
      <c r="AK16077" s="2" t="s">
        <v>111954</v>
      </c>
      <c r="AN16077" s="2" t="s">
        <v>71310</v>
      </c>
    </row>
    <row r="16078" spans="1:42" ht="43.2" hidden="1">
      <c r="A16078" s="2" t="s">
        <v>111777</v>
      </c>
      <c r="B16078" s="2" t="s">
        <v>71311</v>
      </c>
      <c r="C16078" s="2">
        <v>14647594.08</v>
      </c>
      <c r="D16078" s="2">
        <v>29771.53</v>
      </c>
      <c r="E16078" s="2">
        <v>492</v>
      </c>
      <c r="H16078" s="2" t="s">
        <v>71279</v>
      </c>
      <c r="J16078" s="2" t="s">
        <v>112070</v>
      </c>
      <c r="L16078" s="2" t="s">
        <v>111799</v>
      </c>
      <c r="M16078" s="2" t="s">
        <v>111802</v>
      </c>
      <c r="N16078" s="2" t="s">
        <v>111786</v>
      </c>
      <c r="S16078" s="2" t="s">
        <v>71312</v>
      </c>
      <c r="U16078" s="2" t="s">
        <v>111788</v>
      </c>
      <c r="V16078" s="2" t="s">
        <v>113817</v>
      </c>
      <c r="W16078" s="2" t="s">
        <v>71962</v>
      </c>
      <c r="X16078" s="2" t="s">
        <v>111780</v>
      </c>
      <c r="Y16078" s="2" t="s">
        <v>113433</v>
      </c>
      <c r="Z16078" s="2" t="s">
        <v>111781</v>
      </c>
      <c r="AG16078" s="2" t="s">
        <v>113819</v>
      </c>
      <c r="AH16078" s="2" t="s">
        <v>111791</v>
      </c>
      <c r="AI16078" s="2" t="s">
        <v>113063</v>
      </c>
      <c r="AJ16078" s="2" t="s">
        <v>111783</v>
      </c>
      <c r="AK16078" s="2" t="s">
        <v>113517</v>
      </c>
      <c r="AP16078" s="2" t="s">
        <v>71313</v>
      </c>
    </row>
    <row r="16079" spans="1:42" ht="57.6" hidden="1">
      <c r="A16079" s="2" t="s">
        <v>111777</v>
      </c>
      <c r="B16079" s="2" t="s">
        <v>71314</v>
      </c>
      <c r="C16079" s="2">
        <v>914822.16</v>
      </c>
      <c r="D16079" s="2">
        <v>15121.03</v>
      </c>
      <c r="E16079" s="2">
        <v>60.5</v>
      </c>
      <c r="H16079" s="2" t="s">
        <v>71279</v>
      </c>
      <c r="I16079" s="2" t="s">
        <v>112210</v>
      </c>
      <c r="L16079" s="2" t="s">
        <v>111785</v>
      </c>
      <c r="N16079" s="2" t="s">
        <v>111786</v>
      </c>
      <c r="S16079" s="2" t="s">
        <v>71281</v>
      </c>
      <c r="U16079" s="2" t="s">
        <v>111779</v>
      </c>
      <c r="V16079" s="2" t="s">
        <v>113817</v>
      </c>
      <c r="W16079" s="2" t="s">
        <v>71282</v>
      </c>
      <c r="X16079" s="2" t="s">
        <v>111780</v>
      </c>
      <c r="Y16079" s="2" t="s">
        <v>113433</v>
      </c>
      <c r="Z16079" s="2" t="s">
        <v>111781</v>
      </c>
      <c r="AG16079" s="2" t="s">
        <v>113819</v>
      </c>
      <c r="AH16079" s="2" t="s">
        <v>111791</v>
      </c>
      <c r="AI16079" s="2" t="s">
        <v>112941</v>
      </c>
      <c r="AJ16079" s="2" t="s">
        <v>111783</v>
      </c>
      <c r="AK16079" s="2" t="s">
        <v>111954</v>
      </c>
      <c r="AP16079" s="2" t="s">
        <v>71315</v>
      </c>
    </row>
    <row r="16080" spans="1:42" ht="57.6" hidden="1">
      <c r="A16080" s="2" t="s">
        <v>111777</v>
      </c>
      <c r="B16080" s="2" t="s">
        <v>71316</v>
      </c>
      <c r="C16080" s="2">
        <v>542828.67000000004</v>
      </c>
      <c r="D16080" s="2">
        <v>14995.27</v>
      </c>
      <c r="E16080" s="2">
        <v>36.200000000000003</v>
      </c>
      <c r="H16080" s="2" t="s">
        <v>71279</v>
      </c>
      <c r="I16080" s="2" t="s">
        <v>111778</v>
      </c>
      <c r="L16080" s="2" t="s">
        <v>111785</v>
      </c>
      <c r="N16080" s="2" t="s">
        <v>111778</v>
      </c>
      <c r="S16080" s="2" t="s">
        <v>71317</v>
      </c>
      <c r="U16080" s="2" t="s">
        <v>111779</v>
      </c>
      <c r="V16080" s="2" t="s">
        <v>113817</v>
      </c>
      <c r="W16080" s="2" t="s">
        <v>88697</v>
      </c>
      <c r="X16080" s="2" t="s">
        <v>111780</v>
      </c>
      <c r="Y16080" s="2" t="s">
        <v>113433</v>
      </c>
      <c r="Z16080" s="2" t="s">
        <v>111781</v>
      </c>
      <c r="AG16080" s="2" t="s">
        <v>113819</v>
      </c>
      <c r="AH16080" s="2" t="s">
        <v>111791</v>
      </c>
      <c r="AI16080" s="2" t="s">
        <v>111819</v>
      </c>
      <c r="AJ16080" s="2" t="s">
        <v>111783</v>
      </c>
      <c r="AK16080" s="2" t="s">
        <v>112022</v>
      </c>
      <c r="AP16080" s="2" t="s">
        <v>71318</v>
      </c>
    </row>
    <row r="16081" spans="1:42" ht="57.6" hidden="1">
      <c r="A16081" s="2" t="s">
        <v>112049</v>
      </c>
      <c r="B16081" s="2" t="s">
        <v>71319</v>
      </c>
      <c r="C16081" s="2">
        <v>10599768.76</v>
      </c>
      <c r="D16081" s="2">
        <v>27748.09</v>
      </c>
      <c r="E16081" s="2">
        <v>382</v>
      </c>
      <c r="G16081" s="2" t="s">
        <v>71320</v>
      </c>
      <c r="H16081" s="2" t="s">
        <v>71279</v>
      </c>
      <c r="O16081" s="2" t="s">
        <v>112189</v>
      </c>
      <c r="R16081" s="2" t="s">
        <v>111785</v>
      </c>
      <c r="V16081" s="2" t="s">
        <v>113817</v>
      </c>
      <c r="W16081" s="2" t="s">
        <v>71962</v>
      </c>
      <c r="X16081" s="2" t="s">
        <v>111780</v>
      </c>
      <c r="Y16081" s="2" t="s">
        <v>113433</v>
      </c>
      <c r="Z16081" s="2" t="s">
        <v>111781</v>
      </c>
      <c r="AG16081" s="2" t="s">
        <v>113819</v>
      </c>
      <c r="AH16081" s="2" t="s">
        <v>111791</v>
      </c>
      <c r="AI16081" s="2" t="s">
        <v>113063</v>
      </c>
      <c r="AJ16081" s="2" t="s">
        <v>111783</v>
      </c>
      <c r="AK16081" s="2" t="s">
        <v>111962</v>
      </c>
      <c r="AP16081" s="2" t="s">
        <v>71321</v>
      </c>
    </row>
    <row r="16082" spans="1:42" ht="57.6" hidden="1">
      <c r="A16082" s="2" t="s">
        <v>111777</v>
      </c>
      <c r="B16082" s="2" t="s">
        <v>71322</v>
      </c>
      <c r="C16082" s="2">
        <v>1189610.57</v>
      </c>
      <c r="D16082" s="2">
        <v>35831.64</v>
      </c>
      <c r="E16082" s="2">
        <v>33.200000000000003</v>
      </c>
      <c r="H16082" s="2" t="s">
        <v>71279</v>
      </c>
      <c r="I16082" s="2" t="s">
        <v>108232</v>
      </c>
      <c r="L16082" s="2" t="s">
        <v>111785</v>
      </c>
      <c r="M16082" s="2" t="s">
        <v>111802</v>
      </c>
      <c r="N16082" s="2" t="s">
        <v>111786</v>
      </c>
      <c r="S16082" s="2" t="s">
        <v>71323</v>
      </c>
      <c r="U16082" s="2" t="s">
        <v>111779</v>
      </c>
      <c r="V16082" s="2" t="s">
        <v>113817</v>
      </c>
      <c r="W16082" s="2" t="s">
        <v>71962</v>
      </c>
      <c r="X16082" s="2" t="s">
        <v>111780</v>
      </c>
      <c r="Y16082" s="2" t="s">
        <v>113433</v>
      </c>
      <c r="Z16082" s="2" t="s">
        <v>111781</v>
      </c>
      <c r="AG16082" s="2" t="s">
        <v>113819</v>
      </c>
      <c r="AH16082" s="2" t="s">
        <v>111791</v>
      </c>
      <c r="AI16082" s="2" t="s">
        <v>113063</v>
      </c>
      <c r="AJ16082" s="2" t="s">
        <v>111783</v>
      </c>
      <c r="AK16082" s="2" t="s">
        <v>111830</v>
      </c>
      <c r="AP16082" s="2" t="s">
        <v>71324</v>
      </c>
    </row>
    <row r="16083" spans="1:42" ht="57.6" hidden="1">
      <c r="A16083" s="2" t="s">
        <v>111839</v>
      </c>
      <c r="B16083" s="2" t="s">
        <v>71325</v>
      </c>
      <c r="C16083" s="2">
        <v>18742883.120000001</v>
      </c>
      <c r="D16083" s="2">
        <v>34786.35</v>
      </c>
      <c r="E16083" s="2">
        <v>538.79999999999995</v>
      </c>
      <c r="H16083" s="2" t="s">
        <v>71279</v>
      </c>
      <c r="S16083" s="2" t="s">
        <v>71326</v>
      </c>
      <c r="V16083" s="2" t="s">
        <v>113817</v>
      </c>
      <c r="W16083" s="2" t="s">
        <v>71962</v>
      </c>
      <c r="X16083" s="2" t="s">
        <v>111780</v>
      </c>
      <c r="Y16083" s="2" t="s">
        <v>113433</v>
      </c>
      <c r="Z16083" s="2" t="s">
        <v>111781</v>
      </c>
      <c r="AG16083" s="2" t="s">
        <v>113819</v>
      </c>
      <c r="AH16083" s="2" t="s">
        <v>111791</v>
      </c>
      <c r="AI16083" s="2" t="s">
        <v>113063</v>
      </c>
      <c r="AJ16083" s="2" t="s">
        <v>111783</v>
      </c>
      <c r="AK16083" s="2" t="s">
        <v>111962</v>
      </c>
      <c r="AP16083" s="2" t="s">
        <v>71321</v>
      </c>
    </row>
    <row r="16084" spans="1:42" ht="57.6" hidden="1">
      <c r="A16084" s="2" t="s">
        <v>111777</v>
      </c>
      <c r="B16084" s="2" t="s">
        <v>71327</v>
      </c>
      <c r="C16084" s="2">
        <v>1371385.34</v>
      </c>
      <c r="D16084" s="2">
        <v>13632.06</v>
      </c>
      <c r="E16084" s="2">
        <v>100.6</v>
      </c>
      <c r="H16084" s="2" t="s">
        <v>71279</v>
      </c>
      <c r="I16084" s="2" t="s">
        <v>111778</v>
      </c>
      <c r="L16084" s="2" t="s">
        <v>111785</v>
      </c>
      <c r="M16084" s="2" t="s">
        <v>111802</v>
      </c>
      <c r="N16084" s="2" t="s">
        <v>111778</v>
      </c>
      <c r="S16084" s="2" t="s">
        <v>71328</v>
      </c>
      <c r="U16084" s="2" t="s">
        <v>111779</v>
      </c>
      <c r="V16084" s="2" t="s">
        <v>113817</v>
      </c>
      <c r="W16084" s="2" t="s">
        <v>88697</v>
      </c>
      <c r="X16084" s="2" t="s">
        <v>111780</v>
      </c>
      <c r="Y16084" s="2" t="s">
        <v>113433</v>
      </c>
      <c r="Z16084" s="2" t="s">
        <v>111781</v>
      </c>
      <c r="AG16084" s="2" t="s">
        <v>113819</v>
      </c>
      <c r="AH16084" s="2" t="s">
        <v>111791</v>
      </c>
      <c r="AI16084" s="2" t="s">
        <v>111819</v>
      </c>
      <c r="AJ16084" s="2" t="s">
        <v>111783</v>
      </c>
      <c r="AK16084" s="2" t="s">
        <v>111948</v>
      </c>
      <c r="AP16084" s="2" t="s">
        <v>71329</v>
      </c>
    </row>
    <row r="16085" spans="1:42" ht="57.6" hidden="1">
      <c r="A16085" s="2" t="s">
        <v>111777</v>
      </c>
      <c r="B16085" s="2" t="s">
        <v>71330</v>
      </c>
      <c r="C16085" s="2">
        <v>1619590.3</v>
      </c>
      <c r="D16085" s="2">
        <v>35831.64</v>
      </c>
      <c r="E16085" s="2">
        <v>45.2</v>
      </c>
      <c r="H16085" s="2" t="s">
        <v>71279</v>
      </c>
      <c r="I16085" s="2" t="s">
        <v>112793</v>
      </c>
      <c r="L16085" s="2" t="s">
        <v>111785</v>
      </c>
      <c r="N16085" s="2" t="s">
        <v>111786</v>
      </c>
      <c r="S16085" s="2" t="s">
        <v>71331</v>
      </c>
      <c r="U16085" s="2" t="s">
        <v>111779</v>
      </c>
      <c r="V16085" s="2" t="s">
        <v>113817</v>
      </c>
      <c r="W16085" s="2" t="s">
        <v>71962</v>
      </c>
      <c r="X16085" s="2" t="s">
        <v>111780</v>
      </c>
      <c r="Y16085" s="2" t="s">
        <v>113433</v>
      </c>
      <c r="Z16085" s="2" t="s">
        <v>111781</v>
      </c>
      <c r="AG16085" s="2" t="s">
        <v>113819</v>
      </c>
      <c r="AH16085" s="2" t="s">
        <v>111791</v>
      </c>
      <c r="AI16085" s="2" t="s">
        <v>113063</v>
      </c>
      <c r="AJ16085" s="2" t="s">
        <v>111783</v>
      </c>
      <c r="AK16085" s="2" t="s">
        <v>112016</v>
      </c>
      <c r="AP16085" s="2" t="s">
        <v>71332</v>
      </c>
    </row>
    <row r="16086" spans="1:42" ht="57.6" hidden="1">
      <c r="A16086" s="2" t="s">
        <v>111777</v>
      </c>
      <c r="B16086" s="2" t="s">
        <v>71333</v>
      </c>
      <c r="C16086" s="2">
        <v>6345267.8399999999</v>
      </c>
      <c r="D16086" s="2">
        <v>35727.86</v>
      </c>
      <c r="E16086" s="2">
        <v>177.6</v>
      </c>
      <c r="H16086" s="2" t="s">
        <v>71279</v>
      </c>
      <c r="I16086" s="2" t="s">
        <v>71334</v>
      </c>
      <c r="L16086" s="2" t="s">
        <v>111785</v>
      </c>
      <c r="M16086" s="2" t="s">
        <v>111802</v>
      </c>
      <c r="N16086" s="2" t="s">
        <v>111786</v>
      </c>
      <c r="S16086" s="2" t="s">
        <v>71335</v>
      </c>
      <c r="U16086" s="2" t="s">
        <v>111779</v>
      </c>
      <c r="V16086" s="2" t="s">
        <v>113817</v>
      </c>
      <c r="W16086" s="2" t="s">
        <v>71282</v>
      </c>
      <c r="X16086" s="2" t="s">
        <v>111780</v>
      </c>
      <c r="Y16086" s="2" t="s">
        <v>113433</v>
      </c>
      <c r="Z16086" s="2" t="s">
        <v>111781</v>
      </c>
      <c r="AG16086" s="2" t="s">
        <v>113819</v>
      </c>
      <c r="AH16086" s="2" t="s">
        <v>111791</v>
      </c>
      <c r="AI16086" s="2" t="s">
        <v>112941</v>
      </c>
      <c r="AJ16086" s="2" t="s">
        <v>111783</v>
      </c>
      <c r="AK16086" s="2" t="s">
        <v>111988</v>
      </c>
      <c r="AP16086" s="2" t="s">
        <v>71336</v>
      </c>
    </row>
    <row r="16087" spans="1:42" ht="43.2" hidden="1">
      <c r="A16087" s="2" t="s">
        <v>111777</v>
      </c>
      <c r="B16087" s="2" t="s">
        <v>71337</v>
      </c>
      <c r="C16087" s="2">
        <v>3366187.64</v>
      </c>
      <c r="D16087" s="2">
        <v>42881.37</v>
      </c>
      <c r="E16087" s="2">
        <v>78.5</v>
      </c>
      <c r="H16087" s="2" t="s">
        <v>71279</v>
      </c>
      <c r="K16087" s="2" t="s">
        <v>111849</v>
      </c>
      <c r="L16087" s="2" t="s">
        <v>111785</v>
      </c>
      <c r="N16087" s="2" t="s">
        <v>111786</v>
      </c>
      <c r="S16087" s="2" t="s">
        <v>71338</v>
      </c>
      <c r="U16087" s="2" t="s">
        <v>111779</v>
      </c>
      <c r="V16087" s="2" t="s">
        <v>113817</v>
      </c>
      <c r="W16087" s="2" t="s">
        <v>88697</v>
      </c>
      <c r="X16087" s="2" t="s">
        <v>111780</v>
      </c>
      <c r="Y16087" s="2" t="s">
        <v>113433</v>
      </c>
      <c r="Z16087" s="2" t="s">
        <v>111781</v>
      </c>
      <c r="AG16087" s="2" t="s">
        <v>113819</v>
      </c>
      <c r="AH16087" s="2" t="s">
        <v>111791</v>
      </c>
      <c r="AI16087" s="2" t="s">
        <v>111819</v>
      </c>
      <c r="AJ16087" s="2" t="s">
        <v>111783</v>
      </c>
      <c r="AK16087" s="2" t="s">
        <v>113537</v>
      </c>
      <c r="AP16087" s="2" t="s">
        <v>71339</v>
      </c>
    </row>
    <row r="16088" spans="1:42" ht="43.2" hidden="1">
      <c r="A16088" s="2" t="s">
        <v>111777</v>
      </c>
      <c r="B16088" s="2" t="s">
        <v>71320</v>
      </c>
      <c r="C16088" s="2">
        <v>35625767.299999997</v>
      </c>
      <c r="D16088" s="2">
        <v>27748.09</v>
      </c>
      <c r="E16088" s="2">
        <v>1283.9000000000001</v>
      </c>
      <c r="H16088" s="2" t="s">
        <v>71279</v>
      </c>
      <c r="J16088" s="2" t="s">
        <v>112118</v>
      </c>
      <c r="L16088" s="2" t="s">
        <v>111799</v>
      </c>
      <c r="N16088" s="2" t="s">
        <v>111786</v>
      </c>
      <c r="S16088" s="2" t="s">
        <v>71326</v>
      </c>
      <c r="U16088" s="2" t="s">
        <v>111788</v>
      </c>
      <c r="V16088" s="2" t="s">
        <v>113817</v>
      </c>
      <c r="W16088" s="2" t="s">
        <v>71962</v>
      </c>
      <c r="X16088" s="2" t="s">
        <v>111780</v>
      </c>
      <c r="Y16088" s="2" t="s">
        <v>113433</v>
      </c>
      <c r="Z16088" s="2" t="s">
        <v>111781</v>
      </c>
      <c r="AG16088" s="2" t="s">
        <v>113819</v>
      </c>
      <c r="AH16088" s="2" t="s">
        <v>111791</v>
      </c>
      <c r="AI16088" s="2" t="s">
        <v>113063</v>
      </c>
      <c r="AJ16088" s="2" t="s">
        <v>111783</v>
      </c>
      <c r="AK16088" s="2" t="s">
        <v>111962</v>
      </c>
      <c r="AP16088" s="2" t="s">
        <v>71340</v>
      </c>
    </row>
    <row r="16089" spans="1:42" ht="43.2" hidden="1">
      <c r="A16089" s="2" t="s">
        <v>111777</v>
      </c>
      <c r="B16089" s="2" t="s">
        <v>71341</v>
      </c>
      <c r="C16089" s="2">
        <v>6578801.8300000001</v>
      </c>
      <c r="D16089" s="2">
        <v>40090.199999999997</v>
      </c>
      <c r="E16089" s="2">
        <v>164.1</v>
      </c>
      <c r="H16089" s="2" t="s">
        <v>71279</v>
      </c>
      <c r="I16089" s="2" t="s">
        <v>71342</v>
      </c>
      <c r="K16089" s="2" t="s">
        <v>111798</v>
      </c>
      <c r="L16089" s="2" t="s">
        <v>111785</v>
      </c>
      <c r="N16089" s="2" t="s">
        <v>111786</v>
      </c>
      <c r="S16089" s="2" t="s">
        <v>71343</v>
      </c>
      <c r="U16089" s="2" t="s">
        <v>111859</v>
      </c>
      <c r="V16089" s="2" t="s">
        <v>113817</v>
      </c>
      <c r="W16089" s="2" t="s">
        <v>77752</v>
      </c>
      <c r="X16089" s="2" t="s">
        <v>111780</v>
      </c>
      <c r="Y16089" s="2" t="s">
        <v>113433</v>
      </c>
      <c r="Z16089" s="2" t="s">
        <v>111781</v>
      </c>
      <c r="AG16089" s="2" t="s">
        <v>113819</v>
      </c>
      <c r="AH16089" s="2" t="s">
        <v>111791</v>
      </c>
      <c r="AI16089" s="2" t="s">
        <v>112558</v>
      </c>
      <c r="AJ16089" s="2" t="s">
        <v>111783</v>
      </c>
      <c r="AK16089" s="2" t="s">
        <v>71344</v>
      </c>
      <c r="AP16089" s="2" t="s">
        <v>71345</v>
      </c>
    </row>
    <row r="16090" spans="1:42" ht="57.6" hidden="1">
      <c r="A16090" s="2" t="s">
        <v>111777</v>
      </c>
      <c r="B16090" s="2" t="s">
        <v>71346</v>
      </c>
      <c r="C16090" s="2">
        <v>1476604.96</v>
      </c>
      <c r="D16090" s="2">
        <v>12377.24</v>
      </c>
      <c r="E16090" s="2">
        <v>119.3</v>
      </c>
      <c r="H16090" s="2" t="s">
        <v>71347</v>
      </c>
      <c r="I16090" s="2" t="s">
        <v>111949</v>
      </c>
      <c r="J16090" s="2" t="s">
        <v>112225</v>
      </c>
      <c r="K16090" s="2" t="s">
        <v>112225</v>
      </c>
      <c r="L16090" s="2" t="s">
        <v>111785</v>
      </c>
      <c r="M16090" s="2" t="s">
        <v>111802</v>
      </c>
      <c r="N16090" s="2" t="s">
        <v>111778</v>
      </c>
      <c r="S16090" s="2" t="s">
        <v>71348</v>
      </c>
      <c r="U16090" s="2" t="s">
        <v>111788</v>
      </c>
      <c r="V16090" s="2" t="s">
        <v>113817</v>
      </c>
      <c r="W16090" s="2" t="s">
        <v>77752</v>
      </c>
      <c r="X16090" s="2" t="s">
        <v>111780</v>
      </c>
      <c r="Y16090" s="2" t="s">
        <v>113433</v>
      </c>
      <c r="Z16090" s="2" t="s">
        <v>111781</v>
      </c>
      <c r="AG16090" s="2" t="s">
        <v>113819</v>
      </c>
      <c r="AH16090" s="2" t="s">
        <v>111791</v>
      </c>
      <c r="AI16090" s="2" t="s">
        <v>112558</v>
      </c>
      <c r="AJ16090" s="2" t="s">
        <v>111783</v>
      </c>
      <c r="AK16090" s="2" t="s">
        <v>111903</v>
      </c>
    </row>
    <row r="16091" spans="1:42" ht="43.2" hidden="1">
      <c r="A16091" s="2" t="s">
        <v>111777</v>
      </c>
      <c r="B16091" s="2" t="s">
        <v>71349</v>
      </c>
      <c r="C16091" s="2">
        <v>1029486.94</v>
      </c>
      <c r="D16091" s="2">
        <v>25170.83</v>
      </c>
      <c r="E16091" s="2">
        <v>40.9</v>
      </c>
      <c r="H16091" s="2" t="s">
        <v>71347</v>
      </c>
      <c r="I16091" s="2" t="s">
        <v>111778</v>
      </c>
      <c r="J16091" s="2" t="s">
        <v>111891</v>
      </c>
      <c r="K16091" s="2" t="s">
        <v>111891</v>
      </c>
      <c r="L16091" s="2" t="s">
        <v>111785</v>
      </c>
      <c r="M16091" s="2" t="s">
        <v>111802</v>
      </c>
      <c r="N16091" s="2" t="s">
        <v>111778</v>
      </c>
      <c r="S16091" s="2" t="s">
        <v>71350</v>
      </c>
      <c r="U16091" s="2" t="s">
        <v>111788</v>
      </c>
      <c r="V16091" s="2" t="s">
        <v>113817</v>
      </c>
      <c r="W16091" s="2" t="s">
        <v>77752</v>
      </c>
      <c r="X16091" s="2" t="s">
        <v>111780</v>
      </c>
      <c r="Y16091" s="2" t="s">
        <v>113433</v>
      </c>
      <c r="Z16091" s="2" t="s">
        <v>111781</v>
      </c>
      <c r="AA16091" s="2" t="s">
        <v>76230</v>
      </c>
      <c r="AB16091" s="2" t="s">
        <v>112933</v>
      </c>
      <c r="AG16091" s="2" t="s">
        <v>113819</v>
      </c>
      <c r="AH16091" s="2" t="s">
        <v>111791</v>
      </c>
      <c r="AI16091" s="2" t="s">
        <v>112558</v>
      </c>
      <c r="AJ16091" s="2" t="s">
        <v>111783</v>
      </c>
      <c r="AK16091" s="2" t="s">
        <v>111828</v>
      </c>
    </row>
    <row r="16092" spans="1:42" ht="57.6" hidden="1">
      <c r="A16092" s="2" t="s">
        <v>111777</v>
      </c>
      <c r="B16092" s="2" t="s">
        <v>71351</v>
      </c>
      <c r="C16092" s="2">
        <v>538330.09</v>
      </c>
      <c r="D16092" s="2">
        <v>14995.27</v>
      </c>
      <c r="E16092" s="2">
        <v>35.9</v>
      </c>
      <c r="H16092" s="2" t="s">
        <v>71347</v>
      </c>
      <c r="I16092" s="2" t="s">
        <v>111778</v>
      </c>
      <c r="L16092" s="2" t="s">
        <v>111785</v>
      </c>
      <c r="N16092" s="2" t="s">
        <v>111778</v>
      </c>
      <c r="S16092" s="2" t="s">
        <v>71352</v>
      </c>
      <c r="U16092" s="2" t="s">
        <v>111779</v>
      </c>
      <c r="V16092" s="2" t="s">
        <v>113817</v>
      </c>
      <c r="W16092" s="2" t="s">
        <v>88697</v>
      </c>
      <c r="X16092" s="2" t="s">
        <v>111780</v>
      </c>
      <c r="Y16092" s="2" t="s">
        <v>113433</v>
      </c>
      <c r="Z16092" s="2" t="s">
        <v>111781</v>
      </c>
      <c r="AG16092" s="2" t="s">
        <v>113819</v>
      </c>
      <c r="AH16092" s="2" t="s">
        <v>111791</v>
      </c>
      <c r="AI16092" s="2" t="s">
        <v>111819</v>
      </c>
      <c r="AJ16092" s="2" t="s">
        <v>111783</v>
      </c>
      <c r="AK16092" s="2" t="s">
        <v>111973</v>
      </c>
      <c r="AP16092" s="2" t="s">
        <v>71353</v>
      </c>
    </row>
    <row r="16093" spans="1:42" ht="57.6" hidden="1">
      <c r="A16093" s="2" t="s">
        <v>111777</v>
      </c>
      <c r="B16093" s="2" t="s">
        <v>71354</v>
      </c>
      <c r="C16093" s="2">
        <v>692508.7</v>
      </c>
      <c r="D16093" s="2">
        <v>13632.06</v>
      </c>
      <c r="E16093" s="2">
        <v>50.8</v>
      </c>
      <c r="H16093" s="2" t="s">
        <v>71347</v>
      </c>
      <c r="I16093" s="2" t="s">
        <v>111823</v>
      </c>
      <c r="L16093" s="2" t="s">
        <v>111785</v>
      </c>
      <c r="N16093" s="2" t="s">
        <v>111778</v>
      </c>
      <c r="S16093" s="2" t="s">
        <v>71355</v>
      </c>
      <c r="U16093" s="2" t="s">
        <v>111779</v>
      </c>
      <c r="V16093" s="2" t="s">
        <v>113817</v>
      </c>
      <c r="W16093" s="2" t="s">
        <v>77752</v>
      </c>
      <c r="X16093" s="2" t="s">
        <v>111780</v>
      </c>
      <c r="Y16093" s="2" t="s">
        <v>113433</v>
      </c>
      <c r="Z16093" s="2" t="s">
        <v>111781</v>
      </c>
      <c r="AG16093" s="2" t="s">
        <v>113819</v>
      </c>
      <c r="AH16093" s="2" t="s">
        <v>111791</v>
      </c>
      <c r="AI16093" s="2" t="s">
        <v>112558</v>
      </c>
      <c r="AJ16093" s="2" t="s">
        <v>111783</v>
      </c>
      <c r="AK16093" s="2" t="s">
        <v>112062</v>
      </c>
      <c r="AP16093" s="2" t="s">
        <v>71356</v>
      </c>
    </row>
    <row r="16094" spans="1:42" ht="57.6" hidden="1">
      <c r="A16094" s="2" t="s">
        <v>111777</v>
      </c>
      <c r="B16094" s="2" t="s">
        <v>71357</v>
      </c>
      <c r="C16094" s="2">
        <v>427674.93</v>
      </c>
      <c r="D16094" s="2">
        <v>8674.9500000000007</v>
      </c>
      <c r="E16094" s="2">
        <v>49.3</v>
      </c>
      <c r="H16094" s="2" t="s">
        <v>71347</v>
      </c>
      <c r="J16094" s="2" t="s">
        <v>111916</v>
      </c>
      <c r="L16094" s="2" t="s">
        <v>111785</v>
      </c>
      <c r="M16094" s="2" t="s">
        <v>111802</v>
      </c>
      <c r="N16094" s="2" t="s">
        <v>111778</v>
      </c>
      <c r="S16094" s="2" t="s">
        <v>71358</v>
      </c>
      <c r="U16094" s="2" t="s">
        <v>111779</v>
      </c>
      <c r="V16094" s="2" t="s">
        <v>113817</v>
      </c>
      <c r="W16094" s="2" t="s">
        <v>88697</v>
      </c>
      <c r="X16094" s="2" t="s">
        <v>111780</v>
      </c>
      <c r="Y16094" s="2" t="s">
        <v>113433</v>
      </c>
      <c r="Z16094" s="2" t="s">
        <v>111781</v>
      </c>
      <c r="AG16094" s="2" t="s">
        <v>113819</v>
      </c>
      <c r="AH16094" s="2" t="s">
        <v>111791</v>
      </c>
      <c r="AI16094" s="2" t="s">
        <v>111819</v>
      </c>
      <c r="AJ16094" s="2" t="s">
        <v>111783</v>
      </c>
      <c r="AK16094" s="2" t="s">
        <v>112021</v>
      </c>
      <c r="AP16094" s="2" t="s">
        <v>71359</v>
      </c>
    </row>
    <row r="16095" spans="1:42" ht="57.6" hidden="1">
      <c r="A16095" s="2" t="s">
        <v>111777</v>
      </c>
      <c r="B16095" s="2" t="s">
        <v>71360</v>
      </c>
      <c r="C16095" s="2">
        <v>433363.22</v>
      </c>
      <c r="D16095" s="2">
        <v>14995.27</v>
      </c>
      <c r="E16095" s="2">
        <v>28.9</v>
      </c>
      <c r="H16095" s="2" t="s">
        <v>71347</v>
      </c>
      <c r="I16095" s="2" t="s">
        <v>71361</v>
      </c>
      <c r="L16095" s="2" t="s">
        <v>111785</v>
      </c>
      <c r="M16095" s="2" t="s">
        <v>111802</v>
      </c>
      <c r="N16095" s="2" t="s">
        <v>111778</v>
      </c>
      <c r="S16095" s="2" t="s">
        <v>71362</v>
      </c>
      <c r="U16095" s="2" t="s">
        <v>111779</v>
      </c>
      <c r="V16095" s="2" t="s">
        <v>113817</v>
      </c>
      <c r="W16095" s="2" t="s">
        <v>71962</v>
      </c>
      <c r="X16095" s="2" t="s">
        <v>111780</v>
      </c>
      <c r="Y16095" s="2" t="s">
        <v>113433</v>
      </c>
      <c r="Z16095" s="2" t="s">
        <v>111781</v>
      </c>
      <c r="AG16095" s="2" t="s">
        <v>113819</v>
      </c>
      <c r="AH16095" s="2" t="s">
        <v>111791</v>
      </c>
      <c r="AI16095" s="2" t="s">
        <v>113063</v>
      </c>
      <c r="AJ16095" s="2" t="s">
        <v>111783</v>
      </c>
      <c r="AK16095" s="2" t="s">
        <v>111946</v>
      </c>
      <c r="AP16095" s="2" t="s">
        <v>71363</v>
      </c>
    </row>
    <row r="16096" spans="1:42" ht="57.6" hidden="1">
      <c r="A16096" s="2" t="s">
        <v>111777</v>
      </c>
      <c r="B16096" s="2" t="s">
        <v>71364</v>
      </c>
      <c r="C16096" s="2">
        <v>685682.69</v>
      </c>
      <c r="D16096" s="2">
        <v>20778.259999999998</v>
      </c>
      <c r="E16096" s="2">
        <v>33</v>
      </c>
      <c r="H16096" s="2" t="s">
        <v>71347</v>
      </c>
      <c r="I16096" s="2" t="s">
        <v>112977</v>
      </c>
      <c r="L16096" s="2" t="s">
        <v>111785</v>
      </c>
      <c r="M16096" s="2" t="s">
        <v>111802</v>
      </c>
      <c r="N16096" s="2" t="s">
        <v>111786</v>
      </c>
      <c r="S16096" s="2" t="s">
        <v>71362</v>
      </c>
      <c r="U16096" s="2" t="s">
        <v>111779</v>
      </c>
      <c r="V16096" s="2" t="s">
        <v>113817</v>
      </c>
      <c r="W16096" s="2" t="s">
        <v>71962</v>
      </c>
      <c r="X16096" s="2" t="s">
        <v>111780</v>
      </c>
      <c r="Y16096" s="2" t="s">
        <v>113433</v>
      </c>
      <c r="Z16096" s="2" t="s">
        <v>111781</v>
      </c>
      <c r="AG16096" s="2" t="s">
        <v>113819</v>
      </c>
      <c r="AH16096" s="2" t="s">
        <v>111791</v>
      </c>
      <c r="AI16096" s="2" t="s">
        <v>113063</v>
      </c>
      <c r="AJ16096" s="2" t="s">
        <v>111783</v>
      </c>
      <c r="AK16096" s="2" t="s">
        <v>111946</v>
      </c>
      <c r="AP16096" s="2" t="s">
        <v>71365</v>
      </c>
    </row>
    <row r="16097" spans="1:42" ht="57.6" hidden="1">
      <c r="A16097" s="2" t="s">
        <v>111777</v>
      </c>
      <c r="B16097" s="2" t="s">
        <v>71366</v>
      </c>
      <c r="C16097" s="2">
        <v>1025130.99</v>
      </c>
      <c r="D16097" s="2">
        <v>13632.06</v>
      </c>
      <c r="E16097" s="2">
        <v>75.2</v>
      </c>
      <c r="H16097" s="2" t="s">
        <v>71347</v>
      </c>
      <c r="I16097" s="2" t="s">
        <v>111778</v>
      </c>
      <c r="L16097" s="2" t="s">
        <v>111785</v>
      </c>
      <c r="M16097" s="2" t="s">
        <v>111802</v>
      </c>
      <c r="N16097" s="2" t="s">
        <v>111778</v>
      </c>
      <c r="S16097" s="2" t="s">
        <v>71367</v>
      </c>
      <c r="U16097" s="2" t="s">
        <v>111779</v>
      </c>
      <c r="V16097" s="2" t="s">
        <v>113817</v>
      </c>
      <c r="W16097" s="2" t="s">
        <v>88697</v>
      </c>
      <c r="X16097" s="2" t="s">
        <v>111780</v>
      </c>
      <c r="Y16097" s="2" t="s">
        <v>113433</v>
      </c>
      <c r="Z16097" s="2" t="s">
        <v>111781</v>
      </c>
      <c r="AG16097" s="2" t="s">
        <v>113819</v>
      </c>
      <c r="AH16097" s="2" t="s">
        <v>111791</v>
      </c>
      <c r="AI16097" s="2" t="s">
        <v>111819</v>
      </c>
      <c r="AJ16097" s="2" t="s">
        <v>111783</v>
      </c>
      <c r="AK16097" s="2" t="s">
        <v>112055</v>
      </c>
      <c r="AP16097" s="2" t="s">
        <v>71368</v>
      </c>
    </row>
    <row r="16098" spans="1:42" ht="57.6" hidden="1">
      <c r="A16098" s="2" t="s">
        <v>111777</v>
      </c>
      <c r="B16098" s="2" t="s">
        <v>71369</v>
      </c>
      <c r="C16098" s="2">
        <v>783843.51</v>
      </c>
      <c r="D16098" s="2">
        <v>13632.06</v>
      </c>
      <c r="E16098" s="2">
        <v>57.5</v>
      </c>
      <c r="H16098" s="2" t="s">
        <v>71347</v>
      </c>
      <c r="I16098" s="2" t="s">
        <v>111778</v>
      </c>
      <c r="L16098" s="2" t="s">
        <v>111785</v>
      </c>
      <c r="M16098" s="2" t="s">
        <v>111802</v>
      </c>
      <c r="N16098" s="2" t="s">
        <v>111778</v>
      </c>
      <c r="S16098" s="2" t="s">
        <v>71370</v>
      </c>
      <c r="U16098" s="2" t="s">
        <v>111779</v>
      </c>
      <c r="V16098" s="2" t="s">
        <v>113817</v>
      </c>
      <c r="W16098" s="2" t="s">
        <v>73312</v>
      </c>
      <c r="X16098" s="2" t="s">
        <v>111780</v>
      </c>
      <c r="Y16098" s="2" t="s">
        <v>113433</v>
      </c>
      <c r="Z16098" s="2" t="s">
        <v>111781</v>
      </c>
      <c r="AG16098" s="2" t="s">
        <v>113819</v>
      </c>
      <c r="AH16098" s="2" t="s">
        <v>111791</v>
      </c>
      <c r="AI16098" s="2" t="s">
        <v>112832</v>
      </c>
      <c r="AJ16098" s="2" t="s">
        <v>111783</v>
      </c>
      <c r="AK16098" s="2" t="s">
        <v>111807</v>
      </c>
      <c r="AP16098" s="2" t="s">
        <v>71371</v>
      </c>
    </row>
    <row r="16099" spans="1:42" ht="57.6" hidden="1">
      <c r="A16099" s="2" t="s">
        <v>112049</v>
      </c>
      <c r="B16099" s="2" t="s">
        <v>71372</v>
      </c>
      <c r="C16099" s="2">
        <v>206463.76</v>
      </c>
      <c r="D16099" s="2">
        <v>8674.9500000000007</v>
      </c>
      <c r="E16099" s="2">
        <v>23.8</v>
      </c>
      <c r="G16099" s="2" t="s">
        <v>71357</v>
      </c>
      <c r="H16099" s="2" t="s">
        <v>71347</v>
      </c>
      <c r="O16099" s="2" t="s">
        <v>112050</v>
      </c>
      <c r="R16099" s="2" t="s">
        <v>111785</v>
      </c>
      <c r="V16099" s="2" t="s">
        <v>113817</v>
      </c>
      <c r="W16099" s="2" t="s">
        <v>77752</v>
      </c>
      <c r="X16099" s="2" t="s">
        <v>111780</v>
      </c>
      <c r="Y16099" s="2" t="s">
        <v>113433</v>
      </c>
      <c r="Z16099" s="2" t="s">
        <v>111781</v>
      </c>
      <c r="AI16099" s="2" t="s">
        <v>112558</v>
      </c>
      <c r="AJ16099" s="2" t="s">
        <v>111783</v>
      </c>
      <c r="AK16099" s="2" t="s">
        <v>71373</v>
      </c>
      <c r="AN16099" s="2" t="s">
        <v>111789</v>
      </c>
      <c r="AP16099" s="2" t="s">
        <v>71374</v>
      </c>
    </row>
    <row r="16100" spans="1:42" ht="57.6" hidden="1">
      <c r="A16100" s="2" t="s">
        <v>112049</v>
      </c>
      <c r="B16100" s="2" t="s">
        <v>71375</v>
      </c>
      <c r="C16100" s="2">
        <v>221211.17</v>
      </c>
      <c r="D16100" s="2">
        <v>8674.9500000000007</v>
      </c>
      <c r="E16100" s="2">
        <v>25.5</v>
      </c>
      <c r="G16100" s="2" t="s">
        <v>71357</v>
      </c>
      <c r="H16100" s="2" t="s">
        <v>71347</v>
      </c>
      <c r="O16100" s="2" t="s">
        <v>112050</v>
      </c>
      <c r="R16100" s="2" t="s">
        <v>111785</v>
      </c>
      <c r="V16100" s="2" t="s">
        <v>113817</v>
      </c>
      <c r="W16100" s="2" t="s">
        <v>88697</v>
      </c>
      <c r="X16100" s="2" t="s">
        <v>111780</v>
      </c>
      <c r="Y16100" s="2" t="s">
        <v>113433</v>
      </c>
      <c r="Z16100" s="2" t="s">
        <v>111781</v>
      </c>
      <c r="AG16100" s="2" t="s">
        <v>113819</v>
      </c>
      <c r="AH16100" s="2" t="s">
        <v>111791</v>
      </c>
      <c r="AI16100" s="2" t="s">
        <v>111819</v>
      </c>
      <c r="AJ16100" s="2" t="s">
        <v>111783</v>
      </c>
      <c r="AK16100" s="2" t="s">
        <v>112021</v>
      </c>
      <c r="AN16100" s="2" t="s">
        <v>111789</v>
      </c>
      <c r="AP16100" s="2" t="s">
        <v>71376</v>
      </c>
    </row>
    <row r="16101" spans="1:42" ht="28.8" hidden="1">
      <c r="A16101" s="2" t="s">
        <v>111777</v>
      </c>
      <c r="B16101" s="2" t="s">
        <v>71377</v>
      </c>
      <c r="C16101" s="2">
        <v>511204.6</v>
      </c>
      <c r="D16101" s="2">
        <v>10004</v>
      </c>
      <c r="E16101" s="2">
        <v>51.1</v>
      </c>
      <c r="H16101" s="2" t="s">
        <v>71347</v>
      </c>
      <c r="I16101" s="2" t="s">
        <v>111778</v>
      </c>
      <c r="J16101" s="2" t="s">
        <v>111787</v>
      </c>
      <c r="K16101" s="2" t="s">
        <v>111806</v>
      </c>
      <c r="N16101" s="2" t="s">
        <v>111778</v>
      </c>
      <c r="S16101" s="2" t="s">
        <v>71378</v>
      </c>
      <c r="U16101" s="2" t="s">
        <v>111937</v>
      </c>
      <c r="V16101" s="2" t="s">
        <v>113817</v>
      </c>
      <c r="W16101" s="2" t="s">
        <v>71962</v>
      </c>
      <c r="X16101" s="2" t="s">
        <v>111780</v>
      </c>
      <c r="Y16101" s="2" t="s">
        <v>113433</v>
      </c>
      <c r="Z16101" s="2" t="s">
        <v>111781</v>
      </c>
      <c r="AG16101" s="2" t="s">
        <v>113819</v>
      </c>
      <c r="AH16101" s="2" t="s">
        <v>111791</v>
      </c>
      <c r="AI16101" s="2" t="s">
        <v>113063</v>
      </c>
      <c r="AJ16101" s="2" t="s">
        <v>111783</v>
      </c>
      <c r="AK16101" s="2" t="s">
        <v>111797</v>
      </c>
    </row>
    <row r="16102" spans="1:42" ht="28.8" hidden="1">
      <c r="A16102" s="2" t="s">
        <v>111777</v>
      </c>
      <c r="B16102" s="2" t="s">
        <v>71379</v>
      </c>
      <c r="C16102" s="2">
        <v>272634.36</v>
      </c>
      <c r="D16102" s="2">
        <v>8938.83</v>
      </c>
      <c r="E16102" s="2">
        <v>30.5</v>
      </c>
      <c r="H16102" s="2" t="s">
        <v>71347</v>
      </c>
      <c r="I16102" s="2" t="s">
        <v>111778</v>
      </c>
      <c r="J16102" s="2" t="s">
        <v>111816</v>
      </c>
      <c r="K16102" s="2" t="s">
        <v>111816</v>
      </c>
      <c r="N16102" s="2" t="s">
        <v>111778</v>
      </c>
      <c r="U16102" s="2" t="s">
        <v>111937</v>
      </c>
      <c r="V16102" s="2" t="s">
        <v>113817</v>
      </c>
      <c r="W16102" s="2" t="s">
        <v>73312</v>
      </c>
      <c r="X16102" s="2" t="s">
        <v>111780</v>
      </c>
      <c r="Y16102" s="2" t="s">
        <v>113433</v>
      </c>
      <c r="Z16102" s="2" t="s">
        <v>111781</v>
      </c>
      <c r="AG16102" s="2" t="s">
        <v>113819</v>
      </c>
      <c r="AH16102" s="2" t="s">
        <v>111791</v>
      </c>
      <c r="AI16102" s="2" t="s">
        <v>112832</v>
      </c>
      <c r="AJ16102" s="2" t="s">
        <v>111783</v>
      </c>
      <c r="AK16102" s="2" t="s">
        <v>111848</v>
      </c>
    </row>
    <row r="16103" spans="1:42" ht="28.8" hidden="1">
      <c r="A16103" s="2" t="s">
        <v>111777</v>
      </c>
      <c r="B16103" s="2" t="s">
        <v>71380</v>
      </c>
      <c r="C16103" s="2">
        <v>283319.09999999998</v>
      </c>
      <c r="D16103" s="2">
        <v>9228.64</v>
      </c>
      <c r="E16103" s="2">
        <v>30.7</v>
      </c>
      <c r="H16103" s="2" t="s">
        <v>71347</v>
      </c>
      <c r="I16103" s="2" t="s">
        <v>111778</v>
      </c>
      <c r="J16103" s="2" t="s">
        <v>112367</v>
      </c>
      <c r="L16103" s="2" t="s">
        <v>111785</v>
      </c>
      <c r="N16103" s="2" t="s">
        <v>111778</v>
      </c>
      <c r="S16103" s="2" t="s">
        <v>71381</v>
      </c>
      <c r="U16103" s="2" t="s">
        <v>111937</v>
      </c>
      <c r="V16103" s="2" t="s">
        <v>113817</v>
      </c>
      <c r="W16103" s="2" t="s">
        <v>88697</v>
      </c>
      <c r="X16103" s="2" t="s">
        <v>111780</v>
      </c>
      <c r="Y16103" s="2" t="s">
        <v>113433</v>
      </c>
      <c r="Z16103" s="2" t="s">
        <v>111781</v>
      </c>
      <c r="AG16103" s="2" t="s">
        <v>113819</v>
      </c>
      <c r="AH16103" s="2" t="s">
        <v>111791</v>
      </c>
      <c r="AI16103" s="2" t="s">
        <v>111819</v>
      </c>
      <c r="AJ16103" s="2" t="s">
        <v>111783</v>
      </c>
      <c r="AK16103" s="2" t="s">
        <v>111932</v>
      </c>
    </row>
    <row r="16104" spans="1:42" ht="28.8" hidden="1">
      <c r="A16104" s="2" t="s">
        <v>111777</v>
      </c>
      <c r="B16104" s="2" t="s">
        <v>71382</v>
      </c>
      <c r="C16104" s="2">
        <v>311318.42</v>
      </c>
      <c r="D16104" s="2">
        <v>9049.9500000000007</v>
      </c>
      <c r="E16104" s="2">
        <v>34.4</v>
      </c>
      <c r="H16104" s="2" t="s">
        <v>71347</v>
      </c>
      <c r="I16104" s="2" t="s">
        <v>111778</v>
      </c>
      <c r="J16104" s="2" t="s">
        <v>111892</v>
      </c>
      <c r="K16104" s="2" t="s">
        <v>111892</v>
      </c>
      <c r="N16104" s="2" t="s">
        <v>111778</v>
      </c>
      <c r="S16104" s="2" t="s">
        <v>71383</v>
      </c>
      <c r="U16104" s="2" t="s">
        <v>111937</v>
      </c>
      <c r="V16104" s="2" t="s">
        <v>113817</v>
      </c>
      <c r="W16104" s="2" t="s">
        <v>88697</v>
      </c>
      <c r="X16104" s="2" t="s">
        <v>111780</v>
      </c>
      <c r="Y16104" s="2" t="s">
        <v>113433</v>
      </c>
      <c r="Z16104" s="2" t="s">
        <v>111781</v>
      </c>
      <c r="AG16104" s="2" t="s">
        <v>113819</v>
      </c>
      <c r="AH16104" s="2" t="s">
        <v>111791</v>
      </c>
      <c r="AI16104" s="2" t="s">
        <v>111819</v>
      </c>
      <c r="AJ16104" s="2" t="s">
        <v>111783</v>
      </c>
      <c r="AK16104" s="2" t="s">
        <v>111998</v>
      </c>
    </row>
    <row r="16105" spans="1:42" ht="72" hidden="1">
      <c r="A16105" s="2" t="s">
        <v>111777</v>
      </c>
      <c r="B16105" s="2" t="s">
        <v>71384</v>
      </c>
      <c r="C16105" s="2">
        <v>2298604.52</v>
      </c>
      <c r="D16105" s="2">
        <v>27364.34</v>
      </c>
      <c r="E16105" s="2">
        <v>84</v>
      </c>
      <c r="H16105" s="2" t="s">
        <v>71385</v>
      </c>
      <c r="I16105" s="2" t="s">
        <v>111778</v>
      </c>
      <c r="J16105" s="2" t="s">
        <v>111804</v>
      </c>
      <c r="K16105" s="2" t="s">
        <v>111804</v>
      </c>
      <c r="L16105" s="2" t="s">
        <v>111785</v>
      </c>
      <c r="M16105" s="2" t="s">
        <v>111802</v>
      </c>
      <c r="N16105" s="2" t="s">
        <v>111778</v>
      </c>
      <c r="S16105" s="2" t="s">
        <v>71386</v>
      </c>
      <c r="U16105" s="2" t="s">
        <v>111788</v>
      </c>
      <c r="V16105" s="2" t="s">
        <v>113817</v>
      </c>
      <c r="W16105" s="2" t="s">
        <v>71387</v>
      </c>
      <c r="X16105" s="2" t="s">
        <v>111780</v>
      </c>
      <c r="Y16105" s="2" t="s">
        <v>113433</v>
      </c>
      <c r="Z16105" s="2" t="s">
        <v>111781</v>
      </c>
      <c r="AG16105" s="2" t="s">
        <v>113819</v>
      </c>
      <c r="AH16105" s="2" t="s">
        <v>111791</v>
      </c>
      <c r="AI16105" s="2" t="s">
        <v>112082</v>
      </c>
      <c r="AJ16105" s="2" t="s">
        <v>111783</v>
      </c>
      <c r="AK16105" s="2" t="s">
        <v>112023</v>
      </c>
      <c r="AP16105" s="2" t="s">
        <v>71388</v>
      </c>
    </row>
    <row r="16106" spans="1:42" ht="57.6" hidden="1">
      <c r="A16106" s="2" t="s">
        <v>111777</v>
      </c>
      <c r="B16106" s="2" t="s">
        <v>71389</v>
      </c>
      <c r="C16106" s="2">
        <v>4276196.21</v>
      </c>
      <c r="D16106" s="2">
        <v>24760.84</v>
      </c>
      <c r="E16106" s="2">
        <v>172.7</v>
      </c>
      <c r="H16106" s="2" t="s">
        <v>71385</v>
      </c>
      <c r="I16106" s="2" t="s">
        <v>111864</v>
      </c>
      <c r="J16106" s="2" t="s">
        <v>112133</v>
      </c>
      <c r="K16106" s="2" t="s">
        <v>112133</v>
      </c>
      <c r="L16106" s="2" t="s">
        <v>111799</v>
      </c>
      <c r="M16106" s="2" t="s">
        <v>111802</v>
      </c>
      <c r="N16106" s="2" t="s">
        <v>111778</v>
      </c>
      <c r="S16106" s="2" t="s">
        <v>71390</v>
      </c>
      <c r="U16106" s="2" t="s">
        <v>111788</v>
      </c>
      <c r="V16106" s="2" t="s">
        <v>113817</v>
      </c>
      <c r="W16106" s="2" t="s">
        <v>88697</v>
      </c>
      <c r="X16106" s="2" t="s">
        <v>111780</v>
      </c>
      <c r="Y16106" s="2" t="s">
        <v>113433</v>
      </c>
      <c r="Z16106" s="2" t="s">
        <v>111781</v>
      </c>
      <c r="AG16106" s="2" t="s">
        <v>113819</v>
      </c>
      <c r="AH16106" s="2" t="s">
        <v>111791</v>
      </c>
      <c r="AI16106" s="2" t="s">
        <v>111819</v>
      </c>
      <c r="AJ16106" s="2" t="s">
        <v>111783</v>
      </c>
      <c r="AK16106" s="2" t="s">
        <v>111875</v>
      </c>
    </row>
    <row r="16107" spans="1:42" ht="72" hidden="1">
      <c r="A16107" s="2" t="s">
        <v>111777</v>
      </c>
      <c r="B16107" s="2" t="s">
        <v>71391</v>
      </c>
      <c r="C16107" s="2">
        <v>577828.82999999996</v>
      </c>
      <c r="D16107" s="2">
        <v>12346.77</v>
      </c>
      <c r="E16107" s="2">
        <v>46.8</v>
      </c>
      <c r="H16107" s="2" t="s">
        <v>71385</v>
      </c>
      <c r="I16107" s="2" t="s">
        <v>111778</v>
      </c>
      <c r="J16107" s="2" t="s">
        <v>111861</v>
      </c>
      <c r="K16107" s="2" t="s">
        <v>111861</v>
      </c>
      <c r="L16107" s="2" t="s">
        <v>111785</v>
      </c>
      <c r="M16107" s="2" t="s">
        <v>111802</v>
      </c>
      <c r="N16107" s="2" t="s">
        <v>111778</v>
      </c>
      <c r="S16107" s="2" t="s">
        <v>71392</v>
      </c>
      <c r="U16107" s="2" t="s">
        <v>111779</v>
      </c>
      <c r="V16107" s="2" t="s">
        <v>113817</v>
      </c>
      <c r="W16107" s="2" t="s">
        <v>73312</v>
      </c>
      <c r="X16107" s="2" t="s">
        <v>111780</v>
      </c>
      <c r="Y16107" s="2" t="s">
        <v>113433</v>
      </c>
      <c r="Z16107" s="2" t="s">
        <v>111781</v>
      </c>
      <c r="AG16107" s="2" t="s">
        <v>113819</v>
      </c>
      <c r="AH16107" s="2" t="s">
        <v>111791</v>
      </c>
      <c r="AI16107" s="2" t="s">
        <v>112832</v>
      </c>
      <c r="AJ16107" s="2" t="s">
        <v>111783</v>
      </c>
      <c r="AK16107" s="2" t="s">
        <v>112062</v>
      </c>
      <c r="AP16107" s="2" t="s">
        <v>71393</v>
      </c>
    </row>
    <row r="16108" spans="1:42" ht="57.6" hidden="1">
      <c r="A16108" s="2" t="s">
        <v>111777</v>
      </c>
      <c r="B16108" s="2" t="s">
        <v>71394</v>
      </c>
      <c r="C16108" s="2">
        <v>386763.72</v>
      </c>
      <c r="D16108" s="2">
        <v>8389.67</v>
      </c>
      <c r="E16108" s="2">
        <v>46.1</v>
      </c>
      <c r="H16108" s="2" t="s">
        <v>71385</v>
      </c>
      <c r="I16108" s="2" t="s">
        <v>111778</v>
      </c>
      <c r="J16108" s="2" t="s">
        <v>111833</v>
      </c>
      <c r="K16108" s="2" t="s">
        <v>111833</v>
      </c>
      <c r="L16108" s="2" t="s">
        <v>111785</v>
      </c>
      <c r="M16108" s="2" t="s">
        <v>111802</v>
      </c>
      <c r="N16108" s="2" t="s">
        <v>111778</v>
      </c>
      <c r="S16108" s="2" t="s">
        <v>71395</v>
      </c>
      <c r="U16108" s="2" t="s">
        <v>111779</v>
      </c>
      <c r="V16108" s="2" t="s">
        <v>113817</v>
      </c>
      <c r="W16108" s="2" t="s">
        <v>73305</v>
      </c>
      <c r="X16108" s="2" t="s">
        <v>111780</v>
      </c>
      <c r="Y16108" s="2" t="s">
        <v>113433</v>
      </c>
      <c r="Z16108" s="2" t="s">
        <v>111781</v>
      </c>
      <c r="AG16108" s="2" t="s">
        <v>113819</v>
      </c>
      <c r="AH16108" s="2" t="s">
        <v>111791</v>
      </c>
      <c r="AI16108" s="2" t="s">
        <v>112576</v>
      </c>
      <c r="AJ16108" s="2" t="s">
        <v>111783</v>
      </c>
      <c r="AK16108" s="2" t="s">
        <v>111998</v>
      </c>
      <c r="AP16108" s="2" t="s">
        <v>71396</v>
      </c>
    </row>
    <row r="16109" spans="1:42" ht="43.2" hidden="1">
      <c r="A16109" s="2" t="s">
        <v>111777</v>
      </c>
      <c r="B16109" s="2" t="s">
        <v>71397</v>
      </c>
      <c r="C16109" s="2">
        <v>2119386.6</v>
      </c>
      <c r="D16109" s="2">
        <v>20778.3</v>
      </c>
      <c r="E16109" s="2">
        <v>102</v>
      </c>
      <c r="H16109" s="2" t="s">
        <v>71385</v>
      </c>
      <c r="J16109" s="2" t="s">
        <v>111845</v>
      </c>
      <c r="L16109" s="2" t="s">
        <v>111785</v>
      </c>
      <c r="N16109" s="2" t="s">
        <v>111786</v>
      </c>
      <c r="S16109" s="2" t="s">
        <v>71398</v>
      </c>
      <c r="U16109" s="2" t="s">
        <v>111788</v>
      </c>
      <c r="V16109" s="2" t="s">
        <v>113817</v>
      </c>
      <c r="W16109" s="2" t="s">
        <v>73305</v>
      </c>
      <c r="X16109" s="2" t="s">
        <v>111780</v>
      </c>
      <c r="Y16109" s="2" t="s">
        <v>113433</v>
      </c>
      <c r="Z16109" s="2" t="s">
        <v>111781</v>
      </c>
      <c r="AG16109" s="2" t="s">
        <v>113819</v>
      </c>
      <c r="AH16109" s="2" t="s">
        <v>111791</v>
      </c>
      <c r="AI16109" s="2" t="s">
        <v>112576</v>
      </c>
      <c r="AJ16109" s="2" t="s">
        <v>111783</v>
      </c>
      <c r="AP16109" s="2" t="s">
        <v>71399</v>
      </c>
    </row>
    <row r="16110" spans="1:42" ht="57.6" hidden="1">
      <c r="A16110" s="2" t="s">
        <v>111777</v>
      </c>
      <c r="B16110" s="2" t="s">
        <v>71400</v>
      </c>
      <c r="C16110" s="2">
        <v>1371385.34</v>
      </c>
      <c r="D16110" s="2">
        <v>13632.06</v>
      </c>
      <c r="E16110" s="2">
        <v>100.6</v>
      </c>
      <c r="H16110" s="2" t="s">
        <v>71385</v>
      </c>
      <c r="I16110" s="2" t="s">
        <v>111823</v>
      </c>
      <c r="L16110" s="2" t="s">
        <v>111785</v>
      </c>
      <c r="N16110" s="2" t="s">
        <v>111778</v>
      </c>
      <c r="S16110" s="2" t="s">
        <v>71401</v>
      </c>
      <c r="U16110" s="2" t="s">
        <v>111779</v>
      </c>
      <c r="V16110" s="2" t="s">
        <v>113817</v>
      </c>
      <c r="W16110" s="2" t="s">
        <v>88697</v>
      </c>
      <c r="X16110" s="2" t="s">
        <v>111780</v>
      </c>
      <c r="Y16110" s="2" t="s">
        <v>113433</v>
      </c>
      <c r="Z16110" s="2" t="s">
        <v>111781</v>
      </c>
      <c r="AG16110" s="2" t="s">
        <v>113819</v>
      </c>
      <c r="AH16110" s="2" t="s">
        <v>111791</v>
      </c>
      <c r="AI16110" s="2" t="s">
        <v>111819</v>
      </c>
      <c r="AJ16110" s="2" t="s">
        <v>111783</v>
      </c>
      <c r="AK16110" s="2" t="s">
        <v>111906</v>
      </c>
      <c r="AP16110" s="2" t="s">
        <v>71402</v>
      </c>
    </row>
    <row r="16111" spans="1:42" ht="57.6" hidden="1">
      <c r="A16111" s="2" t="s">
        <v>111777</v>
      </c>
      <c r="B16111" s="2" t="s">
        <v>71403</v>
      </c>
      <c r="C16111" s="2">
        <v>841098.17</v>
      </c>
      <c r="D16111" s="2">
        <v>13632.06</v>
      </c>
      <c r="E16111" s="2">
        <v>61.7</v>
      </c>
      <c r="H16111" s="2" t="s">
        <v>71385</v>
      </c>
      <c r="I16111" s="2" t="s">
        <v>111778</v>
      </c>
      <c r="L16111" s="2" t="s">
        <v>111785</v>
      </c>
      <c r="N16111" s="2" t="s">
        <v>111778</v>
      </c>
      <c r="S16111" s="2" t="s">
        <v>71404</v>
      </c>
      <c r="U16111" s="2" t="s">
        <v>111779</v>
      </c>
      <c r="V16111" s="2" t="s">
        <v>113817</v>
      </c>
      <c r="W16111" s="2" t="s">
        <v>71387</v>
      </c>
      <c r="X16111" s="2" t="s">
        <v>111780</v>
      </c>
      <c r="Y16111" s="2" t="s">
        <v>113433</v>
      </c>
      <c r="Z16111" s="2" t="s">
        <v>111781</v>
      </c>
      <c r="AG16111" s="2" t="s">
        <v>113819</v>
      </c>
      <c r="AH16111" s="2" t="s">
        <v>111791</v>
      </c>
      <c r="AI16111" s="2" t="s">
        <v>112082</v>
      </c>
      <c r="AJ16111" s="2" t="s">
        <v>111783</v>
      </c>
      <c r="AK16111" s="2" t="s">
        <v>111997</v>
      </c>
      <c r="AP16111" s="2" t="s">
        <v>71405</v>
      </c>
    </row>
    <row r="16112" spans="1:42" ht="57.6" hidden="1">
      <c r="A16112" s="2" t="s">
        <v>111777</v>
      </c>
      <c r="B16112" s="2" t="s">
        <v>71406</v>
      </c>
      <c r="C16112" s="2">
        <v>2119382.84</v>
      </c>
      <c r="D16112" s="2">
        <v>20778.259999999998</v>
      </c>
      <c r="E16112" s="2">
        <v>102</v>
      </c>
      <c r="H16112" s="2" t="s">
        <v>71385</v>
      </c>
      <c r="I16112" s="2" t="s">
        <v>112193</v>
      </c>
      <c r="L16112" s="2" t="s">
        <v>111785</v>
      </c>
      <c r="N16112" s="2" t="s">
        <v>111786</v>
      </c>
      <c r="S16112" s="2" t="s">
        <v>71398</v>
      </c>
      <c r="U16112" s="2" t="s">
        <v>111779</v>
      </c>
      <c r="V16112" s="2" t="s">
        <v>113817</v>
      </c>
      <c r="W16112" s="2" t="s">
        <v>73305</v>
      </c>
      <c r="X16112" s="2" t="s">
        <v>111780</v>
      </c>
      <c r="Y16112" s="2" t="s">
        <v>113433</v>
      </c>
      <c r="Z16112" s="2" t="s">
        <v>111781</v>
      </c>
      <c r="AG16112" s="2" t="s">
        <v>113819</v>
      </c>
      <c r="AH16112" s="2" t="s">
        <v>111791</v>
      </c>
      <c r="AI16112" s="2" t="s">
        <v>112576</v>
      </c>
      <c r="AJ16112" s="2" t="s">
        <v>111783</v>
      </c>
      <c r="AK16112" s="2" t="s">
        <v>111973</v>
      </c>
      <c r="AP16112" s="2" t="s">
        <v>71407</v>
      </c>
    </row>
    <row r="16113" spans="1:42" ht="57.6" hidden="1">
      <c r="A16113" s="2" t="s">
        <v>111777</v>
      </c>
      <c r="B16113" s="2" t="s">
        <v>71408</v>
      </c>
      <c r="C16113" s="2">
        <v>1236556.1100000001</v>
      </c>
      <c r="D16113" s="2">
        <v>12194.83</v>
      </c>
      <c r="E16113" s="2">
        <v>101.4</v>
      </c>
      <c r="H16113" s="2" t="s">
        <v>71385</v>
      </c>
      <c r="I16113" s="2" t="s">
        <v>111778</v>
      </c>
      <c r="L16113" s="2" t="s">
        <v>111785</v>
      </c>
      <c r="M16113" s="2" t="s">
        <v>111802</v>
      </c>
      <c r="N16113" s="2" t="s">
        <v>111778</v>
      </c>
      <c r="S16113" s="2" t="s">
        <v>71409</v>
      </c>
      <c r="U16113" s="2" t="s">
        <v>111779</v>
      </c>
      <c r="V16113" s="2" t="s">
        <v>113817</v>
      </c>
      <c r="W16113" s="2" t="s">
        <v>73305</v>
      </c>
      <c r="X16113" s="2" t="s">
        <v>111780</v>
      </c>
      <c r="Y16113" s="2" t="s">
        <v>113433</v>
      </c>
      <c r="Z16113" s="2" t="s">
        <v>111781</v>
      </c>
      <c r="AG16113" s="2" t="s">
        <v>113819</v>
      </c>
      <c r="AH16113" s="2" t="s">
        <v>111791</v>
      </c>
      <c r="AI16113" s="2" t="s">
        <v>112576</v>
      </c>
      <c r="AJ16113" s="2" t="s">
        <v>111783</v>
      </c>
      <c r="AK16113" s="2" t="s">
        <v>112021</v>
      </c>
      <c r="AP16113" s="2" t="s">
        <v>71410</v>
      </c>
    </row>
    <row r="16114" spans="1:42" ht="57.6" hidden="1">
      <c r="A16114" s="2" t="s">
        <v>111777</v>
      </c>
      <c r="B16114" s="2" t="s">
        <v>71411</v>
      </c>
      <c r="C16114" s="2">
        <v>1089201.68</v>
      </c>
      <c r="D16114" s="2">
        <v>13632.06</v>
      </c>
      <c r="E16114" s="2">
        <v>79.900000000000006</v>
      </c>
      <c r="H16114" s="2" t="s">
        <v>71385</v>
      </c>
      <c r="I16114" s="2" t="s">
        <v>111778</v>
      </c>
      <c r="L16114" s="2" t="s">
        <v>111785</v>
      </c>
      <c r="M16114" s="2" t="s">
        <v>111802</v>
      </c>
      <c r="N16114" s="2" t="s">
        <v>111778</v>
      </c>
      <c r="S16114" s="2" t="s">
        <v>71412</v>
      </c>
      <c r="U16114" s="2" t="s">
        <v>111779</v>
      </c>
      <c r="V16114" s="2" t="s">
        <v>113817</v>
      </c>
      <c r="W16114" s="2" t="s">
        <v>73312</v>
      </c>
      <c r="X16114" s="2" t="s">
        <v>111780</v>
      </c>
      <c r="Y16114" s="2" t="s">
        <v>113433</v>
      </c>
      <c r="Z16114" s="2" t="s">
        <v>111781</v>
      </c>
      <c r="AG16114" s="2" t="s">
        <v>113819</v>
      </c>
      <c r="AH16114" s="2" t="s">
        <v>111791</v>
      </c>
      <c r="AI16114" s="2" t="s">
        <v>112832</v>
      </c>
      <c r="AJ16114" s="2" t="s">
        <v>111783</v>
      </c>
      <c r="AK16114" s="2" t="s">
        <v>111828</v>
      </c>
      <c r="AP16114" s="2" t="s">
        <v>71413</v>
      </c>
    </row>
    <row r="16115" spans="1:42" ht="57.6" hidden="1">
      <c r="A16115" s="2" t="s">
        <v>111777</v>
      </c>
      <c r="B16115" s="2" t="s">
        <v>71414</v>
      </c>
      <c r="C16115" s="2">
        <v>1945422.3</v>
      </c>
      <c r="D16115" s="2">
        <v>10364.530000000001</v>
      </c>
      <c r="E16115" s="2">
        <v>187.7</v>
      </c>
      <c r="H16115" s="2" t="s">
        <v>71385</v>
      </c>
      <c r="I16115" s="2" t="s">
        <v>111778</v>
      </c>
      <c r="L16115" s="2" t="s">
        <v>111799</v>
      </c>
      <c r="M16115" s="2" t="s">
        <v>111802</v>
      </c>
      <c r="N16115" s="2" t="s">
        <v>111778</v>
      </c>
      <c r="S16115" s="2" t="s">
        <v>71415</v>
      </c>
      <c r="U16115" s="2" t="s">
        <v>111779</v>
      </c>
      <c r="V16115" s="2" t="s">
        <v>113817</v>
      </c>
      <c r="W16115" s="2" t="s">
        <v>73312</v>
      </c>
      <c r="X16115" s="2" t="s">
        <v>111780</v>
      </c>
      <c r="Y16115" s="2" t="s">
        <v>113433</v>
      </c>
      <c r="Z16115" s="2" t="s">
        <v>111781</v>
      </c>
      <c r="AG16115" s="2" t="s">
        <v>113819</v>
      </c>
      <c r="AH16115" s="2" t="s">
        <v>111791</v>
      </c>
      <c r="AI16115" s="2" t="s">
        <v>112832</v>
      </c>
      <c r="AJ16115" s="2" t="s">
        <v>111783</v>
      </c>
      <c r="AK16115" s="2" t="s">
        <v>111854</v>
      </c>
      <c r="AP16115" s="2" t="s">
        <v>71416</v>
      </c>
    </row>
    <row r="16116" spans="1:42" ht="57.6" hidden="1">
      <c r="A16116" s="2" t="s">
        <v>111777</v>
      </c>
      <c r="B16116" s="2" t="s">
        <v>71417</v>
      </c>
      <c r="C16116" s="2">
        <v>891536.79</v>
      </c>
      <c r="D16116" s="2">
        <v>13632.06</v>
      </c>
      <c r="E16116" s="2">
        <v>65.400000000000006</v>
      </c>
      <c r="H16116" s="2" t="s">
        <v>71385</v>
      </c>
      <c r="I16116" s="2" t="s">
        <v>111778</v>
      </c>
      <c r="L16116" s="2" t="s">
        <v>111785</v>
      </c>
      <c r="M16116" s="2" t="s">
        <v>111802</v>
      </c>
      <c r="N16116" s="2" t="s">
        <v>111778</v>
      </c>
      <c r="S16116" s="2" t="s">
        <v>71418</v>
      </c>
      <c r="U16116" s="2" t="s">
        <v>111779</v>
      </c>
      <c r="V16116" s="2" t="s">
        <v>113817</v>
      </c>
      <c r="W16116" s="2" t="s">
        <v>73305</v>
      </c>
      <c r="X16116" s="2" t="s">
        <v>111780</v>
      </c>
      <c r="Y16116" s="2" t="s">
        <v>113433</v>
      </c>
      <c r="Z16116" s="2" t="s">
        <v>111781</v>
      </c>
      <c r="AG16116" s="2" t="s">
        <v>113819</v>
      </c>
      <c r="AH16116" s="2" t="s">
        <v>111791</v>
      </c>
      <c r="AI16116" s="2" t="s">
        <v>112576</v>
      </c>
      <c r="AJ16116" s="2" t="s">
        <v>111783</v>
      </c>
      <c r="AK16116" s="2" t="s">
        <v>111932</v>
      </c>
      <c r="AP16116" s="2" t="s">
        <v>71419</v>
      </c>
    </row>
    <row r="16117" spans="1:42" ht="57.6" hidden="1">
      <c r="A16117" s="2" t="s">
        <v>111777</v>
      </c>
      <c r="B16117" s="2" t="s">
        <v>71420</v>
      </c>
      <c r="C16117" s="2">
        <v>756579.39</v>
      </c>
      <c r="D16117" s="2">
        <v>13632.06</v>
      </c>
      <c r="E16117" s="2">
        <v>55.5</v>
      </c>
      <c r="H16117" s="2" t="s">
        <v>71385</v>
      </c>
      <c r="I16117" s="2" t="s">
        <v>111778</v>
      </c>
      <c r="L16117" s="2" t="s">
        <v>111785</v>
      </c>
      <c r="M16117" s="2" t="s">
        <v>111802</v>
      </c>
      <c r="N16117" s="2" t="s">
        <v>111778</v>
      </c>
      <c r="S16117" s="2" t="s">
        <v>71421</v>
      </c>
      <c r="U16117" s="2" t="s">
        <v>111779</v>
      </c>
      <c r="V16117" s="2" t="s">
        <v>113817</v>
      </c>
      <c r="W16117" s="2" t="s">
        <v>71387</v>
      </c>
      <c r="X16117" s="2" t="s">
        <v>111780</v>
      </c>
      <c r="Y16117" s="2" t="s">
        <v>113433</v>
      </c>
      <c r="Z16117" s="2" t="s">
        <v>111781</v>
      </c>
      <c r="AG16117" s="2" t="s">
        <v>113819</v>
      </c>
      <c r="AH16117" s="2" t="s">
        <v>111791</v>
      </c>
      <c r="AI16117" s="2" t="s">
        <v>112082</v>
      </c>
      <c r="AJ16117" s="2" t="s">
        <v>111783</v>
      </c>
      <c r="AK16117" s="2" t="s">
        <v>111919</v>
      </c>
      <c r="AP16117" s="2" t="s">
        <v>71422</v>
      </c>
    </row>
    <row r="16118" spans="1:42" ht="57.6" hidden="1">
      <c r="A16118" s="2" t="s">
        <v>111777</v>
      </c>
      <c r="B16118" s="2" t="s">
        <v>71423</v>
      </c>
      <c r="C16118" s="2">
        <v>620258.78</v>
      </c>
      <c r="D16118" s="2">
        <v>13632.06</v>
      </c>
      <c r="E16118" s="2">
        <v>45.5</v>
      </c>
      <c r="H16118" s="2" t="s">
        <v>71385</v>
      </c>
      <c r="I16118" s="2" t="s">
        <v>111778</v>
      </c>
      <c r="L16118" s="2" t="s">
        <v>111785</v>
      </c>
      <c r="M16118" s="2" t="s">
        <v>111802</v>
      </c>
      <c r="N16118" s="2" t="s">
        <v>111778</v>
      </c>
      <c r="S16118" s="2" t="s">
        <v>71424</v>
      </c>
      <c r="U16118" s="2" t="s">
        <v>111779</v>
      </c>
      <c r="V16118" s="2" t="s">
        <v>113817</v>
      </c>
      <c r="W16118" s="2" t="s">
        <v>88697</v>
      </c>
      <c r="X16118" s="2" t="s">
        <v>111780</v>
      </c>
      <c r="Y16118" s="2" t="s">
        <v>113433</v>
      </c>
      <c r="Z16118" s="2" t="s">
        <v>111781</v>
      </c>
      <c r="AG16118" s="2" t="s">
        <v>113819</v>
      </c>
      <c r="AH16118" s="2" t="s">
        <v>111791</v>
      </c>
      <c r="AI16118" s="2" t="s">
        <v>111819</v>
      </c>
      <c r="AJ16118" s="2" t="s">
        <v>111783</v>
      </c>
      <c r="AK16118" s="2" t="s">
        <v>111909</v>
      </c>
      <c r="AP16118" s="2" t="s">
        <v>71425</v>
      </c>
    </row>
    <row r="16119" spans="1:42" ht="57.6" hidden="1">
      <c r="A16119" s="2" t="s">
        <v>111777</v>
      </c>
      <c r="B16119" s="2" t="s">
        <v>71426</v>
      </c>
      <c r="C16119" s="2">
        <v>886083.96</v>
      </c>
      <c r="D16119" s="2">
        <v>13632.06</v>
      </c>
      <c r="E16119" s="2">
        <v>65</v>
      </c>
      <c r="H16119" s="2" t="s">
        <v>71385</v>
      </c>
      <c r="I16119" s="2" t="s">
        <v>111778</v>
      </c>
      <c r="L16119" s="2" t="s">
        <v>111785</v>
      </c>
      <c r="N16119" s="2" t="s">
        <v>111778</v>
      </c>
      <c r="S16119" s="2" t="s">
        <v>71390</v>
      </c>
      <c r="U16119" s="2" t="s">
        <v>111779</v>
      </c>
      <c r="V16119" s="2" t="s">
        <v>113817</v>
      </c>
      <c r="W16119" s="2" t="s">
        <v>88697</v>
      </c>
      <c r="X16119" s="2" t="s">
        <v>111780</v>
      </c>
      <c r="Y16119" s="2" t="s">
        <v>113433</v>
      </c>
      <c r="Z16119" s="2" t="s">
        <v>111781</v>
      </c>
      <c r="AG16119" s="2" t="s">
        <v>113819</v>
      </c>
      <c r="AH16119" s="2" t="s">
        <v>111791</v>
      </c>
      <c r="AI16119" s="2" t="s">
        <v>111819</v>
      </c>
      <c r="AJ16119" s="2" t="s">
        <v>111783</v>
      </c>
      <c r="AK16119" s="2" t="s">
        <v>111875</v>
      </c>
      <c r="AP16119" s="2" t="s">
        <v>71427</v>
      </c>
    </row>
    <row r="16120" spans="1:42" ht="57.6" hidden="1">
      <c r="A16120" s="2" t="s">
        <v>111777</v>
      </c>
      <c r="B16120" s="2" t="s">
        <v>71428</v>
      </c>
      <c r="C16120" s="2">
        <v>706140.76</v>
      </c>
      <c r="D16120" s="2">
        <v>13632.06</v>
      </c>
      <c r="E16120" s="2">
        <v>51.8</v>
      </c>
      <c r="H16120" s="2" t="s">
        <v>71385</v>
      </c>
      <c r="I16120" s="2" t="s">
        <v>111823</v>
      </c>
      <c r="L16120" s="2" t="s">
        <v>111785</v>
      </c>
      <c r="M16120" s="2" t="s">
        <v>111802</v>
      </c>
      <c r="N16120" s="2" t="s">
        <v>111778</v>
      </c>
      <c r="S16120" s="2" t="s">
        <v>71429</v>
      </c>
      <c r="U16120" s="2" t="s">
        <v>111779</v>
      </c>
      <c r="V16120" s="2" t="s">
        <v>113817</v>
      </c>
      <c r="W16120" s="2" t="s">
        <v>71387</v>
      </c>
      <c r="X16120" s="2" t="s">
        <v>111780</v>
      </c>
      <c r="Y16120" s="2" t="s">
        <v>113433</v>
      </c>
      <c r="Z16120" s="2" t="s">
        <v>111781</v>
      </c>
      <c r="AG16120" s="2" t="s">
        <v>113819</v>
      </c>
      <c r="AH16120" s="2" t="s">
        <v>111791</v>
      </c>
      <c r="AI16120" s="2" t="s">
        <v>112082</v>
      </c>
      <c r="AJ16120" s="2" t="s">
        <v>111783</v>
      </c>
      <c r="AK16120" s="2" t="s">
        <v>111936</v>
      </c>
      <c r="AP16120" s="2" t="s">
        <v>71430</v>
      </c>
    </row>
    <row r="16121" spans="1:42" ht="28.8" hidden="1">
      <c r="A16121" s="2" t="s">
        <v>111777</v>
      </c>
      <c r="B16121" s="2" t="s">
        <v>71431</v>
      </c>
      <c r="C16121" s="2">
        <v>413167.44</v>
      </c>
      <c r="D16121" s="2">
        <v>6093.92</v>
      </c>
      <c r="E16121" s="2">
        <v>67.8</v>
      </c>
      <c r="H16121" s="2" t="s">
        <v>71385</v>
      </c>
      <c r="I16121" s="2" t="s">
        <v>111778</v>
      </c>
      <c r="J16121" s="2" t="s">
        <v>71432</v>
      </c>
      <c r="K16121" s="2" t="s">
        <v>71432</v>
      </c>
      <c r="N16121" s="2" t="s">
        <v>111778</v>
      </c>
      <c r="U16121" s="2" t="s">
        <v>111937</v>
      </c>
      <c r="V16121" s="2" t="s">
        <v>113817</v>
      </c>
      <c r="W16121" s="2" t="s">
        <v>88697</v>
      </c>
      <c r="X16121" s="2" t="s">
        <v>111780</v>
      </c>
      <c r="Y16121" s="2" t="s">
        <v>113433</v>
      </c>
      <c r="Z16121" s="2" t="s">
        <v>111781</v>
      </c>
      <c r="AG16121" s="2" t="s">
        <v>113819</v>
      </c>
      <c r="AH16121" s="2" t="s">
        <v>111791</v>
      </c>
      <c r="AI16121" s="2" t="s">
        <v>111819</v>
      </c>
      <c r="AJ16121" s="2" t="s">
        <v>111783</v>
      </c>
      <c r="AK16121" s="2" t="s">
        <v>112093</v>
      </c>
    </row>
    <row r="16122" spans="1:42" ht="43.2" hidden="1">
      <c r="A16122" s="2" t="s">
        <v>111777</v>
      </c>
      <c r="B16122" s="2" t="s">
        <v>71433</v>
      </c>
      <c r="C16122" s="2">
        <v>692187.23</v>
      </c>
      <c r="D16122" s="2">
        <v>13816.11</v>
      </c>
      <c r="E16122" s="2">
        <v>50.1</v>
      </c>
      <c r="H16122" s="2" t="s">
        <v>71385</v>
      </c>
      <c r="I16122" s="2" t="s">
        <v>111778</v>
      </c>
      <c r="J16122" s="2" t="s">
        <v>111889</v>
      </c>
      <c r="L16122" s="2" t="s">
        <v>111785</v>
      </c>
      <c r="N16122" s="2" t="s">
        <v>111778</v>
      </c>
      <c r="S16122" s="2" t="s">
        <v>71434</v>
      </c>
      <c r="U16122" s="2" t="s">
        <v>111863</v>
      </c>
      <c r="V16122" s="2" t="s">
        <v>113817</v>
      </c>
      <c r="W16122" s="2" t="s">
        <v>88697</v>
      </c>
      <c r="X16122" s="2" t="s">
        <v>111780</v>
      </c>
      <c r="Y16122" s="2" t="s">
        <v>113433</v>
      </c>
      <c r="Z16122" s="2" t="s">
        <v>111781</v>
      </c>
      <c r="AG16122" s="2" t="s">
        <v>113819</v>
      </c>
      <c r="AH16122" s="2" t="s">
        <v>111791</v>
      </c>
      <c r="AI16122" s="2" t="s">
        <v>111819</v>
      </c>
      <c r="AJ16122" s="2" t="s">
        <v>111783</v>
      </c>
      <c r="AK16122" s="2" t="s">
        <v>112568</v>
      </c>
      <c r="AP16122" s="2" t="s">
        <v>71435</v>
      </c>
    </row>
    <row r="16123" spans="1:42" ht="43.2" hidden="1">
      <c r="A16123" s="2" t="s">
        <v>111777</v>
      </c>
      <c r="B16123" s="2" t="s">
        <v>71436</v>
      </c>
      <c r="C16123" s="2">
        <v>555907.1</v>
      </c>
      <c r="D16123" s="2">
        <v>10144.290000000001</v>
      </c>
      <c r="E16123" s="2">
        <v>54.8</v>
      </c>
      <c r="H16123" s="2" t="s">
        <v>71437</v>
      </c>
      <c r="I16123" s="2" t="s">
        <v>111778</v>
      </c>
      <c r="J16123" s="2" t="s">
        <v>111961</v>
      </c>
      <c r="K16123" s="2" t="s">
        <v>111961</v>
      </c>
      <c r="L16123" s="2" t="s">
        <v>111785</v>
      </c>
      <c r="M16123" s="2" t="s">
        <v>111802</v>
      </c>
      <c r="N16123" s="2" t="s">
        <v>111778</v>
      </c>
      <c r="S16123" s="2" t="s">
        <v>71438</v>
      </c>
      <c r="U16123" s="2" t="s">
        <v>111937</v>
      </c>
      <c r="V16123" s="2" t="s">
        <v>113817</v>
      </c>
      <c r="W16123" s="2" t="s">
        <v>88697</v>
      </c>
      <c r="X16123" s="2" t="s">
        <v>111780</v>
      </c>
      <c r="Y16123" s="2" t="s">
        <v>113433</v>
      </c>
      <c r="Z16123" s="2" t="s">
        <v>111781</v>
      </c>
      <c r="AA16123" s="2" t="s">
        <v>76230</v>
      </c>
      <c r="AB16123" s="2" t="s">
        <v>112933</v>
      </c>
      <c r="AG16123" s="2" t="s">
        <v>113819</v>
      </c>
      <c r="AH16123" s="2" t="s">
        <v>111791</v>
      </c>
      <c r="AI16123" s="2" t="s">
        <v>111819</v>
      </c>
      <c r="AJ16123" s="2" t="s">
        <v>111783</v>
      </c>
      <c r="AK16123" s="2" t="s">
        <v>111837</v>
      </c>
    </row>
    <row r="16124" spans="1:42" ht="57.6" hidden="1">
      <c r="A16124" s="2" t="s">
        <v>111777</v>
      </c>
      <c r="B16124" s="2" t="s">
        <v>71439</v>
      </c>
      <c r="C16124" s="2">
        <v>1519713.97</v>
      </c>
      <c r="D16124" s="2">
        <v>20932.7</v>
      </c>
      <c r="E16124" s="2">
        <v>72.599999999999994</v>
      </c>
      <c r="H16124" s="2" t="s">
        <v>71437</v>
      </c>
      <c r="J16124" s="2" t="s">
        <v>111896</v>
      </c>
      <c r="L16124" s="2" t="s">
        <v>111785</v>
      </c>
      <c r="N16124" s="2" t="s">
        <v>111778</v>
      </c>
      <c r="S16124" s="2" t="s">
        <v>71440</v>
      </c>
      <c r="U16124" s="2" t="s">
        <v>111788</v>
      </c>
      <c r="V16124" s="2" t="s">
        <v>113817</v>
      </c>
      <c r="W16124" s="2" t="s">
        <v>73056</v>
      </c>
      <c r="X16124" s="2" t="s">
        <v>111780</v>
      </c>
      <c r="Y16124" s="2" t="s">
        <v>113433</v>
      </c>
      <c r="Z16124" s="2" t="s">
        <v>111781</v>
      </c>
      <c r="AG16124" s="2" t="s">
        <v>113819</v>
      </c>
      <c r="AH16124" s="2" t="s">
        <v>111791</v>
      </c>
      <c r="AI16124" s="2" t="s">
        <v>112076</v>
      </c>
      <c r="AJ16124" s="2" t="s">
        <v>111783</v>
      </c>
      <c r="AK16124" s="2" t="s">
        <v>112021</v>
      </c>
      <c r="AP16124" s="2" t="s">
        <v>71441</v>
      </c>
    </row>
    <row r="16125" spans="1:42" ht="57.6" hidden="1">
      <c r="A16125" s="2" t="s">
        <v>111777</v>
      </c>
      <c r="B16125" s="2" t="s">
        <v>71442</v>
      </c>
      <c r="C16125" s="2">
        <v>861546.25</v>
      </c>
      <c r="D16125" s="2">
        <v>13632.06</v>
      </c>
      <c r="E16125" s="2">
        <v>63.2</v>
      </c>
      <c r="H16125" s="2" t="s">
        <v>71437</v>
      </c>
      <c r="I16125" s="2" t="s">
        <v>111778</v>
      </c>
      <c r="L16125" s="2" t="s">
        <v>111785</v>
      </c>
      <c r="N16125" s="2" t="s">
        <v>111778</v>
      </c>
      <c r="S16125" s="2" t="s">
        <v>71443</v>
      </c>
      <c r="U16125" s="2" t="s">
        <v>111779</v>
      </c>
      <c r="V16125" s="2" t="s">
        <v>113817</v>
      </c>
      <c r="W16125" s="2" t="s">
        <v>73305</v>
      </c>
      <c r="X16125" s="2" t="s">
        <v>111780</v>
      </c>
      <c r="Y16125" s="2" t="s">
        <v>113433</v>
      </c>
      <c r="Z16125" s="2" t="s">
        <v>111781</v>
      </c>
      <c r="AG16125" s="2" t="s">
        <v>113819</v>
      </c>
      <c r="AH16125" s="2" t="s">
        <v>111791</v>
      </c>
      <c r="AI16125" s="2" t="s">
        <v>112576</v>
      </c>
      <c r="AJ16125" s="2" t="s">
        <v>111783</v>
      </c>
      <c r="AK16125" s="2" t="s">
        <v>111986</v>
      </c>
      <c r="AP16125" s="2" t="s">
        <v>71444</v>
      </c>
    </row>
    <row r="16126" spans="1:42" ht="57.6" hidden="1">
      <c r="A16126" s="2" t="s">
        <v>111777</v>
      </c>
      <c r="B16126" s="2" t="s">
        <v>71445</v>
      </c>
      <c r="C16126" s="2">
        <v>442360.38</v>
      </c>
      <c r="D16126" s="2">
        <v>14995.27</v>
      </c>
      <c r="E16126" s="2">
        <v>29.5</v>
      </c>
      <c r="H16126" s="2" t="s">
        <v>71437</v>
      </c>
      <c r="I16126" s="2" t="s">
        <v>111778</v>
      </c>
      <c r="L16126" s="2" t="s">
        <v>111785</v>
      </c>
      <c r="N16126" s="2" t="s">
        <v>111778</v>
      </c>
      <c r="S16126" s="2" t="s">
        <v>71446</v>
      </c>
      <c r="U16126" s="2" t="s">
        <v>111779</v>
      </c>
      <c r="V16126" s="2" t="s">
        <v>113817</v>
      </c>
      <c r="W16126" s="2" t="s">
        <v>73305</v>
      </c>
      <c r="X16126" s="2" t="s">
        <v>111780</v>
      </c>
      <c r="Y16126" s="2" t="s">
        <v>113433</v>
      </c>
      <c r="Z16126" s="2" t="s">
        <v>111781</v>
      </c>
      <c r="AG16126" s="2" t="s">
        <v>113819</v>
      </c>
      <c r="AH16126" s="2" t="s">
        <v>111791</v>
      </c>
      <c r="AI16126" s="2" t="s">
        <v>112576</v>
      </c>
      <c r="AJ16126" s="2" t="s">
        <v>111783</v>
      </c>
      <c r="AK16126" s="2" t="s">
        <v>112005</v>
      </c>
      <c r="AP16126" s="2" t="s">
        <v>71447</v>
      </c>
    </row>
    <row r="16127" spans="1:42" ht="57.6" hidden="1">
      <c r="A16127" s="2" t="s">
        <v>111777</v>
      </c>
      <c r="B16127" s="2" t="s">
        <v>71448</v>
      </c>
      <c r="C16127" s="2">
        <v>479848.55</v>
      </c>
      <c r="D16127" s="2">
        <v>14995.27</v>
      </c>
      <c r="E16127" s="2">
        <v>32</v>
      </c>
      <c r="H16127" s="2" t="s">
        <v>71437</v>
      </c>
      <c r="I16127" s="2" t="s">
        <v>111778</v>
      </c>
      <c r="L16127" s="2" t="s">
        <v>111785</v>
      </c>
      <c r="N16127" s="2" t="s">
        <v>111778</v>
      </c>
      <c r="S16127" s="2" t="s">
        <v>71438</v>
      </c>
      <c r="U16127" s="2" t="s">
        <v>111779</v>
      </c>
      <c r="V16127" s="2" t="s">
        <v>113817</v>
      </c>
      <c r="W16127" s="2" t="s">
        <v>88697</v>
      </c>
      <c r="X16127" s="2" t="s">
        <v>111780</v>
      </c>
      <c r="Y16127" s="2" t="s">
        <v>113433</v>
      </c>
      <c r="Z16127" s="2" t="s">
        <v>111781</v>
      </c>
      <c r="AG16127" s="2" t="s">
        <v>113819</v>
      </c>
      <c r="AH16127" s="2" t="s">
        <v>111791</v>
      </c>
      <c r="AI16127" s="2" t="s">
        <v>111819</v>
      </c>
      <c r="AJ16127" s="2" t="s">
        <v>111783</v>
      </c>
      <c r="AK16127" s="2" t="s">
        <v>111837</v>
      </c>
      <c r="AP16127" s="2" t="s">
        <v>71449</v>
      </c>
    </row>
    <row r="16128" spans="1:42" ht="43.2" hidden="1">
      <c r="A16128" s="2" t="s">
        <v>111777</v>
      </c>
      <c r="B16128" s="2" t="s">
        <v>71450</v>
      </c>
      <c r="C16128" s="2">
        <v>711694.41</v>
      </c>
      <c r="D16128" s="2">
        <v>13203.98</v>
      </c>
      <c r="E16128" s="2">
        <v>53.9</v>
      </c>
      <c r="H16128" s="2" t="s">
        <v>71437</v>
      </c>
      <c r="N16128" s="2" t="s">
        <v>111778</v>
      </c>
      <c r="S16128" s="2" t="s">
        <v>71451</v>
      </c>
      <c r="U16128" s="2" t="s">
        <v>111779</v>
      </c>
      <c r="V16128" s="2" t="s">
        <v>113817</v>
      </c>
      <c r="W16128" s="2" t="s">
        <v>73305</v>
      </c>
      <c r="X16128" s="2" t="s">
        <v>111780</v>
      </c>
      <c r="Y16128" s="2" t="s">
        <v>113433</v>
      </c>
      <c r="Z16128" s="2" t="s">
        <v>111781</v>
      </c>
      <c r="AG16128" s="2" t="s">
        <v>113819</v>
      </c>
      <c r="AH16128" s="2" t="s">
        <v>111791</v>
      </c>
      <c r="AI16128" s="2" t="s">
        <v>112576</v>
      </c>
      <c r="AJ16128" s="2" t="s">
        <v>111783</v>
      </c>
      <c r="AK16128" s="2" t="s">
        <v>112033</v>
      </c>
      <c r="AP16128" s="2" t="s">
        <v>71452</v>
      </c>
    </row>
    <row r="16129" spans="1:42" ht="57.6" hidden="1">
      <c r="A16129" s="2" t="s">
        <v>111777</v>
      </c>
      <c r="B16129" s="2" t="s">
        <v>71453</v>
      </c>
      <c r="C16129" s="2">
        <v>638798.38</v>
      </c>
      <c r="D16129" s="2">
        <v>14995.27</v>
      </c>
      <c r="E16129" s="2">
        <v>42.6</v>
      </c>
      <c r="H16129" s="2" t="s">
        <v>71437</v>
      </c>
      <c r="I16129" s="2" t="s">
        <v>111778</v>
      </c>
      <c r="L16129" s="2" t="s">
        <v>111785</v>
      </c>
      <c r="M16129" s="2" t="s">
        <v>111802</v>
      </c>
      <c r="N16129" s="2" t="s">
        <v>111778</v>
      </c>
      <c r="S16129" s="2" t="s">
        <v>71454</v>
      </c>
      <c r="U16129" s="2" t="s">
        <v>111779</v>
      </c>
      <c r="V16129" s="2" t="s">
        <v>113817</v>
      </c>
      <c r="W16129" s="2" t="s">
        <v>88697</v>
      </c>
      <c r="X16129" s="2" t="s">
        <v>111780</v>
      </c>
      <c r="Y16129" s="2" t="s">
        <v>113433</v>
      </c>
      <c r="Z16129" s="2" t="s">
        <v>111781</v>
      </c>
      <c r="AG16129" s="2" t="s">
        <v>113819</v>
      </c>
      <c r="AH16129" s="2" t="s">
        <v>111791</v>
      </c>
      <c r="AI16129" s="2" t="s">
        <v>111819</v>
      </c>
      <c r="AJ16129" s="2" t="s">
        <v>111783</v>
      </c>
      <c r="AK16129" s="2" t="s">
        <v>112101</v>
      </c>
      <c r="AP16129" s="2" t="s">
        <v>71455</v>
      </c>
    </row>
    <row r="16130" spans="1:42" ht="57.6" hidden="1">
      <c r="A16130" s="2" t="s">
        <v>111777</v>
      </c>
      <c r="B16130" s="2" t="s">
        <v>71456</v>
      </c>
      <c r="C16130" s="2">
        <v>1016951.75</v>
      </c>
      <c r="D16130" s="2">
        <v>13632.06</v>
      </c>
      <c r="E16130" s="2">
        <v>74.599999999999994</v>
      </c>
      <c r="H16130" s="2" t="s">
        <v>71437</v>
      </c>
      <c r="I16130" s="2" t="s">
        <v>111778</v>
      </c>
      <c r="L16130" s="2" t="s">
        <v>111785</v>
      </c>
      <c r="M16130" s="2" t="s">
        <v>111802</v>
      </c>
      <c r="N16130" s="2" t="s">
        <v>111778</v>
      </c>
      <c r="S16130" s="2" t="s">
        <v>71457</v>
      </c>
      <c r="U16130" s="2" t="s">
        <v>111779</v>
      </c>
      <c r="V16130" s="2" t="s">
        <v>113817</v>
      </c>
      <c r="W16130" s="2" t="s">
        <v>71387</v>
      </c>
      <c r="X16130" s="2" t="s">
        <v>111780</v>
      </c>
      <c r="Y16130" s="2" t="s">
        <v>113433</v>
      </c>
      <c r="Z16130" s="2" t="s">
        <v>111781</v>
      </c>
      <c r="AG16130" s="2" t="s">
        <v>113819</v>
      </c>
      <c r="AH16130" s="2" t="s">
        <v>111791</v>
      </c>
      <c r="AI16130" s="2" t="s">
        <v>112082</v>
      </c>
      <c r="AJ16130" s="2" t="s">
        <v>111783</v>
      </c>
      <c r="AK16130" s="2" t="s">
        <v>111855</v>
      </c>
      <c r="AP16130" s="2" t="s">
        <v>71458</v>
      </c>
    </row>
    <row r="16131" spans="1:42" ht="57.6" hidden="1">
      <c r="A16131" s="2" t="s">
        <v>111777</v>
      </c>
      <c r="B16131" s="2" t="s">
        <v>71459</v>
      </c>
      <c r="C16131" s="2">
        <v>1218706.25</v>
      </c>
      <c r="D16131" s="2">
        <v>13632.06</v>
      </c>
      <c r="E16131" s="2">
        <v>89.4</v>
      </c>
      <c r="H16131" s="2" t="s">
        <v>71437</v>
      </c>
      <c r="I16131" s="2" t="s">
        <v>111778</v>
      </c>
      <c r="L16131" s="2" t="s">
        <v>111785</v>
      </c>
      <c r="M16131" s="2" t="s">
        <v>111802</v>
      </c>
      <c r="N16131" s="2" t="s">
        <v>111778</v>
      </c>
      <c r="S16131" s="2" t="s">
        <v>71460</v>
      </c>
      <c r="U16131" s="2" t="s">
        <v>111779</v>
      </c>
      <c r="V16131" s="2" t="s">
        <v>113817</v>
      </c>
      <c r="W16131" s="2" t="s">
        <v>73305</v>
      </c>
      <c r="X16131" s="2" t="s">
        <v>111780</v>
      </c>
      <c r="Y16131" s="2" t="s">
        <v>113433</v>
      </c>
      <c r="Z16131" s="2" t="s">
        <v>111781</v>
      </c>
      <c r="AG16131" s="2" t="s">
        <v>113819</v>
      </c>
      <c r="AH16131" s="2" t="s">
        <v>111791</v>
      </c>
      <c r="AI16131" s="2" t="s">
        <v>112576</v>
      </c>
      <c r="AJ16131" s="2" t="s">
        <v>111783</v>
      </c>
      <c r="AK16131" s="2" t="s">
        <v>111928</v>
      </c>
      <c r="AP16131" s="2" t="s">
        <v>71461</v>
      </c>
    </row>
    <row r="16132" spans="1:42" ht="57.6" hidden="1">
      <c r="A16132" s="2" t="s">
        <v>111777</v>
      </c>
      <c r="B16132" s="2" t="s">
        <v>71462</v>
      </c>
      <c r="C16132" s="2">
        <v>1228248.7</v>
      </c>
      <c r="D16132" s="2">
        <v>13632.06</v>
      </c>
      <c r="E16132" s="2">
        <v>90.1</v>
      </c>
      <c r="H16132" s="2" t="s">
        <v>71437</v>
      </c>
      <c r="I16132" s="2" t="s">
        <v>111778</v>
      </c>
      <c r="L16132" s="2" t="s">
        <v>111785</v>
      </c>
      <c r="M16132" s="2" t="s">
        <v>111802</v>
      </c>
      <c r="N16132" s="2" t="s">
        <v>111778</v>
      </c>
      <c r="S16132" s="2" t="s">
        <v>71463</v>
      </c>
      <c r="U16132" s="2" t="s">
        <v>111779</v>
      </c>
      <c r="V16132" s="2" t="s">
        <v>113817</v>
      </c>
      <c r="W16132" s="2" t="s">
        <v>88697</v>
      </c>
      <c r="X16132" s="2" t="s">
        <v>111780</v>
      </c>
      <c r="Y16132" s="2" t="s">
        <v>113433</v>
      </c>
      <c r="Z16132" s="2" t="s">
        <v>111781</v>
      </c>
      <c r="AG16132" s="2" t="s">
        <v>113819</v>
      </c>
      <c r="AH16132" s="2" t="s">
        <v>111791</v>
      </c>
      <c r="AI16132" s="2" t="s">
        <v>111819</v>
      </c>
      <c r="AJ16132" s="2" t="s">
        <v>111783</v>
      </c>
      <c r="AK16132" s="2" t="s">
        <v>112071</v>
      </c>
      <c r="AP16132" s="2" t="s">
        <v>71464</v>
      </c>
    </row>
    <row r="16133" spans="1:42" ht="57.6" hidden="1">
      <c r="A16133" s="2" t="s">
        <v>111777</v>
      </c>
      <c r="B16133" s="2" t="s">
        <v>71465</v>
      </c>
      <c r="C16133" s="2">
        <v>1108286.56</v>
      </c>
      <c r="D16133" s="2">
        <v>13632.06</v>
      </c>
      <c r="E16133" s="2">
        <v>81.3</v>
      </c>
      <c r="H16133" s="2" t="s">
        <v>71437</v>
      </c>
      <c r="I16133" s="2" t="s">
        <v>111778</v>
      </c>
      <c r="L16133" s="2" t="s">
        <v>111785</v>
      </c>
      <c r="M16133" s="2" t="s">
        <v>111802</v>
      </c>
      <c r="N16133" s="2" t="s">
        <v>111778</v>
      </c>
      <c r="S16133" s="2" t="s">
        <v>71466</v>
      </c>
      <c r="U16133" s="2" t="s">
        <v>111779</v>
      </c>
      <c r="V16133" s="2" t="s">
        <v>113817</v>
      </c>
      <c r="W16133" s="2" t="s">
        <v>88697</v>
      </c>
      <c r="X16133" s="2" t="s">
        <v>111780</v>
      </c>
      <c r="Y16133" s="2" t="s">
        <v>113433</v>
      </c>
      <c r="Z16133" s="2" t="s">
        <v>111781</v>
      </c>
      <c r="AG16133" s="2" t="s">
        <v>113819</v>
      </c>
      <c r="AH16133" s="2" t="s">
        <v>111791</v>
      </c>
      <c r="AI16133" s="2" t="s">
        <v>111819</v>
      </c>
      <c r="AJ16133" s="2" t="s">
        <v>111783</v>
      </c>
      <c r="AK16133" s="2" t="s">
        <v>111869</v>
      </c>
      <c r="AP16133" s="2" t="s">
        <v>71467</v>
      </c>
    </row>
    <row r="16134" spans="1:42" ht="57.6" hidden="1">
      <c r="A16134" s="2" t="s">
        <v>111777</v>
      </c>
      <c r="B16134" s="2" t="s">
        <v>71468</v>
      </c>
      <c r="C16134" s="2">
        <v>864272.67</v>
      </c>
      <c r="D16134" s="2">
        <v>13632.06</v>
      </c>
      <c r="E16134" s="2">
        <v>63.4</v>
      </c>
      <c r="H16134" s="2" t="s">
        <v>71437</v>
      </c>
      <c r="I16134" s="2" t="s">
        <v>111778</v>
      </c>
      <c r="L16134" s="2" t="s">
        <v>111785</v>
      </c>
      <c r="M16134" s="2" t="s">
        <v>111802</v>
      </c>
      <c r="N16134" s="2" t="s">
        <v>111778</v>
      </c>
      <c r="S16134" s="2" t="s">
        <v>71469</v>
      </c>
      <c r="U16134" s="2" t="s">
        <v>111779</v>
      </c>
      <c r="V16134" s="2" t="s">
        <v>113817</v>
      </c>
      <c r="W16134" s="2" t="s">
        <v>71387</v>
      </c>
      <c r="X16134" s="2" t="s">
        <v>111780</v>
      </c>
      <c r="Y16134" s="2" t="s">
        <v>113433</v>
      </c>
      <c r="Z16134" s="2" t="s">
        <v>111781</v>
      </c>
      <c r="AG16134" s="2" t="s">
        <v>113819</v>
      </c>
      <c r="AH16134" s="2" t="s">
        <v>111791</v>
      </c>
      <c r="AI16134" s="2" t="s">
        <v>112082</v>
      </c>
      <c r="AJ16134" s="2" t="s">
        <v>111783</v>
      </c>
      <c r="AK16134" s="2" t="s">
        <v>112047</v>
      </c>
      <c r="AP16134" s="2" t="s">
        <v>71470</v>
      </c>
    </row>
    <row r="16135" spans="1:42" ht="57.6" hidden="1">
      <c r="A16135" s="2" t="s">
        <v>111777</v>
      </c>
      <c r="B16135" s="2" t="s">
        <v>71471</v>
      </c>
      <c r="C16135" s="2">
        <v>950154.66</v>
      </c>
      <c r="D16135" s="2">
        <v>13632.06</v>
      </c>
      <c r="E16135" s="2">
        <v>69.7</v>
      </c>
      <c r="H16135" s="2" t="s">
        <v>71437</v>
      </c>
      <c r="I16135" s="2" t="s">
        <v>111778</v>
      </c>
      <c r="L16135" s="2" t="s">
        <v>111785</v>
      </c>
      <c r="M16135" s="2" t="s">
        <v>111802</v>
      </c>
      <c r="N16135" s="2" t="s">
        <v>111778</v>
      </c>
      <c r="S16135" s="2" t="s">
        <v>71472</v>
      </c>
      <c r="U16135" s="2" t="s">
        <v>111779</v>
      </c>
      <c r="V16135" s="2" t="s">
        <v>113817</v>
      </c>
      <c r="W16135" s="2" t="s">
        <v>73305</v>
      </c>
      <c r="X16135" s="2" t="s">
        <v>111780</v>
      </c>
      <c r="Y16135" s="2" t="s">
        <v>113433</v>
      </c>
      <c r="Z16135" s="2" t="s">
        <v>111781</v>
      </c>
      <c r="AG16135" s="2" t="s">
        <v>113819</v>
      </c>
      <c r="AH16135" s="2" t="s">
        <v>111791</v>
      </c>
      <c r="AI16135" s="2" t="s">
        <v>112576</v>
      </c>
      <c r="AJ16135" s="2" t="s">
        <v>111783</v>
      </c>
      <c r="AK16135" s="2" t="s">
        <v>112027</v>
      </c>
      <c r="AP16135" s="2" t="s">
        <v>71473</v>
      </c>
    </row>
    <row r="16136" spans="1:42" ht="43.2" hidden="1">
      <c r="A16136" s="2" t="s">
        <v>111777</v>
      </c>
      <c r="B16136" s="2" t="s">
        <v>71474</v>
      </c>
      <c r="C16136" s="2">
        <v>746070.06</v>
      </c>
      <c r="D16136" s="2">
        <v>13816.11</v>
      </c>
      <c r="E16136" s="2">
        <v>54</v>
      </c>
      <c r="H16136" s="2" t="s">
        <v>71437</v>
      </c>
      <c r="J16136" s="2" t="s">
        <v>111889</v>
      </c>
      <c r="L16136" s="2" t="s">
        <v>111785</v>
      </c>
      <c r="N16136" s="2" t="s">
        <v>111778</v>
      </c>
      <c r="S16136" s="2" t="s">
        <v>71475</v>
      </c>
      <c r="U16136" s="2" t="s">
        <v>111863</v>
      </c>
      <c r="V16136" s="2" t="s">
        <v>113817</v>
      </c>
      <c r="W16136" s="2" t="s">
        <v>73056</v>
      </c>
      <c r="X16136" s="2" t="s">
        <v>111780</v>
      </c>
      <c r="Y16136" s="2" t="s">
        <v>113433</v>
      </c>
      <c r="Z16136" s="2" t="s">
        <v>111781</v>
      </c>
      <c r="AG16136" s="2" t="s">
        <v>113819</v>
      </c>
      <c r="AH16136" s="2" t="s">
        <v>111791</v>
      </c>
      <c r="AI16136" s="2" t="s">
        <v>112076</v>
      </c>
      <c r="AJ16136" s="2" t="s">
        <v>111783</v>
      </c>
      <c r="AK16136" s="2" t="s">
        <v>111932</v>
      </c>
      <c r="AP16136" s="2" t="s">
        <v>71476</v>
      </c>
    </row>
    <row r="16137" spans="1:42" ht="28.8" hidden="1">
      <c r="A16137" s="2" t="s">
        <v>111777</v>
      </c>
      <c r="B16137" s="2" t="s">
        <v>71477</v>
      </c>
      <c r="C16137" s="2">
        <v>519155.45</v>
      </c>
      <c r="D16137" s="2">
        <v>13176.53</v>
      </c>
      <c r="E16137" s="2">
        <v>39.4</v>
      </c>
      <c r="H16137" s="2" t="s">
        <v>71437</v>
      </c>
      <c r="I16137" s="2" t="s">
        <v>111778</v>
      </c>
      <c r="J16137" s="2" t="s">
        <v>111895</v>
      </c>
      <c r="L16137" s="2" t="s">
        <v>111785</v>
      </c>
      <c r="N16137" s="2" t="s">
        <v>111778</v>
      </c>
      <c r="S16137" s="2" t="s">
        <v>71478</v>
      </c>
      <c r="U16137" s="2" t="s">
        <v>111863</v>
      </c>
      <c r="V16137" s="2" t="s">
        <v>113817</v>
      </c>
      <c r="W16137" s="2" t="s">
        <v>73056</v>
      </c>
      <c r="X16137" s="2" t="s">
        <v>111780</v>
      </c>
      <c r="Y16137" s="2" t="s">
        <v>113433</v>
      </c>
      <c r="Z16137" s="2" t="s">
        <v>111781</v>
      </c>
      <c r="AG16137" s="2" t="s">
        <v>113819</v>
      </c>
      <c r="AH16137" s="2" t="s">
        <v>111791</v>
      </c>
      <c r="AI16137" s="2" t="s">
        <v>112076</v>
      </c>
      <c r="AJ16137" s="2" t="s">
        <v>111783</v>
      </c>
      <c r="AK16137" s="2" t="s">
        <v>112055</v>
      </c>
    </row>
    <row r="16138" spans="1:42" ht="28.8" hidden="1">
      <c r="A16138" s="2" t="s">
        <v>111777</v>
      </c>
      <c r="B16138" s="2" t="s">
        <v>71479</v>
      </c>
      <c r="C16138" s="2">
        <v>1061131.56</v>
      </c>
      <c r="D16138" s="2">
        <v>15159.02</v>
      </c>
      <c r="E16138" s="2">
        <v>70</v>
      </c>
      <c r="H16138" s="2" t="s">
        <v>71437</v>
      </c>
      <c r="I16138" s="2" t="s">
        <v>111778</v>
      </c>
      <c r="J16138" s="2" t="s">
        <v>112065</v>
      </c>
      <c r="K16138" s="2" t="s">
        <v>112065</v>
      </c>
      <c r="N16138" s="2" t="s">
        <v>111778</v>
      </c>
      <c r="S16138" s="2" t="s">
        <v>71480</v>
      </c>
      <c r="U16138" s="2" t="s">
        <v>111863</v>
      </c>
      <c r="V16138" s="2" t="s">
        <v>113817</v>
      </c>
      <c r="W16138" s="2" t="s">
        <v>73056</v>
      </c>
      <c r="X16138" s="2" t="s">
        <v>111780</v>
      </c>
      <c r="Y16138" s="2" t="s">
        <v>113433</v>
      </c>
      <c r="Z16138" s="2" t="s">
        <v>111781</v>
      </c>
      <c r="AG16138" s="2" t="s">
        <v>113819</v>
      </c>
      <c r="AH16138" s="2" t="s">
        <v>111791</v>
      </c>
      <c r="AI16138" s="2" t="s">
        <v>112076</v>
      </c>
      <c r="AJ16138" s="2" t="s">
        <v>111783</v>
      </c>
      <c r="AK16138" s="2" t="s">
        <v>111998</v>
      </c>
    </row>
    <row r="16139" spans="1:42" ht="28.8" hidden="1">
      <c r="A16139" s="2" t="s">
        <v>111777</v>
      </c>
      <c r="B16139" s="2" t="s">
        <v>71481</v>
      </c>
      <c r="C16139" s="2">
        <v>2910255.56</v>
      </c>
      <c r="D16139" s="2">
        <v>23469.8</v>
      </c>
      <c r="E16139" s="2">
        <v>124</v>
      </c>
      <c r="H16139" s="2" t="s">
        <v>71437</v>
      </c>
      <c r="I16139" s="2" t="s">
        <v>111778</v>
      </c>
      <c r="J16139" s="2" t="s">
        <v>111804</v>
      </c>
      <c r="K16139" s="2" t="s">
        <v>111804</v>
      </c>
      <c r="N16139" s="2" t="s">
        <v>111778</v>
      </c>
      <c r="S16139" s="2" t="s">
        <v>71482</v>
      </c>
      <c r="U16139" s="2" t="s">
        <v>111788</v>
      </c>
      <c r="V16139" s="2" t="s">
        <v>113817</v>
      </c>
      <c r="W16139" s="2" t="s">
        <v>71387</v>
      </c>
      <c r="X16139" s="2" t="s">
        <v>111780</v>
      </c>
      <c r="Y16139" s="2" t="s">
        <v>113433</v>
      </c>
      <c r="Z16139" s="2" t="s">
        <v>111781</v>
      </c>
      <c r="AG16139" s="2" t="s">
        <v>113819</v>
      </c>
      <c r="AH16139" s="2" t="s">
        <v>111791</v>
      </c>
      <c r="AI16139" s="2" t="s">
        <v>112082</v>
      </c>
      <c r="AJ16139" s="2" t="s">
        <v>111783</v>
      </c>
      <c r="AK16139" s="2" t="s">
        <v>111800</v>
      </c>
    </row>
    <row r="16140" spans="1:42" ht="43.2" hidden="1">
      <c r="A16140" s="2" t="s">
        <v>111777</v>
      </c>
      <c r="B16140" s="2" t="s">
        <v>71483</v>
      </c>
      <c r="C16140" s="2">
        <v>1816992.15</v>
      </c>
      <c r="D16140" s="2">
        <v>27364.34</v>
      </c>
      <c r="E16140" s="2">
        <v>66.400000000000006</v>
      </c>
      <c r="H16140" s="2" t="s">
        <v>71437</v>
      </c>
      <c r="I16140" s="2" t="s">
        <v>111778</v>
      </c>
      <c r="J16140" s="2" t="s">
        <v>111804</v>
      </c>
      <c r="L16140" s="2" t="s">
        <v>111785</v>
      </c>
      <c r="N16140" s="2" t="s">
        <v>111778</v>
      </c>
      <c r="S16140" s="2" t="s">
        <v>71484</v>
      </c>
      <c r="U16140" s="2" t="s">
        <v>111788</v>
      </c>
      <c r="V16140" s="2" t="s">
        <v>113817</v>
      </c>
      <c r="W16140" s="2" t="s">
        <v>71387</v>
      </c>
      <c r="X16140" s="2" t="s">
        <v>111780</v>
      </c>
      <c r="Y16140" s="2" t="s">
        <v>113433</v>
      </c>
      <c r="Z16140" s="2" t="s">
        <v>111781</v>
      </c>
      <c r="AG16140" s="2" t="s">
        <v>113819</v>
      </c>
      <c r="AH16140" s="2" t="s">
        <v>111791</v>
      </c>
      <c r="AI16140" s="2" t="s">
        <v>112082</v>
      </c>
      <c r="AJ16140" s="2" t="s">
        <v>111783</v>
      </c>
      <c r="AK16140" s="2" t="s">
        <v>112833</v>
      </c>
      <c r="AP16140" s="2" t="s">
        <v>71485</v>
      </c>
    </row>
    <row r="16141" spans="1:42" ht="43.2" hidden="1">
      <c r="A16141" s="2" t="s">
        <v>111777</v>
      </c>
      <c r="B16141" s="2" t="s">
        <v>71486</v>
      </c>
      <c r="C16141" s="2">
        <v>3636362.17</v>
      </c>
      <c r="D16141" s="2">
        <v>30506.39</v>
      </c>
      <c r="E16141" s="2">
        <v>119.2</v>
      </c>
      <c r="H16141" s="2" t="s">
        <v>71487</v>
      </c>
      <c r="J16141" s="2" t="s">
        <v>112097</v>
      </c>
      <c r="L16141" s="2" t="s">
        <v>111785</v>
      </c>
      <c r="N16141" s="2" t="s">
        <v>111778</v>
      </c>
      <c r="S16141" s="2" t="s">
        <v>71488</v>
      </c>
      <c r="U16141" s="2" t="s">
        <v>111788</v>
      </c>
      <c r="V16141" s="2" t="s">
        <v>113817</v>
      </c>
      <c r="W16141" s="2" t="s">
        <v>71387</v>
      </c>
      <c r="X16141" s="2" t="s">
        <v>111780</v>
      </c>
      <c r="Y16141" s="2" t="s">
        <v>113433</v>
      </c>
      <c r="Z16141" s="2" t="s">
        <v>111781</v>
      </c>
      <c r="AG16141" s="2" t="s">
        <v>113819</v>
      </c>
      <c r="AH16141" s="2" t="s">
        <v>111791</v>
      </c>
      <c r="AI16141" s="2" t="s">
        <v>112082</v>
      </c>
      <c r="AJ16141" s="2" t="s">
        <v>111783</v>
      </c>
      <c r="AK16141" s="2" t="s">
        <v>112113</v>
      </c>
      <c r="AP16141" s="2" t="s">
        <v>71489</v>
      </c>
    </row>
    <row r="16142" spans="1:42" ht="43.2" hidden="1">
      <c r="A16142" s="2" t="s">
        <v>111777</v>
      </c>
      <c r="B16142" s="2" t="s">
        <v>71490</v>
      </c>
      <c r="C16142" s="2">
        <v>3243403.97</v>
      </c>
      <c r="D16142" s="2">
        <v>26827.16</v>
      </c>
      <c r="E16142" s="2">
        <v>120.9</v>
      </c>
      <c r="H16142" s="2" t="s">
        <v>71487</v>
      </c>
      <c r="I16142" s="2" t="s">
        <v>112072</v>
      </c>
      <c r="J16142" s="2" t="s">
        <v>112085</v>
      </c>
      <c r="L16142" s="2" t="s">
        <v>111785</v>
      </c>
      <c r="N16142" s="2" t="s">
        <v>111778</v>
      </c>
      <c r="S16142" s="2" t="s">
        <v>71491</v>
      </c>
      <c r="U16142" s="2" t="s">
        <v>111788</v>
      </c>
      <c r="V16142" s="2" t="s">
        <v>113817</v>
      </c>
      <c r="W16142" s="2" t="s">
        <v>71387</v>
      </c>
      <c r="X16142" s="2" t="s">
        <v>111780</v>
      </c>
      <c r="Y16142" s="2" t="s">
        <v>113433</v>
      </c>
      <c r="Z16142" s="2" t="s">
        <v>111781</v>
      </c>
      <c r="AG16142" s="2" t="s">
        <v>113819</v>
      </c>
      <c r="AH16142" s="2" t="s">
        <v>111791</v>
      </c>
      <c r="AI16142" s="2" t="s">
        <v>112082</v>
      </c>
      <c r="AJ16142" s="2" t="s">
        <v>111783</v>
      </c>
      <c r="AK16142" s="2" t="s">
        <v>111903</v>
      </c>
      <c r="AP16142" s="2" t="s">
        <v>71492</v>
      </c>
    </row>
    <row r="16143" spans="1:42" ht="28.8" hidden="1">
      <c r="A16143" s="2" t="s">
        <v>111777</v>
      </c>
      <c r="B16143" s="2" t="s">
        <v>71493</v>
      </c>
      <c r="C16143" s="2">
        <v>1279430.8899999999</v>
      </c>
      <c r="D16143" s="2">
        <v>15834.54</v>
      </c>
      <c r="E16143" s="2">
        <v>80.8</v>
      </c>
      <c r="H16143" s="2" t="s">
        <v>71487</v>
      </c>
      <c r="I16143" s="2" t="s">
        <v>111778</v>
      </c>
      <c r="J16143" s="2" t="s">
        <v>111804</v>
      </c>
      <c r="K16143" s="2" t="s">
        <v>111804</v>
      </c>
      <c r="L16143" s="2" t="s">
        <v>111785</v>
      </c>
      <c r="M16143" s="2" t="s">
        <v>111802</v>
      </c>
      <c r="N16143" s="2" t="s">
        <v>111778</v>
      </c>
      <c r="S16143" s="2" t="s">
        <v>71494</v>
      </c>
      <c r="U16143" s="2" t="s">
        <v>111779</v>
      </c>
      <c r="V16143" s="2" t="s">
        <v>113817</v>
      </c>
      <c r="W16143" s="2" t="s">
        <v>71387</v>
      </c>
      <c r="X16143" s="2" t="s">
        <v>111780</v>
      </c>
      <c r="Y16143" s="2" t="s">
        <v>113433</v>
      </c>
      <c r="Z16143" s="2" t="s">
        <v>111781</v>
      </c>
      <c r="AG16143" s="2" t="s">
        <v>113819</v>
      </c>
      <c r="AH16143" s="2" t="s">
        <v>111791</v>
      </c>
      <c r="AI16143" s="2" t="s">
        <v>112082</v>
      </c>
      <c r="AJ16143" s="2" t="s">
        <v>111783</v>
      </c>
      <c r="AK16143" s="2" t="s">
        <v>111871</v>
      </c>
    </row>
    <row r="16144" spans="1:42" ht="43.2" hidden="1">
      <c r="A16144" s="2" t="s">
        <v>111777</v>
      </c>
      <c r="B16144" s="2" t="s">
        <v>71495</v>
      </c>
      <c r="C16144" s="2">
        <v>971708.07</v>
      </c>
      <c r="D16144" s="2">
        <v>24915.59</v>
      </c>
      <c r="E16144" s="2">
        <v>39</v>
      </c>
      <c r="H16144" s="2" t="s">
        <v>71487</v>
      </c>
      <c r="I16144" s="2" t="s">
        <v>111778</v>
      </c>
      <c r="J16144" s="2" t="s">
        <v>111861</v>
      </c>
      <c r="K16144" s="2" t="s">
        <v>111861</v>
      </c>
      <c r="L16144" s="2" t="s">
        <v>111785</v>
      </c>
      <c r="M16144" s="2" t="s">
        <v>111802</v>
      </c>
      <c r="N16144" s="2" t="s">
        <v>111778</v>
      </c>
      <c r="S16144" s="2" t="s">
        <v>71496</v>
      </c>
      <c r="U16144" s="2" t="s">
        <v>111788</v>
      </c>
      <c r="V16144" s="2" t="s">
        <v>113817</v>
      </c>
      <c r="W16144" s="2" t="s">
        <v>71387</v>
      </c>
      <c r="X16144" s="2" t="s">
        <v>111780</v>
      </c>
      <c r="Y16144" s="2" t="s">
        <v>113433</v>
      </c>
      <c r="Z16144" s="2" t="s">
        <v>111781</v>
      </c>
      <c r="AA16144" s="2" t="s">
        <v>76230</v>
      </c>
      <c r="AB16144" s="2" t="s">
        <v>112933</v>
      </c>
      <c r="AG16144" s="2" t="s">
        <v>113819</v>
      </c>
      <c r="AH16144" s="2" t="s">
        <v>111791</v>
      </c>
      <c r="AI16144" s="2" t="s">
        <v>112082</v>
      </c>
      <c r="AJ16144" s="2" t="s">
        <v>111783</v>
      </c>
      <c r="AK16144" s="2" t="s">
        <v>112643</v>
      </c>
    </row>
    <row r="16145" spans="1:42" ht="28.8" hidden="1">
      <c r="A16145" s="2" t="s">
        <v>111777</v>
      </c>
      <c r="B16145" s="2" t="s">
        <v>71497</v>
      </c>
      <c r="C16145" s="2">
        <v>392217</v>
      </c>
      <c r="D16145" s="2">
        <v>9228.64</v>
      </c>
      <c r="E16145" s="2">
        <v>42.5</v>
      </c>
      <c r="H16145" s="2" t="s">
        <v>71487</v>
      </c>
      <c r="I16145" s="2" t="s">
        <v>111778</v>
      </c>
      <c r="J16145" s="2" t="s">
        <v>112374</v>
      </c>
      <c r="K16145" s="2" t="s">
        <v>112374</v>
      </c>
      <c r="L16145" s="2" t="s">
        <v>111785</v>
      </c>
      <c r="M16145" s="2" t="s">
        <v>111802</v>
      </c>
      <c r="N16145" s="2" t="s">
        <v>111778</v>
      </c>
      <c r="S16145" s="2" t="s">
        <v>71498</v>
      </c>
      <c r="U16145" s="2" t="s">
        <v>111779</v>
      </c>
      <c r="V16145" s="2" t="s">
        <v>113817</v>
      </c>
      <c r="W16145" s="2" t="s">
        <v>71387</v>
      </c>
      <c r="X16145" s="2" t="s">
        <v>111780</v>
      </c>
      <c r="Y16145" s="2" t="s">
        <v>113433</v>
      </c>
      <c r="Z16145" s="2" t="s">
        <v>111781</v>
      </c>
      <c r="AG16145" s="2" t="s">
        <v>113819</v>
      </c>
      <c r="AH16145" s="2" t="s">
        <v>111791</v>
      </c>
      <c r="AI16145" s="2" t="s">
        <v>112082</v>
      </c>
      <c r="AJ16145" s="2" t="s">
        <v>111783</v>
      </c>
      <c r="AK16145" s="2" t="s">
        <v>111870</v>
      </c>
    </row>
    <row r="16146" spans="1:42" ht="43.2" hidden="1">
      <c r="A16146" s="2" t="s">
        <v>111777</v>
      </c>
      <c r="B16146" s="2" t="s">
        <v>71499</v>
      </c>
      <c r="C16146" s="2">
        <v>583083.4</v>
      </c>
      <c r="D16146" s="2">
        <v>15801.72</v>
      </c>
      <c r="E16146" s="2">
        <v>36.9</v>
      </c>
      <c r="H16146" s="2" t="s">
        <v>71487</v>
      </c>
      <c r="I16146" s="2" t="s">
        <v>111778</v>
      </c>
      <c r="J16146" s="2" t="s">
        <v>111822</v>
      </c>
      <c r="K16146" s="2" t="s">
        <v>111822</v>
      </c>
      <c r="L16146" s="2" t="s">
        <v>111785</v>
      </c>
      <c r="M16146" s="2" t="s">
        <v>111802</v>
      </c>
      <c r="N16146" s="2" t="s">
        <v>111778</v>
      </c>
      <c r="S16146" s="2" t="s">
        <v>71500</v>
      </c>
      <c r="U16146" s="2" t="s">
        <v>111863</v>
      </c>
      <c r="V16146" s="2" t="s">
        <v>113817</v>
      </c>
      <c r="W16146" s="2" t="s">
        <v>73056</v>
      </c>
      <c r="X16146" s="2" t="s">
        <v>111780</v>
      </c>
      <c r="Y16146" s="2" t="s">
        <v>113433</v>
      </c>
      <c r="Z16146" s="2" t="s">
        <v>111781</v>
      </c>
      <c r="AA16146" s="2" t="s">
        <v>76230</v>
      </c>
      <c r="AB16146" s="2" t="s">
        <v>112933</v>
      </c>
      <c r="AG16146" s="2" t="s">
        <v>113819</v>
      </c>
      <c r="AH16146" s="2" t="s">
        <v>111791</v>
      </c>
      <c r="AI16146" s="2" t="s">
        <v>112076</v>
      </c>
      <c r="AJ16146" s="2" t="s">
        <v>111783</v>
      </c>
      <c r="AK16146" s="2" t="s">
        <v>111871</v>
      </c>
    </row>
    <row r="16147" spans="1:42" ht="43.2" hidden="1">
      <c r="A16147" s="2" t="s">
        <v>111777</v>
      </c>
      <c r="B16147" s="2" t="s">
        <v>71501</v>
      </c>
      <c r="C16147" s="2">
        <v>553661.06999999995</v>
      </c>
      <c r="D16147" s="2">
        <v>10877.43</v>
      </c>
      <c r="E16147" s="2">
        <v>50.9</v>
      </c>
      <c r="H16147" s="2" t="s">
        <v>71487</v>
      </c>
      <c r="I16147" s="2" t="s">
        <v>111778</v>
      </c>
      <c r="J16147" s="2" t="s">
        <v>111896</v>
      </c>
      <c r="K16147" s="2" t="s">
        <v>111896</v>
      </c>
      <c r="L16147" s="2" t="s">
        <v>111785</v>
      </c>
      <c r="M16147" s="2" t="s">
        <v>111802</v>
      </c>
      <c r="N16147" s="2" t="s">
        <v>111778</v>
      </c>
      <c r="S16147" s="2" t="s">
        <v>71502</v>
      </c>
      <c r="U16147" s="2" t="s">
        <v>111937</v>
      </c>
      <c r="V16147" s="2" t="s">
        <v>113817</v>
      </c>
      <c r="W16147" s="2" t="s">
        <v>73056</v>
      </c>
      <c r="X16147" s="2" t="s">
        <v>111780</v>
      </c>
      <c r="Y16147" s="2" t="s">
        <v>113433</v>
      </c>
      <c r="Z16147" s="2" t="s">
        <v>111781</v>
      </c>
      <c r="AA16147" s="2" t="s">
        <v>76230</v>
      </c>
      <c r="AB16147" s="2" t="s">
        <v>112933</v>
      </c>
      <c r="AG16147" s="2" t="s">
        <v>113819</v>
      </c>
      <c r="AH16147" s="2" t="s">
        <v>111791</v>
      </c>
      <c r="AI16147" s="2" t="s">
        <v>112076</v>
      </c>
      <c r="AJ16147" s="2" t="s">
        <v>111783</v>
      </c>
      <c r="AK16147" s="2" t="s">
        <v>112062</v>
      </c>
    </row>
    <row r="16148" spans="1:42" ht="43.2" hidden="1">
      <c r="A16148" s="2" t="s">
        <v>111777</v>
      </c>
      <c r="B16148" s="2" t="s">
        <v>71503</v>
      </c>
      <c r="C16148" s="2">
        <v>1090936.05</v>
      </c>
      <c r="D16148" s="2">
        <v>12714.87</v>
      </c>
      <c r="E16148" s="2">
        <v>85.8</v>
      </c>
      <c r="H16148" s="2" t="s">
        <v>71487</v>
      </c>
      <c r="I16148" s="2" t="s">
        <v>111778</v>
      </c>
      <c r="J16148" s="2" t="s">
        <v>111922</v>
      </c>
      <c r="K16148" s="2" t="s">
        <v>111922</v>
      </c>
      <c r="L16148" s="2" t="s">
        <v>111785</v>
      </c>
      <c r="M16148" s="2" t="s">
        <v>111802</v>
      </c>
      <c r="N16148" s="2" t="s">
        <v>111778</v>
      </c>
      <c r="S16148" s="2" t="s">
        <v>71504</v>
      </c>
      <c r="U16148" s="2" t="s">
        <v>111779</v>
      </c>
      <c r="V16148" s="2" t="s">
        <v>113817</v>
      </c>
      <c r="W16148" s="2" t="s">
        <v>88697</v>
      </c>
      <c r="X16148" s="2" t="s">
        <v>111780</v>
      </c>
      <c r="Y16148" s="2" t="s">
        <v>113433</v>
      </c>
      <c r="Z16148" s="2" t="s">
        <v>111781</v>
      </c>
      <c r="AA16148" s="2" t="s">
        <v>76230</v>
      </c>
      <c r="AB16148" s="2" t="s">
        <v>112933</v>
      </c>
      <c r="AG16148" s="2" t="s">
        <v>113819</v>
      </c>
      <c r="AH16148" s="2" t="s">
        <v>111791</v>
      </c>
      <c r="AI16148" s="2" t="s">
        <v>111819</v>
      </c>
      <c r="AJ16148" s="2" t="s">
        <v>111783</v>
      </c>
      <c r="AK16148" s="2" t="s">
        <v>112078</v>
      </c>
    </row>
    <row r="16149" spans="1:42" ht="43.2" hidden="1">
      <c r="A16149" s="2" t="s">
        <v>111777</v>
      </c>
      <c r="B16149" s="2" t="s">
        <v>71505</v>
      </c>
      <c r="C16149" s="2">
        <v>564593.4</v>
      </c>
      <c r="D16149" s="2">
        <v>13378.99</v>
      </c>
      <c r="E16149" s="2">
        <v>42.2</v>
      </c>
      <c r="H16149" s="2" t="s">
        <v>71487</v>
      </c>
      <c r="I16149" s="2" t="s">
        <v>111778</v>
      </c>
      <c r="J16149" s="2" t="s">
        <v>111806</v>
      </c>
      <c r="K16149" s="2" t="s">
        <v>111806</v>
      </c>
      <c r="L16149" s="2" t="s">
        <v>111785</v>
      </c>
      <c r="M16149" s="2" t="s">
        <v>111802</v>
      </c>
      <c r="N16149" s="2" t="s">
        <v>111778</v>
      </c>
      <c r="S16149" s="2" t="s">
        <v>71506</v>
      </c>
      <c r="U16149" s="2" t="s">
        <v>111779</v>
      </c>
      <c r="V16149" s="2" t="s">
        <v>113817</v>
      </c>
      <c r="W16149" s="2" t="s">
        <v>71387</v>
      </c>
      <c r="X16149" s="2" t="s">
        <v>111780</v>
      </c>
      <c r="Y16149" s="2" t="s">
        <v>113433</v>
      </c>
      <c r="Z16149" s="2" t="s">
        <v>111781</v>
      </c>
      <c r="AA16149" s="2" t="s">
        <v>76230</v>
      </c>
      <c r="AB16149" s="2" t="s">
        <v>112933</v>
      </c>
      <c r="AG16149" s="2" t="s">
        <v>113819</v>
      </c>
      <c r="AH16149" s="2" t="s">
        <v>111791</v>
      </c>
      <c r="AI16149" s="2" t="s">
        <v>112082</v>
      </c>
      <c r="AJ16149" s="2" t="s">
        <v>111783</v>
      </c>
      <c r="AK16149" s="2" t="s">
        <v>111799</v>
      </c>
    </row>
    <row r="16150" spans="1:42" ht="43.2" hidden="1">
      <c r="A16150" s="2" t="s">
        <v>111777</v>
      </c>
      <c r="B16150" s="2" t="s">
        <v>71507</v>
      </c>
      <c r="C16150" s="2">
        <v>2088575.17</v>
      </c>
      <c r="D16150" s="2">
        <v>22926.18</v>
      </c>
      <c r="E16150" s="2">
        <v>91.1</v>
      </c>
      <c r="H16150" s="2" t="s">
        <v>71487</v>
      </c>
      <c r="I16150" s="2" t="s">
        <v>111778</v>
      </c>
      <c r="J16150" s="2" t="s">
        <v>111815</v>
      </c>
      <c r="K16150" s="2" t="s">
        <v>111815</v>
      </c>
      <c r="L16150" s="2" t="s">
        <v>111785</v>
      </c>
      <c r="M16150" s="2" t="s">
        <v>111802</v>
      </c>
      <c r="N16150" s="2" t="s">
        <v>111778</v>
      </c>
      <c r="S16150" s="2" t="s">
        <v>71508</v>
      </c>
      <c r="U16150" s="2" t="s">
        <v>111788</v>
      </c>
      <c r="V16150" s="2" t="s">
        <v>113817</v>
      </c>
      <c r="W16150" s="2" t="s">
        <v>88697</v>
      </c>
      <c r="X16150" s="2" t="s">
        <v>111780</v>
      </c>
      <c r="Y16150" s="2" t="s">
        <v>113433</v>
      </c>
      <c r="Z16150" s="2" t="s">
        <v>111781</v>
      </c>
      <c r="AA16150" s="2" t="s">
        <v>76230</v>
      </c>
      <c r="AB16150" s="2" t="s">
        <v>112933</v>
      </c>
      <c r="AG16150" s="2" t="s">
        <v>113819</v>
      </c>
      <c r="AH16150" s="2" t="s">
        <v>111791</v>
      </c>
      <c r="AI16150" s="2" t="s">
        <v>111819</v>
      </c>
      <c r="AJ16150" s="2" t="s">
        <v>111783</v>
      </c>
      <c r="AK16150" s="2" t="s">
        <v>111809</v>
      </c>
    </row>
    <row r="16151" spans="1:42" ht="43.2" hidden="1">
      <c r="A16151" s="2" t="s">
        <v>112049</v>
      </c>
      <c r="B16151" s="2" t="s">
        <v>71509</v>
      </c>
      <c r="C16151" s="2">
        <v>1148601.71</v>
      </c>
      <c r="D16151" s="2">
        <v>22926.18</v>
      </c>
      <c r="E16151" s="2">
        <v>50.1</v>
      </c>
      <c r="G16151" s="2" t="s">
        <v>71507</v>
      </c>
      <c r="H16151" s="2" t="s">
        <v>71487</v>
      </c>
      <c r="O16151" s="2" t="s">
        <v>112050</v>
      </c>
      <c r="R16151" s="2" t="s">
        <v>111785</v>
      </c>
      <c r="V16151" s="2" t="s">
        <v>113817</v>
      </c>
      <c r="W16151" s="2" t="s">
        <v>88697</v>
      </c>
      <c r="X16151" s="2" t="s">
        <v>111780</v>
      </c>
      <c r="Y16151" s="2" t="s">
        <v>113433</v>
      </c>
      <c r="Z16151" s="2" t="s">
        <v>111781</v>
      </c>
      <c r="AA16151" s="2" t="s">
        <v>76230</v>
      </c>
      <c r="AB16151" s="2" t="s">
        <v>112933</v>
      </c>
      <c r="AG16151" s="2" t="s">
        <v>113819</v>
      </c>
      <c r="AH16151" s="2" t="s">
        <v>111791</v>
      </c>
      <c r="AI16151" s="2" t="s">
        <v>111819</v>
      </c>
      <c r="AJ16151" s="2" t="s">
        <v>111783</v>
      </c>
      <c r="AK16151" s="2" t="s">
        <v>111809</v>
      </c>
      <c r="AN16151" s="2" t="s">
        <v>111785</v>
      </c>
    </row>
    <row r="16152" spans="1:42" ht="72" hidden="1">
      <c r="A16152" s="2" t="s">
        <v>111777</v>
      </c>
      <c r="B16152" s="2" t="s">
        <v>71510</v>
      </c>
      <c r="C16152" s="2">
        <v>1383087.41</v>
      </c>
      <c r="D16152" s="2">
        <v>21644.560000000001</v>
      </c>
      <c r="E16152" s="2">
        <v>63.9</v>
      </c>
      <c r="H16152" s="2" t="s">
        <v>71487</v>
      </c>
      <c r="J16152" s="2" t="s">
        <v>111868</v>
      </c>
      <c r="L16152" s="2" t="s">
        <v>111785</v>
      </c>
      <c r="M16152" s="2" t="s">
        <v>111802</v>
      </c>
      <c r="N16152" s="2" t="s">
        <v>111778</v>
      </c>
      <c r="S16152" s="2" t="s">
        <v>71511</v>
      </c>
      <c r="U16152" s="2" t="s">
        <v>111788</v>
      </c>
      <c r="V16152" s="2" t="s">
        <v>113817</v>
      </c>
      <c r="W16152" s="2" t="s">
        <v>71387</v>
      </c>
      <c r="X16152" s="2" t="s">
        <v>111780</v>
      </c>
      <c r="Y16152" s="2" t="s">
        <v>113433</v>
      </c>
      <c r="Z16152" s="2" t="s">
        <v>111781</v>
      </c>
      <c r="AG16152" s="2" t="s">
        <v>113819</v>
      </c>
      <c r="AH16152" s="2" t="s">
        <v>111791</v>
      </c>
      <c r="AI16152" s="2" t="s">
        <v>112082</v>
      </c>
      <c r="AJ16152" s="2" t="s">
        <v>111783</v>
      </c>
      <c r="AK16152" s="2" t="s">
        <v>111854</v>
      </c>
      <c r="AP16152" s="2" t="s">
        <v>71512</v>
      </c>
    </row>
    <row r="16153" spans="1:42" ht="28.8" hidden="1">
      <c r="A16153" s="2" t="s">
        <v>111777</v>
      </c>
      <c r="B16153" s="2" t="s">
        <v>71513</v>
      </c>
      <c r="C16153" s="2">
        <v>2222822.6800000002</v>
      </c>
      <c r="D16153" s="2">
        <v>28793.040000000001</v>
      </c>
      <c r="E16153" s="2">
        <v>77.2</v>
      </c>
      <c r="H16153" s="2" t="s">
        <v>71487</v>
      </c>
      <c r="J16153" s="2" t="s">
        <v>111945</v>
      </c>
      <c r="L16153" s="2" t="s">
        <v>111785</v>
      </c>
      <c r="M16153" s="2" t="s">
        <v>111802</v>
      </c>
      <c r="N16153" s="2" t="s">
        <v>111778</v>
      </c>
      <c r="S16153" s="2" t="s">
        <v>71514</v>
      </c>
      <c r="U16153" s="2" t="s">
        <v>111788</v>
      </c>
      <c r="V16153" s="2" t="s">
        <v>113817</v>
      </c>
      <c r="W16153" s="2" t="s">
        <v>73056</v>
      </c>
      <c r="X16153" s="2" t="s">
        <v>111780</v>
      </c>
      <c r="Y16153" s="2" t="s">
        <v>113433</v>
      </c>
      <c r="Z16153" s="2" t="s">
        <v>111781</v>
      </c>
      <c r="AG16153" s="2" t="s">
        <v>113819</v>
      </c>
      <c r="AH16153" s="2" t="s">
        <v>111791</v>
      </c>
      <c r="AI16153" s="2" t="s">
        <v>112076</v>
      </c>
      <c r="AJ16153" s="2" t="s">
        <v>111783</v>
      </c>
      <c r="AK16153" s="2" t="s">
        <v>111870</v>
      </c>
    </row>
    <row r="16154" spans="1:42" ht="28.8" hidden="1">
      <c r="A16154" s="2" t="s">
        <v>111777</v>
      </c>
      <c r="B16154" s="2" t="s">
        <v>71515</v>
      </c>
      <c r="C16154" s="2">
        <v>503585.88</v>
      </c>
      <c r="D16154" s="2">
        <v>15400.18</v>
      </c>
      <c r="E16154" s="2">
        <v>32.700000000000003</v>
      </c>
      <c r="H16154" s="2" t="s">
        <v>71487</v>
      </c>
      <c r="J16154" s="2" t="s">
        <v>111935</v>
      </c>
      <c r="L16154" s="2" t="s">
        <v>111785</v>
      </c>
      <c r="M16154" s="2" t="s">
        <v>111802</v>
      </c>
      <c r="N16154" s="2" t="s">
        <v>111778</v>
      </c>
      <c r="S16154" s="2" t="s">
        <v>71516</v>
      </c>
      <c r="U16154" s="2" t="s">
        <v>111863</v>
      </c>
      <c r="V16154" s="2" t="s">
        <v>113817</v>
      </c>
      <c r="W16154" s="2" t="s">
        <v>71387</v>
      </c>
      <c r="X16154" s="2" t="s">
        <v>111780</v>
      </c>
      <c r="Y16154" s="2" t="s">
        <v>113433</v>
      </c>
      <c r="Z16154" s="2" t="s">
        <v>111781</v>
      </c>
      <c r="AG16154" s="2" t="s">
        <v>113819</v>
      </c>
      <c r="AH16154" s="2" t="s">
        <v>111791</v>
      </c>
      <c r="AI16154" s="2" t="s">
        <v>112082</v>
      </c>
      <c r="AJ16154" s="2" t="s">
        <v>111783</v>
      </c>
      <c r="AK16154" s="2" t="s">
        <v>111940</v>
      </c>
    </row>
    <row r="16155" spans="1:42" ht="43.2" hidden="1">
      <c r="A16155" s="2" t="s">
        <v>111777</v>
      </c>
      <c r="B16155" s="2" t="s">
        <v>71517</v>
      </c>
      <c r="C16155" s="2">
        <v>555604.65</v>
      </c>
      <c r="D16155" s="2">
        <v>12346.77</v>
      </c>
      <c r="E16155" s="2">
        <v>45</v>
      </c>
      <c r="H16155" s="2" t="s">
        <v>71487</v>
      </c>
      <c r="I16155" s="2" t="s">
        <v>111778</v>
      </c>
      <c r="J16155" s="2" t="s">
        <v>111861</v>
      </c>
      <c r="L16155" s="2" t="s">
        <v>111785</v>
      </c>
      <c r="N16155" s="2" t="s">
        <v>111778</v>
      </c>
      <c r="S16155" s="2" t="s">
        <v>71518</v>
      </c>
      <c r="U16155" s="2" t="s">
        <v>111779</v>
      </c>
      <c r="V16155" s="2" t="s">
        <v>113817</v>
      </c>
      <c r="W16155" s="2" t="s">
        <v>71387</v>
      </c>
      <c r="X16155" s="2" t="s">
        <v>111780</v>
      </c>
      <c r="Y16155" s="2" t="s">
        <v>113433</v>
      </c>
      <c r="Z16155" s="2" t="s">
        <v>111781</v>
      </c>
      <c r="AG16155" s="2" t="s">
        <v>113819</v>
      </c>
      <c r="AH16155" s="2" t="s">
        <v>111791</v>
      </c>
      <c r="AI16155" s="2" t="s">
        <v>112082</v>
      </c>
      <c r="AJ16155" s="2" t="s">
        <v>111783</v>
      </c>
      <c r="AK16155" s="2" t="s">
        <v>111784</v>
      </c>
      <c r="AP16155" s="2" t="s">
        <v>71519</v>
      </c>
    </row>
    <row r="16156" spans="1:42" ht="57.6" hidden="1">
      <c r="A16156" s="2" t="s">
        <v>111777</v>
      </c>
      <c r="B16156" s="2" t="s">
        <v>71520</v>
      </c>
      <c r="C16156" s="2">
        <v>648886.1</v>
      </c>
      <c r="D16156" s="2">
        <v>13632.06</v>
      </c>
      <c r="E16156" s="2">
        <v>47.6</v>
      </c>
      <c r="H16156" s="2" t="s">
        <v>71487</v>
      </c>
      <c r="I16156" s="2" t="s">
        <v>111778</v>
      </c>
      <c r="L16156" s="2" t="s">
        <v>111785</v>
      </c>
      <c r="N16156" s="2" t="s">
        <v>111778</v>
      </c>
      <c r="S16156" s="2" t="s">
        <v>71521</v>
      </c>
      <c r="U16156" s="2" t="s">
        <v>111779</v>
      </c>
      <c r="V16156" s="2" t="s">
        <v>113817</v>
      </c>
      <c r="W16156" s="2" t="s">
        <v>88697</v>
      </c>
      <c r="X16156" s="2" t="s">
        <v>111780</v>
      </c>
      <c r="Y16156" s="2" t="s">
        <v>113433</v>
      </c>
      <c r="Z16156" s="2" t="s">
        <v>111781</v>
      </c>
      <c r="AG16156" s="2" t="s">
        <v>113819</v>
      </c>
      <c r="AH16156" s="2" t="s">
        <v>111791</v>
      </c>
      <c r="AI16156" s="2" t="s">
        <v>111819</v>
      </c>
      <c r="AJ16156" s="2" t="s">
        <v>111783</v>
      </c>
      <c r="AK16156" s="2" t="s">
        <v>112081</v>
      </c>
      <c r="AP16156" s="2" t="s">
        <v>71522</v>
      </c>
    </row>
    <row r="16157" spans="1:42" ht="57.6" hidden="1">
      <c r="A16157" s="2" t="s">
        <v>111777</v>
      </c>
      <c r="B16157" s="2" t="s">
        <v>71523</v>
      </c>
      <c r="C16157" s="2">
        <v>666607.79</v>
      </c>
      <c r="D16157" s="2">
        <v>13632.06</v>
      </c>
      <c r="E16157" s="2">
        <v>48.9</v>
      </c>
      <c r="H16157" s="2" t="s">
        <v>71487</v>
      </c>
      <c r="I16157" s="2" t="s">
        <v>111778</v>
      </c>
      <c r="L16157" s="2" t="s">
        <v>111785</v>
      </c>
      <c r="N16157" s="2" t="s">
        <v>111778</v>
      </c>
      <c r="S16157" s="2" t="s">
        <v>71524</v>
      </c>
      <c r="U16157" s="2" t="s">
        <v>111779</v>
      </c>
      <c r="V16157" s="2" t="s">
        <v>113817</v>
      </c>
      <c r="W16157" s="2" t="s">
        <v>71387</v>
      </c>
      <c r="X16157" s="2" t="s">
        <v>111780</v>
      </c>
      <c r="Y16157" s="2" t="s">
        <v>113433</v>
      </c>
      <c r="Z16157" s="2" t="s">
        <v>111781</v>
      </c>
      <c r="AG16157" s="2" t="s">
        <v>113819</v>
      </c>
      <c r="AH16157" s="2" t="s">
        <v>111791</v>
      </c>
      <c r="AI16157" s="2" t="s">
        <v>112082</v>
      </c>
      <c r="AJ16157" s="2" t="s">
        <v>111783</v>
      </c>
      <c r="AK16157" s="2" t="s">
        <v>111824</v>
      </c>
      <c r="AP16157" s="2" t="s">
        <v>71525</v>
      </c>
    </row>
    <row r="16158" spans="1:42" ht="57.6" hidden="1">
      <c r="A16158" s="2" t="s">
        <v>111777</v>
      </c>
      <c r="B16158" s="2" t="s">
        <v>71526</v>
      </c>
      <c r="C16158" s="2">
        <v>467852.33</v>
      </c>
      <c r="D16158" s="2">
        <v>14995.27</v>
      </c>
      <c r="E16158" s="2">
        <v>31.2</v>
      </c>
      <c r="H16158" s="2" t="s">
        <v>71487</v>
      </c>
      <c r="I16158" s="2" t="s">
        <v>111778</v>
      </c>
      <c r="L16158" s="2" t="s">
        <v>111785</v>
      </c>
      <c r="N16158" s="2" t="s">
        <v>111778</v>
      </c>
      <c r="S16158" s="2" t="s">
        <v>71527</v>
      </c>
      <c r="U16158" s="2" t="s">
        <v>111779</v>
      </c>
      <c r="V16158" s="2" t="s">
        <v>113817</v>
      </c>
      <c r="W16158" s="2" t="s">
        <v>71387</v>
      </c>
      <c r="X16158" s="2" t="s">
        <v>111780</v>
      </c>
      <c r="Y16158" s="2" t="s">
        <v>113433</v>
      </c>
      <c r="Z16158" s="2" t="s">
        <v>111781</v>
      </c>
      <c r="AG16158" s="2" t="s">
        <v>113819</v>
      </c>
      <c r="AH16158" s="2" t="s">
        <v>111791</v>
      </c>
      <c r="AI16158" s="2" t="s">
        <v>112082</v>
      </c>
      <c r="AJ16158" s="2" t="s">
        <v>111783</v>
      </c>
      <c r="AK16158" s="2" t="s">
        <v>111821</v>
      </c>
      <c r="AP16158" s="2" t="s">
        <v>71528</v>
      </c>
    </row>
    <row r="16159" spans="1:42" ht="57.6" hidden="1">
      <c r="A16159" s="2" t="s">
        <v>111777</v>
      </c>
      <c r="B16159" s="2" t="s">
        <v>71529</v>
      </c>
      <c r="C16159" s="2">
        <v>1281413.73</v>
      </c>
      <c r="D16159" s="2">
        <v>13632.06</v>
      </c>
      <c r="E16159" s="2">
        <v>94</v>
      </c>
      <c r="H16159" s="2" t="s">
        <v>71487</v>
      </c>
      <c r="I16159" s="2" t="s">
        <v>111778</v>
      </c>
      <c r="L16159" s="2" t="s">
        <v>111785</v>
      </c>
      <c r="M16159" s="2" t="s">
        <v>111802</v>
      </c>
      <c r="N16159" s="2" t="s">
        <v>111778</v>
      </c>
      <c r="S16159" s="2" t="s">
        <v>71392</v>
      </c>
      <c r="U16159" s="2" t="s">
        <v>111779</v>
      </c>
      <c r="V16159" s="2" t="s">
        <v>113817</v>
      </c>
      <c r="W16159" s="2" t="s">
        <v>73312</v>
      </c>
      <c r="X16159" s="2" t="s">
        <v>111780</v>
      </c>
      <c r="Y16159" s="2" t="s">
        <v>113433</v>
      </c>
      <c r="Z16159" s="2" t="s">
        <v>111781</v>
      </c>
      <c r="AG16159" s="2" t="s">
        <v>113819</v>
      </c>
      <c r="AH16159" s="2" t="s">
        <v>111791</v>
      </c>
      <c r="AI16159" s="2" t="s">
        <v>112832</v>
      </c>
      <c r="AJ16159" s="2" t="s">
        <v>111783</v>
      </c>
      <c r="AK16159" s="2" t="s">
        <v>112062</v>
      </c>
      <c r="AP16159" s="2" t="s">
        <v>71530</v>
      </c>
    </row>
    <row r="16160" spans="1:42" ht="57.6" hidden="1">
      <c r="A16160" s="2" t="s">
        <v>111777</v>
      </c>
      <c r="B16160" s="2" t="s">
        <v>71531</v>
      </c>
      <c r="C16160" s="2">
        <v>1056484.73</v>
      </c>
      <c r="D16160" s="2">
        <v>13632.06</v>
      </c>
      <c r="E16160" s="2">
        <v>77.5</v>
      </c>
      <c r="H16160" s="2" t="s">
        <v>71487</v>
      </c>
      <c r="I16160" s="2" t="s">
        <v>111778</v>
      </c>
      <c r="L16160" s="2" t="s">
        <v>111785</v>
      </c>
      <c r="M16160" s="2" t="s">
        <v>111802</v>
      </c>
      <c r="N16160" s="2" t="s">
        <v>111778</v>
      </c>
      <c r="S16160" s="2" t="s">
        <v>71532</v>
      </c>
      <c r="U16160" s="2" t="s">
        <v>111779</v>
      </c>
      <c r="V16160" s="2" t="s">
        <v>113817</v>
      </c>
      <c r="W16160" s="2" t="s">
        <v>73056</v>
      </c>
      <c r="X16160" s="2" t="s">
        <v>111780</v>
      </c>
      <c r="Y16160" s="2" t="s">
        <v>113433</v>
      </c>
      <c r="Z16160" s="2" t="s">
        <v>111781</v>
      </c>
      <c r="AG16160" s="2" t="s">
        <v>113819</v>
      </c>
      <c r="AH16160" s="2" t="s">
        <v>111791</v>
      </c>
      <c r="AI16160" s="2" t="s">
        <v>112076</v>
      </c>
      <c r="AJ16160" s="2" t="s">
        <v>111783</v>
      </c>
      <c r="AK16160" s="2" t="s">
        <v>111903</v>
      </c>
      <c r="AP16160" s="2" t="s">
        <v>71533</v>
      </c>
    </row>
    <row r="16161" spans="1:42" ht="57.6" hidden="1">
      <c r="A16161" s="2" t="s">
        <v>111777</v>
      </c>
      <c r="B16161" s="2" t="s">
        <v>71534</v>
      </c>
      <c r="C16161" s="2">
        <v>631300.74</v>
      </c>
      <c r="D16161" s="2">
        <v>14995.27</v>
      </c>
      <c r="E16161" s="2">
        <v>42.1</v>
      </c>
      <c r="H16161" s="2" t="s">
        <v>71487</v>
      </c>
      <c r="I16161" s="2" t="s">
        <v>111778</v>
      </c>
      <c r="L16161" s="2" t="s">
        <v>111785</v>
      </c>
      <c r="M16161" s="2" t="s">
        <v>111802</v>
      </c>
      <c r="N16161" s="2" t="s">
        <v>111778</v>
      </c>
      <c r="S16161" s="2" t="s">
        <v>71535</v>
      </c>
      <c r="U16161" s="2" t="s">
        <v>111779</v>
      </c>
      <c r="V16161" s="2" t="s">
        <v>113817</v>
      </c>
      <c r="W16161" s="2" t="s">
        <v>88697</v>
      </c>
      <c r="X16161" s="2" t="s">
        <v>111780</v>
      </c>
      <c r="Y16161" s="2" t="s">
        <v>113433</v>
      </c>
      <c r="Z16161" s="2" t="s">
        <v>111781</v>
      </c>
      <c r="AG16161" s="2" t="s">
        <v>113819</v>
      </c>
      <c r="AH16161" s="2" t="s">
        <v>111791</v>
      </c>
      <c r="AI16161" s="2" t="s">
        <v>111819</v>
      </c>
      <c r="AJ16161" s="2" t="s">
        <v>111783</v>
      </c>
      <c r="AK16161" s="2" t="s">
        <v>111803</v>
      </c>
      <c r="AP16161" s="2" t="s">
        <v>71536</v>
      </c>
    </row>
    <row r="16162" spans="1:42" ht="57.6" hidden="1">
      <c r="A16162" s="2" t="s">
        <v>111777</v>
      </c>
      <c r="B16162" s="2" t="s">
        <v>71537</v>
      </c>
      <c r="C16162" s="2">
        <v>1006046.1</v>
      </c>
      <c r="D16162" s="2">
        <v>13632.06</v>
      </c>
      <c r="E16162" s="2">
        <v>73.8</v>
      </c>
      <c r="H16162" s="2" t="s">
        <v>71487</v>
      </c>
      <c r="I16162" s="2" t="s">
        <v>111778</v>
      </c>
      <c r="L16162" s="2" t="s">
        <v>111785</v>
      </c>
      <c r="M16162" s="2" t="s">
        <v>111802</v>
      </c>
      <c r="N16162" s="2" t="s">
        <v>111778</v>
      </c>
      <c r="S16162" s="2" t="s">
        <v>71538</v>
      </c>
      <c r="U16162" s="2" t="s">
        <v>111779</v>
      </c>
      <c r="V16162" s="2" t="s">
        <v>113817</v>
      </c>
      <c r="W16162" s="2" t="s">
        <v>71387</v>
      </c>
      <c r="X16162" s="2" t="s">
        <v>111780</v>
      </c>
      <c r="Y16162" s="2" t="s">
        <v>113433</v>
      </c>
      <c r="Z16162" s="2" t="s">
        <v>111781</v>
      </c>
      <c r="AG16162" s="2" t="s">
        <v>113819</v>
      </c>
      <c r="AH16162" s="2" t="s">
        <v>111791</v>
      </c>
      <c r="AI16162" s="2" t="s">
        <v>112082</v>
      </c>
      <c r="AJ16162" s="2" t="s">
        <v>111783</v>
      </c>
      <c r="AK16162" s="2" t="s">
        <v>111941</v>
      </c>
      <c r="AP16162" s="2" t="s">
        <v>71539</v>
      </c>
    </row>
    <row r="16163" spans="1:42" ht="57.6" hidden="1">
      <c r="A16163" s="2" t="s">
        <v>111777</v>
      </c>
      <c r="B16163" s="2" t="s">
        <v>71540</v>
      </c>
      <c r="C16163" s="2">
        <v>914711.3</v>
      </c>
      <c r="D16163" s="2">
        <v>13632.06</v>
      </c>
      <c r="E16163" s="2">
        <v>67.099999999999994</v>
      </c>
      <c r="H16163" s="2" t="s">
        <v>71487</v>
      </c>
      <c r="I16163" s="2" t="s">
        <v>111778</v>
      </c>
      <c r="L16163" s="2" t="s">
        <v>111785</v>
      </c>
      <c r="M16163" s="2" t="s">
        <v>111802</v>
      </c>
      <c r="N16163" s="2" t="s">
        <v>111778</v>
      </c>
      <c r="S16163" s="2" t="s">
        <v>71541</v>
      </c>
      <c r="U16163" s="2" t="s">
        <v>111779</v>
      </c>
      <c r="V16163" s="2" t="s">
        <v>113817</v>
      </c>
      <c r="W16163" s="2" t="s">
        <v>71387</v>
      </c>
      <c r="X16163" s="2" t="s">
        <v>111780</v>
      </c>
      <c r="Y16163" s="2" t="s">
        <v>113433</v>
      </c>
      <c r="Z16163" s="2" t="s">
        <v>111781</v>
      </c>
      <c r="AG16163" s="2" t="s">
        <v>113819</v>
      </c>
      <c r="AH16163" s="2" t="s">
        <v>111791</v>
      </c>
      <c r="AI16163" s="2" t="s">
        <v>112082</v>
      </c>
      <c r="AJ16163" s="2" t="s">
        <v>111783</v>
      </c>
      <c r="AK16163" s="2" t="s">
        <v>111793</v>
      </c>
      <c r="AP16163" s="2" t="s">
        <v>71542</v>
      </c>
    </row>
    <row r="16164" spans="1:42" ht="57.6" hidden="1">
      <c r="A16164" s="2" t="s">
        <v>111777</v>
      </c>
      <c r="B16164" s="2" t="s">
        <v>71543</v>
      </c>
      <c r="C16164" s="2">
        <v>916074.5</v>
      </c>
      <c r="D16164" s="2">
        <v>13632.06</v>
      </c>
      <c r="E16164" s="2">
        <v>67.2</v>
      </c>
      <c r="H16164" s="2" t="s">
        <v>71487</v>
      </c>
      <c r="I16164" s="2" t="s">
        <v>111778</v>
      </c>
      <c r="L16164" s="2" t="s">
        <v>111785</v>
      </c>
      <c r="M16164" s="2" t="s">
        <v>111802</v>
      </c>
      <c r="N16164" s="2" t="s">
        <v>111778</v>
      </c>
      <c r="S16164" s="2" t="s">
        <v>71544</v>
      </c>
      <c r="U16164" s="2" t="s">
        <v>111779</v>
      </c>
      <c r="V16164" s="2" t="s">
        <v>113817</v>
      </c>
      <c r="W16164" s="2" t="s">
        <v>88697</v>
      </c>
      <c r="X16164" s="2" t="s">
        <v>111780</v>
      </c>
      <c r="Y16164" s="2" t="s">
        <v>113433</v>
      </c>
      <c r="Z16164" s="2" t="s">
        <v>111781</v>
      </c>
      <c r="AG16164" s="2" t="s">
        <v>113819</v>
      </c>
      <c r="AH16164" s="2" t="s">
        <v>111791</v>
      </c>
      <c r="AI16164" s="2" t="s">
        <v>111819</v>
      </c>
      <c r="AJ16164" s="2" t="s">
        <v>111783</v>
      </c>
      <c r="AK16164" s="2" t="s">
        <v>111848</v>
      </c>
      <c r="AP16164" s="2" t="s">
        <v>71545</v>
      </c>
    </row>
    <row r="16165" spans="1:42" ht="57.6" hidden="1">
      <c r="A16165" s="2" t="s">
        <v>111777</v>
      </c>
      <c r="B16165" s="2" t="s">
        <v>71546</v>
      </c>
      <c r="C16165" s="2">
        <v>940612.21</v>
      </c>
      <c r="D16165" s="2">
        <v>13632.06</v>
      </c>
      <c r="E16165" s="2">
        <v>69</v>
      </c>
      <c r="H16165" s="2" t="s">
        <v>71487</v>
      </c>
      <c r="I16165" s="2" t="s">
        <v>111778</v>
      </c>
      <c r="L16165" s="2" t="s">
        <v>111785</v>
      </c>
      <c r="M16165" s="2" t="s">
        <v>111802</v>
      </c>
      <c r="N16165" s="2" t="s">
        <v>111778</v>
      </c>
      <c r="S16165" s="2" t="s">
        <v>71547</v>
      </c>
      <c r="U16165" s="2" t="s">
        <v>111779</v>
      </c>
      <c r="V16165" s="2" t="s">
        <v>113817</v>
      </c>
      <c r="W16165" s="2" t="s">
        <v>88697</v>
      </c>
      <c r="X16165" s="2" t="s">
        <v>111780</v>
      </c>
      <c r="Y16165" s="2" t="s">
        <v>113433</v>
      </c>
      <c r="Z16165" s="2" t="s">
        <v>111781</v>
      </c>
      <c r="AG16165" s="2" t="s">
        <v>113819</v>
      </c>
      <c r="AH16165" s="2" t="s">
        <v>111791</v>
      </c>
      <c r="AI16165" s="2" t="s">
        <v>111819</v>
      </c>
      <c r="AJ16165" s="2" t="s">
        <v>111783</v>
      </c>
      <c r="AK16165" s="2" t="s">
        <v>111785</v>
      </c>
      <c r="AP16165" s="2" t="s">
        <v>71548</v>
      </c>
    </row>
    <row r="16166" spans="1:42" ht="57.6" hidden="1">
      <c r="A16166" s="2" t="s">
        <v>111777</v>
      </c>
      <c r="B16166" s="2" t="s">
        <v>71549</v>
      </c>
      <c r="C16166" s="2">
        <v>734768.09</v>
      </c>
      <c r="D16166" s="2">
        <v>13632.06</v>
      </c>
      <c r="E16166" s="2">
        <v>53.9</v>
      </c>
      <c r="H16166" s="2" t="s">
        <v>71487</v>
      </c>
      <c r="I16166" s="2" t="s">
        <v>111778</v>
      </c>
      <c r="L16166" s="2" t="s">
        <v>111785</v>
      </c>
      <c r="M16166" s="2" t="s">
        <v>111802</v>
      </c>
      <c r="N16166" s="2" t="s">
        <v>111778</v>
      </c>
      <c r="S16166" s="2" t="s">
        <v>71550</v>
      </c>
      <c r="U16166" s="2" t="s">
        <v>111779</v>
      </c>
      <c r="V16166" s="2" t="s">
        <v>113817</v>
      </c>
      <c r="W16166" s="2" t="s">
        <v>88697</v>
      </c>
      <c r="X16166" s="2" t="s">
        <v>111780</v>
      </c>
      <c r="Y16166" s="2" t="s">
        <v>113433</v>
      </c>
      <c r="Z16166" s="2" t="s">
        <v>111781</v>
      </c>
      <c r="AG16166" s="2" t="s">
        <v>113819</v>
      </c>
      <c r="AH16166" s="2" t="s">
        <v>111791</v>
      </c>
      <c r="AI16166" s="2" t="s">
        <v>111819</v>
      </c>
      <c r="AJ16166" s="2" t="s">
        <v>111783</v>
      </c>
      <c r="AK16166" s="2" t="s">
        <v>112017</v>
      </c>
      <c r="AP16166" s="2" t="s">
        <v>71551</v>
      </c>
    </row>
    <row r="16167" spans="1:42" ht="57.6" hidden="1">
      <c r="A16167" s="2" t="s">
        <v>111777</v>
      </c>
      <c r="B16167" s="2" t="s">
        <v>71552</v>
      </c>
      <c r="C16167" s="2">
        <v>179310.86</v>
      </c>
      <c r="D16167" s="2">
        <v>6204.53</v>
      </c>
      <c r="E16167" s="2">
        <v>28.9</v>
      </c>
      <c r="H16167" s="2" t="s">
        <v>71487</v>
      </c>
      <c r="I16167" s="2" t="s">
        <v>111778</v>
      </c>
      <c r="L16167" s="2" t="s">
        <v>111785</v>
      </c>
      <c r="M16167" s="2" t="s">
        <v>111802</v>
      </c>
      <c r="N16167" s="2" t="s">
        <v>111778</v>
      </c>
      <c r="S16167" s="2" t="s">
        <v>71553</v>
      </c>
      <c r="U16167" s="2" t="s">
        <v>111882</v>
      </c>
      <c r="V16167" s="2" t="s">
        <v>113817</v>
      </c>
      <c r="W16167" s="2" t="s">
        <v>73305</v>
      </c>
      <c r="X16167" s="2" t="s">
        <v>111780</v>
      </c>
      <c r="Y16167" s="2" t="s">
        <v>113433</v>
      </c>
      <c r="Z16167" s="2" t="s">
        <v>111781</v>
      </c>
      <c r="AG16167" s="2" t="s">
        <v>113819</v>
      </c>
      <c r="AH16167" s="2" t="s">
        <v>111791</v>
      </c>
      <c r="AI16167" s="2" t="s">
        <v>112576</v>
      </c>
      <c r="AJ16167" s="2" t="s">
        <v>111783</v>
      </c>
      <c r="AK16167" s="2" t="s">
        <v>112081</v>
      </c>
      <c r="AP16167" s="2" t="s">
        <v>71554</v>
      </c>
    </row>
    <row r="16168" spans="1:42" ht="57.6" hidden="1">
      <c r="A16168" s="2" t="s">
        <v>111777</v>
      </c>
      <c r="B16168" s="2" t="s">
        <v>71555</v>
      </c>
      <c r="C16168" s="2">
        <v>800201.99</v>
      </c>
      <c r="D16168" s="2">
        <v>13632.06</v>
      </c>
      <c r="E16168" s="2">
        <v>58.7</v>
      </c>
      <c r="H16168" s="2" t="s">
        <v>71487</v>
      </c>
      <c r="I16168" s="2" t="s">
        <v>111778</v>
      </c>
      <c r="L16168" s="2" t="s">
        <v>111785</v>
      </c>
      <c r="M16168" s="2" t="s">
        <v>111802</v>
      </c>
      <c r="N16168" s="2" t="s">
        <v>111778</v>
      </c>
      <c r="S16168" s="2" t="s">
        <v>71556</v>
      </c>
      <c r="U16168" s="2" t="s">
        <v>111779</v>
      </c>
      <c r="V16168" s="2" t="s">
        <v>113817</v>
      </c>
      <c r="W16168" s="2" t="s">
        <v>71387</v>
      </c>
      <c r="X16168" s="2" t="s">
        <v>111780</v>
      </c>
      <c r="Y16168" s="2" t="s">
        <v>113433</v>
      </c>
      <c r="Z16168" s="2" t="s">
        <v>111781</v>
      </c>
      <c r="AG16168" s="2" t="s">
        <v>113819</v>
      </c>
      <c r="AH16168" s="2" t="s">
        <v>111791</v>
      </c>
      <c r="AI16168" s="2" t="s">
        <v>112082</v>
      </c>
      <c r="AJ16168" s="2" t="s">
        <v>111783</v>
      </c>
      <c r="AK16168" s="2" t="s">
        <v>111829</v>
      </c>
      <c r="AP16168" s="2" t="s">
        <v>71557</v>
      </c>
    </row>
    <row r="16169" spans="1:42" ht="57.6" hidden="1">
      <c r="A16169" s="2" t="s">
        <v>111777</v>
      </c>
      <c r="B16169" s="2" t="s">
        <v>71558</v>
      </c>
      <c r="C16169" s="2">
        <v>612079.54</v>
      </c>
      <c r="D16169" s="2">
        <v>13632.06</v>
      </c>
      <c r="E16169" s="2">
        <v>44.9</v>
      </c>
      <c r="H16169" s="2" t="s">
        <v>71487</v>
      </c>
      <c r="I16169" s="2" t="s">
        <v>111778</v>
      </c>
      <c r="L16169" s="2" t="s">
        <v>111785</v>
      </c>
      <c r="M16169" s="2" t="s">
        <v>111802</v>
      </c>
      <c r="N16169" s="2" t="s">
        <v>111778</v>
      </c>
      <c r="S16169" s="2" t="s">
        <v>71559</v>
      </c>
      <c r="U16169" s="2" t="s">
        <v>111779</v>
      </c>
      <c r="V16169" s="2" t="s">
        <v>113817</v>
      </c>
      <c r="W16169" s="2" t="s">
        <v>71387</v>
      </c>
      <c r="X16169" s="2" t="s">
        <v>111780</v>
      </c>
      <c r="Y16169" s="2" t="s">
        <v>113433</v>
      </c>
      <c r="Z16169" s="2" t="s">
        <v>111781</v>
      </c>
      <c r="AG16169" s="2" t="s">
        <v>113819</v>
      </c>
      <c r="AH16169" s="2" t="s">
        <v>111791</v>
      </c>
      <c r="AI16169" s="2" t="s">
        <v>112082</v>
      </c>
      <c r="AJ16169" s="2" t="s">
        <v>111783</v>
      </c>
      <c r="AK16169" s="2" t="s">
        <v>111797</v>
      </c>
      <c r="AP16169" s="2" t="s">
        <v>71560</v>
      </c>
    </row>
    <row r="16170" spans="1:42" ht="28.8" hidden="1">
      <c r="A16170" s="2" t="s">
        <v>111777</v>
      </c>
      <c r="B16170" s="2" t="s">
        <v>71561</v>
      </c>
      <c r="C16170" s="2">
        <v>733347.27</v>
      </c>
      <c r="D16170" s="2">
        <v>13025.71</v>
      </c>
      <c r="E16170" s="2">
        <v>56.3</v>
      </c>
      <c r="H16170" s="2" t="s">
        <v>71487</v>
      </c>
      <c r="I16170" s="2" t="s">
        <v>111778</v>
      </c>
      <c r="J16170" s="2" t="s">
        <v>111866</v>
      </c>
      <c r="K16170" s="2" t="s">
        <v>111866</v>
      </c>
      <c r="N16170" s="2" t="s">
        <v>111778</v>
      </c>
      <c r="U16170" s="2" t="s">
        <v>111863</v>
      </c>
      <c r="V16170" s="2" t="s">
        <v>113817</v>
      </c>
      <c r="W16170" s="2" t="s">
        <v>73056</v>
      </c>
      <c r="X16170" s="2" t="s">
        <v>111780</v>
      </c>
      <c r="Y16170" s="2" t="s">
        <v>113433</v>
      </c>
      <c r="Z16170" s="2" t="s">
        <v>111781</v>
      </c>
      <c r="AG16170" s="2" t="s">
        <v>113819</v>
      </c>
      <c r="AH16170" s="2" t="s">
        <v>111791</v>
      </c>
      <c r="AI16170" s="2" t="s">
        <v>112076</v>
      </c>
      <c r="AJ16170" s="2" t="s">
        <v>111783</v>
      </c>
      <c r="AK16170" s="2" t="s">
        <v>112641</v>
      </c>
    </row>
    <row r="16171" spans="1:42" ht="28.8" hidden="1">
      <c r="A16171" s="2" t="s">
        <v>111777</v>
      </c>
      <c r="B16171" s="2" t="s">
        <v>71562</v>
      </c>
      <c r="C16171" s="2">
        <v>829903.88</v>
      </c>
      <c r="D16171" s="2">
        <v>13560.52</v>
      </c>
      <c r="E16171" s="2">
        <v>61.2</v>
      </c>
      <c r="H16171" s="2" t="s">
        <v>71487</v>
      </c>
      <c r="I16171" s="2" t="s">
        <v>111778</v>
      </c>
      <c r="J16171" s="2" t="s">
        <v>111935</v>
      </c>
      <c r="K16171" s="2" t="s">
        <v>111935</v>
      </c>
      <c r="N16171" s="2" t="s">
        <v>111778</v>
      </c>
      <c r="U16171" s="2" t="s">
        <v>111863</v>
      </c>
      <c r="V16171" s="2" t="s">
        <v>113817</v>
      </c>
      <c r="W16171" s="2" t="s">
        <v>73056</v>
      </c>
      <c r="X16171" s="2" t="s">
        <v>111780</v>
      </c>
      <c r="Y16171" s="2" t="s">
        <v>113433</v>
      </c>
      <c r="Z16171" s="2" t="s">
        <v>111781</v>
      </c>
      <c r="AG16171" s="2" t="s">
        <v>113819</v>
      </c>
      <c r="AH16171" s="2" t="s">
        <v>111791</v>
      </c>
      <c r="AI16171" s="2" t="s">
        <v>112076</v>
      </c>
      <c r="AJ16171" s="2" t="s">
        <v>111783</v>
      </c>
      <c r="AK16171" s="2" t="s">
        <v>112570</v>
      </c>
    </row>
    <row r="16172" spans="1:42" ht="28.8" hidden="1">
      <c r="A16172" s="2" t="s">
        <v>111777</v>
      </c>
      <c r="B16172" s="2" t="s">
        <v>71563</v>
      </c>
      <c r="C16172" s="2">
        <v>636161.94999999995</v>
      </c>
      <c r="D16172" s="2">
        <v>11780.78</v>
      </c>
      <c r="E16172" s="2">
        <v>54</v>
      </c>
      <c r="H16172" s="2" t="s">
        <v>71487</v>
      </c>
      <c r="I16172" s="2" t="s">
        <v>111778</v>
      </c>
      <c r="J16172" s="2" t="s">
        <v>111806</v>
      </c>
      <c r="K16172" s="2" t="s">
        <v>111806</v>
      </c>
      <c r="N16172" s="2" t="s">
        <v>111778</v>
      </c>
      <c r="S16172" s="2" t="s">
        <v>71564</v>
      </c>
      <c r="U16172" s="2" t="s">
        <v>111863</v>
      </c>
      <c r="V16172" s="2" t="s">
        <v>113817</v>
      </c>
      <c r="W16172" s="2" t="s">
        <v>88697</v>
      </c>
      <c r="X16172" s="2" t="s">
        <v>111780</v>
      </c>
      <c r="Y16172" s="2" t="s">
        <v>113433</v>
      </c>
      <c r="Z16172" s="2" t="s">
        <v>111781</v>
      </c>
      <c r="AG16172" s="2" t="s">
        <v>113819</v>
      </c>
      <c r="AH16172" s="2" t="s">
        <v>111791</v>
      </c>
      <c r="AI16172" s="2" t="s">
        <v>111819</v>
      </c>
      <c r="AJ16172" s="2" t="s">
        <v>111783</v>
      </c>
      <c r="AK16172" s="2" t="s">
        <v>111830</v>
      </c>
    </row>
    <row r="16173" spans="1:42" ht="28.8" hidden="1">
      <c r="A16173" s="2" t="s">
        <v>111777</v>
      </c>
      <c r="B16173" s="2" t="s">
        <v>71565</v>
      </c>
      <c r="C16173" s="2">
        <v>380306.65</v>
      </c>
      <c r="D16173" s="2">
        <v>8126.21</v>
      </c>
      <c r="E16173" s="2">
        <v>46.8</v>
      </c>
      <c r="H16173" s="2" t="s">
        <v>71487</v>
      </c>
      <c r="I16173" s="2" t="s">
        <v>111778</v>
      </c>
      <c r="J16173" s="2" t="s">
        <v>112367</v>
      </c>
      <c r="K16173" s="2" t="s">
        <v>112367</v>
      </c>
      <c r="N16173" s="2" t="s">
        <v>111778</v>
      </c>
      <c r="S16173" s="2" t="s">
        <v>71566</v>
      </c>
      <c r="U16173" s="2" t="s">
        <v>111937</v>
      </c>
      <c r="V16173" s="2" t="s">
        <v>113817</v>
      </c>
      <c r="W16173" s="2" t="s">
        <v>88697</v>
      </c>
      <c r="X16173" s="2" t="s">
        <v>111780</v>
      </c>
      <c r="Y16173" s="2" t="s">
        <v>113433</v>
      </c>
      <c r="Z16173" s="2" t="s">
        <v>111781</v>
      </c>
      <c r="AG16173" s="2" t="s">
        <v>113819</v>
      </c>
      <c r="AH16173" s="2" t="s">
        <v>111791</v>
      </c>
      <c r="AI16173" s="2" t="s">
        <v>111819</v>
      </c>
      <c r="AJ16173" s="2" t="s">
        <v>111783</v>
      </c>
      <c r="AK16173" s="2" t="s">
        <v>112016</v>
      </c>
    </row>
    <row r="16174" spans="1:42" ht="57.6" hidden="1">
      <c r="A16174" s="2" t="s">
        <v>111777</v>
      </c>
      <c r="B16174" s="2" t="s">
        <v>71567</v>
      </c>
      <c r="C16174" s="2">
        <v>525602</v>
      </c>
      <c r="D16174" s="2">
        <v>13581.45</v>
      </c>
      <c r="E16174" s="2">
        <v>38.700000000000003</v>
      </c>
      <c r="H16174" s="2" t="s">
        <v>71487</v>
      </c>
      <c r="I16174" s="2" t="s">
        <v>111778</v>
      </c>
      <c r="J16174" s="2" t="s">
        <v>111861</v>
      </c>
      <c r="L16174" s="2" t="s">
        <v>111785</v>
      </c>
      <c r="N16174" s="2" t="s">
        <v>111778</v>
      </c>
      <c r="S16174" s="2" t="s">
        <v>71568</v>
      </c>
      <c r="U16174" s="2" t="s">
        <v>111937</v>
      </c>
      <c r="V16174" s="2" t="s">
        <v>113817</v>
      </c>
      <c r="W16174" s="2" t="s">
        <v>88697</v>
      </c>
      <c r="X16174" s="2" t="s">
        <v>111780</v>
      </c>
      <c r="Y16174" s="2" t="s">
        <v>113433</v>
      </c>
      <c r="Z16174" s="2" t="s">
        <v>111781</v>
      </c>
      <c r="AG16174" s="2" t="s">
        <v>113819</v>
      </c>
      <c r="AH16174" s="2" t="s">
        <v>111791</v>
      </c>
      <c r="AI16174" s="2" t="s">
        <v>111819</v>
      </c>
      <c r="AJ16174" s="2" t="s">
        <v>111783</v>
      </c>
      <c r="AK16174" s="2" t="s">
        <v>111807</v>
      </c>
      <c r="AP16174" s="2" t="s">
        <v>71569</v>
      </c>
    </row>
    <row r="16175" spans="1:42" ht="28.8" hidden="1">
      <c r="A16175" s="2" t="s">
        <v>111777</v>
      </c>
      <c r="B16175" s="2" t="s">
        <v>71570</v>
      </c>
      <c r="C16175" s="2">
        <v>1369146.73</v>
      </c>
      <c r="D16175" s="2">
        <v>13914.09</v>
      </c>
      <c r="E16175" s="2">
        <v>98.4</v>
      </c>
      <c r="H16175" s="2" t="s">
        <v>71487</v>
      </c>
      <c r="I16175" s="2" t="s">
        <v>111778</v>
      </c>
      <c r="J16175" s="2" t="s">
        <v>111822</v>
      </c>
      <c r="K16175" s="2" t="s">
        <v>111822</v>
      </c>
      <c r="N16175" s="2" t="s">
        <v>111778</v>
      </c>
      <c r="S16175" s="2" t="s">
        <v>71571</v>
      </c>
      <c r="U16175" s="2" t="s">
        <v>111863</v>
      </c>
      <c r="V16175" s="2" t="s">
        <v>113817</v>
      </c>
      <c r="W16175" s="2" t="s">
        <v>88697</v>
      </c>
      <c r="X16175" s="2" t="s">
        <v>111780</v>
      </c>
      <c r="Y16175" s="2" t="s">
        <v>113433</v>
      </c>
      <c r="Z16175" s="2" t="s">
        <v>111781</v>
      </c>
      <c r="AG16175" s="2" t="s">
        <v>113819</v>
      </c>
      <c r="AH16175" s="2" t="s">
        <v>111791</v>
      </c>
      <c r="AI16175" s="2" t="s">
        <v>111819</v>
      </c>
      <c r="AJ16175" s="2" t="s">
        <v>111783</v>
      </c>
      <c r="AK16175" s="2" t="s">
        <v>112276</v>
      </c>
    </row>
    <row r="16176" spans="1:42" ht="28.8" hidden="1">
      <c r="A16176" s="2" t="s">
        <v>111777</v>
      </c>
      <c r="B16176" s="2" t="s">
        <v>71572</v>
      </c>
      <c r="C16176" s="2">
        <v>1371408</v>
      </c>
      <c r="D16176" s="2">
        <v>21768.38</v>
      </c>
      <c r="E16176" s="2">
        <v>63</v>
      </c>
      <c r="H16176" s="2" t="s">
        <v>71487</v>
      </c>
      <c r="I16176" s="2" t="s">
        <v>111778</v>
      </c>
      <c r="J16176" s="2" t="s">
        <v>111891</v>
      </c>
      <c r="K16176" s="2" t="s">
        <v>111891</v>
      </c>
      <c r="N16176" s="2" t="s">
        <v>111778</v>
      </c>
      <c r="S16176" s="2" t="s">
        <v>71573</v>
      </c>
      <c r="U16176" s="2" t="s">
        <v>111788</v>
      </c>
      <c r="V16176" s="2" t="s">
        <v>113817</v>
      </c>
      <c r="W16176" s="2" t="s">
        <v>88697</v>
      </c>
      <c r="X16176" s="2" t="s">
        <v>111780</v>
      </c>
      <c r="Y16176" s="2" t="s">
        <v>113433</v>
      </c>
      <c r="Z16176" s="2" t="s">
        <v>111781</v>
      </c>
      <c r="AG16176" s="2" t="s">
        <v>113819</v>
      </c>
      <c r="AH16176" s="2" t="s">
        <v>111791</v>
      </c>
      <c r="AI16176" s="2" t="s">
        <v>111819</v>
      </c>
      <c r="AJ16176" s="2" t="s">
        <v>111783</v>
      </c>
      <c r="AK16176" s="2" t="s">
        <v>111780</v>
      </c>
    </row>
    <row r="16177" spans="1:42" ht="28.8" hidden="1">
      <c r="A16177" s="2" t="s">
        <v>111777</v>
      </c>
      <c r="B16177" s="2" t="s">
        <v>71574</v>
      </c>
      <c r="C16177" s="2">
        <v>837628.39</v>
      </c>
      <c r="D16177" s="2">
        <v>13914.09</v>
      </c>
      <c r="E16177" s="2">
        <v>60.2</v>
      </c>
      <c r="H16177" s="2" t="s">
        <v>71487</v>
      </c>
      <c r="I16177" s="2" t="s">
        <v>111778</v>
      </c>
      <c r="J16177" s="2" t="s">
        <v>111822</v>
      </c>
      <c r="K16177" s="2" t="s">
        <v>111822</v>
      </c>
      <c r="N16177" s="2" t="s">
        <v>111778</v>
      </c>
      <c r="S16177" s="2" t="s">
        <v>71575</v>
      </c>
      <c r="U16177" s="2" t="s">
        <v>111863</v>
      </c>
      <c r="V16177" s="2" t="s">
        <v>113817</v>
      </c>
      <c r="W16177" s="2" t="s">
        <v>71387</v>
      </c>
      <c r="X16177" s="2" t="s">
        <v>111780</v>
      </c>
      <c r="Y16177" s="2" t="s">
        <v>113433</v>
      </c>
      <c r="Z16177" s="2" t="s">
        <v>111781</v>
      </c>
      <c r="AG16177" s="2" t="s">
        <v>113819</v>
      </c>
      <c r="AH16177" s="2" t="s">
        <v>111791</v>
      </c>
      <c r="AI16177" s="2" t="s">
        <v>112082</v>
      </c>
      <c r="AJ16177" s="2" t="s">
        <v>111783</v>
      </c>
      <c r="AK16177" s="2" t="s">
        <v>111962</v>
      </c>
    </row>
    <row r="16178" spans="1:42" ht="43.2" hidden="1">
      <c r="A16178" s="2" t="s">
        <v>111777</v>
      </c>
      <c r="B16178" s="2" t="s">
        <v>71576</v>
      </c>
      <c r="C16178" s="2">
        <v>561917.6</v>
      </c>
      <c r="D16178" s="2">
        <v>13378.99</v>
      </c>
      <c r="E16178" s="2">
        <v>42</v>
      </c>
      <c r="H16178" s="2" t="s">
        <v>71487</v>
      </c>
      <c r="I16178" s="2" t="s">
        <v>111778</v>
      </c>
      <c r="J16178" s="2" t="s">
        <v>111806</v>
      </c>
      <c r="K16178" s="2" t="s">
        <v>111806</v>
      </c>
      <c r="L16178" s="2" t="s">
        <v>111785</v>
      </c>
      <c r="N16178" s="2" t="s">
        <v>111778</v>
      </c>
      <c r="S16178" s="2" t="s">
        <v>71577</v>
      </c>
      <c r="U16178" s="2" t="s">
        <v>111937</v>
      </c>
      <c r="V16178" s="2" t="s">
        <v>113817</v>
      </c>
      <c r="W16178" s="2" t="s">
        <v>71387</v>
      </c>
      <c r="X16178" s="2" t="s">
        <v>111780</v>
      </c>
      <c r="Y16178" s="2" t="s">
        <v>113433</v>
      </c>
      <c r="Z16178" s="2" t="s">
        <v>111781</v>
      </c>
      <c r="AG16178" s="2" t="s">
        <v>113819</v>
      </c>
      <c r="AH16178" s="2" t="s">
        <v>111791</v>
      </c>
      <c r="AI16178" s="2" t="s">
        <v>112082</v>
      </c>
      <c r="AJ16178" s="2" t="s">
        <v>111783</v>
      </c>
      <c r="AK16178" s="2" t="s">
        <v>111964</v>
      </c>
      <c r="AP16178" s="2" t="s">
        <v>71578</v>
      </c>
    </row>
    <row r="16179" spans="1:42" ht="28.8" hidden="1">
      <c r="A16179" s="2" t="s">
        <v>111777</v>
      </c>
      <c r="B16179" s="2" t="s">
        <v>71579</v>
      </c>
      <c r="C16179" s="2">
        <v>343696.81</v>
      </c>
      <c r="D16179" s="2">
        <v>6093.92</v>
      </c>
      <c r="E16179" s="2">
        <v>56.4</v>
      </c>
      <c r="H16179" s="2" t="s">
        <v>71487</v>
      </c>
      <c r="I16179" s="2" t="s">
        <v>111778</v>
      </c>
      <c r="J16179" s="2" t="s">
        <v>112259</v>
      </c>
      <c r="K16179" s="2" t="s">
        <v>111806</v>
      </c>
      <c r="N16179" s="2" t="s">
        <v>111778</v>
      </c>
      <c r="S16179" s="2" t="s">
        <v>71580</v>
      </c>
      <c r="U16179" s="2" t="s">
        <v>111863</v>
      </c>
      <c r="V16179" s="2" t="s">
        <v>113817</v>
      </c>
      <c r="W16179" s="2" t="s">
        <v>71387</v>
      </c>
      <c r="X16179" s="2" t="s">
        <v>111780</v>
      </c>
      <c r="Y16179" s="2" t="s">
        <v>113433</v>
      </c>
      <c r="Z16179" s="2" t="s">
        <v>111781</v>
      </c>
      <c r="AG16179" s="2" t="s">
        <v>113819</v>
      </c>
      <c r="AH16179" s="2" t="s">
        <v>111791</v>
      </c>
      <c r="AI16179" s="2" t="s">
        <v>112082</v>
      </c>
      <c r="AJ16179" s="2" t="s">
        <v>111783</v>
      </c>
      <c r="AK16179" s="2" t="s">
        <v>111820</v>
      </c>
    </row>
    <row r="16180" spans="1:42" ht="28.8" hidden="1">
      <c r="A16180" s="2" t="s">
        <v>111777</v>
      </c>
      <c r="B16180" s="2" t="s">
        <v>71581</v>
      </c>
      <c r="C16180" s="2">
        <v>2421387.12</v>
      </c>
      <c r="D16180" s="2">
        <v>28554.09</v>
      </c>
      <c r="E16180" s="2">
        <v>84.8</v>
      </c>
      <c r="H16180" s="2" t="s">
        <v>71487</v>
      </c>
      <c r="I16180" s="2" t="s">
        <v>111778</v>
      </c>
      <c r="J16180" s="2" t="s">
        <v>111921</v>
      </c>
      <c r="K16180" s="2" t="s">
        <v>111921</v>
      </c>
      <c r="L16180" s="2" t="s">
        <v>111785</v>
      </c>
      <c r="N16180" s="2" t="s">
        <v>111778</v>
      </c>
      <c r="U16180" s="2" t="s">
        <v>111788</v>
      </c>
      <c r="V16180" s="2" t="s">
        <v>113817</v>
      </c>
      <c r="W16180" s="2" t="s">
        <v>71387</v>
      </c>
      <c r="X16180" s="2" t="s">
        <v>111780</v>
      </c>
      <c r="Y16180" s="2" t="s">
        <v>113433</v>
      </c>
      <c r="Z16180" s="2" t="s">
        <v>111781</v>
      </c>
      <c r="AG16180" s="2" t="s">
        <v>113819</v>
      </c>
      <c r="AH16180" s="2" t="s">
        <v>111791</v>
      </c>
      <c r="AI16180" s="2" t="s">
        <v>112082</v>
      </c>
      <c r="AJ16180" s="2" t="s">
        <v>111783</v>
      </c>
      <c r="AK16180" s="2" t="s">
        <v>112147</v>
      </c>
    </row>
    <row r="16181" spans="1:42" ht="28.8" hidden="1">
      <c r="A16181" s="2" t="s">
        <v>111777</v>
      </c>
      <c r="B16181" s="2" t="s">
        <v>71582</v>
      </c>
      <c r="C16181" s="2">
        <v>2184941.94</v>
      </c>
      <c r="D16181" s="2">
        <v>26042.22</v>
      </c>
      <c r="E16181" s="2">
        <v>83.9</v>
      </c>
      <c r="H16181" s="2" t="s">
        <v>71487</v>
      </c>
      <c r="I16181" s="2" t="s">
        <v>111778</v>
      </c>
      <c r="J16181" s="2" t="s">
        <v>111920</v>
      </c>
      <c r="K16181" s="2" t="s">
        <v>111920</v>
      </c>
      <c r="N16181" s="2" t="s">
        <v>111778</v>
      </c>
      <c r="S16181" s="2" t="s">
        <v>71583</v>
      </c>
      <c r="U16181" s="2" t="s">
        <v>111788</v>
      </c>
      <c r="V16181" s="2" t="s">
        <v>113817</v>
      </c>
      <c r="W16181" s="2" t="s">
        <v>71387</v>
      </c>
      <c r="X16181" s="2" t="s">
        <v>111780</v>
      </c>
      <c r="Y16181" s="2" t="s">
        <v>113433</v>
      </c>
      <c r="Z16181" s="2" t="s">
        <v>111781</v>
      </c>
      <c r="AG16181" s="2" t="s">
        <v>113819</v>
      </c>
      <c r="AH16181" s="2" t="s">
        <v>111791</v>
      </c>
      <c r="AI16181" s="2" t="s">
        <v>112082</v>
      </c>
      <c r="AJ16181" s="2" t="s">
        <v>111783</v>
      </c>
      <c r="AK16181" s="2" t="s">
        <v>111828</v>
      </c>
    </row>
    <row r="16182" spans="1:42" ht="28.8" hidden="1">
      <c r="A16182" s="2" t="s">
        <v>111777</v>
      </c>
      <c r="B16182" s="2" t="s">
        <v>71584</v>
      </c>
      <c r="C16182" s="2">
        <v>921452.48</v>
      </c>
      <c r="D16182" s="2">
        <v>17484.87</v>
      </c>
      <c r="E16182" s="2">
        <v>52.7</v>
      </c>
      <c r="H16182" s="2" t="s">
        <v>71487</v>
      </c>
      <c r="I16182" s="2" t="s">
        <v>111778</v>
      </c>
      <c r="J16182" s="2" t="s">
        <v>112085</v>
      </c>
      <c r="L16182" s="2" t="s">
        <v>111785</v>
      </c>
      <c r="N16182" s="2" t="s">
        <v>111778</v>
      </c>
      <c r="S16182" s="2" t="s">
        <v>71585</v>
      </c>
      <c r="U16182" s="2" t="s">
        <v>111937</v>
      </c>
      <c r="V16182" s="2" t="s">
        <v>113817</v>
      </c>
      <c r="W16182" s="2" t="s">
        <v>71387</v>
      </c>
      <c r="X16182" s="2" t="s">
        <v>111780</v>
      </c>
      <c r="Y16182" s="2" t="s">
        <v>113433</v>
      </c>
      <c r="Z16182" s="2" t="s">
        <v>111781</v>
      </c>
      <c r="AG16182" s="2" t="s">
        <v>113819</v>
      </c>
      <c r="AH16182" s="2" t="s">
        <v>111791</v>
      </c>
      <c r="AI16182" s="2" t="s">
        <v>112082</v>
      </c>
      <c r="AJ16182" s="2" t="s">
        <v>111783</v>
      </c>
      <c r="AK16182" s="2" t="s">
        <v>112062</v>
      </c>
    </row>
    <row r="16183" spans="1:42" ht="43.2" hidden="1">
      <c r="A16183" s="2" t="s">
        <v>111777</v>
      </c>
      <c r="B16183" s="2" t="s">
        <v>71586</v>
      </c>
      <c r="C16183" s="2">
        <v>568980.31999999995</v>
      </c>
      <c r="D16183" s="2">
        <v>13547.15</v>
      </c>
      <c r="E16183" s="2">
        <v>42</v>
      </c>
      <c r="H16183" s="2" t="s">
        <v>71487</v>
      </c>
      <c r="I16183" s="2" t="s">
        <v>111778</v>
      </c>
      <c r="J16183" s="2" t="s">
        <v>111922</v>
      </c>
      <c r="K16183" s="2" t="s">
        <v>111922</v>
      </c>
      <c r="N16183" s="2" t="s">
        <v>111778</v>
      </c>
      <c r="S16183" s="2" t="s">
        <v>71587</v>
      </c>
      <c r="U16183" s="2" t="s">
        <v>111863</v>
      </c>
      <c r="V16183" s="2" t="s">
        <v>113817</v>
      </c>
      <c r="W16183" s="2" t="s">
        <v>71387</v>
      </c>
      <c r="X16183" s="2" t="s">
        <v>111780</v>
      </c>
      <c r="Y16183" s="2" t="s">
        <v>113433</v>
      </c>
      <c r="Z16183" s="2" t="s">
        <v>111781</v>
      </c>
      <c r="AG16183" s="2" t="s">
        <v>113819</v>
      </c>
      <c r="AH16183" s="2" t="s">
        <v>111791</v>
      </c>
      <c r="AI16183" s="2" t="s">
        <v>112082</v>
      </c>
      <c r="AJ16183" s="2" t="s">
        <v>111783</v>
      </c>
      <c r="AK16183" s="2" t="s">
        <v>111893</v>
      </c>
      <c r="AP16183" s="2" t="s">
        <v>71588</v>
      </c>
    </row>
    <row r="16184" spans="1:42" ht="28.8" hidden="1">
      <c r="A16184" s="2" t="s">
        <v>111777</v>
      </c>
      <c r="B16184" s="2" t="s">
        <v>71589</v>
      </c>
      <c r="C16184" s="2">
        <v>902496.94</v>
      </c>
      <c r="D16184" s="2">
        <v>14627.18</v>
      </c>
      <c r="E16184" s="2">
        <v>61.7</v>
      </c>
      <c r="H16184" s="2" t="s">
        <v>71487</v>
      </c>
      <c r="I16184" s="2" t="s">
        <v>111778</v>
      </c>
      <c r="J16184" s="2" t="s">
        <v>111934</v>
      </c>
      <c r="K16184" s="2" t="s">
        <v>111934</v>
      </c>
      <c r="N16184" s="2" t="s">
        <v>111778</v>
      </c>
      <c r="S16184" s="2" t="s">
        <v>71590</v>
      </c>
      <c r="U16184" s="2" t="s">
        <v>111863</v>
      </c>
      <c r="V16184" s="2" t="s">
        <v>113817</v>
      </c>
      <c r="W16184" s="2" t="s">
        <v>71387</v>
      </c>
      <c r="X16184" s="2" t="s">
        <v>111780</v>
      </c>
      <c r="Y16184" s="2" t="s">
        <v>113433</v>
      </c>
      <c r="Z16184" s="2" t="s">
        <v>111781</v>
      </c>
      <c r="AG16184" s="2" t="s">
        <v>113819</v>
      </c>
      <c r="AH16184" s="2" t="s">
        <v>111791</v>
      </c>
      <c r="AI16184" s="2" t="s">
        <v>112082</v>
      </c>
      <c r="AJ16184" s="2" t="s">
        <v>111783</v>
      </c>
      <c r="AK16184" s="2" t="s">
        <v>111946</v>
      </c>
    </row>
    <row r="16185" spans="1:42" ht="43.2" hidden="1">
      <c r="A16185" s="2" t="s">
        <v>111777</v>
      </c>
      <c r="B16185" s="2" t="s">
        <v>71591</v>
      </c>
      <c r="C16185" s="2">
        <v>344121.81</v>
      </c>
      <c r="D16185" s="2">
        <v>10753.81</v>
      </c>
      <c r="E16185" s="2">
        <v>32</v>
      </c>
      <c r="H16185" s="2" t="s">
        <v>71487</v>
      </c>
      <c r="I16185" s="2" t="s">
        <v>111778</v>
      </c>
      <c r="J16185" s="2" t="s">
        <v>111939</v>
      </c>
      <c r="L16185" s="2" t="s">
        <v>111785</v>
      </c>
      <c r="N16185" s="2" t="s">
        <v>111778</v>
      </c>
      <c r="S16185" s="2" t="s">
        <v>71592</v>
      </c>
      <c r="U16185" s="2" t="s">
        <v>111937</v>
      </c>
      <c r="V16185" s="2" t="s">
        <v>113817</v>
      </c>
      <c r="W16185" s="2" t="s">
        <v>71387</v>
      </c>
      <c r="X16185" s="2" t="s">
        <v>111780</v>
      </c>
      <c r="Y16185" s="2" t="s">
        <v>113433</v>
      </c>
      <c r="Z16185" s="2" t="s">
        <v>111781</v>
      </c>
      <c r="AG16185" s="2" t="s">
        <v>113819</v>
      </c>
      <c r="AH16185" s="2" t="s">
        <v>111791</v>
      </c>
      <c r="AI16185" s="2" t="s">
        <v>112082</v>
      </c>
      <c r="AJ16185" s="2" t="s">
        <v>111783</v>
      </c>
      <c r="AK16185" s="2" t="s">
        <v>111844</v>
      </c>
      <c r="AP16185" s="2" t="s">
        <v>71593</v>
      </c>
    </row>
    <row r="16186" spans="1:42" ht="57.6" hidden="1">
      <c r="A16186" s="2" t="s">
        <v>111777</v>
      </c>
      <c r="B16186" s="2" t="s">
        <v>71594</v>
      </c>
      <c r="C16186" s="2">
        <v>1601884.64</v>
      </c>
      <c r="D16186" s="2">
        <v>26174.59</v>
      </c>
      <c r="E16186" s="2">
        <v>61.2</v>
      </c>
      <c r="H16186" s="2" t="s">
        <v>71487</v>
      </c>
      <c r="J16186" s="2" t="s">
        <v>111794</v>
      </c>
      <c r="L16186" s="2" t="s">
        <v>111785</v>
      </c>
      <c r="N16186" s="2" t="s">
        <v>111778</v>
      </c>
      <c r="S16186" s="2" t="s">
        <v>71595</v>
      </c>
      <c r="U16186" s="2" t="s">
        <v>111788</v>
      </c>
      <c r="V16186" s="2" t="s">
        <v>113817</v>
      </c>
      <c r="W16186" s="2" t="s">
        <v>71387</v>
      </c>
      <c r="X16186" s="2" t="s">
        <v>111780</v>
      </c>
      <c r="Y16186" s="2" t="s">
        <v>113433</v>
      </c>
      <c r="Z16186" s="2" t="s">
        <v>111781</v>
      </c>
      <c r="AG16186" s="2" t="s">
        <v>113819</v>
      </c>
      <c r="AH16186" s="2" t="s">
        <v>111791</v>
      </c>
      <c r="AI16186" s="2" t="s">
        <v>112082</v>
      </c>
      <c r="AJ16186" s="2" t="s">
        <v>111783</v>
      </c>
      <c r="AK16186" s="2" t="s">
        <v>111834</v>
      </c>
      <c r="AP16186" s="2" t="s">
        <v>71596</v>
      </c>
    </row>
    <row r="16187" spans="1:42" ht="43.2" hidden="1">
      <c r="A16187" s="2" t="s">
        <v>111777</v>
      </c>
      <c r="B16187" s="2" t="s">
        <v>71597</v>
      </c>
      <c r="C16187" s="2">
        <v>639824.16</v>
      </c>
      <c r="D16187" s="2">
        <v>15197.72</v>
      </c>
      <c r="E16187" s="2">
        <v>42.1</v>
      </c>
      <c r="H16187" s="2" t="s">
        <v>71598</v>
      </c>
      <c r="J16187" s="2" t="s">
        <v>111889</v>
      </c>
      <c r="L16187" s="2" t="s">
        <v>111785</v>
      </c>
      <c r="N16187" s="2" t="s">
        <v>111778</v>
      </c>
      <c r="U16187" s="2" t="s">
        <v>111779</v>
      </c>
      <c r="V16187" s="2" t="s">
        <v>113817</v>
      </c>
      <c r="W16187" s="2" t="s">
        <v>73027</v>
      </c>
      <c r="X16187" s="2" t="s">
        <v>111780</v>
      </c>
      <c r="Y16187" s="2" t="s">
        <v>113433</v>
      </c>
      <c r="Z16187" s="2" t="s">
        <v>111781</v>
      </c>
      <c r="AG16187" s="2" t="s">
        <v>113819</v>
      </c>
      <c r="AH16187" s="2" t="s">
        <v>111791</v>
      </c>
      <c r="AI16187" s="2" t="s">
        <v>112122</v>
      </c>
      <c r="AJ16187" s="2" t="s">
        <v>111783</v>
      </c>
      <c r="AK16187" s="2" t="s">
        <v>111826</v>
      </c>
      <c r="AP16187" s="2" t="s">
        <v>71599</v>
      </c>
    </row>
    <row r="16188" spans="1:42" ht="57.6" hidden="1">
      <c r="A16188" s="2" t="s">
        <v>111777</v>
      </c>
      <c r="B16188" s="2" t="s">
        <v>71600</v>
      </c>
      <c r="C16188" s="2">
        <v>1374839.28</v>
      </c>
      <c r="D16188" s="2">
        <v>24506.94</v>
      </c>
      <c r="E16188" s="2">
        <v>56.1</v>
      </c>
      <c r="H16188" s="2" t="s">
        <v>71598</v>
      </c>
      <c r="I16188" s="2" t="s">
        <v>111778</v>
      </c>
      <c r="L16188" s="2" t="s">
        <v>111785</v>
      </c>
      <c r="N16188" s="2" t="s">
        <v>111778</v>
      </c>
      <c r="S16188" s="2" t="s">
        <v>71601</v>
      </c>
      <c r="U16188" s="2" t="s">
        <v>111788</v>
      </c>
      <c r="V16188" s="2" t="s">
        <v>113817</v>
      </c>
      <c r="W16188" s="2" t="s">
        <v>110875</v>
      </c>
      <c r="X16188" s="2" t="s">
        <v>111780</v>
      </c>
      <c r="Y16188" s="2" t="s">
        <v>113433</v>
      </c>
      <c r="Z16188" s="2" t="s">
        <v>111781</v>
      </c>
      <c r="AG16188" s="2" t="s">
        <v>113819</v>
      </c>
      <c r="AH16188" s="2" t="s">
        <v>111791</v>
      </c>
      <c r="AI16188" s="2" t="s">
        <v>111827</v>
      </c>
      <c r="AJ16188" s="2" t="s">
        <v>111783</v>
      </c>
      <c r="AK16188" s="2" t="s">
        <v>111983</v>
      </c>
      <c r="AP16188" s="2" t="s">
        <v>71602</v>
      </c>
    </row>
    <row r="16189" spans="1:42" ht="43.2" hidden="1">
      <c r="A16189" s="2" t="s">
        <v>111777</v>
      </c>
      <c r="B16189" s="2" t="s">
        <v>71603</v>
      </c>
      <c r="C16189" s="2">
        <v>2848572.22</v>
      </c>
      <c r="D16189" s="2">
        <v>29859.25</v>
      </c>
      <c r="E16189" s="2">
        <v>95.4</v>
      </c>
      <c r="H16189" s="2" t="s">
        <v>71604</v>
      </c>
      <c r="J16189" s="2" t="s">
        <v>112146</v>
      </c>
      <c r="L16189" s="2" t="s">
        <v>111785</v>
      </c>
      <c r="N16189" s="2" t="s">
        <v>111778</v>
      </c>
      <c r="S16189" s="2" t="s">
        <v>71605</v>
      </c>
      <c r="U16189" s="2" t="s">
        <v>111788</v>
      </c>
      <c r="V16189" s="2" t="s">
        <v>113817</v>
      </c>
      <c r="W16189" s="2" t="s">
        <v>71282</v>
      </c>
      <c r="X16189" s="2" t="s">
        <v>111780</v>
      </c>
      <c r="Y16189" s="2" t="s">
        <v>113433</v>
      </c>
      <c r="Z16189" s="2" t="s">
        <v>111781</v>
      </c>
      <c r="AG16189" s="2" t="s">
        <v>113819</v>
      </c>
      <c r="AH16189" s="2" t="s">
        <v>111791</v>
      </c>
      <c r="AI16189" s="2" t="s">
        <v>112941</v>
      </c>
      <c r="AJ16189" s="2" t="s">
        <v>111783</v>
      </c>
      <c r="AK16189" s="2" t="s">
        <v>112128</v>
      </c>
      <c r="AP16189" s="2" t="s">
        <v>71606</v>
      </c>
    </row>
    <row r="16190" spans="1:42" ht="57.6" hidden="1">
      <c r="A16190" s="2" t="s">
        <v>111777</v>
      </c>
      <c r="B16190" s="2" t="s">
        <v>71607</v>
      </c>
      <c r="C16190" s="2">
        <v>5117447.84</v>
      </c>
      <c r="D16190" s="2">
        <v>29700.799999999999</v>
      </c>
      <c r="E16190" s="2">
        <v>172.3</v>
      </c>
      <c r="H16190" s="2" t="s">
        <v>71604</v>
      </c>
      <c r="I16190" s="2" t="s">
        <v>111786</v>
      </c>
      <c r="L16190" s="2" t="s">
        <v>111785</v>
      </c>
      <c r="N16190" s="2" t="s">
        <v>111786</v>
      </c>
      <c r="S16190" s="2" t="s">
        <v>71608</v>
      </c>
      <c r="U16190" s="2" t="s">
        <v>111779</v>
      </c>
      <c r="V16190" s="2" t="s">
        <v>113817</v>
      </c>
      <c r="W16190" s="2" t="s">
        <v>88697</v>
      </c>
      <c r="X16190" s="2" t="s">
        <v>111780</v>
      </c>
      <c r="Y16190" s="2" t="s">
        <v>113433</v>
      </c>
      <c r="Z16190" s="2" t="s">
        <v>111781</v>
      </c>
      <c r="AG16190" s="2" t="s">
        <v>113819</v>
      </c>
      <c r="AH16190" s="2" t="s">
        <v>111791</v>
      </c>
      <c r="AI16190" s="2" t="s">
        <v>111819</v>
      </c>
      <c r="AJ16190" s="2" t="s">
        <v>111783</v>
      </c>
      <c r="AK16190" s="2" t="s">
        <v>112048</v>
      </c>
      <c r="AP16190" s="2" t="s">
        <v>71609</v>
      </c>
    </row>
    <row r="16191" spans="1:42" ht="57.6" hidden="1">
      <c r="A16191" s="2" t="s">
        <v>111777</v>
      </c>
      <c r="B16191" s="2" t="s">
        <v>71610</v>
      </c>
      <c r="C16191" s="2">
        <v>3215791</v>
      </c>
      <c r="D16191" s="2">
        <v>35970.82</v>
      </c>
      <c r="E16191" s="2">
        <v>89.4</v>
      </c>
      <c r="H16191" s="2" t="s">
        <v>71604</v>
      </c>
      <c r="I16191" s="2" t="s">
        <v>71611</v>
      </c>
      <c r="L16191" s="2" t="s">
        <v>111785</v>
      </c>
      <c r="N16191" s="2" t="s">
        <v>111786</v>
      </c>
      <c r="S16191" s="2" t="s">
        <v>71612</v>
      </c>
      <c r="U16191" s="2" t="s">
        <v>111779</v>
      </c>
      <c r="V16191" s="2" t="s">
        <v>113817</v>
      </c>
      <c r="W16191" s="2" t="s">
        <v>71282</v>
      </c>
      <c r="X16191" s="2" t="s">
        <v>111780</v>
      </c>
      <c r="Y16191" s="2" t="s">
        <v>113433</v>
      </c>
      <c r="Z16191" s="2" t="s">
        <v>111781</v>
      </c>
      <c r="AG16191" s="2" t="s">
        <v>113819</v>
      </c>
      <c r="AH16191" s="2" t="s">
        <v>111791</v>
      </c>
      <c r="AI16191" s="2" t="s">
        <v>112941</v>
      </c>
      <c r="AJ16191" s="2" t="s">
        <v>111783</v>
      </c>
      <c r="AK16191" s="2" t="s">
        <v>111987</v>
      </c>
      <c r="AP16191" s="2" t="s">
        <v>71613</v>
      </c>
    </row>
    <row r="16192" spans="1:42" ht="57.6" hidden="1">
      <c r="A16192" s="2" t="s">
        <v>111777</v>
      </c>
      <c r="B16192" s="2" t="s">
        <v>71614</v>
      </c>
      <c r="C16192" s="2">
        <v>1357753.28</v>
      </c>
      <c r="D16192" s="2">
        <v>13632.06</v>
      </c>
      <c r="E16192" s="2">
        <v>99.6</v>
      </c>
      <c r="H16192" s="2" t="s">
        <v>71604</v>
      </c>
      <c r="I16192" s="2" t="s">
        <v>111840</v>
      </c>
      <c r="L16192" s="2" t="s">
        <v>111785</v>
      </c>
      <c r="N16192" s="2" t="s">
        <v>111778</v>
      </c>
      <c r="S16192" s="2" t="s">
        <v>70111</v>
      </c>
      <c r="U16192" s="2" t="s">
        <v>111779</v>
      </c>
      <c r="V16192" s="2" t="s">
        <v>113817</v>
      </c>
      <c r="W16192" s="2" t="s">
        <v>71282</v>
      </c>
      <c r="X16192" s="2" t="s">
        <v>111780</v>
      </c>
      <c r="Y16192" s="2" t="s">
        <v>113433</v>
      </c>
      <c r="Z16192" s="2" t="s">
        <v>111781</v>
      </c>
      <c r="AG16192" s="2" t="s">
        <v>113819</v>
      </c>
      <c r="AH16192" s="2" t="s">
        <v>111791</v>
      </c>
      <c r="AI16192" s="2" t="s">
        <v>112941</v>
      </c>
      <c r="AJ16192" s="2" t="s">
        <v>111783</v>
      </c>
      <c r="AK16192" s="2" t="s">
        <v>111835</v>
      </c>
      <c r="AP16192" s="2" t="s">
        <v>70112</v>
      </c>
    </row>
    <row r="16193" spans="1:42" ht="57.6" hidden="1">
      <c r="A16193" s="2" t="s">
        <v>111777</v>
      </c>
      <c r="B16193" s="2" t="s">
        <v>70113</v>
      </c>
      <c r="C16193" s="2">
        <v>590813.52</v>
      </c>
      <c r="D16193" s="2">
        <v>14995.27</v>
      </c>
      <c r="E16193" s="2">
        <v>39.4</v>
      </c>
      <c r="H16193" s="2" t="s">
        <v>71604</v>
      </c>
      <c r="I16193" s="2" t="s">
        <v>111778</v>
      </c>
      <c r="L16193" s="2" t="s">
        <v>111785</v>
      </c>
      <c r="N16193" s="2" t="s">
        <v>111778</v>
      </c>
      <c r="S16193" s="2" t="s">
        <v>70114</v>
      </c>
      <c r="U16193" s="2" t="s">
        <v>111779</v>
      </c>
      <c r="V16193" s="2" t="s">
        <v>113817</v>
      </c>
      <c r="W16193" s="2" t="s">
        <v>102919</v>
      </c>
      <c r="X16193" s="2" t="s">
        <v>111780</v>
      </c>
      <c r="Y16193" s="2" t="s">
        <v>113433</v>
      </c>
      <c r="Z16193" s="2" t="s">
        <v>111781</v>
      </c>
      <c r="AG16193" s="2" t="s">
        <v>113819</v>
      </c>
      <c r="AH16193" s="2" t="s">
        <v>111791</v>
      </c>
      <c r="AI16193" s="2" t="s">
        <v>111257</v>
      </c>
      <c r="AJ16193" s="2" t="s">
        <v>111783</v>
      </c>
      <c r="AK16193" s="2" t="s">
        <v>111893</v>
      </c>
      <c r="AP16193" s="2" t="s">
        <v>70115</v>
      </c>
    </row>
    <row r="16194" spans="1:42" ht="57.6" hidden="1">
      <c r="A16194" s="2" t="s">
        <v>111777</v>
      </c>
      <c r="B16194" s="2" t="s">
        <v>70116</v>
      </c>
      <c r="C16194" s="2">
        <v>609353.13</v>
      </c>
      <c r="D16194" s="2">
        <v>13632.06</v>
      </c>
      <c r="E16194" s="2">
        <v>44.7</v>
      </c>
      <c r="H16194" s="2" t="s">
        <v>71604</v>
      </c>
      <c r="I16194" s="2" t="s">
        <v>111778</v>
      </c>
      <c r="L16194" s="2" t="s">
        <v>111785</v>
      </c>
      <c r="N16194" s="2" t="s">
        <v>111778</v>
      </c>
      <c r="S16194" s="2" t="s">
        <v>70117</v>
      </c>
      <c r="U16194" s="2" t="s">
        <v>111779</v>
      </c>
      <c r="V16194" s="2" t="s">
        <v>113817</v>
      </c>
      <c r="W16194" s="2" t="s">
        <v>71282</v>
      </c>
      <c r="X16194" s="2" t="s">
        <v>111780</v>
      </c>
      <c r="Y16194" s="2" t="s">
        <v>113433</v>
      </c>
      <c r="Z16194" s="2" t="s">
        <v>111781</v>
      </c>
      <c r="AG16194" s="2" t="s">
        <v>113819</v>
      </c>
      <c r="AH16194" s="2" t="s">
        <v>111791</v>
      </c>
      <c r="AI16194" s="2" t="s">
        <v>112941</v>
      </c>
      <c r="AJ16194" s="2" t="s">
        <v>111783</v>
      </c>
      <c r="AK16194" s="2" t="s">
        <v>111830</v>
      </c>
      <c r="AP16194" s="2" t="s">
        <v>70118</v>
      </c>
    </row>
    <row r="16195" spans="1:42" ht="57.6" hidden="1">
      <c r="A16195" s="2" t="s">
        <v>111777</v>
      </c>
      <c r="B16195" s="2" t="s">
        <v>70119</v>
      </c>
      <c r="C16195" s="2">
        <v>1469097.39</v>
      </c>
      <c r="D16195" s="2">
        <v>35831.64</v>
      </c>
      <c r="E16195" s="2">
        <v>41</v>
      </c>
      <c r="H16195" s="2" t="s">
        <v>71604</v>
      </c>
      <c r="I16195" s="2" t="s">
        <v>70120</v>
      </c>
      <c r="L16195" s="2" t="s">
        <v>111785</v>
      </c>
      <c r="M16195" s="2" t="s">
        <v>111802</v>
      </c>
      <c r="N16195" s="2" t="s">
        <v>111786</v>
      </c>
      <c r="S16195" s="2" t="s">
        <v>70121</v>
      </c>
      <c r="U16195" s="2" t="s">
        <v>111779</v>
      </c>
      <c r="V16195" s="2" t="s">
        <v>113817</v>
      </c>
      <c r="W16195" s="2" t="s">
        <v>88697</v>
      </c>
      <c r="X16195" s="2" t="s">
        <v>111780</v>
      </c>
      <c r="Y16195" s="2" t="s">
        <v>113433</v>
      </c>
      <c r="Z16195" s="2" t="s">
        <v>111781</v>
      </c>
      <c r="AG16195" s="2" t="s">
        <v>113819</v>
      </c>
      <c r="AH16195" s="2" t="s">
        <v>111791</v>
      </c>
      <c r="AI16195" s="2" t="s">
        <v>111819</v>
      </c>
      <c r="AJ16195" s="2" t="s">
        <v>111783</v>
      </c>
      <c r="AK16195" s="2" t="s">
        <v>111835</v>
      </c>
      <c r="AP16195" s="2" t="s">
        <v>70122</v>
      </c>
    </row>
    <row r="16196" spans="1:42" ht="57.6" hidden="1">
      <c r="A16196" s="2" t="s">
        <v>111777</v>
      </c>
      <c r="B16196" s="2" t="s">
        <v>70123</v>
      </c>
      <c r="C16196" s="2">
        <v>463353.75</v>
      </c>
      <c r="D16196" s="2">
        <v>14995.27</v>
      </c>
      <c r="E16196" s="2">
        <v>30.9</v>
      </c>
      <c r="H16196" s="2" t="s">
        <v>71604</v>
      </c>
      <c r="I16196" s="2" t="s">
        <v>111778</v>
      </c>
      <c r="L16196" s="2" t="s">
        <v>111785</v>
      </c>
      <c r="N16196" s="2" t="s">
        <v>111778</v>
      </c>
      <c r="S16196" s="2" t="s">
        <v>71605</v>
      </c>
      <c r="U16196" s="2" t="s">
        <v>111779</v>
      </c>
      <c r="V16196" s="2" t="s">
        <v>113817</v>
      </c>
      <c r="W16196" s="2" t="s">
        <v>71282</v>
      </c>
      <c r="X16196" s="2" t="s">
        <v>111780</v>
      </c>
      <c r="Y16196" s="2" t="s">
        <v>113433</v>
      </c>
      <c r="Z16196" s="2" t="s">
        <v>111781</v>
      </c>
      <c r="AG16196" s="2" t="s">
        <v>113819</v>
      </c>
      <c r="AH16196" s="2" t="s">
        <v>111791</v>
      </c>
      <c r="AI16196" s="2" t="s">
        <v>112941</v>
      </c>
      <c r="AJ16196" s="2" t="s">
        <v>111783</v>
      </c>
      <c r="AK16196" s="2" t="s">
        <v>112128</v>
      </c>
      <c r="AP16196" s="2" t="s">
        <v>70124</v>
      </c>
    </row>
    <row r="16197" spans="1:42" ht="57.6" hidden="1">
      <c r="A16197" s="2" t="s">
        <v>111777</v>
      </c>
      <c r="B16197" s="2" t="s">
        <v>70125</v>
      </c>
      <c r="C16197" s="2">
        <v>5763723.8300000001</v>
      </c>
      <c r="D16197" s="2">
        <v>32973.25</v>
      </c>
      <c r="E16197" s="2">
        <v>174.8</v>
      </c>
      <c r="H16197" s="2" t="s">
        <v>71604</v>
      </c>
      <c r="I16197" s="2" t="s">
        <v>112838</v>
      </c>
      <c r="L16197" s="2" t="s">
        <v>111785</v>
      </c>
      <c r="M16197" s="2" t="s">
        <v>111802</v>
      </c>
      <c r="N16197" s="2" t="s">
        <v>111786</v>
      </c>
      <c r="S16197" s="2" t="s">
        <v>70126</v>
      </c>
      <c r="U16197" s="2" t="s">
        <v>111779</v>
      </c>
      <c r="V16197" s="2" t="s">
        <v>113817</v>
      </c>
      <c r="W16197" s="2" t="s">
        <v>71282</v>
      </c>
      <c r="X16197" s="2" t="s">
        <v>111780</v>
      </c>
      <c r="Y16197" s="2" t="s">
        <v>113433</v>
      </c>
      <c r="Z16197" s="2" t="s">
        <v>111781</v>
      </c>
      <c r="AG16197" s="2" t="s">
        <v>113819</v>
      </c>
      <c r="AH16197" s="2" t="s">
        <v>111791</v>
      </c>
      <c r="AI16197" s="2" t="s">
        <v>112941</v>
      </c>
      <c r="AJ16197" s="2" t="s">
        <v>111783</v>
      </c>
      <c r="AK16197" s="2" t="s">
        <v>111953</v>
      </c>
      <c r="AP16197" s="2" t="s">
        <v>70127</v>
      </c>
    </row>
    <row r="16198" spans="1:42" ht="57.6" hidden="1">
      <c r="A16198" s="2" t="s">
        <v>111777</v>
      </c>
      <c r="B16198" s="2" t="s">
        <v>70128</v>
      </c>
      <c r="C16198" s="2">
        <v>3967581.06</v>
      </c>
      <c r="D16198" s="2">
        <v>35970.82</v>
      </c>
      <c r="E16198" s="2">
        <v>110.3</v>
      </c>
      <c r="H16198" s="2" t="s">
        <v>71604</v>
      </c>
      <c r="I16198" s="2" t="s">
        <v>71296</v>
      </c>
      <c r="L16198" s="2" t="s">
        <v>111785</v>
      </c>
      <c r="M16198" s="2" t="s">
        <v>111802</v>
      </c>
      <c r="N16198" s="2" t="s">
        <v>111786</v>
      </c>
      <c r="S16198" s="2" t="s">
        <v>70129</v>
      </c>
      <c r="U16198" s="2" t="s">
        <v>111779</v>
      </c>
      <c r="V16198" s="2" t="s">
        <v>113817</v>
      </c>
      <c r="W16198" s="2" t="s">
        <v>71282</v>
      </c>
      <c r="X16198" s="2" t="s">
        <v>111780</v>
      </c>
      <c r="Y16198" s="2" t="s">
        <v>113433</v>
      </c>
      <c r="Z16198" s="2" t="s">
        <v>111781</v>
      </c>
      <c r="AG16198" s="2" t="s">
        <v>113819</v>
      </c>
      <c r="AH16198" s="2" t="s">
        <v>111791</v>
      </c>
      <c r="AI16198" s="2" t="s">
        <v>112941</v>
      </c>
      <c r="AJ16198" s="2" t="s">
        <v>111783</v>
      </c>
      <c r="AK16198" s="2" t="s">
        <v>112031</v>
      </c>
      <c r="AP16198" s="2" t="s">
        <v>70130</v>
      </c>
    </row>
    <row r="16199" spans="1:42" ht="57.6" hidden="1">
      <c r="A16199" s="2" t="s">
        <v>111777</v>
      </c>
      <c r="B16199" s="2" t="s">
        <v>70131</v>
      </c>
      <c r="C16199" s="2">
        <v>854730.23</v>
      </c>
      <c r="D16199" s="2">
        <v>13632.06</v>
      </c>
      <c r="E16199" s="2">
        <v>62.7</v>
      </c>
      <c r="H16199" s="2" t="s">
        <v>71604</v>
      </c>
      <c r="I16199" s="2" t="s">
        <v>111778</v>
      </c>
      <c r="L16199" s="2" t="s">
        <v>111785</v>
      </c>
      <c r="M16199" s="2" t="s">
        <v>111802</v>
      </c>
      <c r="N16199" s="2" t="s">
        <v>111778</v>
      </c>
      <c r="S16199" s="2" t="s">
        <v>70132</v>
      </c>
      <c r="U16199" s="2" t="s">
        <v>111779</v>
      </c>
      <c r="V16199" s="2" t="s">
        <v>113817</v>
      </c>
      <c r="W16199" s="2" t="s">
        <v>102919</v>
      </c>
      <c r="X16199" s="2" t="s">
        <v>111780</v>
      </c>
      <c r="Y16199" s="2" t="s">
        <v>113433</v>
      </c>
      <c r="Z16199" s="2" t="s">
        <v>111781</v>
      </c>
      <c r="AG16199" s="2" t="s">
        <v>113819</v>
      </c>
      <c r="AH16199" s="2" t="s">
        <v>111791</v>
      </c>
      <c r="AI16199" s="2" t="s">
        <v>111257</v>
      </c>
      <c r="AJ16199" s="2" t="s">
        <v>111783</v>
      </c>
      <c r="AK16199" s="2" t="s">
        <v>111940</v>
      </c>
      <c r="AP16199" s="2" t="s">
        <v>70133</v>
      </c>
    </row>
    <row r="16200" spans="1:42" ht="57.6" hidden="1">
      <c r="A16200" s="2" t="s">
        <v>111777</v>
      </c>
      <c r="B16200" s="2" t="s">
        <v>70134</v>
      </c>
      <c r="C16200" s="2">
        <v>2794932.44</v>
      </c>
      <c r="D16200" s="2">
        <v>35970.82</v>
      </c>
      <c r="E16200" s="2">
        <v>77.7</v>
      </c>
      <c r="H16200" s="2" t="s">
        <v>71604</v>
      </c>
      <c r="I16200" s="2" t="s">
        <v>112793</v>
      </c>
      <c r="L16200" s="2" t="s">
        <v>111785</v>
      </c>
      <c r="M16200" s="2" t="s">
        <v>111802</v>
      </c>
      <c r="N16200" s="2" t="s">
        <v>111786</v>
      </c>
      <c r="S16200" s="2" t="s">
        <v>70135</v>
      </c>
      <c r="U16200" s="2" t="s">
        <v>111779</v>
      </c>
      <c r="V16200" s="2" t="s">
        <v>113817</v>
      </c>
      <c r="W16200" s="2" t="s">
        <v>71282</v>
      </c>
      <c r="X16200" s="2" t="s">
        <v>111780</v>
      </c>
      <c r="Y16200" s="2" t="s">
        <v>113433</v>
      </c>
      <c r="Z16200" s="2" t="s">
        <v>111781</v>
      </c>
      <c r="AG16200" s="2" t="s">
        <v>113819</v>
      </c>
      <c r="AH16200" s="2" t="s">
        <v>111791</v>
      </c>
      <c r="AI16200" s="2" t="s">
        <v>112941</v>
      </c>
      <c r="AJ16200" s="2" t="s">
        <v>111783</v>
      </c>
      <c r="AK16200" s="2" t="s">
        <v>111990</v>
      </c>
      <c r="AP16200" s="2" t="s">
        <v>70136</v>
      </c>
    </row>
    <row r="16201" spans="1:42" ht="57.6" hidden="1">
      <c r="A16201" s="2" t="s">
        <v>111777</v>
      </c>
      <c r="B16201" s="2" t="s">
        <v>70137</v>
      </c>
      <c r="C16201" s="2">
        <v>2092568</v>
      </c>
      <c r="D16201" s="2">
        <v>35831.64</v>
      </c>
      <c r="E16201" s="2">
        <v>58.4</v>
      </c>
      <c r="H16201" s="2" t="s">
        <v>71604</v>
      </c>
      <c r="I16201" s="2" t="s">
        <v>70138</v>
      </c>
      <c r="L16201" s="2" t="s">
        <v>111785</v>
      </c>
      <c r="N16201" s="2" t="s">
        <v>111786</v>
      </c>
      <c r="U16201" s="2" t="s">
        <v>111779</v>
      </c>
      <c r="V16201" s="2" t="s">
        <v>113817</v>
      </c>
      <c r="W16201" s="2" t="s">
        <v>71282</v>
      </c>
      <c r="X16201" s="2" t="s">
        <v>111780</v>
      </c>
      <c r="Y16201" s="2" t="s">
        <v>113433</v>
      </c>
      <c r="Z16201" s="2" t="s">
        <v>111781</v>
      </c>
      <c r="AG16201" s="2" t="s">
        <v>113819</v>
      </c>
      <c r="AH16201" s="2" t="s">
        <v>111791</v>
      </c>
      <c r="AI16201" s="2" t="s">
        <v>112941</v>
      </c>
      <c r="AJ16201" s="2" t="s">
        <v>111783</v>
      </c>
      <c r="AK16201" s="2" t="s">
        <v>70139</v>
      </c>
      <c r="AM16201" s="2" t="s">
        <v>111785</v>
      </c>
      <c r="AP16201" s="2" t="s">
        <v>70140</v>
      </c>
    </row>
    <row r="16202" spans="1:42" ht="57.6" hidden="1">
      <c r="A16202" s="2" t="s">
        <v>111777</v>
      </c>
      <c r="B16202" s="2" t="s">
        <v>70141</v>
      </c>
      <c r="C16202" s="2">
        <v>307815.25</v>
      </c>
      <c r="D16202" s="2">
        <v>12563.89</v>
      </c>
      <c r="E16202" s="2">
        <v>24.5</v>
      </c>
      <c r="H16202" s="2" t="s">
        <v>71604</v>
      </c>
      <c r="I16202" s="2" t="s">
        <v>112862</v>
      </c>
      <c r="L16202" s="2" t="s">
        <v>111785</v>
      </c>
      <c r="M16202" s="2" t="s">
        <v>111802</v>
      </c>
      <c r="N16202" s="2" t="s">
        <v>111786</v>
      </c>
      <c r="U16202" s="2" t="s">
        <v>111779</v>
      </c>
      <c r="V16202" s="2" t="s">
        <v>113817</v>
      </c>
      <c r="W16202" s="2" t="s">
        <v>71282</v>
      </c>
      <c r="X16202" s="2" t="s">
        <v>111780</v>
      </c>
      <c r="Y16202" s="2" t="s">
        <v>113433</v>
      </c>
      <c r="Z16202" s="2" t="s">
        <v>111781</v>
      </c>
      <c r="AG16202" s="2" t="s">
        <v>113819</v>
      </c>
      <c r="AH16202" s="2" t="s">
        <v>111791</v>
      </c>
      <c r="AI16202" s="2" t="s">
        <v>112941</v>
      </c>
      <c r="AJ16202" s="2" t="s">
        <v>111783</v>
      </c>
      <c r="AK16202" s="2" t="s">
        <v>70139</v>
      </c>
      <c r="AM16202" s="2" t="s">
        <v>111799</v>
      </c>
      <c r="AP16202" s="2" t="s">
        <v>70142</v>
      </c>
    </row>
    <row r="16203" spans="1:42" ht="57.6" hidden="1">
      <c r="A16203" s="2" t="s">
        <v>111777</v>
      </c>
      <c r="B16203" s="2" t="s">
        <v>70143</v>
      </c>
      <c r="C16203" s="2">
        <v>4676206.1500000004</v>
      </c>
      <c r="D16203" s="2">
        <v>35970.82</v>
      </c>
      <c r="E16203" s="2">
        <v>130</v>
      </c>
      <c r="H16203" s="2" t="s">
        <v>71604</v>
      </c>
      <c r="I16203" s="2" t="s">
        <v>70144</v>
      </c>
      <c r="L16203" s="2" t="s">
        <v>111785</v>
      </c>
      <c r="M16203" s="2" t="s">
        <v>111802</v>
      </c>
      <c r="N16203" s="2" t="s">
        <v>111786</v>
      </c>
      <c r="U16203" s="2" t="s">
        <v>111779</v>
      </c>
      <c r="V16203" s="2" t="s">
        <v>113817</v>
      </c>
      <c r="W16203" s="2" t="s">
        <v>71282</v>
      </c>
      <c r="X16203" s="2" t="s">
        <v>111780</v>
      </c>
      <c r="Y16203" s="2" t="s">
        <v>113433</v>
      </c>
      <c r="Z16203" s="2" t="s">
        <v>111781</v>
      </c>
      <c r="AG16203" s="2" t="s">
        <v>113819</v>
      </c>
      <c r="AH16203" s="2" t="s">
        <v>111791</v>
      </c>
      <c r="AI16203" s="2" t="s">
        <v>112941</v>
      </c>
      <c r="AJ16203" s="2" t="s">
        <v>111783</v>
      </c>
      <c r="AK16203" s="2" t="s">
        <v>70139</v>
      </c>
      <c r="AM16203" s="2" t="s">
        <v>111797</v>
      </c>
      <c r="AP16203" s="2" t="s">
        <v>70145</v>
      </c>
    </row>
    <row r="16204" spans="1:42" ht="57.6" hidden="1">
      <c r="A16204" s="2" t="s">
        <v>111777</v>
      </c>
      <c r="B16204" s="2" t="s">
        <v>70146</v>
      </c>
      <c r="C16204" s="2">
        <v>1773666.37</v>
      </c>
      <c r="D16204" s="2">
        <v>35831.64</v>
      </c>
      <c r="E16204" s="2">
        <v>49.5</v>
      </c>
      <c r="H16204" s="2" t="s">
        <v>71604</v>
      </c>
      <c r="I16204" s="2" t="s">
        <v>70147</v>
      </c>
      <c r="L16204" s="2" t="s">
        <v>111785</v>
      </c>
      <c r="M16204" s="2" t="s">
        <v>111802</v>
      </c>
      <c r="N16204" s="2" t="s">
        <v>111786</v>
      </c>
      <c r="U16204" s="2" t="s">
        <v>111779</v>
      </c>
      <c r="V16204" s="2" t="s">
        <v>113817</v>
      </c>
      <c r="W16204" s="2" t="s">
        <v>71282</v>
      </c>
      <c r="X16204" s="2" t="s">
        <v>111780</v>
      </c>
      <c r="Y16204" s="2" t="s">
        <v>113433</v>
      </c>
      <c r="Z16204" s="2" t="s">
        <v>111781</v>
      </c>
      <c r="AG16204" s="2" t="s">
        <v>113819</v>
      </c>
      <c r="AH16204" s="2" t="s">
        <v>111791</v>
      </c>
      <c r="AI16204" s="2" t="s">
        <v>112941</v>
      </c>
      <c r="AJ16204" s="2" t="s">
        <v>111783</v>
      </c>
      <c r="AK16204" s="2" t="s">
        <v>70139</v>
      </c>
      <c r="AM16204" s="2" t="s">
        <v>111809</v>
      </c>
      <c r="AP16204" s="2" t="s">
        <v>70148</v>
      </c>
    </row>
    <row r="16205" spans="1:42" ht="57.6" hidden="1">
      <c r="A16205" s="2" t="s">
        <v>111777</v>
      </c>
      <c r="B16205" s="2" t="s">
        <v>70149</v>
      </c>
      <c r="C16205" s="2">
        <v>953121.72</v>
      </c>
      <c r="D16205" s="2">
        <v>35831.64</v>
      </c>
      <c r="E16205" s="2">
        <v>26.6</v>
      </c>
      <c r="H16205" s="2" t="s">
        <v>71604</v>
      </c>
      <c r="I16205" s="2" t="s">
        <v>113097</v>
      </c>
      <c r="L16205" s="2" t="s">
        <v>111785</v>
      </c>
      <c r="M16205" s="2" t="s">
        <v>111802</v>
      </c>
      <c r="N16205" s="2" t="s">
        <v>111786</v>
      </c>
      <c r="S16205" s="2" t="s">
        <v>70126</v>
      </c>
      <c r="U16205" s="2" t="s">
        <v>111779</v>
      </c>
      <c r="V16205" s="2" t="s">
        <v>113817</v>
      </c>
      <c r="W16205" s="2" t="s">
        <v>71282</v>
      </c>
      <c r="X16205" s="2" t="s">
        <v>111780</v>
      </c>
      <c r="Y16205" s="2" t="s">
        <v>113433</v>
      </c>
      <c r="Z16205" s="2" t="s">
        <v>111781</v>
      </c>
      <c r="AG16205" s="2" t="s">
        <v>113819</v>
      </c>
      <c r="AH16205" s="2" t="s">
        <v>111791</v>
      </c>
      <c r="AI16205" s="2" t="s">
        <v>112941</v>
      </c>
      <c r="AJ16205" s="2" t="s">
        <v>111783</v>
      </c>
      <c r="AK16205" s="2" t="s">
        <v>111953</v>
      </c>
      <c r="AP16205" s="2" t="s">
        <v>70150</v>
      </c>
    </row>
    <row r="16206" spans="1:42" ht="57.6" hidden="1">
      <c r="A16206" s="2" t="s">
        <v>111777</v>
      </c>
      <c r="B16206" s="2" t="s">
        <v>70151</v>
      </c>
      <c r="C16206" s="2">
        <v>1251190.6299999999</v>
      </c>
      <c r="D16206" s="2">
        <v>26734.84</v>
      </c>
      <c r="E16206" s="2">
        <v>46.8</v>
      </c>
      <c r="H16206" s="2" t="s">
        <v>71604</v>
      </c>
      <c r="I16206" s="2" t="s">
        <v>111778</v>
      </c>
      <c r="L16206" s="2" t="s">
        <v>111785</v>
      </c>
      <c r="M16206" s="2" t="s">
        <v>111802</v>
      </c>
      <c r="N16206" s="2" t="s">
        <v>111778</v>
      </c>
      <c r="S16206" s="2" t="s">
        <v>70152</v>
      </c>
      <c r="U16206" s="2" t="s">
        <v>111788</v>
      </c>
      <c r="V16206" s="2" t="s">
        <v>113817</v>
      </c>
      <c r="W16206" s="2" t="s">
        <v>110875</v>
      </c>
      <c r="X16206" s="2" t="s">
        <v>111780</v>
      </c>
      <c r="Y16206" s="2" t="s">
        <v>113433</v>
      </c>
      <c r="Z16206" s="2" t="s">
        <v>111781</v>
      </c>
      <c r="AG16206" s="2" t="s">
        <v>113819</v>
      </c>
      <c r="AH16206" s="2" t="s">
        <v>111791</v>
      </c>
      <c r="AI16206" s="2" t="s">
        <v>111827</v>
      </c>
      <c r="AJ16206" s="2" t="s">
        <v>111783</v>
      </c>
      <c r="AK16206" s="2" t="s">
        <v>111975</v>
      </c>
      <c r="AP16206" s="2" t="s">
        <v>70153</v>
      </c>
    </row>
    <row r="16207" spans="1:42" ht="57.6" hidden="1">
      <c r="A16207" s="2" t="s">
        <v>111777</v>
      </c>
      <c r="B16207" s="2" t="s">
        <v>70154</v>
      </c>
      <c r="C16207" s="2">
        <v>621621.98</v>
      </c>
      <c r="D16207" s="2">
        <v>13632.06</v>
      </c>
      <c r="E16207" s="2">
        <v>45.6</v>
      </c>
      <c r="H16207" s="2" t="s">
        <v>71604</v>
      </c>
      <c r="I16207" s="2" t="s">
        <v>111778</v>
      </c>
      <c r="L16207" s="2" t="s">
        <v>111785</v>
      </c>
      <c r="M16207" s="2" t="s">
        <v>111802</v>
      </c>
      <c r="N16207" s="2" t="s">
        <v>111778</v>
      </c>
      <c r="S16207" s="2" t="s">
        <v>70155</v>
      </c>
      <c r="U16207" s="2" t="s">
        <v>111779</v>
      </c>
      <c r="V16207" s="2" t="s">
        <v>113817</v>
      </c>
      <c r="W16207" s="2" t="s">
        <v>71282</v>
      </c>
      <c r="X16207" s="2" t="s">
        <v>111780</v>
      </c>
      <c r="Y16207" s="2" t="s">
        <v>113433</v>
      </c>
      <c r="Z16207" s="2" t="s">
        <v>111781</v>
      </c>
      <c r="AG16207" s="2" t="s">
        <v>113819</v>
      </c>
      <c r="AH16207" s="2" t="s">
        <v>111791</v>
      </c>
      <c r="AI16207" s="2" t="s">
        <v>112941</v>
      </c>
      <c r="AJ16207" s="2" t="s">
        <v>111783</v>
      </c>
      <c r="AK16207" s="2" t="s">
        <v>112029</v>
      </c>
      <c r="AP16207" s="2" t="s">
        <v>70156</v>
      </c>
    </row>
    <row r="16208" spans="1:42" ht="57.6" hidden="1">
      <c r="A16208" s="2" t="s">
        <v>111777</v>
      </c>
      <c r="B16208" s="2" t="s">
        <v>70157</v>
      </c>
      <c r="C16208" s="2">
        <v>4197794.29</v>
      </c>
      <c r="D16208" s="2">
        <v>35970.82</v>
      </c>
      <c r="E16208" s="2">
        <v>116.7</v>
      </c>
      <c r="H16208" s="2" t="s">
        <v>71604</v>
      </c>
      <c r="I16208" s="2" t="s">
        <v>70158</v>
      </c>
      <c r="L16208" s="2" t="s">
        <v>111785</v>
      </c>
      <c r="M16208" s="2" t="s">
        <v>111802</v>
      </c>
      <c r="N16208" s="2" t="s">
        <v>111786</v>
      </c>
      <c r="S16208" s="2" t="s">
        <v>70159</v>
      </c>
      <c r="U16208" s="2" t="s">
        <v>111779</v>
      </c>
      <c r="V16208" s="2" t="s">
        <v>113817</v>
      </c>
      <c r="W16208" s="2" t="s">
        <v>71282</v>
      </c>
      <c r="X16208" s="2" t="s">
        <v>111780</v>
      </c>
      <c r="Y16208" s="2" t="s">
        <v>113433</v>
      </c>
      <c r="Z16208" s="2" t="s">
        <v>111781</v>
      </c>
      <c r="AG16208" s="2" t="s">
        <v>113819</v>
      </c>
      <c r="AH16208" s="2" t="s">
        <v>111791</v>
      </c>
      <c r="AI16208" s="2" t="s">
        <v>112941</v>
      </c>
      <c r="AJ16208" s="2" t="s">
        <v>111783</v>
      </c>
      <c r="AK16208" s="2" t="s">
        <v>112785</v>
      </c>
      <c r="AP16208" s="2" t="s">
        <v>70160</v>
      </c>
    </row>
    <row r="16209" spans="1:42" ht="57.6" hidden="1">
      <c r="A16209" s="2" t="s">
        <v>111777</v>
      </c>
      <c r="B16209" s="2" t="s">
        <v>70161</v>
      </c>
      <c r="C16209" s="2">
        <v>747036.94</v>
      </c>
      <c r="D16209" s="2">
        <v>13632.06</v>
      </c>
      <c r="E16209" s="2">
        <v>54.8</v>
      </c>
      <c r="H16209" s="2" t="s">
        <v>71604</v>
      </c>
      <c r="I16209" s="2" t="s">
        <v>79662</v>
      </c>
      <c r="L16209" s="2" t="s">
        <v>111785</v>
      </c>
      <c r="M16209" s="2" t="s">
        <v>111802</v>
      </c>
      <c r="N16209" s="2" t="s">
        <v>111778</v>
      </c>
      <c r="S16209" s="2" t="s">
        <v>70162</v>
      </c>
      <c r="U16209" s="2" t="s">
        <v>111779</v>
      </c>
      <c r="V16209" s="2" t="s">
        <v>113817</v>
      </c>
      <c r="W16209" s="2" t="s">
        <v>71282</v>
      </c>
      <c r="X16209" s="2" t="s">
        <v>111780</v>
      </c>
      <c r="Y16209" s="2" t="s">
        <v>113433</v>
      </c>
      <c r="Z16209" s="2" t="s">
        <v>111781</v>
      </c>
      <c r="AG16209" s="2" t="s">
        <v>113819</v>
      </c>
      <c r="AH16209" s="2" t="s">
        <v>111791</v>
      </c>
      <c r="AI16209" s="2" t="s">
        <v>112941</v>
      </c>
      <c r="AJ16209" s="2" t="s">
        <v>111783</v>
      </c>
      <c r="AK16209" s="2" t="s">
        <v>112089</v>
      </c>
      <c r="AP16209" s="2" t="s">
        <v>70163</v>
      </c>
    </row>
    <row r="16210" spans="1:42" ht="57.6" hidden="1">
      <c r="A16210" s="2" t="s">
        <v>111777</v>
      </c>
      <c r="B16210" s="2" t="s">
        <v>70164</v>
      </c>
      <c r="C16210" s="2">
        <v>967876.33</v>
      </c>
      <c r="D16210" s="2">
        <v>13632.06</v>
      </c>
      <c r="E16210" s="2">
        <v>71</v>
      </c>
      <c r="H16210" s="2" t="s">
        <v>71604</v>
      </c>
      <c r="I16210" s="2" t="s">
        <v>111778</v>
      </c>
      <c r="L16210" s="2" t="s">
        <v>111785</v>
      </c>
      <c r="M16210" s="2" t="s">
        <v>111802</v>
      </c>
      <c r="N16210" s="2" t="s">
        <v>111778</v>
      </c>
      <c r="S16210" s="2" t="s">
        <v>70165</v>
      </c>
      <c r="U16210" s="2" t="s">
        <v>111779</v>
      </c>
      <c r="V16210" s="2" t="s">
        <v>113817</v>
      </c>
      <c r="W16210" s="2" t="s">
        <v>110875</v>
      </c>
      <c r="X16210" s="2" t="s">
        <v>111780</v>
      </c>
      <c r="Y16210" s="2" t="s">
        <v>113433</v>
      </c>
      <c r="Z16210" s="2" t="s">
        <v>111781</v>
      </c>
      <c r="AG16210" s="2" t="s">
        <v>113819</v>
      </c>
      <c r="AH16210" s="2" t="s">
        <v>111791</v>
      </c>
      <c r="AI16210" s="2" t="s">
        <v>111827</v>
      </c>
      <c r="AJ16210" s="2" t="s">
        <v>111783</v>
      </c>
      <c r="AK16210" s="2" t="s">
        <v>112206</v>
      </c>
      <c r="AP16210" s="2" t="s">
        <v>70166</v>
      </c>
    </row>
    <row r="16211" spans="1:42" ht="57.6" hidden="1">
      <c r="A16211" s="2" t="s">
        <v>111777</v>
      </c>
      <c r="B16211" s="2" t="s">
        <v>70167</v>
      </c>
      <c r="C16211" s="2">
        <v>2343389.4900000002</v>
      </c>
      <c r="D16211" s="2">
        <v>35831.64</v>
      </c>
      <c r="E16211" s="2">
        <v>65.400000000000006</v>
      </c>
      <c r="H16211" s="2" t="s">
        <v>71604</v>
      </c>
      <c r="I16211" s="2" t="s">
        <v>112117</v>
      </c>
      <c r="L16211" s="2" t="s">
        <v>111785</v>
      </c>
      <c r="M16211" s="2" t="s">
        <v>111802</v>
      </c>
      <c r="N16211" s="2" t="s">
        <v>111786</v>
      </c>
      <c r="S16211" s="2" t="s">
        <v>70168</v>
      </c>
      <c r="U16211" s="2" t="s">
        <v>111779</v>
      </c>
      <c r="V16211" s="2" t="s">
        <v>113817</v>
      </c>
      <c r="W16211" s="2" t="s">
        <v>71282</v>
      </c>
      <c r="X16211" s="2" t="s">
        <v>111780</v>
      </c>
      <c r="Y16211" s="2" t="s">
        <v>113433</v>
      </c>
      <c r="Z16211" s="2" t="s">
        <v>111781</v>
      </c>
      <c r="AG16211" s="2" t="s">
        <v>113819</v>
      </c>
      <c r="AH16211" s="2" t="s">
        <v>111791</v>
      </c>
      <c r="AI16211" s="2" t="s">
        <v>112941</v>
      </c>
      <c r="AJ16211" s="2" t="s">
        <v>111783</v>
      </c>
      <c r="AK16211" s="2" t="s">
        <v>111990</v>
      </c>
      <c r="AP16211" s="2" t="s">
        <v>70169</v>
      </c>
    </row>
    <row r="16212" spans="1:42" ht="57.6" hidden="1">
      <c r="A16212" s="2" t="s">
        <v>111777</v>
      </c>
      <c r="B16212" s="2" t="s">
        <v>70170</v>
      </c>
      <c r="C16212" s="2">
        <v>429979.73</v>
      </c>
      <c r="D16212" s="2">
        <v>35831.64</v>
      </c>
      <c r="E16212" s="2">
        <v>12</v>
      </c>
      <c r="H16212" s="2" t="s">
        <v>71604</v>
      </c>
      <c r="I16212" s="2" t="s">
        <v>113097</v>
      </c>
      <c r="L16212" s="2" t="s">
        <v>111785</v>
      </c>
      <c r="M16212" s="2" t="s">
        <v>111802</v>
      </c>
      <c r="N16212" s="2" t="s">
        <v>111786</v>
      </c>
      <c r="S16212" s="2" t="s">
        <v>70171</v>
      </c>
      <c r="U16212" s="2" t="s">
        <v>111779</v>
      </c>
      <c r="V16212" s="2" t="s">
        <v>113817</v>
      </c>
      <c r="W16212" s="2" t="s">
        <v>71282</v>
      </c>
      <c r="X16212" s="2" t="s">
        <v>111780</v>
      </c>
      <c r="Y16212" s="2" t="s">
        <v>113433</v>
      </c>
      <c r="Z16212" s="2" t="s">
        <v>111781</v>
      </c>
      <c r="AG16212" s="2" t="s">
        <v>113819</v>
      </c>
      <c r="AH16212" s="2" t="s">
        <v>111791</v>
      </c>
      <c r="AI16212" s="2" t="s">
        <v>112941</v>
      </c>
      <c r="AJ16212" s="2" t="s">
        <v>111783</v>
      </c>
      <c r="AK16212" s="2" t="s">
        <v>111989</v>
      </c>
      <c r="AP16212" s="2" t="s">
        <v>70172</v>
      </c>
    </row>
    <row r="16213" spans="1:42" ht="57.6" hidden="1">
      <c r="A16213" s="2" t="s">
        <v>111777</v>
      </c>
      <c r="B16213" s="2" t="s">
        <v>70173</v>
      </c>
      <c r="C16213" s="2">
        <v>415505.22</v>
      </c>
      <c r="D16213" s="2">
        <v>16358.47</v>
      </c>
      <c r="E16213" s="2">
        <v>25.4</v>
      </c>
      <c r="H16213" s="2" t="s">
        <v>71604</v>
      </c>
      <c r="I16213" s="2" t="s">
        <v>111778</v>
      </c>
      <c r="L16213" s="2" t="s">
        <v>111785</v>
      </c>
      <c r="M16213" s="2" t="s">
        <v>111802</v>
      </c>
      <c r="N16213" s="2" t="s">
        <v>111778</v>
      </c>
      <c r="S16213" s="2" t="s">
        <v>70174</v>
      </c>
      <c r="U16213" s="2" t="s">
        <v>111779</v>
      </c>
      <c r="V16213" s="2" t="s">
        <v>113817</v>
      </c>
      <c r="W16213" s="2" t="s">
        <v>110875</v>
      </c>
      <c r="X16213" s="2" t="s">
        <v>111780</v>
      </c>
      <c r="Y16213" s="2" t="s">
        <v>113433</v>
      </c>
      <c r="Z16213" s="2" t="s">
        <v>111781</v>
      </c>
      <c r="AG16213" s="2" t="s">
        <v>113819</v>
      </c>
      <c r="AH16213" s="2" t="s">
        <v>111791</v>
      </c>
      <c r="AI16213" s="2" t="s">
        <v>111827</v>
      </c>
      <c r="AJ16213" s="2" t="s">
        <v>111783</v>
      </c>
      <c r="AK16213" s="2" t="s">
        <v>111915</v>
      </c>
      <c r="AP16213" s="2" t="s">
        <v>70175</v>
      </c>
    </row>
    <row r="16214" spans="1:42" ht="57.6" hidden="1">
      <c r="A16214" s="2" t="s">
        <v>111777</v>
      </c>
      <c r="B16214" s="2" t="s">
        <v>70176</v>
      </c>
      <c r="C16214" s="2">
        <v>712956.79</v>
      </c>
      <c r="D16214" s="2">
        <v>13632.06</v>
      </c>
      <c r="E16214" s="2">
        <v>52.3</v>
      </c>
      <c r="H16214" s="2" t="s">
        <v>71604</v>
      </c>
      <c r="I16214" s="2" t="s">
        <v>111778</v>
      </c>
      <c r="L16214" s="2" t="s">
        <v>111785</v>
      </c>
      <c r="M16214" s="2" t="s">
        <v>111802</v>
      </c>
      <c r="N16214" s="2" t="s">
        <v>111778</v>
      </c>
      <c r="S16214" s="2" t="s">
        <v>70177</v>
      </c>
      <c r="U16214" s="2" t="s">
        <v>111779</v>
      </c>
      <c r="V16214" s="2" t="s">
        <v>113817</v>
      </c>
      <c r="W16214" s="2" t="s">
        <v>102919</v>
      </c>
      <c r="X16214" s="2" t="s">
        <v>111780</v>
      </c>
      <c r="Y16214" s="2" t="s">
        <v>113433</v>
      </c>
      <c r="Z16214" s="2" t="s">
        <v>111781</v>
      </c>
      <c r="AG16214" s="2" t="s">
        <v>113819</v>
      </c>
      <c r="AH16214" s="2" t="s">
        <v>111791</v>
      </c>
      <c r="AI16214" s="2" t="s">
        <v>111257</v>
      </c>
      <c r="AJ16214" s="2" t="s">
        <v>111783</v>
      </c>
      <c r="AK16214" s="2" t="s">
        <v>111824</v>
      </c>
      <c r="AP16214" s="2" t="s">
        <v>70178</v>
      </c>
    </row>
    <row r="16215" spans="1:42" ht="57.6" hidden="1">
      <c r="A16215" s="2" t="s">
        <v>111777</v>
      </c>
      <c r="B16215" s="2" t="s">
        <v>70179</v>
      </c>
      <c r="C16215" s="2">
        <v>612079.54</v>
      </c>
      <c r="D16215" s="2">
        <v>13632.06</v>
      </c>
      <c r="E16215" s="2">
        <v>44.9</v>
      </c>
      <c r="H16215" s="2" t="s">
        <v>71604</v>
      </c>
      <c r="I16215" s="2" t="s">
        <v>111778</v>
      </c>
      <c r="L16215" s="2" t="s">
        <v>111785</v>
      </c>
      <c r="M16215" s="2" t="s">
        <v>111802</v>
      </c>
      <c r="N16215" s="2" t="s">
        <v>111778</v>
      </c>
      <c r="U16215" s="2" t="s">
        <v>111779</v>
      </c>
      <c r="V16215" s="2" t="s">
        <v>113817</v>
      </c>
      <c r="W16215" s="2" t="s">
        <v>71282</v>
      </c>
      <c r="X16215" s="2" t="s">
        <v>111780</v>
      </c>
      <c r="Y16215" s="2" t="s">
        <v>113433</v>
      </c>
      <c r="Z16215" s="2" t="s">
        <v>111781</v>
      </c>
      <c r="AG16215" s="2" t="s">
        <v>113819</v>
      </c>
      <c r="AH16215" s="2" t="s">
        <v>111791</v>
      </c>
      <c r="AI16215" s="2" t="s">
        <v>112941</v>
      </c>
      <c r="AJ16215" s="2" t="s">
        <v>111783</v>
      </c>
      <c r="AK16215" s="2" t="s">
        <v>112717</v>
      </c>
      <c r="AP16215" s="2" t="s">
        <v>70180</v>
      </c>
    </row>
    <row r="16216" spans="1:42" ht="57.6" hidden="1">
      <c r="A16216" s="2" t="s">
        <v>111777</v>
      </c>
      <c r="B16216" s="2" t="s">
        <v>70181</v>
      </c>
      <c r="C16216" s="2">
        <v>710374.01</v>
      </c>
      <c r="D16216" s="2">
        <v>13203.98</v>
      </c>
      <c r="E16216" s="2">
        <v>53.8</v>
      </c>
      <c r="H16216" s="2" t="s">
        <v>71604</v>
      </c>
      <c r="I16216" s="2" t="s">
        <v>111778</v>
      </c>
      <c r="L16216" s="2" t="s">
        <v>111802</v>
      </c>
      <c r="M16216" s="2" t="s">
        <v>70182</v>
      </c>
      <c r="N16216" s="2" t="s">
        <v>111778</v>
      </c>
      <c r="S16216" s="2" t="s">
        <v>70183</v>
      </c>
      <c r="U16216" s="2" t="s">
        <v>111779</v>
      </c>
      <c r="V16216" s="2" t="s">
        <v>113817</v>
      </c>
      <c r="W16216" s="2" t="s">
        <v>102919</v>
      </c>
      <c r="X16216" s="2" t="s">
        <v>111780</v>
      </c>
      <c r="Y16216" s="2" t="s">
        <v>113433</v>
      </c>
      <c r="Z16216" s="2" t="s">
        <v>111781</v>
      </c>
      <c r="AG16216" s="2" t="s">
        <v>113819</v>
      </c>
      <c r="AH16216" s="2" t="s">
        <v>111791</v>
      </c>
      <c r="AI16216" s="2" t="s">
        <v>111257</v>
      </c>
      <c r="AJ16216" s="2" t="s">
        <v>111783</v>
      </c>
      <c r="AK16216" s="2" t="s">
        <v>111800</v>
      </c>
      <c r="AP16216" s="2" t="s">
        <v>70184</v>
      </c>
    </row>
    <row r="16217" spans="1:42" ht="57.6" hidden="1">
      <c r="A16217" s="2" t="s">
        <v>111777</v>
      </c>
      <c r="B16217" s="2" t="s">
        <v>70185</v>
      </c>
      <c r="C16217" s="2">
        <v>8559872.9700000007</v>
      </c>
      <c r="D16217" s="2">
        <v>33100.82</v>
      </c>
      <c r="E16217" s="2">
        <v>258.60000000000002</v>
      </c>
      <c r="H16217" s="2" t="s">
        <v>71604</v>
      </c>
      <c r="I16217" s="2" t="s">
        <v>70186</v>
      </c>
      <c r="L16217" s="2" t="s">
        <v>111785</v>
      </c>
      <c r="M16217" s="2" t="s">
        <v>111802</v>
      </c>
      <c r="N16217" s="2" t="s">
        <v>111786</v>
      </c>
      <c r="U16217" s="2" t="s">
        <v>111779</v>
      </c>
      <c r="V16217" s="2" t="s">
        <v>113817</v>
      </c>
      <c r="W16217" s="2" t="s">
        <v>71282</v>
      </c>
      <c r="X16217" s="2" t="s">
        <v>111780</v>
      </c>
      <c r="Y16217" s="2" t="s">
        <v>113433</v>
      </c>
      <c r="Z16217" s="2" t="s">
        <v>111781</v>
      </c>
      <c r="AG16217" s="2" t="s">
        <v>113819</v>
      </c>
      <c r="AH16217" s="2" t="s">
        <v>111791</v>
      </c>
      <c r="AI16217" s="2" t="s">
        <v>112941</v>
      </c>
      <c r="AJ16217" s="2" t="s">
        <v>111783</v>
      </c>
      <c r="AL16217" s="2" t="s">
        <v>111799</v>
      </c>
      <c r="AM16217" s="2" t="s">
        <v>111909</v>
      </c>
      <c r="AP16217" s="2" t="s">
        <v>70187</v>
      </c>
    </row>
    <row r="16218" spans="1:42" ht="57.6" hidden="1">
      <c r="A16218" s="2" t="s">
        <v>111777</v>
      </c>
      <c r="B16218" s="2" t="s">
        <v>70188</v>
      </c>
      <c r="C16218" s="2">
        <v>3510751.69</v>
      </c>
      <c r="D16218" s="2">
        <v>35970.82</v>
      </c>
      <c r="E16218" s="2">
        <v>97.6</v>
      </c>
      <c r="H16218" s="2" t="s">
        <v>71604</v>
      </c>
      <c r="I16218" s="2" t="s">
        <v>70189</v>
      </c>
      <c r="N16218" s="2" t="s">
        <v>111786</v>
      </c>
      <c r="S16218" s="2" t="s">
        <v>70190</v>
      </c>
      <c r="U16218" s="2" t="s">
        <v>111779</v>
      </c>
      <c r="V16218" s="2" t="s">
        <v>113817</v>
      </c>
      <c r="W16218" s="2" t="s">
        <v>71282</v>
      </c>
      <c r="X16218" s="2" t="s">
        <v>111780</v>
      </c>
      <c r="Y16218" s="2" t="s">
        <v>113433</v>
      </c>
      <c r="Z16218" s="2" t="s">
        <v>111781</v>
      </c>
      <c r="AG16218" s="2" t="s">
        <v>113819</v>
      </c>
      <c r="AH16218" s="2" t="s">
        <v>111791</v>
      </c>
      <c r="AI16218" s="2" t="s">
        <v>112941</v>
      </c>
      <c r="AJ16218" s="2" t="s">
        <v>111783</v>
      </c>
      <c r="AK16218" s="2" t="s">
        <v>112031</v>
      </c>
      <c r="AP16218" s="2" t="s">
        <v>70191</v>
      </c>
    </row>
    <row r="16219" spans="1:42" ht="57.6" hidden="1">
      <c r="A16219" s="2" t="s">
        <v>111777</v>
      </c>
      <c r="B16219" s="2" t="s">
        <v>70192</v>
      </c>
      <c r="C16219" s="2">
        <v>3089893.14</v>
      </c>
      <c r="D16219" s="2">
        <v>35970.82</v>
      </c>
      <c r="E16219" s="2">
        <v>85.9</v>
      </c>
      <c r="H16219" s="2" t="s">
        <v>71604</v>
      </c>
      <c r="I16219" s="2" t="s">
        <v>70193</v>
      </c>
      <c r="L16219" s="2" t="s">
        <v>111785</v>
      </c>
      <c r="M16219" s="2" t="s">
        <v>111802</v>
      </c>
      <c r="N16219" s="2" t="s">
        <v>111778</v>
      </c>
      <c r="S16219" s="2" t="s">
        <v>70129</v>
      </c>
      <c r="U16219" s="2" t="s">
        <v>111779</v>
      </c>
      <c r="V16219" s="2" t="s">
        <v>113817</v>
      </c>
      <c r="W16219" s="2" t="s">
        <v>71282</v>
      </c>
      <c r="X16219" s="2" t="s">
        <v>111780</v>
      </c>
      <c r="Y16219" s="2" t="s">
        <v>113433</v>
      </c>
      <c r="Z16219" s="2" t="s">
        <v>111781</v>
      </c>
      <c r="AG16219" s="2" t="s">
        <v>113819</v>
      </c>
      <c r="AH16219" s="2" t="s">
        <v>111791</v>
      </c>
      <c r="AI16219" s="2" t="s">
        <v>112941</v>
      </c>
      <c r="AJ16219" s="2" t="s">
        <v>111783</v>
      </c>
      <c r="AK16219" s="2" t="s">
        <v>112031</v>
      </c>
      <c r="AP16219" s="2" t="s">
        <v>70194</v>
      </c>
    </row>
    <row r="16220" spans="1:42" ht="57.6" hidden="1">
      <c r="A16220" s="2" t="s">
        <v>111777</v>
      </c>
      <c r="B16220" s="2" t="s">
        <v>70195</v>
      </c>
      <c r="C16220" s="2">
        <v>3863265.7</v>
      </c>
      <c r="D16220" s="2">
        <v>35970.82</v>
      </c>
      <c r="E16220" s="2">
        <v>107.4</v>
      </c>
      <c r="H16220" s="2" t="s">
        <v>71604</v>
      </c>
      <c r="I16220" s="2" t="s">
        <v>98713</v>
      </c>
      <c r="L16220" s="2" t="s">
        <v>111785</v>
      </c>
      <c r="M16220" s="2" t="s">
        <v>111802</v>
      </c>
      <c r="N16220" s="2" t="s">
        <v>111786</v>
      </c>
      <c r="S16220" s="2" t="s">
        <v>70196</v>
      </c>
      <c r="U16220" s="2" t="s">
        <v>111779</v>
      </c>
      <c r="V16220" s="2" t="s">
        <v>113817</v>
      </c>
      <c r="W16220" s="2" t="s">
        <v>71282</v>
      </c>
      <c r="X16220" s="2" t="s">
        <v>111780</v>
      </c>
      <c r="Y16220" s="2" t="s">
        <v>113433</v>
      </c>
      <c r="Z16220" s="2" t="s">
        <v>111781</v>
      </c>
      <c r="AG16220" s="2" t="s">
        <v>113819</v>
      </c>
      <c r="AH16220" s="2" t="s">
        <v>111791</v>
      </c>
      <c r="AI16220" s="2" t="s">
        <v>112941</v>
      </c>
      <c r="AJ16220" s="2" t="s">
        <v>111783</v>
      </c>
      <c r="AK16220" s="2" t="s">
        <v>112128</v>
      </c>
      <c r="AP16220" s="2" t="s">
        <v>70197</v>
      </c>
    </row>
    <row r="16221" spans="1:42" ht="43.2" hidden="1">
      <c r="A16221" s="2" t="s">
        <v>111777</v>
      </c>
      <c r="B16221" s="2" t="s">
        <v>70198</v>
      </c>
      <c r="C16221" s="2">
        <v>4685794.91</v>
      </c>
      <c r="D16221" s="2">
        <v>24417.9</v>
      </c>
      <c r="E16221" s="2">
        <v>191.9</v>
      </c>
      <c r="H16221" s="2" t="s">
        <v>71604</v>
      </c>
      <c r="J16221" s="2" t="s">
        <v>112028</v>
      </c>
      <c r="L16221" s="2" t="s">
        <v>111785</v>
      </c>
      <c r="N16221" s="2" t="s">
        <v>111786</v>
      </c>
      <c r="S16221" s="2" t="s">
        <v>70199</v>
      </c>
      <c r="U16221" s="2" t="s">
        <v>111788</v>
      </c>
      <c r="V16221" s="2" t="s">
        <v>113817</v>
      </c>
      <c r="W16221" s="2" t="s">
        <v>71282</v>
      </c>
      <c r="X16221" s="2" t="s">
        <v>111780</v>
      </c>
      <c r="Y16221" s="2" t="s">
        <v>113433</v>
      </c>
      <c r="Z16221" s="2" t="s">
        <v>111781</v>
      </c>
      <c r="AG16221" s="2" t="s">
        <v>113819</v>
      </c>
      <c r="AH16221" s="2" t="s">
        <v>111791</v>
      </c>
      <c r="AI16221" s="2" t="s">
        <v>112941</v>
      </c>
      <c r="AJ16221" s="2" t="s">
        <v>111783</v>
      </c>
      <c r="AK16221" s="2" t="s">
        <v>112038</v>
      </c>
      <c r="AP16221" s="2" t="s">
        <v>70200</v>
      </c>
    </row>
    <row r="16222" spans="1:42" ht="43.2" hidden="1">
      <c r="A16222" s="2" t="s">
        <v>111777</v>
      </c>
      <c r="B16222" s="2" t="s">
        <v>70201</v>
      </c>
      <c r="C16222" s="2">
        <v>372348.95</v>
      </c>
      <c r="D16222" s="2">
        <v>11563.63</v>
      </c>
      <c r="E16222" s="2">
        <v>32.200000000000003</v>
      </c>
      <c r="H16222" s="2" t="s">
        <v>71604</v>
      </c>
      <c r="J16222" s="2" t="s">
        <v>111796</v>
      </c>
      <c r="L16222" s="2" t="s">
        <v>111785</v>
      </c>
      <c r="N16222" s="2" t="s">
        <v>111778</v>
      </c>
      <c r="S16222" s="2" t="s">
        <v>70202</v>
      </c>
      <c r="U16222" s="2" t="s">
        <v>111779</v>
      </c>
      <c r="V16222" s="2" t="s">
        <v>113817</v>
      </c>
      <c r="W16222" s="2" t="s">
        <v>110875</v>
      </c>
      <c r="X16222" s="2" t="s">
        <v>111780</v>
      </c>
      <c r="Y16222" s="2" t="s">
        <v>113433</v>
      </c>
      <c r="Z16222" s="2" t="s">
        <v>111781</v>
      </c>
      <c r="AG16222" s="2" t="s">
        <v>113819</v>
      </c>
      <c r="AH16222" s="2" t="s">
        <v>111791</v>
      </c>
      <c r="AI16222" s="2" t="s">
        <v>111827</v>
      </c>
      <c r="AJ16222" s="2" t="s">
        <v>111783</v>
      </c>
      <c r="AK16222" s="2" t="s">
        <v>112874</v>
      </c>
      <c r="AP16222" s="2" t="s">
        <v>70203</v>
      </c>
    </row>
    <row r="16223" spans="1:42" ht="43.2" hidden="1">
      <c r="A16223" s="2" t="s">
        <v>111777</v>
      </c>
      <c r="B16223" s="2" t="s">
        <v>70204</v>
      </c>
      <c r="C16223" s="2">
        <v>618318.56999999995</v>
      </c>
      <c r="D16223" s="2">
        <v>8389.67</v>
      </c>
      <c r="E16223" s="2">
        <v>73.7</v>
      </c>
      <c r="H16223" s="2" t="s">
        <v>71604</v>
      </c>
      <c r="J16223" s="2" t="s">
        <v>112221</v>
      </c>
      <c r="L16223" s="2" t="s">
        <v>111785</v>
      </c>
      <c r="N16223" s="2" t="s">
        <v>111778</v>
      </c>
      <c r="S16223" s="2" t="s">
        <v>70205</v>
      </c>
      <c r="U16223" s="2" t="s">
        <v>111779</v>
      </c>
      <c r="V16223" s="2" t="s">
        <v>113817</v>
      </c>
      <c r="W16223" s="2" t="s">
        <v>110875</v>
      </c>
      <c r="X16223" s="2" t="s">
        <v>111780</v>
      </c>
      <c r="Y16223" s="2" t="s">
        <v>113433</v>
      </c>
      <c r="Z16223" s="2" t="s">
        <v>111781</v>
      </c>
      <c r="AG16223" s="2" t="s">
        <v>113819</v>
      </c>
      <c r="AH16223" s="2" t="s">
        <v>111791</v>
      </c>
      <c r="AI16223" s="2" t="s">
        <v>111827</v>
      </c>
      <c r="AJ16223" s="2" t="s">
        <v>111783</v>
      </c>
      <c r="AK16223" s="2" t="s">
        <v>111912</v>
      </c>
      <c r="AP16223" s="2" t="s">
        <v>70206</v>
      </c>
    </row>
    <row r="16224" spans="1:42" ht="28.8" hidden="1">
      <c r="A16224" s="2" t="s">
        <v>111777</v>
      </c>
      <c r="B16224" s="2" t="s">
        <v>70207</v>
      </c>
      <c r="C16224" s="2">
        <v>378577</v>
      </c>
      <c r="D16224" s="2">
        <v>11200.5</v>
      </c>
      <c r="E16224" s="2">
        <v>33.799999999999997</v>
      </c>
      <c r="H16224" s="2" t="s">
        <v>71604</v>
      </c>
      <c r="I16224" s="2" t="s">
        <v>111778</v>
      </c>
      <c r="J16224" s="2" t="s">
        <v>111796</v>
      </c>
      <c r="K16224" s="2" t="s">
        <v>111796</v>
      </c>
      <c r="N16224" s="2" t="s">
        <v>111778</v>
      </c>
      <c r="S16224" s="2" t="s">
        <v>70208</v>
      </c>
      <c r="U16224" s="2" t="s">
        <v>111937</v>
      </c>
      <c r="V16224" s="2" t="s">
        <v>113817</v>
      </c>
      <c r="W16224" s="2" t="s">
        <v>71282</v>
      </c>
      <c r="X16224" s="2" t="s">
        <v>111780</v>
      </c>
      <c r="Y16224" s="2" t="s">
        <v>113433</v>
      </c>
      <c r="Z16224" s="2" t="s">
        <v>111781</v>
      </c>
      <c r="AG16224" s="2" t="s">
        <v>113819</v>
      </c>
      <c r="AH16224" s="2" t="s">
        <v>111791</v>
      </c>
      <c r="AI16224" s="2" t="s">
        <v>112941</v>
      </c>
      <c r="AJ16224" s="2" t="s">
        <v>111783</v>
      </c>
      <c r="AK16224" s="2" t="s">
        <v>111977</v>
      </c>
    </row>
    <row r="16225" spans="1:42" ht="28.8" hidden="1">
      <c r="A16225" s="2" t="s">
        <v>111777</v>
      </c>
      <c r="B16225" s="2" t="s">
        <v>70209</v>
      </c>
      <c r="C16225" s="2">
        <v>370889.92</v>
      </c>
      <c r="D16225" s="2">
        <v>12572.54</v>
      </c>
      <c r="E16225" s="2">
        <v>29.5</v>
      </c>
      <c r="H16225" s="2" t="s">
        <v>71604</v>
      </c>
      <c r="I16225" s="2" t="s">
        <v>111778</v>
      </c>
      <c r="J16225" s="2" t="s">
        <v>111868</v>
      </c>
      <c r="L16225" s="2" t="s">
        <v>111785</v>
      </c>
      <c r="N16225" s="2" t="s">
        <v>111778</v>
      </c>
      <c r="S16225" s="2" t="s">
        <v>70210</v>
      </c>
      <c r="U16225" s="2" t="s">
        <v>111937</v>
      </c>
      <c r="V16225" s="2" t="s">
        <v>113817</v>
      </c>
      <c r="W16225" s="2" t="s">
        <v>110875</v>
      </c>
      <c r="X16225" s="2" t="s">
        <v>111780</v>
      </c>
      <c r="Y16225" s="2" t="s">
        <v>113433</v>
      </c>
      <c r="Z16225" s="2" t="s">
        <v>111781</v>
      </c>
      <c r="AG16225" s="2" t="s">
        <v>113819</v>
      </c>
      <c r="AH16225" s="2" t="s">
        <v>111791</v>
      </c>
      <c r="AI16225" s="2" t="s">
        <v>111827</v>
      </c>
      <c r="AJ16225" s="2" t="s">
        <v>111783</v>
      </c>
      <c r="AK16225" s="2" t="s">
        <v>111795</v>
      </c>
    </row>
    <row r="16226" spans="1:42" ht="57.6" hidden="1">
      <c r="A16226" s="2" t="s">
        <v>111839</v>
      </c>
      <c r="B16226" s="2" t="s">
        <v>70211</v>
      </c>
      <c r="C16226" s="2">
        <v>14645051.58</v>
      </c>
      <c r="D16226" s="2">
        <v>34786.35</v>
      </c>
      <c r="E16226" s="2">
        <v>421</v>
      </c>
      <c r="H16226" s="2" t="s">
        <v>71604</v>
      </c>
      <c r="S16226" s="2" t="s">
        <v>70212</v>
      </c>
      <c r="V16226" s="2" t="s">
        <v>113817</v>
      </c>
      <c r="W16226" s="2" t="s">
        <v>71962</v>
      </c>
      <c r="X16226" s="2" t="s">
        <v>111780</v>
      </c>
      <c r="Y16226" s="2" t="s">
        <v>113433</v>
      </c>
      <c r="Z16226" s="2" t="s">
        <v>111781</v>
      </c>
      <c r="AG16226" s="2" t="s">
        <v>113819</v>
      </c>
      <c r="AH16226" s="2" t="s">
        <v>111791</v>
      </c>
      <c r="AI16226" s="2" t="s">
        <v>113063</v>
      </c>
      <c r="AJ16226" s="2" t="s">
        <v>111783</v>
      </c>
      <c r="AK16226" s="2" t="s">
        <v>112017</v>
      </c>
      <c r="AO16226" s="2" t="s">
        <v>70213</v>
      </c>
      <c r="AP16226" s="2" t="s">
        <v>70214</v>
      </c>
    </row>
    <row r="16227" spans="1:42" ht="57.6" hidden="1">
      <c r="A16227" s="2" t="s">
        <v>111777</v>
      </c>
      <c r="B16227" s="2" t="s">
        <v>70215</v>
      </c>
      <c r="C16227" s="2">
        <v>7503350.6600000001</v>
      </c>
      <c r="D16227" s="2">
        <v>30231.07</v>
      </c>
      <c r="E16227" s="2">
        <v>248.2</v>
      </c>
      <c r="H16227" s="2" t="s">
        <v>71604</v>
      </c>
      <c r="L16227" s="2" t="s">
        <v>111785</v>
      </c>
      <c r="N16227" s="2" t="s">
        <v>111786</v>
      </c>
      <c r="S16227" s="2" t="s">
        <v>70171</v>
      </c>
      <c r="U16227" s="2" t="s">
        <v>111788</v>
      </c>
      <c r="V16227" s="2" t="s">
        <v>113817</v>
      </c>
      <c r="W16227" s="2" t="s">
        <v>71282</v>
      </c>
      <c r="X16227" s="2" t="s">
        <v>111780</v>
      </c>
      <c r="Y16227" s="2" t="s">
        <v>113433</v>
      </c>
      <c r="Z16227" s="2" t="s">
        <v>111781</v>
      </c>
      <c r="AG16227" s="2" t="s">
        <v>113819</v>
      </c>
      <c r="AH16227" s="2" t="s">
        <v>111791</v>
      </c>
      <c r="AI16227" s="2" t="s">
        <v>112941</v>
      </c>
      <c r="AJ16227" s="2" t="s">
        <v>111783</v>
      </c>
      <c r="AK16227" s="2" t="s">
        <v>111989</v>
      </c>
      <c r="AP16227" s="2" t="s">
        <v>70216</v>
      </c>
    </row>
    <row r="16228" spans="1:42" ht="57.6" hidden="1">
      <c r="A16228" s="2" t="s">
        <v>111777</v>
      </c>
      <c r="B16228" s="2" t="s">
        <v>70217</v>
      </c>
      <c r="C16228" s="2">
        <v>3213680.94</v>
      </c>
      <c r="D16228" s="2">
        <v>30289.17</v>
      </c>
      <c r="E16228" s="2">
        <v>106.1</v>
      </c>
      <c r="H16228" s="2" t="s">
        <v>71604</v>
      </c>
      <c r="J16228" s="2" t="s">
        <v>111849</v>
      </c>
      <c r="L16228" s="2" t="s">
        <v>111785</v>
      </c>
      <c r="N16228" s="2" t="s">
        <v>111778</v>
      </c>
      <c r="S16228" s="2" t="s">
        <v>70218</v>
      </c>
      <c r="U16228" s="2" t="s">
        <v>111788</v>
      </c>
      <c r="V16228" s="2" t="s">
        <v>113817</v>
      </c>
      <c r="W16228" s="2" t="s">
        <v>71282</v>
      </c>
      <c r="X16228" s="2" t="s">
        <v>111780</v>
      </c>
      <c r="Y16228" s="2" t="s">
        <v>113433</v>
      </c>
      <c r="Z16228" s="2" t="s">
        <v>111781</v>
      </c>
      <c r="AG16228" s="2" t="s">
        <v>113819</v>
      </c>
      <c r="AH16228" s="2" t="s">
        <v>111791</v>
      </c>
      <c r="AI16228" s="2" t="s">
        <v>112941</v>
      </c>
      <c r="AJ16228" s="2" t="s">
        <v>111783</v>
      </c>
      <c r="AK16228" s="2" t="s">
        <v>91103</v>
      </c>
      <c r="AP16228" s="2" t="s">
        <v>70219</v>
      </c>
    </row>
    <row r="16229" spans="1:42" ht="57.6" hidden="1">
      <c r="A16229" s="2" t="s">
        <v>111777</v>
      </c>
      <c r="B16229" s="2" t="s">
        <v>70220</v>
      </c>
      <c r="C16229" s="2">
        <v>1636514.08</v>
      </c>
      <c r="D16229" s="2">
        <v>29700.799999999999</v>
      </c>
      <c r="E16229" s="2">
        <v>55.1</v>
      </c>
      <c r="H16229" s="2" t="s">
        <v>71604</v>
      </c>
      <c r="L16229" s="2" t="s">
        <v>111785</v>
      </c>
      <c r="N16229" s="2" t="s">
        <v>111786</v>
      </c>
      <c r="S16229" s="2" t="s">
        <v>70221</v>
      </c>
      <c r="U16229" s="2" t="s">
        <v>111788</v>
      </c>
      <c r="V16229" s="2" t="s">
        <v>113817</v>
      </c>
      <c r="W16229" s="2" t="s">
        <v>71282</v>
      </c>
      <c r="X16229" s="2" t="s">
        <v>111780</v>
      </c>
      <c r="Y16229" s="2" t="s">
        <v>113433</v>
      </c>
      <c r="Z16229" s="2" t="s">
        <v>111781</v>
      </c>
      <c r="AG16229" s="2" t="s">
        <v>113819</v>
      </c>
      <c r="AH16229" s="2" t="s">
        <v>111791</v>
      </c>
      <c r="AI16229" s="2" t="s">
        <v>112941</v>
      </c>
      <c r="AJ16229" s="2" t="s">
        <v>111783</v>
      </c>
      <c r="AK16229" s="2" t="s">
        <v>112015</v>
      </c>
      <c r="AP16229" s="2" t="s">
        <v>70222</v>
      </c>
    </row>
    <row r="16230" spans="1:42" ht="57.6" hidden="1">
      <c r="A16230" s="2" t="s">
        <v>111777</v>
      </c>
      <c r="B16230" s="2" t="s">
        <v>70223</v>
      </c>
      <c r="C16230" s="2">
        <v>2851276.7999999998</v>
      </c>
      <c r="D16230" s="2">
        <v>29700.799999999999</v>
      </c>
      <c r="E16230" s="2">
        <v>96</v>
      </c>
      <c r="H16230" s="2" t="s">
        <v>71604</v>
      </c>
      <c r="L16230" s="2" t="s">
        <v>111785</v>
      </c>
      <c r="N16230" s="2" t="s">
        <v>111786</v>
      </c>
      <c r="S16230" s="2" t="s">
        <v>70224</v>
      </c>
      <c r="U16230" s="2" t="s">
        <v>111779</v>
      </c>
      <c r="V16230" s="2" t="s">
        <v>113817</v>
      </c>
      <c r="W16230" s="2" t="s">
        <v>71282</v>
      </c>
      <c r="X16230" s="2" t="s">
        <v>111780</v>
      </c>
      <c r="Y16230" s="2" t="s">
        <v>113433</v>
      </c>
      <c r="Z16230" s="2" t="s">
        <v>111781</v>
      </c>
      <c r="AG16230" s="2" t="s">
        <v>113819</v>
      </c>
      <c r="AH16230" s="2" t="s">
        <v>111791</v>
      </c>
      <c r="AI16230" s="2" t="s">
        <v>112941</v>
      </c>
      <c r="AJ16230" s="2" t="s">
        <v>111783</v>
      </c>
      <c r="AK16230" s="2" t="s">
        <v>112030</v>
      </c>
      <c r="AP16230" s="2" t="s">
        <v>70225</v>
      </c>
    </row>
    <row r="16231" spans="1:42" ht="43.2" hidden="1">
      <c r="A16231" s="2" t="s">
        <v>112049</v>
      </c>
      <c r="B16231" s="2" t="s">
        <v>70226</v>
      </c>
      <c r="C16231" s="2">
        <v>1946106.59</v>
      </c>
      <c r="D16231" s="2">
        <v>24417.9</v>
      </c>
      <c r="E16231" s="2">
        <v>79.7</v>
      </c>
      <c r="G16231" s="2" t="s">
        <v>70198</v>
      </c>
      <c r="H16231" s="2" t="s">
        <v>71604</v>
      </c>
      <c r="O16231" s="2" t="s">
        <v>112189</v>
      </c>
      <c r="R16231" s="2" t="s">
        <v>111785</v>
      </c>
      <c r="V16231" s="2" t="s">
        <v>113817</v>
      </c>
      <c r="W16231" s="2" t="s">
        <v>71282</v>
      </c>
      <c r="X16231" s="2" t="s">
        <v>111780</v>
      </c>
      <c r="Y16231" s="2" t="s">
        <v>113433</v>
      </c>
      <c r="Z16231" s="2" t="s">
        <v>111781</v>
      </c>
      <c r="AG16231" s="2" t="s">
        <v>113819</v>
      </c>
      <c r="AH16231" s="2" t="s">
        <v>111791</v>
      </c>
      <c r="AI16231" s="2" t="s">
        <v>112941</v>
      </c>
      <c r="AJ16231" s="2" t="s">
        <v>111783</v>
      </c>
      <c r="AK16231" s="2" t="s">
        <v>112038</v>
      </c>
      <c r="AN16231" s="2" t="s">
        <v>112959</v>
      </c>
      <c r="AP16231" s="2" t="s">
        <v>70227</v>
      </c>
    </row>
    <row r="16232" spans="1:42" ht="28.8" hidden="1">
      <c r="A16232" s="2" t="s">
        <v>111777</v>
      </c>
      <c r="B16232" s="2" t="s">
        <v>70228</v>
      </c>
      <c r="C16232" s="2">
        <v>3130280.9</v>
      </c>
      <c r="D16232" s="2">
        <v>18511.419999999998</v>
      </c>
      <c r="E16232" s="2">
        <v>169.1</v>
      </c>
      <c r="H16232" s="2" t="s">
        <v>71604</v>
      </c>
      <c r="I16232" s="2" t="s">
        <v>111778</v>
      </c>
      <c r="J16232" s="2" t="s">
        <v>111808</v>
      </c>
      <c r="L16232" s="2" t="s">
        <v>111799</v>
      </c>
      <c r="M16232" s="2" t="s">
        <v>111802</v>
      </c>
      <c r="N16232" s="2" t="s">
        <v>111778</v>
      </c>
      <c r="S16232" s="2" t="s">
        <v>70229</v>
      </c>
      <c r="U16232" s="2" t="s">
        <v>111779</v>
      </c>
      <c r="V16232" s="2" t="s">
        <v>113593</v>
      </c>
      <c r="W16232" s="2" t="s">
        <v>70230</v>
      </c>
      <c r="X16232" s="2" t="s">
        <v>111780</v>
      </c>
      <c r="Y16232" s="2" t="s">
        <v>113433</v>
      </c>
      <c r="Z16232" s="2" t="s">
        <v>111781</v>
      </c>
      <c r="AG16232" s="2" t="s">
        <v>113595</v>
      </c>
      <c r="AH16232" s="2" t="s">
        <v>111791</v>
      </c>
      <c r="AI16232" s="2" t="s">
        <v>112941</v>
      </c>
      <c r="AJ16232" s="2" t="s">
        <v>111783</v>
      </c>
      <c r="AK16232" s="2" t="s">
        <v>113385</v>
      </c>
    </row>
    <row r="16233" spans="1:42" ht="28.8" hidden="1">
      <c r="A16233" s="2" t="s">
        <v>111777</v>
      </c>
      <c r="B16233" s="2" t="s">
        <v>70231</v>
      </c>
      <c r="C16233" s="2">
        <v>630757.37</v>
      </c>
      <c r="D16233" s="2">
        <v>12898.92</v>
      </c>
      <c r="E16233" s="2">
        <v>48.9</v>
      </c>
      <c r="H16233" s="2" t="s">
        <v>71604</v>
      </c>
      <c r="I16233" s="2" t="s">
        <v>111778</v>
      </c>
      <c r="J16233" s="2" t="s">
        <v>111901</v>
      </c>
      <c r="L16233" s="2" t="s">
        <v>111785</v>
      </c>
      <c r="M16233" s="2" t="s">
        <v>111802</v>
      </c>
      <c r="N16233" s="2" t="s">
        <v>111778</v>
      </c>
      <c r="S16233" s="2" t="s">
        <v>70232</v>
      </c>
      <c r="U16233" s="2" t="s">
        <v>111779</v>
      </c>
      <c r="V16233" s="2" t="s">
        <v>113817</v>
      </c>
      <c r="W16233" s="2" t="s">
        <v>71282</v>
      </c>
      <c r="X16233" s="2" t="s">
        <v>111780</v>
      </c>
      <c r="Y16233" s="2" t="s">
        <v>113433</v>
      </c>
      <c r="Z16233" s="2" t="s">
        <v>111781</v>
      </c>
      <c r="AG16233" s="2" t="s">
        <v>113819</v>
      </c>
      <c r="AH16233" s="2" t="s">
        <v>111791</v>
      </c>
      <c r="AI16233" s="2" t="s">
        <v>112941</v>
      </c>
      <c r="AJ16233" s="2" t="s">
        <v>111783</v>
      </c>
      <c r="AK16233" s="2" t="s">
        <v>112021</v>
      </c>
    </row>
    <row r="16234" spans="1:42" ht="28.8" hidden="1">
      <c r="A16234" s="2" t="s">
        <v>111777</v>
      </c>
      <c r="B16234" s="2" t="s">
        <v>70233</v>
      </c>
      <c r="C16234" s="2">
        <v>1684657.71</v>
      </c>
      <c r="D16234" s="2">
        <v>18037.02</v>
      </c>
      <c r="E16234" s="2">
        <v>93.4</v>
      </c>
      <c r="H16234" s="2" t="s">
        <v>71604</v>
      </c>
      <c r="I16234" s="2" t="s">
        <v>112574</v>
      </c>
      <c r="J16234" s="2" t="s">
        <v>112067</v>
      </c>
      <c r="L16234" s="2" t="s">
        <v>111785</v>
      </c>
      <c r="M16234" s="2" t="s">
        <v>111802</v>
      </c>
      <c r="N16234" s="2" t="s">
        <v>111778</v>
      </c>
      <c r="S16234" s="2" t="s">
        <v>70234</v>
      </c>
      <c r="U16234" s="2" t="s">
        <v>111779</v>
      </c>
      <c r="V16234" s="2" t="s">
        <v>113593</v>
      </c>
      <c r="W16234" s="2" t="s">
        <v>70230</v>
      </c>
      <c r="X16234" s="2" t="s">
        <v>111780</v>
      </c>
      <c r="Y16234" s="2" t="s">
        <v>113433</v>
      </c>
      <c r="Z16234" s="2" t="s">
        <v>111781</v>
      </c>
      <c r="AG16234" s="2" t="s">
        <v>113595</v>
      </c>
      <c r="AH16234" s="2" t="s">
        <v>111791</v>
      </c>
      <c r="AI16234" s="2" t="s">
        <v>112941</v>
      </c>
      <c r="AJ16234" s="2" t="s">
        <v>111783</v>
      </c>
      <c r="AK16234" s="2" t="s">
        <v>111784</v>
      </c>
    </row>
    <row r="16235" spans="1:42" ht="43.2" hidden="1">
      <c r="A16235" s="2" t="s">
        <v>111777</v>
      </c>
      <c r="B16235" s="2" t="s">
        <v>70235</v>
      </c>
      <c r="C16235" s="2">
        <v>9572561.6099999994</v>
      </c>
      <c r="D16235" s="2">
        <v>13663.38</v>
      </c>
      <c r="E16235" s="2">
        <v>700.6</v>
      </c>
      <c r="H16235" s="2" t="s">
        <v>71604</v>
      </c>
      <c r="I16235" s="2" t="s">
        <v>70236</v>
      </c>
      <c r="J16235" s="2" t="s">
        <v>112127</v>
      </c>
      <c r="L16235" s="2" t="s">
        <v>111785</v>
      </c>
      <c r="M16235" s="2" t="s">
        <v>111802</v>
      </c>
      <c r="N16235" s="2" t="s">
        <v>111786</v>
      </c>
      <c r="U16235" s="2" t="s">
        <v>111779</v>
      </c>
      <c r="V16235" s="2" t="s">
        <v>113593</v>
      </c>
      <c r="W16235" s="2" t="s">
        <v>113588</v>
      </c>
      <c r="X16235" s="2" t="s">
        <v>111780</v>
      </c>
      <c r="Y16235" s="2" t="s">
        <v>113433</v>
      </c>
      <c r="Z16235" s="2" t="s">
        <v>111781</v>
      </c>
      <c r="AG16235" s="2" t="s">
        <v>113595</v>
      </c>
      <c r="AH16235" s="2" t="s">
        <v>111791</v>
      </c>
      <c r="AI16235" s="2" t="s">
        <v>112941</v>
      </c>
      <c r="AJ16235" s="2" t="s">
        <v>111783</v>
      </c>
      <c r="AK16235" s="2" t="s">
        <v>113495</v>
      </c>
    </row>
    <row r="16236" spans="1:42" ht="43.2" hidden="1">
      <c r="A16236" s="2" t="s">
        <v>111777</v>
      </c>
      <c r="B16236" s="2" t="s">
        <v>70237</v>
      </c>
      <c r="C16236" s="2">
        <v>503436.86</v>
      </c>
      <c r="D16236" s="2">
        <v>11064.55</v>
      </c>
      <c r="E16236" s="2">
        <v>45.5</v>
      </c>
      <c r="H16236" s="2" t="s">
        <v>71604</v>
      </c>
      <c r="I16236" s="2" t="s">
        <v>111778</v>
      </c>
      <c r="J16236" s="2" t="s">
        <v>111814</v>
      </c>
      <c r="K16236" s="2" t="s">
        <v>111814</v>
      </c>
      <c r="L16236" s="2" t="s">
        <v>111785</v>
      </c>
      <c r="M16236" s="2" t="s">
        <v>111802</v>
      </c>
      <c r="N16236" s="2" t="s">
        <v>111778</v>
      </c>
      <c r="S16236" s="2" t="s">
        <v>70238</v>
      </c>
      <c r="U16236" s="2" t="s">
        <v>111779</v>
      </c>
      <c r="V16236" s="2" t="s">
        <v>113817</v>
      </c>
      <c r="W16236" s="2" t="s">
        <v>102919</v>
      </c>
      <c r="X16236" s="2" t="s">
        <v>111780</v>
      </c>
      <c r="Y16236" s="2" t="s">
        <v>113433</v>
      </c>
      <c r="Z16236" s="2" t="s">
        <v>111781</v>
      </c>
      <c r="AA16236" s="2" t="s">
        <v>76230</v>
      </c>
      <c r="AB16236" s="2" t="s">
        <v>112933</v>
      </c>
      <c r="AG16236" s="2" t="s">
        <v>113819</v>
      </c>
      <c r="AH16236" s="2" t="s">
        <v>111791</v>
      </c>
      <c r="AI16236" s="2" t="s">
        <v>111257</v>
      </c>
      <c r="AJ16236" s="2" t="s">
        <v>111783</v>
      </c>
      <c r="AK16236" s="2" t="s">
        <v>111871</v>
      </c>
    </row>
    <row r="16237" spans="1:42" ht="43.2" hidden="1">
      <c r="A16237" s="2" t="s">
        <v>111777</v>
      </c>
      <c r="B16237" s="2" t="s">
        <v>70239</v>
      </c>
      <c r="C16237" s="2">
        <v>603724.84</v>
      </c>
      <c r="D16237" s="2">
        <v>11978.67</v>
      </c>
      <c r="E16237" s="2">
        <v>50.4</v>
      </c>
      <c r="H16237" s="2" t="s">
        <v>71604</v>
      </c>
      <c r="I16237" s="2" t="s">
        <v>111778</v>
      </c>
      <c r="J16237" s="2" t="s">
        <v>111895</v>
      </c>
      <c r="K16237" s="2" t="s">
        <v>111895</v>
      </c>
      <c r="L16237" s="2" t="s">
        <v>111785</v>
      </c>
      <c r="M16237" s="2" t="s">
        <v>111802</v>
      </c>
      <c r="N16237" s="2" t="s">
        <v>111778</v>
      </c>
      <c r="S16237" s="2" t="s">
        <v>70240</v>
      </c>
      <c r="U16237" s="2" t="s">
        <v>111779</v>
      </c>
      <c r="V16237" s="2" t="s">
        <v>113817</v>
      </c>
      <c r="W16237" s="2" t="s">
        <v>71282</v>
      </c>
      <c r="X16237" s="2" t="s">
        <v>111780</v>
      </c>
      <c r="Y16237" s="2" t="s">
        <v>113433</v>
      </c>
      <c r="Z16237" s="2" t="s">
        <v>111781</v>
      </c>
      <c r="AA16237" s="2" t="s">
        <v>76230</v>
      </c>
      <c r="AB16237" s="2" t="s">
        <v>112933</v>
      </c>
      <c r="AG16237" s="2" t="s">
        <v>113819</v>
      </c>
      <c r="AH16237" s="2" t="s">
        <v>111791</v>
      </c>
      <c r="AI16237" s="2" t="s">
        <v>112941</v>
      </c>
      <c r="AJ16237" s="2" t="s">
        <v>111783</v>
      </c>
      <c r="AK16237" s="2" t="s">
        <v>112046</v>
      </c>
    </row>
    <row r="16238" spans="1:42" ht="43.2" hidden="1">
      <c r="A16238" s="2" t="s">
        <v>111777</v>
      </c>
      <c r="B16238" s="2" t="s">
        <v>70241</v>
      </c>
      <c r="C16238" s="2">
        <v>10305214.09</v>
      </c>
      <c r="D16238" s="2">
        <v>23054.17</v>
      </c>
      <c r="E16238" s="2">
        <v>447</v>
      </c>
      <c r="H16238" s="2" t="s">
        <v>71604</v>
      </c>
      <c r="I16238" s="2" t="s">
        <v>70242</v>
      </c>
      <c r="J16238" s="2" t="s">
        <v>111861</v>
      </c>
      <c r="K16238" s="2" t="s">
        <v>111861</v>
      </c>
      <c r="L16238" s="2" t="s">
        <v>111785</v>
      </c>
      <c r="M16238" s="2" t="s">
        <v>111802</v>
      </c>
      <c r="N16238" s="2" t="s">
        <v>111786</v>
      </c>
      <c r="S16238" s="2" t="s">
        <v>70243</v>
      </c>
      <c r="U16238" s="2" t="s">
        <v>111788</v>
      </c>
      <c r="V16238" s="2" t="s">
        <v>113817</v>
      </c>
      <c r="W16238" s="2" t="s">
        <v>71282</v>
      </c>
      <c r="X16238" s="2" t="s">
        <v>111780</v>
      </c>
      <c r="Y16238" s="2" t="s">
        <v>113433</v>
      </c>
      <c r="Z16238" s="2" t="s">
        <v>111781</v>
      </c>
      <c r="AA16238" s="2" t="s">
        <v>76230</v>
      </c>
      <c r="AB16238" s="2" t="s">
        <v>112933</v>
      </c>
      <c r="AG16238" s="2" t="s">
        <v>113819</v>
      </c>
      <c r="AH16238" s="2" t="s">
        <v>111791</v>
      </c>
      <c r="AI16238" s="2" t="s">
        <v>112941</v>
      </c>
      <c r="AJ16238" s="2" t="s">
        <v>111783</v>
      </c>
      <c r="AK16238" s="2" t="s">
        <v>70244</v>
      </c>
    </row>
    <row r="16239" spans="1:42" ht="28.8" hidden="1">
      <c r="A16239" s="2" t="s">
        <v>111777</v>
      </c>
      <c r="B16239" s="2" t="s">
        <v>70245</v>
      </c>
      <c r="C16239" s="2">
        <v>5612046.8899999997</v>
      </c>
      <c r="D16239" s="2">
        <v>32973.25</v>
      </c>
      <c r="E16239" s="2">
        <v>170.2</v>
      </c>
      <c r="H16239" s="2" t="s">
        <v>71604</v>
      </c>
      <c r="I16239" s="2" t="s">
        <v>112117</v>
      </c>
      <c r="L16239" s="2" t="s">
        <v>111785</v>
      </c>
      <c r="N16239" s="2" t="s">
        <v>111786</v>
      </c>
      <c r="U16239" s="2" t="s">
        <v>111779</v>
      </c>
      <c r="V16239" s="2" t="s">
        <v>113593</v>
      </c>
      <c r="W16239" s="2" t="s">
        <v>70230</v>
      </c>
      <c r="X16239" s="2" t="s">
        <v>111780</v>
      </c>
      <c r="Y16239" s="2" t="s">
        <v>113433</v>
      </c>
      <c r="Z16239" s="2" t="s">
        <v>111781</v>
      </c>
      <c r="AG16239" s="2" t="s">
        <v>113595</v>
      </c>
      <c r="AH16239" s="2" t="s">
        <v>111791</v>
      </c>
      <c r="AI16239" s="2" t="s">
        <v>112941</v>
      </c>
      <c r="AJ16239" s="2" t="s">
        <v>111783</v>
      </c>
      <c r="AK16239" s="2" t="s">
        <v>70246</v>
      </c>
    </row>
    <row r="16240" spans="1:42" ht="28.8" hidden="1">
      <c r="A16240" s="2" t="s">
        <v>111777</v>
      </c>
      <c r="B16240" s="2" t="s">
        <v>70247</v>
      </c>
      <c r="C16240" s="2">
        <v>457515</v>
      </c>
      <c r="D16240" s="2">
        <v>38126.25</v>
      </c>
      <c r="E16240" s="2">
        <v>12</v>
      </c>
      <c r="H16240" s="2" t="s">
        <v>71604</v>
      </c>
      <c r="I16240" s="2" t="s">
        <v>113097</v>
      </c>
      <c r="J16240" s="2" t="s">
        <v>112087</v>
      </c>
      <c r="L16240" s="2" t="s">
        <v>111785</v>
      </c>
      <c r="M16240" s="2" t="s">
        <v>111802</v>
      </c>
      <c r="N16240" s="2" t="s">
        <v>111786</v>
      </c>
      <c r="U16240" s="2" t="s">
        <v>111779</v>
      </c>
      <c r="V16240" s="2" t="s">
        <v>113817</v>
      </c>
      <c r="W16240" s="2" t="s">
        <v>71282</v>
      </c>
      <c r="X16240" s="2" t="s">
        <v>111780</v>
      </c>
      <c r="Y16240" s="2" t="s">
        <v>113433</v>
      </c>
      <c r="Z16240" s="2" t="s">
        <v>111781</v>
      </c>
      <c r="AG16240" s="2" t="s">
        <v>113819</v>
      </c>
      <c r="AH16240" s="2" t="s">
        <v>111791</v>
      </c>
      <c r="AI16240" s="2" t="s">
        <v>112941</v>
      </c>
      <c r="AJ16240" s="2" t="s">
        <v>111783</v>
      </c>
      <c r="AK16240" s="2" t="s">
        <v>113093</v>
      </c>
    </row>
    <row r="16241" spans="1:42" ht="43.2" hidden="1">
      <c r="A16241" s="2" t="s">
        <v>111777</v>
      </c>
      <c r="B16241" s="2" t="s">
        <v>70248</v>
      </c>
      <c r="C16241" s="2">
        <v>1854484.38</v>
      </c>
      <c r="D16241" s="2">
        <v>28707.19</v>
      </c>
      <c r="E16241" s="2">
        <v>64.599999999999994</v>
      </c>
      <c r="H16241" s="2" t="s">
        <v>71604</v>
      </c>
      <c r="I16241" s="2" t="s">
        <v>111778</v>
      </c>
      <c r="J16241" s="2" t="s">
        <v>111845</v>
      </c>
      <c r="K16241" s="2" t="s">
        <v>111845</v>
      </c>
      <c r="L16241" s="2" t="s">
        <v>111799</v>
      </c>
      <c r="M16241" s="2" t="s">
        <v>111802</v>
      </c>
      <c r="N16241" s="2" t="s">
        <v>111778</v>
      </c>
      <c r="S16241" s="2" t="s">
        <v>70249</v>
      </c>
      <c r="U16241" s="2" t="s">
        <v>111788</v>
      </c>
      <c r="V16241" s="2" t="s">
        <v>113817</v>
      </c>
      <c r="W16241" s="2" t="s">
        <v>71282</v>
      </c>
      <c r="X16241" s="2" t="s">
        <v>111780</v>
      </c>
      <c r="Y16241" s="2" t="s">
        <v>113433</v>
      </c>
      <c r="Z16241" s="2" t="s">
        <v>111781</v>
      </c>
      <c r="AA16241" s="2" t="s">
        <v>76230</v>
      </c>
      <c r="AB16241" s="2" t="s">
        <v>112933</v>
      </c>
      <c r="AG16241" s="2" t="s">
        <v>113819</v>
      </c>
      <c r="AH16241" s="2" t="s">
        <v>111791</v>
      </c>
      <c r="AI16241" s="2" t="s">
        <v>112941</v>
      </c>
      <c r="AJ16241" s="2" t="s">
        <v>111783</v>
      </c>
      <c r="AK16241" s="2" t="s">
        <v>112048</v>
      </c>
    </row>
    <row r="16242" spans="1:42" ht="43.2" hidden="1">
      <c r="A16242" s="2" t="s">
        <v>111777</v>
      </c>
      <c r="B16242" s="2" t="s">
        <v>70250</v>
      </c>
      <c r="C16242" s="2">
        <v>2836756.97</v>
      </c>
      <c r="D16242" s="2">
        <v>28395.97</v>
      </c>
      <c r="E16242" s="2">
        <v>99.9</v>
      </c>
      <c r="H16242" s="2" t="s">
        <v>71604</v>
      </c>
      <c r="I16242" s="2" t="s">
        <v>112365</v>
      </c>
      <c r="J16242" s="2" t="s">
        <v>111861</v>
      </c>
      <c r="K16242" s="2" t="s">
        <v>111861</v>
      </c>
      <c r="L16242" s="2" t="s">
        <v>111785</v>
      </c>
      <c r="M16242" s="2" t="s">
        <v>111802</v>
      </c>
      <c r="N16242" s="2" t="s">
        <v>111786</v>
      </c>
      <c r="S16242" s="2" t="s">
        <v>70251</v>
      </c>
      <c r="U16242" s="2" t="s">
        <v>111900</v>
      </c>
      <c r="V16242" s="2" t="s">
        <v>113817</v>
      </c>
      <c r="W16242" s="2" t="s">
        <v>71282</v>
      </c>
      <c r="X16242" s="2" t="s">
        <v>111780</v>
      </c>
      <c r="Y16242" s="2" t="s">
        <v>113433</v>
      </c>
      <c r="Z16242" s="2" t="s">
        <v>111781</v>
      </c>
      <c r="AA16242" s="2" t="s">
        <v>76230</v>
      </c>
      <c r="AB16242" s="2" t="s">
        <v>112933</v>
      </c>
      <c r="AG16242" s="2" t="s">
        <v>113819</v>
      </c>
      <c r="AH16242" s="2" t="s">
        <v>111791</v>
      </c>
      <c r="AI16242" s="2" t="s">
        <v>112941</v>
      </c>
      <c r="AJ16242" s="2" t="s">
        <v>111783</v>
      </c>
      <c r="AK16242" s="2" t="s">
        <v>111955</v>
      </c>
    </row>
    <row r="16243" spans="1:42" ht="43.2" hidden="1">
      <c r="A16243" s="2" t="s">
        <v>111777</v>
      </c>
      <c r="B16243" s="2" t="s">
        <v>70252</v>
      </c>
      <c r="C16243" s="2">
        <v>4348985.3899999997</v>
      </c>
      <c r="D16243" s="2">
        <v>29424.799999999999</v>
      </c>
      <c r="E16243" s="2">
        <v>147.80000000000001</v>
      </c>
      <c r="H16243" s="2" t="s">
        <v>71604</v>
      </c>
      <c r="I16243" s="2" t="s">
        <v>111778</v>
      </c>
      <c r="J16243" s="2" t="s">
        <v>111845</v>
      </c>
      <c r="K16243" s="2" t="s">
        <v>111845</v>
      </c>
      <c r="L16243" s="2" t="s">
        <v>111785</v>
      </c>
      <c r="M16243" s="2" t="s">
        <v>111802</v>
      </c>
      <c r="N16243" s="2" t="s">
        <v>111778</v>
      </c>
      <c r="S16243" s="2" t="s">
        <v>70253</v>
      </c>
      <c r="U16243" s="2" t="s">
        <v>111788</v>
      </c>
      <c r="V16243" s="2" t="s">
        <v>113817</v>
      </c>
      <c r="W16243" s="2" t="s">
        <v>102919</v>
      </c>
      <c r="X16243" s="2" t="s">
        <v>111780</v>
      </c>
      <c r="Y16243" s="2" t="s">
        <v>113433</v>
      </c>
      <c r="Z16243" s="2" t="s">
        <v>111781</v>
      </c>
      <c r="AA16243" s="2" t="s">
        <v>76230</v>
      </c>
      <c r="AB16243" s="2" t="s">
        <v>112933</v>
      </c>
      <c r="AG16243" s="2" t="s">
        <v>113819</v>
      </c>
      <c r="AH16243" s="2" t="s">
        <v>111791</v>
      </c>
      <c r="AI16243" s="2" t="s">
        <v>111257</v>
      </c>
      <c r="AJ16243" s="2" t="s">
        <v>111783</v>
      </c>
      <c r="AK16243" s="2" t="s">
        <v>111870</v>
      </c>
    </row>
    <row r="16244" spans="1:42" ht="43.2" hidden="1">
      <c r="A16244" s="2" t="s">
        <v>111777</v>
      </c>
      <c r="B16244" s="2" t="s">
        <v>70254</v>
      </c>
      <c r="C16244" s="2">
        <v>1070023.6499999999</v>
      </c>
      <c r="D16244" s="2">
        <v>24654.92</v>
      </c>
      <c r="E16244" s="2">
        <v>43.4</v>
      </c>
      <c r="H16244" s="2" t="s">
        <v>71604</v>
      </c>
      <c r="I16244" s="2" t="s">
        <v>111778</v>
      </c>
      <c r="J16244" s="2" t="s">
        <v>111806</v>
      </c>
      <c r="K16244" s="2" t="s">
        <v>111806</v>
      </c>
      <c r="L16244" s="2" t="s">
        <v>111785</v>
      </c>
      <c r="M16244" s="2" t="s">
        <v>111802</v>
      </c>
      <c r="N16244" s="2" t="s">
        <v>111778</v>
      </c>
      <c r="S16244" s="2" t="s">
        <v>70255</v>
      </c>
      <c r="U16244" s="2" t="s">
        <v>111788</v>
      </c>
      <c r="V16244" s="2" t="s">
        <v>113817</v>
      </c>
      <c r="W16244" s="2" t="s">
        <v>110875</v>
      </c>
      <c r="X16244" s="2" t="s">
        <v>111780</v>
      </c>
      <c r="Y16244" s="2" t="s">
        <v>113433</v>
      </c>
      <c r="Z16244" s="2" t="s">
        <v>111781</v>
      </c>
      <c r="AA16244" s="2" t="s">
        <v>76230</v>
      </c>
      <c r="AB16244" s="2" t="s">
        <v>112933</v>
      </c>
      <c r="AG16244" s="2" t="s">
        <v>113819</v>
      </c>
      <c r="AH16244" s="2" t="s">
        <v>111791</v>
      </c>
      <c r="AI16244" s="2" t="s">
        <v>111827</v>
      </c>
      <c r="AJ16244" s="2" t="s">
        <v>111783</v>
      </c>
      <c r="AK16244" s="2" t="s">
        <v>111910</v>
      </c>
    </row>
    <row r="16245" spans="1:42" ht="43.2" hidden="1">
      <c r="A16245" s="2" t="s">
        <v>111777</v>
      </c>
      <c r="B16245" s="2" t="s">
        <v>70256</v>
      </c>
      <c r="C16245" s="2">
        <v>9663638.4600000009</v>
      </c>
      <c r="D16245" s="2">
        <v>30953.360000000001</v>
      </c>
      <c r="E16245" s="2">
        <v>312.2</v>
      </c>
      <c r="H16245" s="2" t="s">
        <v>71604</v>
      </c>
      <c r="I16245" s="2" t="s">
        <v>70257</v>
      </c>
      <c r="J16245" s="2" t="s">
        <v>112052</v>
      </c>
      <c r="K16245" s="2" t="s">
        <v>112052</v>
      </c>
      <c r="L16245" s="2" t="s">
        <v>111785</v>
      </c>
      <c r="M16245" s="2" t="s">
        <v>111802</v>
      </c>
      <c r="N16245" s="2" t="s">
        <v>111786</v>
      </c>
      <c r="S16245" s="2" t="s">
        <v>70258</v>
      </c>
      <c r="U16245" s="2" t="s">
        <v>111788</v>
      </c>
      <c r="V16245" s="2" t="s">
        <v>113817</v>
      </c>
      <c r="W16245" s="2" t="s">
        <v>71282</v>
      </c>
      <c r="X16245" s="2" t="s">
        <v>111780</v>
      </c>
      <c r="Y16245" s="2" t="s">
        <v>113433</v>
      </c>
      <c r="Z16245" s="2" t="s">
        <v>111781</v>
      </c>
      <c r="AA16245" s="2" t="s">
        <v>76230</v>
      </c>
      <c r="AB16245" s="2" t="s">
        <v>112933</v>
      </c>
      <c r="AG16245" s="2" t="s">
        <v>113819</v>
      </c>
      <c r="AH16245" s="2" t="s">
        <v>111791</v>
      </c>
      <c r="AI16245" s="2" t="s">
        <v>112941</v>
      </c>
      <c r="AJ16245" s="2" t="s">
        <v>111783</v>
      </c>
      <c r="AK16245" s="2" t="s">
        <v>112834</v>
      </c>
    </row>
    <row r="16246" spans="1:42" ht="57.6" hidden="1">
      <c r="A16246" s="2" t="s">
        <v>111777</v>
      </c>
      <c r="B16246" s="2" t="s">
        <v>70259</v>
      </c>
      <c r="C16246" s="2">
        <v>68405.31</v>
      </c>
      <c r="D16246" s="2">
        <v>6706.4</v>
      </c>
      <c r="E16246" s="2">
        <v>10.199999999999999</v>
      </c>
      <c r="H16246" s="2" t="s">
        <v>71604</v>
      </c>
      <c r="J16246" s="2" t="s">
        <v>111901</v>
      </c>
      <c r="L16246" s="2" t="s">
        <v>111785</v>
      </c>
      <c r="M16246" s="2" t="s">
        <v>111802</v>
      </c>
      <c r="N16246" s="2" t="s">
        <v>111786</v>
      </c>
      <c r="S16246" s="2" t="s">
        <v>70260</v>
      </c>
      <c r="U16246" s="2" t="s">
        <v>111788</v>
      </c>
      <c r="V16246" s="2" t="s">
        <v>113817</v>
      </c>
      <c r="W16246" s="2" t="s">
        <v>71962</v>
      </c>
      <c r="X16246" s="2" t="s">
        <v>111780</v>
      </c>
      <c r="Y16246" s="2" t="s">
        <v>113433</v>
      </c>
      <c r="Z16246" s="2" t="s">
        <v>111781</v>
      </c>
      <c r="AG16246" s="2" t="s">
        <v>113819</v>
      </c>
      <c r="AH16246" s="2" t="s">
        <v>111791</v>
      </c>
      <c r="AI16246" s="2" t="s">
        <v>113063</v>
      </c>
      <c r="AJ16246" s="2" t="s">
        <v>111783</v>
      </c>
      <c r="AP16246" s="2" t="s">
        <v>70261</v>
      </c>
    </row>
    <row r="16247" spans="1:42" ht="57.6" hidden="1">
      <c r="A16247" s="2" t="s">
        <v>111777</v>
      </c>
      <c r="B16247" s="2" t="s">
        <v>70262</v>
      </c>
      <c r="C16247" s="2">
        <v>937600.12</v>
      </c>
      <c r="D16247" s="2">
        <v>16449.12</v>
      </c>
      <c r="E16247" s="2">
        <v>57</v>
      </c>
      <c r="H16247" s="2" t="s">
        <v>71604</v>
      </c>
      <c r="J16247" s="2" t="s">
        <v>111901</v>
      </c>
      <c r="L16247" s="2" t="s">
        <v>111785</v>
      </c>
      <c r="M16247" s="2" t="s">
        <v>111802</v>
      </c>
      <c r="N16247" s="2" t="s">
        <v>111786</v>
      </c>
      <c r="S16247" s="2" t="s">
        <v>70260</v>
      </c>
      <c r="U16247" s="2" t="s">
        <v>111788</v>
      </c>
      <c r="V16247" s="2" t="s">
        <v>113817</v>
      </c>
      <c r="W16247" s="2" t="s">
        <v>71962</v>
      </c>
      <c r="X16247" s="2" t="s">
        <v>111780</v>
      </c>
      <c r="Y16247" s="2" t="s">
        <v>113433</v>
      </c>
      <c r="Z16247" s="2" t="s">
        <v>111781</v>
      </c>
      <c r="AG16247" s="2" t="s">
        <v>113819</v>
      </c>
      <c r="AH16247" s="2" t="s">
        <v>111791</v>
      </c>
      <c r="AI16247" s="2" t="s">
        <v>113063</v>
      </c>
      <c r="AJ16247" s="2" t="s">
        <v>111783</v>
      </c>
      <c r="AP16247" s="2" t="s">
        <v>70261</v>
      </c>
    </row>
    <row r="16248" spans="1:42" ht="57.6" hidden="1">
      <c r="A16248" s="2" t="s">
        <v>111777</v>
      </c>
      <c r="B16248" s="2" t="s">
        <v>70263</v>
      </c>
      <c r="C16248" s="2">
        <v>3797903.15</v>
      </c>
      <c r="D16248" s="2">
        <v>11526.26</v>
      </c>
      <c r="E16248" s="2">
        <v>329.5</v>
      </c>
      <c r="H16248" s="2" t="s">
        <v>71604</v>
      </c>
      <c r="J16248" s="2" t="s">
        <v>111861</v>
      </c>
      <c r="L16248" s="2" t="s">
        <v>111785</v>
      </c>
      <c r="M16248" s="2" t="s">
        <v>111802</v>
      </c>
      <c r="N16248" s="2" t="s">
        <v>111786</v>
      </c>
      <c r="S16248" s="2" t="s">
        <v>70260</v>
      </c>
      <c r="U16248" s="2" t="s">
        <v>111788</v>
      </c>
      <c r="V16248" s="2" t="s">
        <v>113817</v>
      </c>
      <c r="W16248" s="2" t="s">
        <v>71962</v>
      </c>
      <c r="X16248" s="2" t="s">
        <v>111780</v>
      </c>
      <c r="Y16248" s="2" t="s">
        <v>113433</v>
      </c>
      <c r="Z16248" s="2" t="s">
        <v>111781</v>
      </c>
      <c r="AG16248" s="2" t="s">
        <v>113819</v>
      </c>
      <c r="AH16248" s="2" t="s">
        <v>111791</v>
      </c>
      <c r="AI16248" s="2" t="s">
        <v>113063</v>
      </c>
      <c r="AJ16248" s="2" t="s">
        <v>111783</v>
      </c>
      <c r="AP16248" s="2" t="s">
        <v>70261</v>
      </c>
    </row>
    <row r="16249" spans="1:42" ht="43.2" hidden="1">
      <c r="A16249" s="2" t="s">
        <v>111777</v>
      </c>
      <c r="B16249" s="2" t="s">
        <v>70264</v>
      </c>
      <c r="C16249" s="2">
        <v>634258.93999999994</v>
      </c>
      <c r="D16249" s="2">
        <v>8389.67</v>
      </c>
      <c r="E16249" s="2">
        <v>75.599999999999994</v>
      </c>
      <c r="H16249" s="2" t="s">
        <v>70265</v>
      </c>
      <c r="I16249" s="2" t="s">
        <v>111778</v>
      </c>
      <c r="J16249" s="2" t="s">
        <v>112168</v>
      </c>
      <c r="K16249" s="2" t="s">
        <v>112168</v>
      </c>
      <c r="L16249" s="2" t="s">
        <v>111785</v>
      </c>
      <c r="M16249" s="2" t="s">
        <v>111802</v>
      </c>
      <c r="N16249" s="2" t="s">
        <v>111778</v>
      </c>
      <c r="S16249" s="2" t="s">
        <v>70266</v>
      </c>
      <c r="U16249" s="2" t="s">
        <v>111779</v>
      </c>
      <c r="V16249" s="2" t="s">
        <v>113817</v>
      </c>
      <c r="W16249" s="2" t="s">
        <v>77752</v>
      </c>
      <c r="X16249" s="2" t="s">
        <v>111780</v>
      </c>
      <c r="Y16249" s="2" t="s">
        <v>113433</v>
      </c>
      <c r="Z16249" s="2" t="s">
        <v>111781</v>
      </c>
      <c r="AA16249" s="2" t="s">
        <v>76230</v>
      </c>
      <c r="AB16249" s="2" t="s">
        <v>112933</v>
      </c>
      <c r="AG16249" s="2" t="s">
        <v>113819</v>
      </c>
      <c r="AH16249" s="2" t="s">
        <v>111791</v>
      </c>
      <c r="AI16249" s="2" t="s">
        <v>112558</v>
      </c>
      <c r="AJ16249" s="2" t="s">
        <v>111783</v>
      </c>
      <c r="AK16249" s="2" t="s">
        <v>111821</v>
      </c>
    </row>
    <row r="16250" spans="1:42" ht="28.8" hidden="1">
      <c r="A16250" s="2" t="s">
        <v>111777</v>
      </c>
      <c r="B16250" s="2" t="s">
        <v>70267</v>
      </c>
      <c r="C16250" s="2">
        <v>1290508.6299999999</v>
      </c>
      <c r="D16250" s="2">
        <v>19976.91</v>
      </c>
      <c r="E16250" s="2">
        <v>64.599999999999994</v>
      </c>
      <c r="H16250" s="2" t="s">
        <v>70265</v>
      </c>
      <c r="I16250" s="2" t="s">
        <v>111778</v>
      </c>
      <c r="J16250" s="2" t="s">
        <v>111961</v>
      </c>
      <c r="K16250" s="2" t="s">
        <v>111961</v>
      </c>
      <c r="L16250" s="2" t="s">
        <v>111785</v>
      </c>
      <c r="M16250" s="2" t="s">
        <v>111802</v>
      </c>
      <c r="N16250" s="2" t="s">
        <v>111778</v>
      </c>
      <c r="S16250" s="2" t="s">
        <v>70268</v>
      </c>
      <c r="U16250" s="2" t="s">
        <v>111788</v>
      </c>
      <c r="V16250" s="2" t="s">
        <v>113817</v>
      </c>
      <c r="W16250" s="2" t="s">
        <v>71962</v>
      </c>
      <c r="X16250" s="2" t="s">
        <v>111780</v>
      </c>
      <c r="Y16250" s="2" t="s">
        <v>113433</v>
      </c>
      <c r="Z16250" s="2" t="s">
        <v>111781</v>
      </c>
      <c r="AG16250" s="2" t="s">
        <v>113819</v>
      </c>
      <c r="AH16250" s="2" t="s">
        <v>111791</v>
      </c>
      <c r="AI16250" s="2" t="s">
        <v>113063</v>
      </c>
      <c r="AJ16250" s="2" t="s">
        <v>111783</v>
      </c>
      <c r="AK16250" s="2" t="s">
        <v>112081</v>
      </c>
    </row>
    <row r="16251" spans="1:42" ht="43.2" hidden="1">
      <c r="A16251" s="2" t="s">
        <v>111777</v>
      </c>
      <c r="B16251" s="2" t="s">
        <v>70269</v>
      </c>
      <c r="C16251" s="2">
        <v>518484.64</v>
      </c>
      <c r="D16251" s="2">
        <v>12171</v>
      </c>
      <c r="E16251" s="2">
        <v>42.6</v>
      </c>
      <c r="H16251" s="2" t="s">
        <v>70265</v>
      </c>
      <c r="I16251" s="2" t="s">
        <v>111778</v>
      </c>
      <c r="J16251" s="2" t="s">
        <v>111814</v>
      </c>
      <c r="K16251" s="2" t="s">
        <v>111814</v>
      </c>
      <c r="L16251" s="2" t="s">
        <v>111785</v>
      </c>
      <c r="M16251" s="2" t="s">
        <v>111802</v>
      </c>
      <c r="N16251" s="2" t="s">
        <v>111778</v>
      </c>
      <c r="S16251" s="2" t="s">
        <v>70270</v>
      </c>
      <c r="U16251" s="2" t="s">
        <v>111779</v>
      </c>
      <c r="V16251" s="2" t="s">
        <v>113817</v>
      </c>
      <c r="W16251" s="2" t="s">
        <v>77752</v>
      </c>
      <c r="X16251" s="2" t="s">
        <v>111780</v>
      </c>
      <c r="Y16251" s="2" t="s">
        <v>113433</v>
      </c>
      <c r="Z16251" s="2" t="s">
        <v>111781</v>
      </c>
      <c r="AA16251" s="2" t="s">
        <v>76230</v>
      </c>
      <c r="AB16251" s="2" t="s">
        <v>112933</v>
      </c>
      <c r="AG16251" s="2" t="s">
        <v>113819</v>
      </c>
      <c r="AH16251" s="2" t="s">
        <v>111791</v>
      </c>
      <c r="AI16251" s="2" t="s">
        <v>112558</v>
      </c>
      <c r="AJ16251" s="2" t="s">
        <v>111783</v>
      </c>
      <c r="AK16251" s="2" t="s">
        <v>111834</v>
      </c>
    </row>
    <row r="16252" spans="1:42" ht="72" hidden="1">
      <c r="A16252" s="2" t="s">
        <v>111777</v>
      </c>
      <c r="B16252" s="2" t="s">
        <v>70271</v>
      </c>
      <c r="C16252" s="2">
        <v>1652650.3</v>
      </c>
      <c r="D16252" s="2">
        <v>24267.99</v>
      </c>
      <c r="E16252" s="2">
        <v>68.099999999999994</v>
      </c>
      <c r="H16252" s="2" t="s">
        <v>70265</v>
      </c>
      <c r="J16252" s="2" t="s">
        <v>111866</v>
      </c>
      <c r="L16252" s="2" t="s">
        <v>111785</v>
      </c>
      <c r="M16252" s="2" t="s">
        <v>111802</v>
      </c>
      <c r="N16252" s="2" t="s">
        <v>111778</v>
      </c>
      <c r="S16252" s="2" t="s">
        <v>70272</v>
      </c>
      <c r="U16252" s="2" t="s">
        <v>111788</v>
      </c>
      <c r="V16252" s="2" t="s">
        <v>113817</v>
      </c>
      <c r="W16252" s="2" t="s">
        <v>71962</v>
      </c>
      <c r="X16252" s="2" t="s">
        <v>111780</v>
      </c>
      <c r="Y16252" s="2" t="s">
        <v>113433</v>
      </c>
      <c r="Z16252" s="2" t="s">
        <v>111781</v>
      </c>
      <c r="AG16252" s="2" t="s">
        <v>113819</v>
      </c>
      <c r="AH16252" s="2" t="s">
        <v>111791</v>
      </c>
      <c r="AI16252" s="2" t="s">
        <v>113063</v>
      </c>
      <c r="AJ16252" s="2" t="s">
        <v>111783</v>
      </c>
      <c r="AK16252" s="2" t="s">
        <v>111803</v>
      </c>
      <c r="AP16252" s="2" t="s">
        <v>70273</v>
      </c>
    </row>
    <row r="16253" spans="1:42" ht="57.6" hidden="1">
      <c r="A16253" s="2" t="s">
        <v>111777</v>
      </c>
      <c r="B16253" s="2" t="s">
        <v>70274</v>
      </c>
      <c r="C16253" s="2">
        <v>697961.53</v>
      </c>
      <c r="D16253" s="2">
        <v>13632.06</v>
      </c>
      <c r="E16253" s="2">
        <v>51.2</v>
      </c>
      <c r="H16253" s="2" t="s">
        <v>70265</v>
      </c>
      <c r="I16253" s="2" t="s">
        <v>111778</v>
      </c>
      <c r="L16253" s="2" t="s">
        <v>111785</v>
      </c>
      <c r="N16253" s="2" t="s">
        <v>111778</v>
      </c>
      <c r="S16253" s="2" t="s">
        <v>70275</v>
      </c>
      <c r="U16253" s="2" t="s">
        <v>111779</v>
      </c>
      <c r="V16253" s="2" t="s">
        <v>113817</v>
      </c>
      <c r="W16253" s="2" t="s">
        <v>71962</v>
      </c>
      <c r="X16253" s="2" t="s">
        <v>111780</v>
      </c>
      <c r="Y16253" s="2" t="s">
        <v>113433</v>
      </c>
      <c r="Z16253" s="2" t="s">
        <v>111781</v>
      </c>
      <c r="AG16253" s="2" t="s">
        <v>113819</v>
      </c>
      <c r="AH16253" s="2" t="s">
        <v>111791</v>
      </c>
      <c r="AI16253" s="2" t="s">
        <v>113063</v>
      </c>
      <c r="AJ16253" s="2" t="s">
        <v>111783</v>
      </c>
      <c r="AK16253" s="2" t="s">
        <v>111793</v>
      </c>
      <c r="AP16253" s="2" t="s">
        <v>70276</v>
      </c>
    </row>
    <row r="16254" spans="1:42" ht="57.6" hidden="1">
      <c r="A16254" s="2" t="s">
        <v>111777</v>
      </c>
      <c r="B16254" s="2" t="s">
        <v>70277</v>
      </c>
      <c r="C16254" s="2">
        <v>431863.69</v>
      </c>
      <c r="D16254" s="2">
        <v>14995.27</v>
      </c>
      <c r="E16254" s="2">
        <v>28.8</v>
      </c>
      <c r="H16254" s="2" t="s">
        <v>70265</v>
      </c>
      <c r="I16254" s="2" t="s">
        <v>111778</v>
      </c>
      <c r="L16254" s="2" t="s">
        <v>111785</v>
      </c>
      <c r="N16254" s="2" t="s">
        <v>111778</v>
      </c>
      <c r="S16254" s="2" t="s">
        <v>70270</v>
      </c>
      <c r="U16254" s="2" t="s">
        <v>111779</v>
      </c>
      <c r="V16254" s="2" t="s">
        <v>113817</v>
      </c>
      <c r="W16254" s="2" t="s">
        <v>77752</v>
      </c>
      <c r="X16254" s="2" t="s">
        <v>111780</v>
      </c>
      <c r="Y16254" s="2" t="s">
        <v>113433</v>
      </c>
      <c r="Z16254" s="2" t="s">
        <v>111781</v>
      </c>
      <c r="AG16254" s="2" t="s">
        <v>113819</v>
      </c>
      <c r="AH16254" s="2" t="s">
        <v>111791</v>
      </c>
      <c r="AI16254" s="2" t="s">
        <v>112558</v>
      </c>
      <c r="AJ16254" s="2" t="s">
        <v>111783</v>
      </c>
      <c r="AK16254" s="2" t="s">
        <v>111834</v>
      </c>
      <c r="AP16254" s="2" t="s">
        <v>70278</v>
      </c>
    </row>
    <row r="16255" spans="1:42" ht="57.6" hidden="1">
      <c r="A16255" s="2" t="s">
        <v>111777</v>
      </c>
      <c r="B16255" s="2" t="s">
        <v>70279</v>
      </c>
      <c r="C16255" s="2">
        <v>470305.31</v>
      </c>
      <c r="D16255" s="2">
        <v>9239.7900000000009</v>
      </c>
      <c r="E16255" s="2">
        <v>50.9</v>
      </c>
      <c r="H16255" s="2" t="s">
        <v>70265</v>
      </c>
      <c r="I16255" s="2" t="s">
        <v>70280</v>
      </c>
      <c r="L16255" s="2" t="s">
        <v>111785</v>
      </c>
      <c r="N16255" s="2" t="s">
        <v>111786</v>
      </c>
      <c r="S16255" s="2" t="s">
        <v>70281</v>
      </c>
      <c r="U16255" s="2" t="s">
        <v>111779</v>
      </c>
      <c r="V16255" s="2" t="s">
        <v>113817</v>
      </c>
      <c r="W16255" s="2" t="s">
        <v>77752</v>
      </c>
      <c r="X16255" s="2" t="s">
        <v>111780</v>
      </c>
      <c r="Y16255" s="2" t="s">
        <v>113433</v>
      </c>
      <c r="Z16255" s="2" t="s">
        <v>111781</v>
      </c>
      <c r="AG16255" s="2" t="s">
        <v>113819</v>
      </c>
      <c r="AH16255" s="2" t="s">
        <v>111791</v>
      </c>
      <c r="AI16255" s="2" t="s">
        <v>112558</v>
      </c>
      <c r="AJ16255" s="2" t="s">
        <v>111783</v>
      </c>
      <c r="AK16255" s="2" t="s">
        <v>111941</v>
      </c>
      <c r="AP16255" s="2" t="s">
        <v>70282</v>
      </c>
    </row>
    <row r="16256" spans="1:42" ht="57.6" hidden="1">
      <c r="A16256" s="2" t="s">
        <v>111777</v>
      </c>
      <c r="B16256" s="2" t="s">
        <v>70283</v>
      </c>
      <c r="C16256" s="2">
        <v>590422.66</v>
      </c>
      <c r="D16256" s="2">
        <v>9239.7900000000009</v>
      </c>
      <c r="E16256" s="2">
        <v>63.9</v>
      </c>
      <c r="H16256" s="2" t="s">
        <v>70265</v>
      </c>
      <c r="I16256" s="2" t="s">
        <v>112815</v>
      </c>
      <c r="L16256" s="2" t="s">
        <v>111785</v>
      </c>
      <c r="N16256" s="2" t="s">
        <v>111786</v>
      </c>
      <c r="S16256" s="2" t="s">
        <v>70281</v>
      </c>
      <c r="U16256" s="2" t="s">
        <v>111779</v>
      </c>
      <c r="V16256" s="2" t="s">
        <v>113817</v>
      </c>
      <c r="W16256" s="2" t="s">
        <v>77752</v>
      </c>
      <c r="X16256" s="2" t="s">
        <v>111780</v>
      </c>
      <c r="Y16256" s="2" t="s">
        <v>113433</v>
      </c>
      <c r="Z16256" s="2" t="s">
        <v>111781</v>
      </c>
      <c r="AG16256" s="2" t="s">
        <v>113819</v>
      </c>
      <c r="AH16256" s="2" t="s">
        <v>111791</v>
      </c>
      <c r="AI16256" s="2" t="s">
        <v>112558</v>
      </c>
      <c r="AJ16256" s="2" t="s">
        <v>111783</v>
      </c>
      <c r="AK16256" s="2" t="s">
        <v>111941</v>
      </c>
      <c r="AP16256" s="2" t="s">
        <v>70282</v>
      </c>
    </row>
    <row r="16257" spans="1:42" ht="57.6" hidden="1">
      <c r="A16257" s="2" t="s">
        <v>111777</v>
      </c>
      <c r="B16257" s="2" t="s">
        <v>70284</v>
      </c>
      <c r="C16257" s="2">
        <v>410597.67</v>
      </c>
      <c r="D16257" s="2">
        <v>16358.47</v>
      </c>
      <c r="E16257" s="2">
        <v>25.1</v>
      </c>
      <c r="H16257" s="2" t="s">
        <v>70265</v>
      </c>
      <c r="I16257" s="2" t="s">
        <v>111778</v>
      </c>
      <c r="L16257" s="2" t="s">
        <v>111785</v>
      </c>
      <c r="M16257" s="2" t="s">
        <v>111802</v>
      </c>
      <c r="N16257" s="2" t="s">
        <v>111778</v>
      </c>
      <c r="S16257" s="2" t="s">
        <v>70285</v>
      </c>
      <c r="U16257" s="2" t="s">
        <v>111779</v>
      </c>
      <c r="V16257" s="2" t="s">
        <v>113817</v>
      </c>
      <c r="W16257" s="2" t="s">
        <v>77752</v>
      </c>
      <c r="X16257" s="2" t="s">
        <v>111780</v>
      </c>
      <c r="Y16257" s="2" t="s">
        <v>113433</v>
      </c>
      <c r="Z16257" s="2" t="s">
        <v>111781</v>
      </c>
      <c r="AG16257" s="2" t="s">
        <v>113819</v>
      </c>
      <c r="AH16257" s="2" t="s">
        <v>111791</v>
      </c>
      <c r="AI16257" s="2" t="s">
        <v>112558</v>
      </c>
      <c r="AJ16257" s="2" t="s">
        <v>111783</v>
      </c>
      <c r="AK16257" s="2" t="s">
        <v>111829</v>
      </c>
      <c r="AP16257" s="2" t="s">
        <v>70286</v>
      </c>
    </row>
    <row r="16258" spans="1:42" ht="57.6" hidden="1">
      <c r="A16258" s="2" t="s">
        <v>111777</v>
      </c>
      <c r="B16258" s="2" t="s">
        <v>70287</v>
      </c>
      <c r="C16258" s="2">
        <v>4561099.53</v>
      </c>
      <c r="D16258" s="2">
        <v>35970.82</v>
      </c>
      <c r="E16258" s="2">
        <v>126.8</v>
      </c>
      <c r="H16258" s="2" t="s">
        <v>70265</v>
      </c>
      <c r="I16258" s="2" t="s">
        <v>98713</v>
      </c>
      <c r="L16258" s="2" t="s">
        <v>111785</v>
      </c>
      <c r="M16258" s="2" t="s">
        <v>111802</v>
      </c>
      <c r="N16258" s="2" t="s">
        <v>111778</v>
      </c>
      <c r="S16258" s="2" t="s">
        <v>70268</v>
      </c>
      <c r="U16258" s="2" t="s">
        <v>111779</v>
      </c>
      <c r="V16258" s="2" t="s">
        <v>113817</v>
      </c>
      <c r="W16258" s="2" t="s">
        <v>71962</v>
      </c>
      <c r="X16258" s="2" t="s">
        <v>111780</v>
      </c>
      <c r="Y16258" s="2" t="s">
        <v>113433</v>
      </c>
      <c r="Z16258" s="2" t="s">
        <v>111781</v>
      </c>
      <c r="AG16258" s="2" t="s">
        <v>113819</v>
      </c>
      <c r="AH16258" s="2" t="s">
        <v>111791</v>
      </c>
      <c r="AI16258" s="2" t="s">
        <v>113063</v>
      </c>
      <c r="AJ16258" s="2" t="s">
        <v>111783</v>
      </c>
      <c r="AK16258" s="2" t="s">
        <v>112081</v>
      </c>
      <c r="AP16258" s="2" t="s">
        <v>70288</v>
      </c>
    </row>
    <row r="16259" spans="1:42" ht="57.6" hidden="1">
      <c r="A16259" s="2" t="s">
        <v>111777</v>
      </c>
      <c r="B16259" s="2" t="s">
        <v>70289</v>
      </c>
      <c r="C16259" s="2">
        <v>523334.82</v>
      </c>
      <c r="D16259" s="2">
        <v>14995.27</v>
      </c>
      <c r="E16259" s="2">
        <v>34.9</v>
      </c>
      <c r="H16259" s="2" t="s">
        <v>70265</v>
      </c>
      <c r="I16259" s="2" t="s">
        <v>111778</v>
      </c>
      <c r="L16259" s="2" t="s">
        <v>111785</v>
      </c>
      <c r="M16259" s="2" t="s">
        <v>111802</v>
      </c>
      <c r="N16259" s="2" t="s">
        <v>111778</v>
      </c>
      <c r="S16259" s="2" t="s">
        <v>70290</v>
      </c>
      <c r="U16259" s="2" t="s">
        <v>111779</v>
      </c>
      <c r="V16259" s="2" t="s">
        <v>113817</v>
      </c>
      <c r="W16259" s="2" t="s">
        <v>71387</v>
      </c>
      <c r="X16259" s="2" t="s">
        <v>111780</v>
      </c>
      <c r="Y16259" s="2" t="s">
        <v>113433</v>
      </c>
      <c r="Z16259" s="2" t="s">
        <v>111781</v>
      </c>
      <c r="AG16259" s="2" t="s">
        <v>113819</v>
      </c>
      <c r="AH16259" s="2" t="s">
        <v>111791</v>
      </c>
      <c r="AI16259" s="2" t="s">
        <v>112082</v>
      </c>
      <c r="AJ16259" s="2" t="s">
        <v>111783</v>
      </c>
      <c r="AK16259" s="2" t="s">
        <v>111951</v>
      </c>
      <c r="AP16259" s="2" t="s">
        <v>70291</v>
      </c>
    </row>
    <row r="16260" spans="1:42" ht="57.6" hidden="1">
      <c r="A16260" s="2" t="s">
        <v>111777</v>
      </c>
      <c r="B16260" s="2" t="s">
        <v>70292</v>
      </c>
      <c r="C16260" s="2">
        <v>575818.26</v>
      </c>
      <c r="D16260" s="2">
        <v>14995.27</v>
      </c>
      <c r="E16260" s="2">
        <v>38.4</v>
      </c>
      <c r="H16260" s="2" t="s">
        <v>70265</v>
      </c>
      <c r="I16260" s="2" t="s">
        <v>111778</v>
      </c>
      <c r="L16260" s="2" t="s">
        <v>111785</v>
      </c>
      <c r="M16260" s="2" t="s">
        <v>111802</v>
      </c>
      <c r="N16260" s="2" t="s">
        <v>111778</v>
      </c>
      <c r="S16260" s="2" t="s">
        <v>70293</v>
      </c>
      <c r="U16260" s="2" t="s">
        <v>111779</v>
      </c>
      <c r="V16260" s="2" t="s">
        <v>113817</v>
      </c>
      <c r="W16260" s="2" t="s">
        <v>71387</v>
      </c>
      <c r="X16260" s="2" t="s">
        <v>111780</v>
      </c>
      <c r="Y16260" s="2" t="s">
        <v>113433</v>
      </c>
      <c r="Z16260" s="2" t="s">
        <v>111781</v>
      </c>
      <c r="AG16260" s="2" t="s">
        <v>113819</v>
      </c>
      <c r="AH16260" s="2" t="s">
        <v>111791</v>
      </c>
      <c r="AI16260" s="2" t="s">
        <v>112082</v>
      </c>
      <c r="AJ16260" s="2" t="s">
        <v>111783</v>
      </c>
      <c r="AK16260" s="2" t="s">
        <v>112003</v>
      </c>
      <c r="AP16260" s="2" t="s">
        <v>70294</v>
      </c>
    </row>
    <row r="16261" spans="1:42" ht="28.8" hidden="1">
      <c r="A16261" s="2" t="s">
        <v>111777</v>
      </c>
      <c r="B16261" s="2" t="s">
        <v>70295</v>
      </c>
      <c r="C16261" s="2">
        <v>1376894.48</v>
      </c>
      <c r="D16261" s="2">
        <v>21547.64</v>
      </c>
      <c r="E16261" s="2">
        <v>63.9</v>
      </c>
      <c r="H16261" s="2" t="s">
        <v>70265</v>
      </c>
      <c r="I16261" s="2" t="s">
        <v>111778</v>
      </c>
      <c r="J16261" s="2" t="s">
        <v>111861</v>
      </c>
      <c r="K16261" s="2" t="s">
        <v>111861</v>
      </c>
      <c r="N16261" s="2" t="s">
        <v>111778</v>
      </c>
      <c r="S16261" s="2" t="s">
        <v>70296</v>
      </c>
      <c r="U16261" s="2" t="s">
        <v>111788</v>
      </c>
      <c r="V16261" s="2" t="s">
        <v>113817</v>
      </c>
      <c r="W16261" s="2" t="s">
        <v>71962</v>
      </c>
      <c r="X16261" s="2" t="s">
        <v>111780</v>
      </c>
      <c r="Y16261" s="2" t="s">
        <v>113433</v>
      </c>
      <c r="Z16261" s="2" t="s">
        <v>111781</v>
      </c>
      <c r="AG16261" s="2" t="s">
        <v>113819</v>
      </c>
      <c r="AH16261" s="2" t="s">
        <v>111791</v>
      </c>
      <c r="AI16261" s="2" t="s">
        <v>113063</v>
      </c>
      <c r="AJ16261" s="2" t="s">
        <v>111783</v>
      </c>
      <c r="AK16261" s="2" t="s">
        <v>111785</v>
      </c>
    </row>
    <row r="16262" spans="1:42" ht="28.8" hidden="1">
      <c r="A16262" s="2" t="s">
        <v>111777</v>
      </c>
      <c r="B16262" s="2" t="s">
        <v>70297</v>
      </c>
      <c r="C16262" s="2">
        <v>667774.25</v>
      </c>
      <c r="D16262" s="2">
        <v>13382.25</v>
      </c>
      <c r="E16262" s="2">
        <v>49.9</v>
      </c>
      <c r="H16262" s="2" t="s">
        <v>70265</v>
      </c>
      <c r="I16262" s="2" t="s">
        <v>111778</v>
      </c>
      <c r="J16262" s="2" t="s">
        <v>111889</v>
      </c>
      <c r="K16262" s="2" t="s">
        <v>111889</v>
      </c>
      <c r="N16262" s="2" t="s">
        <v>111778</v>
      </c>
      <c r="S16262" s="2" t="s">
        <v>70298</v>
      </c>
      <c r="U16262" s="2" t="s">
        <v>111863</v>
      </c>
      <c r="V16262" s="2" t="s">
        <v>113817</v>
      </c>
      <c r="W16262" s="2" t="s">
        <v>71387</v>
      </c>
      <c r="X16262" s="2" t="s">
        <v>111780</v>
      </c>
      <c r="Y16262" s="2" t="s">
        <v>113433</v>
      </c>
      <c r="Z16262" s="2" t="s">
        <v>111781</v>
      </c>
      <c r="AG16262" s="2" t="s">
        <v>113819</v>
      </c>
      <c r="AH16262" s="2" t="s">
        <v>111791</v>
      </c>
      <c r="AI16262" s="2" t="s">
        <v>112082</v>
      </c>
      <c r="AJ16262" s="2" t="s">
        <v>111783</v>
      </c>
      <c r="AK16262" s="2" t="s">
        <v>111950</v>
      </c>
    </row>
    <row r="16263" spans="1:42" ht="28.8" hidden="1">
      <c r="A16263" s="2" t="s">
        <v>111777</v>
      </c>
      <c r="B16263" s="2" t="s">
        <v>70299</v>
      </c>
      <c r="C16263" s="2">
        <v>1998156.77</v>
      </c>
      <c r="D16263" s="2">
        <v>20814.13</v>
      </c>
      <c r="E16263" s="2">
        <v>96</v>
      </c>
      <c r="H16263" s="2" t="s">
        <v>70265</v>
      </c>
      <c r="I16263" s="2" t="s">
        <v>111778</v>
      </c>
      <c r="J16263" s="2" t="s">
        <v>111866</v>
      </c>
      <c r="K16263" s="2" t="s">
        <v>111866</v>
      </c>
      <c r="N16263" s="2" t="s">
        <v>111778</v>
      </c>
      <c r="S16263" s="2" t="s">
        <v>70300</v>
      </c>
      <c r="U16263" s="2" t="s">
        <v>111788</v>
      </c>
      <c r="V16263" s="2" t="s">
        <v>113817</v>
      </c>
      <c r="W16263" s="2" t="s">
        <v>71387</v>
      </c>
      <c r="X16263" s="2" t="s">
        <v>111780</v>
      </c>
      <c r="Y16263" s="2" t="s">
        <v>113433</v>
      </c>
      <c r="Z16263" s="2" t="s">
        <v>111781</v>
      </c>
      <c r="AG16263" s="2" t="s">
        <v>113819</v>
      </c>
      <c r="AH16263" s="2" t="s">
        <v>111791</v>
      </c>
      <c r="AI16263" s="2" t="s">
        <v>112082</v>
      </c>
      <c r="AJ16263" s="2" t="s">
        <v>111783</v>
      </c>
      <c r="AK16263" s="2" t="s">
        <v>112090</v>
      </c>
    </row>
    <row r="16264" spans="1:42" ht="43.2" hidden="1">
      <c r="A16264" s="2" t="s">
        <v>111777</v>
      </c>
      <c r="B16264" s="2" t="s">
        <v>70301</v>
      </c>
      <c r="C16264" s="2">
        <v>2892615.74</v>
      </c>
      <c r="D16264" s="2">
        <v>30289.17</v>
      </c>
      <c r="E16264" s="2">
        <v>95.5</v>
      </c>
      <c r="H16264" s="2" t="s">
        <v>70265</v>
      </c>
      <c r="J16264" s="2" t="s">
        <v>111849</v>
      </c>
      <c r="L16264" s="2" t="s">
        <v>111785</v>
      </c>
      <c r="N16264" s="2" t="s">
        <v>111778</v>
      </c>
      <c r="S16264" s="2" t="s">
        <v>70302</v>
      </c>
      <c r="U16264" s="2" t="s">
        <v>111788</v>
      </c>
      <c r="V16264" s="2" t="s">
        <v>113817</v>
      </c>
      <c r="W16264" s="2" t="s">
        <v>71387</v>
      </c>
      <c r="X16264" s="2" t="s">
        <v>111780</v>
      </c>
      <c r="Y16264" s="2" t="s">
        <v>113433</v>
      </c>
      <c r="Z16264" s="2" t="s">
        <v>111781</v>
      </c>
      <c r="AG16264" s="2" t="s">
        <v>113819</v>
      </c>
      <c r="AH16264" s="2" t="s">
        <v>111791</v>
      </c>
      <c r="AI16264" s="2" t="s">
        <v>112082</v>
      </c>
      <c r="AJ16264" s="2" t="s">
        <v>111783</v>
      </c>
      <c r="AK16264" s="2" t="s">
        <v>112059</v>
      </c>
      <c r="AP16264" s="2" t="s">
        <v>70303</v>
      </c>
    </row>
    <row r="16265" spans="1:42" ht="43.2" hidden="1">
      <c r="A16265" s="2" t="s">
        <v>111777</v>
      </c>
      <c r="B16265" s="2" t="s">
        <v>70304</v>
      </c>
      <c r="C16265" s="2">
        <v>4848088.4000000004</v>
      </c>
      <c r="D16265" s="2">
        <v>26333.99</v>
      </c>
      <c r="E16265" s="2">
        <v>184.1</v>
      </c>
      <c r="H16265" s="2" t="s">
        <v>70265</v>
      </c>
      <c r="I16265" s="2" t="s">
        <v>111778</v>
      </c>
      <c r="J16265" s="2" t="s">
        <v>111798</v>
      </c>
      <c r="L16265" s="2" t="s">
        <v>111799</v>
      </c>
      <c r="N16265" s="2" t="s">
        <v>111778</v>
      </c>
      <c r="S16265" s="2" t="s">
        <v>70305</v>
      </c>
      <c r="U16265" s="2" t="s">
        <v>111788</v>
      </c>
      <c r="V16265" s="2" t="s">
        <v>113817</v>
      </c>
      <c r="W16265" s="2" t="s">
        <v>71962</v>
      </c>
      <c r="X16265" s="2" t="s">
        <v>111780</v>
      </c>
      <c r="Y16265" s="2" t="s">
        <v>113433</v>
      </c>
      <c r="Z16265" s="2" t="s">
        <v>111781</v>
      </c>
      <c r="AG16265" s="2" t="s">
        <v>113819</v>
      </c>
      <c r="AH16265" s="2" t="s">
        <v>111791</v>
      </c>
      <c r="AI16265" s="2" t="s">
        <v>113063</v>
      </c>
      <c r="AJ16265" s="2" t="s">
        <v>111783</v>
      </c>
      <c r="AK16265" s="2" t="s">
        <v>111809</v>
      </c>
      <c r="AP16265" s="2" t="s">
        <v>70306</v>
      </c>
    </row>
    <row r="16266" spans="1:42" ht="72" hidden="1">
      <c r="A16266" s="2" t="s">
        <v>111777</v>
      </c>
      <c r="B16266" s="2" t="s">
        <v>70307</v>
      </c>
      <c r="C16266" s="2">
        <v>1212087.6000000001</v>
      </c>
      <c r="D16266" s="2">
        <v>15559.53</v>
      </c>
      <c r="E16266" s="2">
        <v>77.900000000000006</v>
      </c>
      <c r="H16266" s="2" t="s">
        <v>70308</v>
      </c>
      <c r="I16266" s="2" t="s">
        <v>113501</v>
      </c>
      <c r="J16266" s="2" t="s">
        <v>111866</v>
      </c>
      <c r="K16266" s="2" t="s">
        <v>111866</v>
      </c>
      <c r="L16266" s="2" t="s">
        <v>111785</v>
      </c>
      <c r="M16266" s="2" t="s">
        <v>111802</v>
      </c>
      <c r="N16266" s="2" t="s">
        <v>111786</v>
      </c>
      <c r="S16266" s="2" t="s">
        <v>70309</v>
      </c>
      <c r="U16266" s="2" t="s">
        <v>112094</v>
      </c>
      <c r="V16266" s="2" t="s">
        <v>113817</v>
      </c>
      <c r="W16266" s="2" t="s">
        <v>77752</v>
      </c>
      <c r="X16266" s="2" t="s">
        <v>111780</v>
      </c>
      <c r="Y16266" s="2" t="s">
        <v>113433</v>
      </c>
      <c r="Z16266" s="2" t="s">
        <v>111781</v>
      </c>
      <c r="AG16266" s="2" t="s">
        <v>113819</v>
      </c>
      <c r="AH16266" s="2" t="s">
        <v>111791</v>
      </c>
      <c r="AI16266" s="2" t="s">
        <v>112558</v>
      </c>
      <c r="AJ16266" s="2" t="s">
        <v>111783</v>
      </c>
      <c r="AK16266" s="2" t="s">
        <v>112016</v>
      </c>
      <c r="AP16266" s="2" t="s">
        <v>70310</v>
      </c>
    </row>
    <row r="16267" spans="1:42" ht="43.2" hidden="1">
      <c r="A16267" s="2" t="s">
        <v>111777</v>
      </c>
      <c r="B16267" s="2" t="s">
        <v>70311</v>
      </c>
      <c r="C16267" s="2">
        <v>11280148.310000001</v>
      </c>
      <c r="D16267" s="2">
        <v>34772.339999999997</v>
      </c>
      <c r="E16267" s="2">
        <v>324.39999999999998</v>
      </c>
      <c r="H16267" s="2" t="s">
        <v>70308</v>
      </c>
      <c r="I16267" s="2" t="s">
        <v>112117</v>
      </c>
      <c r="J16267" s="2" t="s">
        <v>111845</v>
      </c>
      <c r="K16267" s="2" t="s">
        <v>111845</v>
      </c>
      <c r="L16267" s="2" t="s">
        <v>111785</v>
      </c>
      <c r="M16267" s="2" t="s">
        <v>111802</v>
      </c>
      <c r="N16267" s="2" t="s">
        <v>111786</v>
      </c>
      <c r="S16267" s="2" t="s">
        <v>70312</v>
      </c>
      <c r="U16267" s="2" t="s">
        <v>111779</v>
      </c>
      <c r="V16267" s="2" t="s">
        <v>113817</v>
      </c>
      <c r="W16267" s="2" t="s">
        <v>71282</v>
      </c>
      <c r="X16267" s="2" t="s">
        <v>111780</v>
      </c>
      <c r="Y16267" s="2" t="s">
        <v>113433</v>
      </c>
      <c r="Z16267" s="2" t="s">
        <v>111781</v>
      </c>
      <c r="AA16267" s="2" t="s">
        <v>76230</v>
      </c>
      <c r="AB16267" s="2" t="s">
        <v>112933</v>
      </c>
      <c r="AG16267" s="2" t="s">
        <v>113819</v>
      </c>
      <c r="AH16267" s="2" t="s">
        <v>111791</v>
      </c>
      <c r="AI16267" s="2" t="s">
        <v>112941</v>
      </c>
      <c r="AJ16267" s="2" t="s">
        <v>111783</v>
      </c>
      <c r="AK16267" s="2" t="s">
        <v>112688</v>
      </c>
    </row>
    <row r="16268" spans="1:42" ht="43.2" hidden="1">
      <c r="A16268" s="2" t="s">
        <v>111777</v>
      </c>
      <c r="B16268" s="2" t="s">
        <v>70313</v>
      </c>
      <c r="C16268" s="2">
        <v>434795.26</v>
      </c>
      <c r="D16268" s="2">
        <v>9411.15</v>
      </c>
      <c r="E16268" s="2">
        <v>46.2</v>
      </c>
      <c r="H16268" s="2" t="s">
        <v>70308</v>
      </c>
      <c r="I16268" s="2" t="s">
        <v>111778</v>
      </c>
      <c r="J16268" s="2" t="s">
        <v>111887</v>
      </c>
      <c r="K16268" s="2" t="s">
        <v>111887</v>
      </c>
      <c r="L16268" s="2" t="s">
        <v>111785</v>
      </c>
      <c r="M16268" s="2" t="s">
        <v>111802</v>
      </c>
      <c r="N16268" s="2" t="s">
        <v>111778</v>
      </c>
      <c r="S16268" s="2" t="s">
        <v>70314</v>
      </c>
      <c r="U16268" s="2" t="s">
        <v>111779</v>
      </c>
      <c r="V16268" s="2" t="s">
        <v>113817</v>
      </c>
      <c r="W16268" s="2" t="s">
        <v>71387</v>
      </c>
      <c r="X16268" s="2" t="s">
        <v>111780</v>
      </c>
      <c r="Y16268" s="2" t="s">
        <v>113433</v>
      </c>
      <c r="Z16268" s="2" t="s">
        <v>111781</v>
      </c>
      <c r="AA16268" s="2" t="s">
        <v>76230</v>
      </c>
      <c r="AB16268" s="2" t="s">
        <v>112933</v>
      </c>
      <c r="AG16268" s="2" t="s">
        <v>113819</v>
      </c>
      <c r="AH16268" s="2" t="s">
        <v>111791</v>
      </c>
      <c r="AI16268" s="2" t="s">
        <v>112082</v>
      </c>
      <c r="AJ16268" s="2" t="s">
        <v>111783</v>
      </c>
      <c r="AK16268" s="2" t="s">
        <v>111969</v>
      </c>
    </row>
    <row r="16269" spans="1:42" ht="43.2" hidden="1">
      <c r="A16269" s="2" t="s">
        <v>111777</v>
      </c>
      <c r="B16269" s="2" t="s">
        <v>70315</v>
      </c>
      <c r="C16269" s="2">
        <v>414296.86</v>
      </c>
      <c r="D16269" s="2">
        <v>9227.1</v>
      </c>
      <c r="E16269" s="2">
        <v>44.9</v>
      </c>
      <c r="H16269" s="2" t="s">
        <v>70308</v>
      </c>
      <c r="I16269" s="2" t="s">
        <v>111778</v>
      </c>
      <c r="J16269" s="2" t="s">
        <v>111907</v>
      </c>
      <c r="K16269" s="2" t="s">
        <v>111907</v>
      </c>
      <c r="L16269" s="2" t="s">
        <v>111785</v>
      </c>
      <c r="M16269" s="2" t="s">
        <v>111802</v>
      </c>
      <c r="N16269" s="2" t="s">
        <v>111778</v>
      </c>
      <c r="S16269" s="2" t="s">
        <v>70316</v>
      </c>
      <c r="U16269" s="2" t="s">
        <v>111779</v>
      </c>
      <c r="V16269" s="2" t="s">
        <v>113817</v>
      </c>
      <c r="W16269" s="2" t="s">
        <v>77752</v>
      </c>
      <c r="X16269" s="2" t="s">
        <v>111780</v>
      </c>
      <c r="Y16269" s="2" t="s">
        <v>113433</v>
      </c>
      <c r="Z16269" s="2" t="s">
        <v>111781</v>
      </c>
      <c r="AA16269" s="2" t="s">
        <v>76230</v>
      </c>
      <c r="AB16269" s="2" t="s">
        <v>112933</v>
      </c>
      <c r="AG16269" s="2" t="s">
        <v>113819</v>
      </c>
      <c r="AH16269" s="2" t="s">
        <v>111791</v>
      </c>
      <c r="AI16269" s="2" t="s">
        <v>112558</v>
      </c>
      <c r="AJ16269" s="2" t="s">
        <v>111783</v>
      </c>
      <c r="AK16269" s="2" t="s">
        <v>111830</v>
      </c>
    </row>
    <row r="16270" spans="1:42" ht="57.6" hidden="1">
      <c r="A16270" s="2" t="s">
        <v>111777</v>
      </c>
      <c r="B16270" s="2" t="s">
        <v>70317</v>
      </c>
      <c r="C16270" s="2">
        <v>2583780.77</v>
      </c>
      <c r="D16270" s="2">
        <v>36805.99</v>
      </c>
      <c r="E16270" s="2">
        <v>70.2</v>
      </c>
      <c r="H16270" s="2" t="s">
        <v>70308</v>
      </c>
      <c r="I16270" s="2" t="s">
        <v>70318</v>
      </c>
      <c r="L16270" s="2" t="s">
        <v>111785</v>
      </c>
      <c r="M16270" s="2" t="s">
        <v>111802</v>
      </c>
      <c r="N16270" s="2" t="s">
        <v>111786</v>
      </c>
      <c r="U16270" s="2" t="s">
        <v>111779</v>
      </c>
      <c r="V16270" s="2" t="s">
        <v>113817</v>
      </c>
      <c r="W16270" s="2" t="s">
        <v>71282</v>
      </c>
      <c r="X16270" s="2" t="s">
        <v>111780</v>
      </c>
      <c r="Y16270" s="2" t="s">
        <v>113433</v>
      </c>
      <c r="Z16270" s="2" t="s">
        <v>111781</v>
      </c>
      <c r="AG16270" s="2" t="s">
        <v>113819</v>
      </c>
      <c r="AH16270" s="2" t="s">
        <v>111791</v>
      </c>
      <c r="AI16270" s="2" t="s">
        <v>112941</v>
      </c>
      <c r="AJ16270" s="2" t="s">
        <v>111783</v>
      </c>
      <c r="AK16270" s="2" t="s">
        <v>111928</v>
      </c>
      <c r="AP16270" s="2" t="s">
        <v>70319</v>
      </c>
    </row>
    <row r="16271" spans="1:42" ht="57.6" hidden="1">
      <c r="A16271" s="2" t="s">
        <v>111777</v>
      </c>
      <c r="B16271" s="2" t="s">
        <v>70320</v>
      </c>
      <c r="C16271" s="2">
        <v>1558676.5</v>
      </c>
      <c r="D16271" s="2">
        <v>35831.64</v>
      </c>
      <c r="E16271" s="2">
        <v>43.5</v>
      </c>
      <c r="H16271" s="2" t="s">
        <v>70308</v>
      </c>
      <c r="I16271" s="2" t="s">
        <v>70321</v>
      </c>
      <c r="L16271" s="2" t="s">
        <v>111785</v>
      </c>
      <c r="M16271" s="2" t="s">
        <v>111802</v>
      </c>
      <c r="N16271" s="2" t="s">
        <v>111786</v>
      </c>
      <c r="U16271" s="2" t="s">
        <v>111779</v>
      </c>
      <c r="V16271" s="2" t="s">
        <v>113817</v>
      </c>
      <c r="W16271" s="2" t="s">
        <v>71282</v>
      </c>
      <c r="X16271" s="2" t="s">
        <v>111780</v>
      </c>
      <c r="Y16271" s="2" t="s">
        <v>113433</v>
      </c>
      <c r="Z16271" s="2" t="s">
        <v>111781</v>
      </c>
      <c r="AG16271" s="2" t="s">
        <v>113819</v>
      </c>
      <c r="AH16271" s="2" t="s">
        <v>111791</v>
      </c>
      <c r="AI16271" s="2" t="s">
        <v>112941</v>
      </c>
      <c r="AJ16271" s="2" t="s">
        <v>111783</v>
      </c>
      <c r="AK16271" s="2" t="s">
        <v>111928</v>
      </c>
      <c r="AP16271" s="2" t="s">
        <v>70319</v>
      </c>
    </row>
    <row r="16272" spans="1:42" ht="57.6" hidden="1">
      <c r="A16272" s="2" t="s">
        <v>111777</v>
      </c>
      <c r="B16272" s="2" t="s">
        <v>70322</v>
      </c>
      <c r="C16272" s="2">
        <v>8392981.1500000004</v>
      </c>
      <c r="D16272" s="2">
        <v>21845.34</v>
      </c>
      <c r="E16272" s="2">
        <v>384.2</v>
      </c>
      <c r="H16272" s="2" t="s">
        <v>70308</v>
      </c>
      <c r="I16272" s="2" t="s">
        <v>112199</v>
      </c>
      <c r="L16272" s="2" t="s">
        <v>111799</v>
      </c>
      <c r="M16272" s="2" t="s">
        <v>111802</v>
      </c>
      <c r="N16272" s="2" t="s">
        <v>111786</v>
      </c>
      <c r="S16272" s="2" t="s">
        <v>70323</v>
      </c>
      <c r="U16272" s="2" t="s">
        <v>111779</v>
      </c>
      <c r="V16272" s="2" t="s">
        <v>113817</v>
      </c>
      <c r="W16272" s="2" t="s">
        <v>71282</v>
      </c>
      <c r="X16272" s="2" t="s">
        <v>111780</v>
      </c>
      <c r="Y16272" s="2" t="s">
        <v>113433</v>
      </c>
      <c r="Z16272" s="2" t="s">
        <v>111781</v>
      </c>
      <c r="AG16272" s="2" t="s">
        <v>113819</v>
      </c>
      <c r="AH16272" s="2" t="s">
        <v>111791</v>
      </c>
      <c r="AI16272" s="2" t="s">
        <v>112941</v>
      </c>
      <c r="AJ16272" s="2" t="s">
        <v>111783</v>
      </c>
      <c r="AK16272" s="2" t="s">
        <v>111928</v>
      </c>
      <c r="AP16272" s="2" t="s">
        <v>70324</v>
      </c>
    </row>
    <row r="16273" spans="1:42" ht="57.6" hidden="1">
      <c r="A16273" s="2" t="s">
        <v>111777</v>
      </c>
      <c r="B16273" s="2" t="s">
        <v>70325</v>
      </c>
      <c r="C16273" s="2">
        <v>2192482.66</v>
      </c>
      <c r="D16273" s="2">
        <v>36663.589999999997</v>
      </c>
      <c r="E16273" s="2">
        <v>59.8</v>
      </c>
      <c r="H16273" s="2" t="s">
        <v>70308</v>
      </c>
      <c r="I16273" s="2" t="s">
        <v>70326</v>
      </c>
      <c r="L16273" s="2" t="s">
        <v>111785</v>
      </c>
      <c r="M16273" s="2" t="s">
        <v>111802</v>
      </c>
      <c r="N16273" s="2" t="s">
        <v>111786</v>
      </c>
      <c r="S16273" s="2" t="s">
        <v>70323</v>
      </c>
      <c r="U16273" s="2" t="s">
        <v>111779</v>
      </c>
      <c r="V16273" s="2" t="s">
        <v>113817</v>
      </c>
      <c r="W16273" s="2" t="s">
        <v>71282</v>
      </c>
      <c r="X16273" s="2" t="s">
        <v>111780</v>
      </c>
      <c r="Y16273" s="2" t="s">
        <v>113433</v>
      </c>
      <c r="Z16273" s="2" t="s">
        <v>111781</v>
      </c>
      <c r="AG16273" s="2" t="s">
        <v>113819</v>
      </c>
      <c r="AH16273" s="2" t="s">
        <v>111791</v>
      </c>
      <c r="AI16273" s="2" t="s">
        <v>112941</v>
      </c>
      <c r="AJ16273" s="2" t="s">
        <v>111783</v>
      </c>
      <c r="AK16273" s="2" t="s">
        <v>111928</v>
      </c>
      <c r="AP16273" s="2" t="s">
        <v>70324</v>
      </c>
    </row>
    <row r="16274" spans="1:42" ht="57.6" hidden="1">
      <c r="A16274" s="2" t="s">
        <v>111777</v>
      </c>
      <c r="B16274" s="2" t="s">
        <v>70327</v>
      </c>
      <c r="C16274" s="2">
        <v>1001956.49</v>
      </c>
      <c r="D16274" s="2">
        <v>13632.06</v>
      </c>
      <c r="E16274" s="2">
        <v>73.5</v>
      </c>
      <c r="H16274" s="2" t="s">
        <v>70308</v>
      </c>
      <c r="I16274" s="2" t="s">
        <v>111778</v>
      </c>
      <c r="L16274" s="2" t="s">
        <v>111785</v>
      </c>
      <c r="M16274" s="2" t="s">
        <v>111802</v>
      </c>
      <c r="N16274" s="2" t="s">
        <v>111778</v>
      </c>
      <c r="S16274" s="2" t="s">
        <v>70328</v>
      </c>
      <c r="U16274" s="2" t="s">
        <v>111779</v>
      </c>
      <c r="V16274" s="2" t="s">
        <v>113817</v>
      </c>
      <c r="W16274" s="2" t="s">
        <v>71387</v>
      </c>
      <c r="X16274" s="2" t="s">
        <v>111780</v>
      </c>
      <c r="Y16274" s="2" t="s">
        <v>113433</v>
      </c>
      <c r="Z16274" s="2" t="s">
        <v>111781</v>
      </c>
      <c r="AG16274" s="2" t="s">
        <v>113819</v>
      </c>
      <c r="AH16274" s="2" t="s">
        <v>111791</v>
      </c>
      <c r="AI16274" s="2" t="s">
        <v>112082</v>
      </c>
      <c r="AJ16274" s="2" t="s">
        <v>111783</v>
      </c>
      <c r="AK16274" s="2" t="s">
        <v>111966</v>
      </c>
      <c r="AP16274" s="2" t="s">
        <v>70329</v>
      </c>
    </row>
    <row r="16275" spans="1:42" ht="57.6" hidden="1">
      <c r="A16275" s="2" t="s">
        <v>111777</v>
      </c>
      <c r="B16275" s="2" t="s">
        <v>70330</v>
      </c>
      <c r="C16275" s="2">
        <v>536830.56000000006</v>
      </c>
      <c r="D16275" s="2">
        <v>14995.27</v>
      </c>
      <c r="E16275" s="2">
        <v>35.799999999999997</v>
      </c>
      <c r="H16275" s="2" t="s">
        <v>70308</v>
      </c>
      <c r="I16275" s="2" t="s">
        <v>111778</v>
      </c>
      <c r="L16275" s="2" t="s">
        <v>111785</v>
      </c>
      <c r="M16275" s="2" t="s">
        <v>111802</v>
      </c>
      <c r="N16275" s="2" t="s">
        <v>111778</v>
      </c>
      <c r="S16275" s="2" t="s">
        <v>70331</v>
      </c>
      <c r="U16275" s="2" t="s">
        <v>111779</v>
      </c>
      <c r="V16275" s="2" t="s">
        <v>113817</v>
      </c>
      <c r="W16275" s="2" t="s">
        <v>71387</v>
      </c>
      <c r="X16275" s="2" t="s">
        <v>111780</v>
      </c>
      <c r="Y16275" s="2" t="s">
        <v>113433</v>
      </c>
      <c r="Z16275" s="2" t="s">
        <v>111781</v>
      </c>
      <c r="AG16275" s="2" t="s">
        <v>113819</v>
      </c>
      <c r="AH16275" s="2" t="s">
        <v>111791</v>
      </c>
      <c r="AI16275" s="2" t="s">
        <v>112082</v>
      </c>
      <c r="AJ16275" s="2" t="s">
        <v>111783</v>
      </c>
      <c r="AK16275" s="2" t="s">
        <v>112040</v>
      </c>
      <c r="AP16275" s="2" t="s">
        <v>70332</v>
      </c>
    </row>
    <row r="16276" spans="1:42" ht="28.8" hidden="1">
      <c r="A16276" s="2" t="s">
        <v>111777</v>
      </c>
      <c r="B16276" s="2" t="s">
        <v>70333</v>
      </c>
      <c r="C16276" s="2">
        <v>362847.93</v>
      </c>
      <c r="D16276" s="2">
        <v>12958.85</v>
      </c>
      <c r="E16276" s="2">
        <v>28</v>
      </c>
      <c r="H16276" s="2" t="s">
        <v>70308</v>
      </c>
      <c r="I16276" s="2" t="s">
        <v>111778</v>
      </c>
      <c r="J16276" s="2" t="s">
        <v>111806</v>
      </c>
      <c r="K16276" s="2" t="s">
        <v>111806</v>
      </c>
      <c r="N16276" s="2" t="s">
        <v>111778</v>
      </c>
      <c r="S16276" s="2" t="s">
        <v>70334</v>
      </c>
      <c r="U16276" s="2" t="s">
        <v>111937</v>
      </c>
      <c r="V16276" s="2" t="s">
        <v>113817</v>
      </c>
      <c r="W16276" s="2" t="s">
        <v>77752</v>
      </c>
      <c r="X16276" s="2" t="s">
        <v>111780</v>
      </c>
      <c r="Y16276" s="2" t="s">
        <v>113433</v>
      </c>
      <c r="Z16276" s="2" t="s">
        <v>111781</v>
      </c>
      <c r="AG16276" s="2" t="s">
        <v>113819</v>
      </c>
      <c r="AH16276" s="2" t="s">
        <v>111791</v>
      </c>
      <c r="AI16276" s="2" t="s">
        <v>112558</v>
      </c>
      <c r="AJ16276" s="2" t="s">
        <v>111783</v>
      </c>
      <c r="AK16276" s="2" t="s">
        <v>112081</v>
      </c>
    </row>
    <row r="16277" spans="1:42" ht="28.8" hidden="1">
      <c r="A16277" s="2" t="s">
        <v>111777</v>
      </c>
      <c r="B16277" s="2" t="s">
        <v>70335</v>
      </c>
      <c r="C16277" s="2">
        <v>730329.08</v>
      </c>
      <c r="D16277" s="2">
        <v>14181.15</v>
      </c>
      <c r="E16277" s="2">
        <v>51.5</v>
      </c>
      <c r="H16277" s="2" t="s">
        <v>70308</v>
      </c>
      <c r="I16277" s="2" t="s">
        <v>111778</v>
      </c>
      <c r="J16277" s="2" t="s">
        <v>111815</v>
      </c>
      <c r="L16277" s="2" t="s">
        <v>111785</v>
      </c>
      <c r="N16277" s="2" t="s">
        <v>111778</v>
      </c>
      <c r="S16277" s="2" t="s">
        <v>70336</v>
      </c>
      <c r="U16277" s="2" t="s">
        <v>111937</v>
      </c>
      <c r="V16277" s="2" t="s">
        <v>113817</v>
      </c>
      <c r="W16277" s="2" t="s">
        <v>77752</v>
      </c>
      <c r="X16277" s="2" t="s">
        <v>111780</v>
      </c>
      <c r="Y16277" s="2" t="s">
        <v>113433</v>
      </c>
      <c r="Z16277" s="2" t="s">
        <v>111781</v>
      </c>
      <c r="AG16277" s="2" t="s">
        <v>113819</v>
      </c>
      <c r="AH16277" s="2" t="s">
        <v>111791</v>
      </c>
      <c r="AI16277" s="2" t="s">
        <v>112558</v>
      </c>
      <c r="AJ16277" s="2" t="s">
        <v>111783</v>
      </c>
      <c r="AK16277" s="2" t="s">
        <v>111848</v>
      </c>
    </row>
    <row r="16278" spans="1:42" ht="28.8" hidden="1">
      <c r="A16278" s="2" t="s">
        <v>111777</v>
      </c>
      <c r="B16278" s="2" t="s">
        <v>70337</v>
      </c>
      <c r="C16278" s="2">
        <v>633844.42000000004</v>
      </c>
      <c r="D16278" s="2">
        <v>8126.21</v>
      </c>
      <c r="E16278" s="2">
        <v>78</v>
      </c>
      <c r="H16278" s="2" t="s">
        <v>70308</v>
      </c>
      <c r="I16278" s="2" t="s">
        <v>111778</v>
      </c>
      <c r="J16278" s="2" t="s">
        <v>112366</v>
      </c>
      <c r="K16278" s="2" t="s">
        <v>111806</v>
      </c>
      <c r="N16278" s="2" t="s">
        <v>111778</v>
      </c>
      <c r="U16278" s="2" t="s">
        <v>111937</v>
      </c>
      <c r="V16278" s="2" t="s">
        <v>113817</v>
      </c>
      <c r="W16278" s="2" t="s">
        <v>71387</v>
      </c>
      <c r="X16278" s="2" t="s">
        <v>111780</v>
      </c>
      <c r="Y16278" s="2" t="s">
        <v>113433</v>
      </c>
      <c r="Z16278" s="2" t="s">
        <v>111781</v>
      </c>
      <c r="AG16278" s="2" t="s">
        <v>113819</v>
      </c>
      <c r="AH16278" s="2" t="s">
        <v>111791</v>
      </c>
      <c r="AI16278" s="2" t="s">
        <v>112082</v>
      </c>
      <c r="AJ16278" s="2" t="s">
        <v>111783</v>
      </c>
      <c r="AK16278" s="2" t="s">
        <v>112038</v>
      </c>
    </row>
    <row r="16279" spans="1:42" ht="43.2" hidden="1">
      <c r="A16279" s="2" t="s">
        <v>111777</v>
      </c>
      <c r="B16279" s="2" t="s">
        <v>70338</v>
      </c>
      <c r="C16279" s="2">
        <v>9444101.6199999992</v>
      </c>
      <c r="D16279" s="2">
        <v>31723.55</v>
      </c>
      <c r="E16279" s="2">
        <v>297.7</v>
      </c>
      <c r="H16279" s="2" t="s">
        <v>70308</v>
      </c>
      <c r="I16279" s="2" t="s">
        <v>90804</v>
      </c>
      <c r="K16279" s="2" t="s">
        <v>112097</v>
      </c>
      <c r="L16279" s="2" t="s">
        <v>111799</v>
      </c>
      <c r="N16279" s="2" t="s">
        <v>111786</v>
      </c>
      <c r="S16279" s="2" t="s">
        <v>70339</v>
      </c>
      <c r="U16279" s="2" t="s">
        <v>111788</v>
      </c>
      <c r="V16279" s="2" t="s">
        <v>113817</v>
      </c>
      <c r="W16279" s="2" t="s">
        <v>71387</v>
      </c>
      <c r="X16279" s="2" t="s">
        <v>111780</v>
      </c>
      <c r="Y16279" s="2" t="s">
        <v>113433</v>
      </c>
      <c r="Z16279" s="2" t="s">
        <v>111781</v>
      </c>
      <c r="AG16279" s="2" t="s">
        <v>113819</v>
      </c>
      <c r="AH16279" s="2" t="s">
        <v>111791</v>
      </c>
      <c r="AI16279" s="2" t="s">
        <v>112082</v>
      </c>
      <c r="AJ16279" s="2" t="s">
        <v>111783</v>
      </c>
      <c r="AK16279" s="2" t="s">
        <v>86886</v>
      </c>
      <c r="AP16279" s="2" t="s">
        <v>70340</v>
      </c>
    </row>
    <row r="16280" spans="1:42" ht="43.2" hidden="1">
      <c r="A16280" s="2" t="s">
        <v>111777</v>
      </c>
      <c r="B16280" s="2" t="s">
        <v>70341</v>
      </c>
      <c r="C16280" s="2">
        <v>5766583.9699999997</v>
      </c>
      <c r="D16280" s="2">
        <v>23878.19</v>
      </c>
      <c r="E16280" s="2">
        <v>241.5</v>
      </c>
      <c r="H16280" s="2" t="s">
        <v>70342</v>
      </c>
      <c r="I16280" s="2" t="s">
        <v>112679</v>
      </c>
      <c r="J16280" s="2" t="s">
        <v>112085</v>
      </c>
      <c r="K16280" s="2" t="s">
        <v>112085</v>
      </c>
      <c r="L16280" s="2" t="s">
        <v>111785</v>
      </c>
      <c r="M16280" s="2" t="s">
        <v>111802</v>
      </c>
      <c r="N16280" s="2" t="s">
        <v>111778</v>
      </c>
      <c r="S16280" s="2" t="s">
        <v>70343</v>
      </c>
      <c r="U16280" s="2" t="s">
        <v>111788</v>
      </c>
      <c r="V16280" s="2" t="s">
        <v>113817</v>
      </c>
      <c r="W16280" s="2" t="s">
        <v>71387</v>
      </c>
      <c r="X16280" s="2" t="s">
        <v>111780</v>
      </c>
      <c r="Y16280" s="2" t="s">
        <v>113433</v>
      </c>
      <c r="Z16280" s="2" t="s">
        <v>111781</v>
      </c>
      <c r="AG16280" s="2" t="s">
        <v>113819</v>
      </c>
      <c r="AH16280" s="2" t="s">
        <v>111791</v>
      </c>
      <c r="AI16280" s="2" t="s">
        <v>112082</v>
      </c>
      <c r="AJ16280" s="2" t="s">
        <v>111783</v>
      </c>
      <c r="AK16280" s="2" t="s">
        <v>111955</v>
      </c>
    </row>
    <row r="16281" spans="1:42" ht="28.8" hidden="1">
      <c r="A16281" s="2" t="s">
        <v>111777</v>
      </c>
      <c r="B16281" s="2" t="s">
        <v>70344</v>
      </c>
      <c r="C16281" s="2">
        <v>1310007.32</v>
      </c>
      <c r="D16281" s="2">
        <v>15466.44</v>
      </c>
      <c r="E16281" s="2">
        <v>84.7</v>
      </c>
      <c r="H16281" s="2" t="s">
        <v>70342</v>
      </c>
      <c r="I16281" s="2" t="s">
        <v>111778</v>
      </c>
      <c r="J16281" s="2" t="s">
        <v>111801</v>
      </c>
      <c r="K16281" s="2" t="s">
        <v>111801</v>
      </c>
      <c r="L16281" s="2" t="s">
        <v>111785</v>
      </c>
      <c r="M16281" s="2" t="s">
        <v>111802</v>
      </c>
      <c r="N16281" s="2" t="s">
        <v>111778</v>
      </c>
      <c r="S16281" s="2" t="s">
        <v>70345</v>
      </c>
      <c r="U16281" s="2" t="s">
        <v>111863</v>
      </c>
      <c r="V16281" s="2" t="s">
        <v>113817</v>
      </c>
      <c r="W16281" s="2" t="s">
        <v>73312</v>
      </c>
      <c r="X16281" s="2" t="s">
        <v>111780</v>
      </c>
      <c r="Y16281" s="2" t="s">
        <v>113433</v>
      </c>
      <c r="Z16281" s="2" t="s">
        <v>111781</v>
      </c>
      <c r="AG16281" s="2" t="s">
        <v>113819</v>
      </c>
      <c r="AH16281" s="2" t="s">
        <v>111791</v>
      </c>
      <c r="AI16281" s="2" t="s">
        <v>112832</v>
      </c>
      <c r="AJ16281" s="2" t="s">
        <v>111783</v>
      </c>
      <c r="AK16281" s="2" t="s">
        <v>111793</v>
      </c>
    </row>
    <row r="16282" spans="1:42" ht="43.2" hidden="1">
      <c r="A16282" s="2" t="s">
        <v>111777</v>
      </c>
      <c r="B16282" s="2" t="s">
        <v>70346</v>
      </c>
      <c r="C16282" s="2">
        <v>484083.87</v>
      </c>
      <c r="D16282" s="2">
        <v>8389.67</v>
      </c>
      <c r="E16282" s="2">
        <v>57.7</v>
      </c>
      <c r="H16282" s="2" t="s">
        <v>70342</v>
      </c>
      <c r="I16282" s="2" t="s">
        <v>111778</v>
      </c>
      <c r="J16282" s="2" t="s">
        <v>112129</v>
      </c>
      <c r="K16282" s="2" t="s">
        <v>112129</v>
      </c>
      <c r="L16282" s="2" t="s">
        <v>111785</v>
      </c>
      <c r="M16282" s="2" t="s">
        <v>111802</v>
      </c>
      <c r="N16282" s="2" t="s">
        <v>111778</v>
      </c>
      <c r="S16282" s="2" t="s">
        <v>70347</v>
      </c>
      <c r="U16282" s="2" t="s">
        <v>111779</v>
      </c>
      <c r="V16282" s="2" t="s">
        <v>113817</v>
      </c>
      <c r="W16282" s="2" t="s">
        <v>71387</v>
      </c>
      <c r="X16282" s="2" t="s">
        <v>111780</v>
      </c>
      <c r="Y16282" s="2" t="s">
        <v>113433</v>
      </c>
      <c r="Z16282" s="2" t="s">
        <v>111781</v>
      </c>
      <c r="AA16282" s="2" t="s">
        <v>76230</v>
      </c>
      <c r="AB16282" s="2" t="s">
        <v>112933</v>
      </c>
      <c r="AG16282" s="2" t="s">
        <v>113819</v>
      </c>
      <c r="AH16282" s="2" t="s">
        <v>111791</v>
      </c>
      <c r="AI16282" s="2" t="s">
        <v>112082</v>
      </c>
      <c r="AJ16282" s="2" t="s">
        <v>111783</v>
      </c>
      <c r="AK16282" s="2" t="s">
        <v>111953</v>
      </c>
    </row>
    <row r="16283" spans="1:42" ht="43.2" hidden="1">
      <c r="A16283" s="2" t="s">
        <v>111777</v>
      </c>
      <c r="B16283" s="2" t="s">
        <v>70348</v>
      </c>
      <c r="C16283" s="2">
        <v>770570.96</v>
      </c>
      <c r="D16283" s="2">
        <v>13448.01</v>
      </c>
      <c r="E16283" s="2">
        <v>57.3</v>
      </c>
      <c r="H16283" s="2" t="s">
        <v>70342</v>
      </c>
      <c r="I16283" s="2" t="s">
        <v>111778</v>
      </c>
      <c r="J16283" s="2" t="s">
        <v>111866</v>
      </c>
      <c r="K16283" s="2" t="s">
        <v>111866</v>
      </c>
      <c r="L16283" s="2" t="s">
        <v>111785</v>
      </c>
      <c r="M16283" s="2" t="s">
        <v>111802</v>
      </c>
      <c r="N16283" s="2" t="s">
        <v>111778</v>
      </c>
      <c r="S16283" s="2" t="s">
        <v>70349</v>
      </c>
      <c r="U16283" s="2" t="s">
        <v>111779</v>
      </c>
      <c r="V16283" s="2" t="s">
        <v>113817</v>
      </c>
      <c r="W16283" s="2" t="s">
        <v>77752</v>
      </c>
      <c r="X16283" s="2" t="s">
        <v>111780</v>
      </c>
      <c r="Y16283" s="2" t="s">
        <v>113433</v>
      </c>
      <c r="Z16283" s="2" t="s">
        <v>111781</v>
      </c>
      <c r="AA16283" s="2" t="s">
        <v>76230</v>
      </c>
      <c r="AB16283" s="2" t="s">
        <v>112933</v>
      </c>
      <c r="AG16283" s="2" t="s">
        <v>113819</v>
      </c>
      <c r="AH16283" s="2" t="s">
        <v>111791</v>
      </c>
      <c r="AI16283" s="2" t="s">
        <v>112558</v>
      </c>
      <c r="AJ16283" s="2" t="s">
        <v>111783</v>
      </c>
      <c r="AK16283" s="2" t="s">
        <v>111784</v>
      </c>
    </row>
    <row r="16284" spans="1:42" ht="43.2" hidden="1">
      <c r="A16284" s="2" t="s">
        <v>111777</v>
      </c>
      <c r="B16284" s="2" t="s">
        <v>70350</v>
      </c>
      <c r="C16284" s="2">
        <v>504219.08</v>
      </c>
      <c r="D16284" s="2">
        <v>8389.67</v>
      </c>
      <c r="E16284" s="2">
        <v>60.1</v>
      </c>
      <c r="H16284" s="2" t="s">
        <v>70342</v>
      </c>
      <c r="I16284" s="2" t="s">
        <v>111778</v>
      </c>
      <c r="J16284" s="2" t="s">
        <v>112221</v>
      </c>
      <c r="K16284" s="2" t="s">
        <v>112221</v>
      </c>
      <c r="L16284" s="2" t="s">
        <v>111785</v>
      </c>
      <c r="M16284" s="2" t="s">
        <v>111802</v>
      </c>
      <c r="N16284" s="2" t="s">
        <v>111778</v>
      </c>
      <c r="S16284" s="2" t="s">
        <v>70351</v>
      </c>
      <c r="U16284" s="2" t="s">
        <v>111779</v>
      </c>
      <c r="V16284" s="2" t="s">
        <v>113817</v>
      </c>
      <c r="W16284" s="2" t="s">
        <v>71387</v>
      </c>
      <c r="X16284" s="2" t="s">
        <v>111780</v>
      </c>
      <c r="Y16284" s="2" t="s">
        <v>113433</v>
      </c>
      <c r="Z16284" s="2" t="s">
        <v>111781</v>
      </c>
      <c r="AA16284" s="2" t="s">
        <v>76230</v>
      </c>
      <c r="AB16284" s="2" t="s">
        <v>112933</v>
      </c>
      <c r="AG16284" s="2" t="s">
        <v>113819</v>
      </c>
      <c r="AH16284" s="2" t="s">
        <v>111791</v>
      </c>
      <c r="AI16284" s="2" t="s">
        <v>112082</v>
      </c>
      <c r="AJ16284" s="2" t="s">
        <v>111783</v>
      </c>
      <c r="AK16284" s="2" t="s">
        <v>112015</v>
      </c>
    </row>
    <row r="16285" spans="1:42" ht="57.6" hidden="1">
      <c r="A16285" s="2" t="s">
        <v>111777</v>
      </c>
      <c r="B16285" s="2" t="s">
        <v>70352</v>
      </c>
      <c r="C16285" s="2">
        <v>1255512.82</v>
      </c>
      <c r="D16285" s="2">
        <v>13632.06</v>
      </c>
      <c r="E16285" s="2">
        <v>92.1</v>
      </c>
      <c r="H16285" s="2" t="s">
        <v>70342</v>
      </c>
      <c r="I16285" s="2" t="s">
        <v>111778</v>
      </c>
      <c r="L16285" s="2" t="s">
        <v>111785</v>
      </c>
      <c r="N16285" s="2" t="s">
        <v>111778</v>
      </c>
      <c r="S16285" s="2" t="s">
        <v>70353</v>
      </c>
      <c r="U16285" s="2" t="s">
        <v>111779</v>
      </c>
      <c r="V16285" s="2" t="s">
        <v>113817</v>
      </c>
      <c r="W16285" s="2" t="s">
        <v>102919</v>
      </c>
      <c r="X16285" s="2" t="s">
        <v>111780</v>
      </c>
      <c r="Y16285" s="2" t="s">
        <v>113433</v>
      </c>
      <c r="Z16285" s="2" t="s">
        <v>111781</v>
      </c>
      <c r="AG16285" s="2" t="s">
        <v>113819</v>
      </c>
      <c r="AH16285" s="2" t="s">
        <v>111791</v>
      </c>
      <c r="AI16285" s="2" t="s">
        <v>111257</v>
      </c>
      <c r="AJ16285" s="2" t="s">
        <v>111783</v>
      </c>
      <c r="AK16285" s="2" t="s">
        <v>111821</v>
      </c>
      <c r="AP16285" s="2" t="s">
        <v>70354</v>
      </c>
    </row>
    <row r="16286" spans="1:42" ht="57.6" hidden="1">
      <c r="A16286" s="2" t="s">
        <v>111777</v>
      </c>
      <c r="B16286" s="2" t="s">
        <v>70355</v>
      </c>
      <c r="C16286" s="2">
        <v>813834.04</v>
      </c>
      <c r="D16286" s="2">
        <v>13632.06</v>
      </c>
      <c r="E16286" s="2">
        <v>59.7</v>
      </c>
      <c r="H16286" s="2" t="s">
        <v>70342</v>
      </c>
      <c r="I16286" s="2" t="s">
        <v>111823</v>
      </c>
      <c r="L16286" s="2" t="s">
        <v>111785</v>
      </c>
      <c r="M16286" s="2" t="s">
        <v>111802</v>
      </c>
      <c r="N16286" s="2" t="s">
        <v>111778</v>
      </c>
      <c r="S16286" s="2" t="s">
        <v>70356</v>
      </c>
      <c r="U16286" s="2" t="s">
        <v>111779</v>
      </c>
      <c r="V16286" s="2" t="s">
        <v>113817</v>
      </c>
      <c r="W16286" s="2" t="s">
        <v>77752</v>
      </c>
      <c r="X16286" s="2" t="s">
        <v>111780</v>
      </c>
      <c r="Y16286" s="2" t="s">
        <v>113433</v>
      </c>
      <c r="Z16286" s="2" t="s">
        <v>111781</v>
      </c>
      <c r="AG16286" s="2" t="s">
        <v>113819</v>
      </c>
      <c r="AH16286" s="2" t="s">
        <v>111791</v>
      </c>
      <c r="AI16286" s="2" t="s">
        <v>112558</v>
      </c>
      <c r="AJ16286" s="2" t="s">
        <v>111783</v>
      </c>
      <c r="AK16286" s="2" t="s">
        <v>111962</v>
      </c>
      <c r="AP16286" s="2" t="s">
        <v>70357</v>
      </c>
    </row>
    <row r="16287" spans="1:42" ht="57.6" hidden="1">
      <c r="A16287" s="2" t="s">
        <v>111777</v>
      </c>
      <c r="B16287" s="2" t="s">
        <v>70358</v>
      </c>
      <c r="C16287" s="2">
        <v>1051031.8999999999</v>
      </c>
      <c r="D16287" s="2">
        <v>13632.06</v>
      </c>
      <c r="E16287" s="2">
        <v>77.099999999999994</v>
      </c>
      <c r="H16287" s="2" t="s">
        <v>70342</v>
      </c>
      <c r="I16287" s="2" t="s">
        <v>111778</v>
      </c>
      <c r="L16287" s="2" t="s">
        <v>111785</v>
      </c>
      <c r="M16287" s="2" t="s">
        <v>111802</v>
      </c>
      <c r="N16287" s="2" t="s">
        <v>111778</v>
      </c>
      <c r="S16287" s="2" t="s">
        <v>70351</v>
      </c>
      <c r="U16287" s="2" t="s">
        <v>111779</v>
      </c>
      <c r="V16287" s="2" t="s">
        <v>113817</v>
      </c>
      <c r="W16287" s="2" t="s">
        <v>71387</v>
      </c>
      <c r="X16287" s="2" t="s">
        <v>111780</v>
      </c>
      <c r="Y16287" s="2" t="s">
        <v>113433</v>
      </c>
      <c r="Z16287" s="2" t="s">
        <v>111781</v>
      </c>
      <c r="AG16287" s="2" t="s">
        <v>113819</v>
      </c>
      <c r="AH16287" s="2" t="s">
        <v>111791</v>
      </c>
      <c r="AI16287" s="2" t="s">
        <v>112082</v>
      </c>
      <c r="AJ16287" s="2" t="s">
        <v>111783</v>
      </c>
      <c r="AK16287" s="2" t="s">
        <v>112015</v>
      </c>
      <c r="AP16287" s="2" t="s">
        <v>70359</v>
      </c>
    </row>
    <row r="16288" spans="1:42" ht="57.6" hidden="1">
      <c r="A16288" s="2" t="s">
        <v>111777</v>
      </c>
      <c r="B16288" s="2" t="s">
        <v>70360</v>
      </c>
      <c r="C16288" s="2">
        <v>551825.82999999996</v>
      </c>
      <c r="D16288" s="2">
        <v>14995.27</v>
      </c>
      <c r="E16288" s="2">
        <v>36.799999999999997</v>
      </c>
      <c r="H16288" s="2" t="s">
        <v>70342</v>
      </c>
      <c r="I16288" s="2" t="s">
        <v>111778</v>
      </c>
      <c r="L16288" s="2" t="s">
        <v>111785</v>
      </c>
      <c r="M16288" s="2" t="s">
        <v>111802</v>
      </c>
      <c r="N16288" s="2" t="s">
        <v>111778</v>
      </c>
      <c r="S16288" s="2" t="s">
        <v>70361</v>
      </c>
      <c r="U16288" s="2" t="s">
        <v>111779</v>
      </c>
      <c r="V16288" s="2" t="s">
        <v>113817</v>
      </c>
      <c r="W16288" s="2" t="s">
        <v>77752</v>
      </c>
      <c r="X16288" s="2" t="s">
        <v>111780</v>
      </c>
      <c r="Y16288" s="2" t="s">
        <v>113433</v>
      </c>
      <c r="Z16288" s="2" t="s">
        <v>111781</v>
      </c>
      <c r="AG16288" s="2" t="s">
        <v>113819</v>
      </c>
      <c r="AH16288" s="2" t="s">
        <v>111791</v>
      </c>
      <c r="AI16288" s="2" t="s">
        <v>112558</v>
      </c>
      <c r="AJ16288" s="2" t="s">
        <v>111783</v>
      </c>
      <c r="AK16288" s="2" t="s">
        <v>111964</v>
      </c>
      <c r="AP16288" s="2" t="s">
        <v>70362</v>
      </c>
    </row>
    <row r="16289" spans="1:42" ht="57.6" hidden="1">
      <c r="A16289" s="2" t="s">
        <v>111777</v>
      </c>
      <c r="B16289" s="2" t="s">
        <v>70363</v>
      </c>
      <c r="C16289" s="2">
        <v>464853.28</v>
      </c>
      <c r="D16289" s="2">
        <v>14995.27</v>
      </c>
      <c r="E16289" s="2">
        <v>31</v>
      </c>
      <c r="H16289" s="2" t="s">
        <v>70342</v>
      </c>
      <c r="I16289" s="2" t="s">
        <v>111778</v>
      </c>
      <c r="L16289" s="2" t="s">
        <v>111785</v>
      </c>
      <c r="M16289" s="2" t="s">
        <v>111802</v>
      </c>
      <c r="N16289" s="2" t="s">
        <v>111778</v>
      </c>
      <c r="S16289" s="2" t="s">
        <v>70364</v>
      </c>
      <c r="U16289" s="2" t="s">
        <v>111779</v>
      </c>
      <c r="V16289" s="2" t="s">
        <v>113817</v>
      </c>
      <c r="W16289" s="2" t="s">
        <v>73312</v>
      </c>
      <c r="X16289" s="2" t="s">
        <v>111780</v>
      </c>
      <c r="Y16289" s="2" t="s">
        <v>113433</v>
      </c>
      <c r="Z16289" s="2" t="s">
        <v>111781</v>
      </c>
      <c r="AG16289" s="2" t="s">
        <v>113819</v>
      </c>
      <c r="AH16289" s="2" t="s">
        <v>111791</v>
      </c>
      <c r="AI16289" s="2" t="s">
        <v>112832</v>
      </c>
      <c r="AJ16289" s="2" t="s">
        <v>111783</v>
      </c>
      <c r="AK16289" s="2" t="s">
        <v>111803</v>
      </c>
      <c r="AP16289" s="2" t="s">
        <v>70365</v>
      </c>
    </row>
    <row r="16290" spans="1:42" ht="28.8" hidden="1">
      <c r="A16290" s="2" t="s">
        <v>111777</v>
      </c>
      <c r="B16290" s="2" t="s">
        <v>70366</v>
      </c>
      <c r="C16290" s="2">
        <v>785863.98</v>
      </c>
      <c r="D16290" s="2">
        <v>12493.86</v>
      </c>
      <c r="E16290" s="2">
        <v>62.9</v>
      </c>
      <c r="H16290" s="2" t="s">
        <v>70342</v>
      </c>
      <c r="I16290" s="2" t="s">
        <v>111778</v>
      </c>
      <c r="J16290" s="2" t="s">
        <v>111901</v>
      </c>
      <c r="K16290" s="2" t="s">
        <v>111901</v>
      </c>
      <c r="N16290" s="2" t="s">
        <v>111778</v>
      </c>
      <c r="S16290" s="2" t="s">
        <v>70367</v>
      </c>
      <c r="U16290" s="2" t="s">
        <v>111937</v>
      </c>
      <c r="V16290" s="2" t="s">
        <v>113817</v>
      </c>
      <c r="W16290" s="2" t="s">
        <v>73312</v>
      </c>
      <c r="X16290" s="2" t="s">
        <v>111780</v>
      </c>
      <c r="Y16290" s="2" t="s">
        <v>113433</v>
      </c>
      <c r="Z16290" s="2" t="s">
        <v>111781</v>
      </c>
      <c r="AG16290" s="2" t="s">
        <v>113819</v>
      </c>
      <c r="AH16290" s="2" t="s">
        <v>111791</v>
      </c>
      <c r="AI16290" s="2" t="s">
        <v>112832</v>
      </c>
      <c r="AJ16290" s="2" t="s">
        <v>111783</v>
      </c>
      <c r="AK16290" s="2" t="s">
        <v>111829</v>
      </c>
    </row>
    <row r="16291" spans="1:42" ht="57.6" hidden="1">
      <c r="A16291" s="2" t="s">
        <v>111777</v>
      </c>
      <c r="B16291" s="2" t="s">
        <v>70368</v>
      </c>
      <c r="C16291" s="2">
        <v>524568.4</v>
      </c>
      <c r="D16291" s="2">
        <v>10512.39</v>
      </c>
      <c r="E16291" s="2">
        <v>49.9</v>
      </c>
      <c r="H16291" s="2" t="s">
        <v>70342</v>
      </c>
      <c r="J16291" s="2" t="s">
        <v>111796</v>
      </c>
      <c r="L16291" s="2" t="s">
        <v>111785</v>
      </c>
      <c r="N16291" s="2" t="s">
        <v>111778</v>
      </c>
      <c r="S16291" s="2" t="s">
        <v>70369</v>
      </c>
      <c r="U16291" s="2" t="s">
        <v>111779</v>
      </c>
      <c r="V16291" s="2" t="s">
        <v>113817</v>
      </c>
      <c r="W16291" s="2" t="s">
        <v>73312</v>
      </c>
      <c r="X16291" s="2" t="s">
        <v>111780</v>
      </c>
      <c r="Y16291" s="2" t="s">
        <v>113433</v>
      </c>
      <c r="Z16291" s="2" t="s">
        <v>111781</v>
      </c>
      <c r="AG16291" s="2" t="s">
        <v>113819</v>
      </c>
      <c r="AH16291" s="2" t="s">
        <v>111791</v>
      </c>
      <c r="AI16291" s="2" t="s">
        <v>112832</v>
      </c>
      <c r="AJ16291" s="2" t="s">
        <v>111783</v>
      </c>
      <c r="AK16291" s="2" t="s">
        <v>112081</v>
      </c>
      <c r="AP16291" s="2" t="s">
        <v>70370</v>
      </c>
    </row>
    <row r="16292" spans="1:42" ht="43.2" hidden="1">
      <c r="A16292" s="2" t="s">
        <v>111777</v>
      </c>
      <c r="B16292" s="2" t="s">
        <v>70371</v>
      </c>
      <c r="C16292" s="2">
        <v>19056606.120000001</v>
      </c>
      <c r="D16292" s="2">
        <v>34604.33</v>
      </c>
      <c r="E16292" s="2">
        <v>550.70000000000005</v>
      </c>
      <c r="H16292" s="2" t="s">
        <v>70342</v>
      </c>
      <c r="I16292" s="2" t="s">
        <v>112110</v>
      </c>
      <c r="K16292" s="2" t="s">
        <v>112099</v>
      </c>
      <c r="L16292" s="2" t="s">
        <v>111785</v>
      </c>
      <c r="N16292" s="2" t="s">
        <v>111786</v>
      </c>
      <c r="S16292" s="2" t="s">
        <v>70372</v>
      </c>
      <c r="U16292" s="2" t="s">
        <v>111779</v>
      </c>
      <c r="V16292" s="2" t="s">
        <v>113817</v>
      </c>
      <c r="W16292" s="2" t="s">
        <v>71387</v>
      </c>
      <c r="X16292" s="2" t="s">
        <v>111780</v>
      </c>
      <c r="Y16292" s="2" t="s">
        <v>113433</v>
      </c>
      <c r="Z16292" s="2" t="s">
        <v>111781</v>
      </c>
      <c r="AG16292" s="2" t="s">
        <v>113819</v>
      </c>
      <c r="AH16292" s="2" t="s">
        <v>111791</v>
      </c>
      <c r="AI16292" s="2" t="s">
        <v>112082</v>
      </c>
      <c r="AJ16292" s="2" t="s">
        <v>111783</v>
      </c>
      <c r="AK16292" s="2" t="s">
        <v>112726</v>
      </c>
      <c r="AP16292" s="2" t="s">
        <v>70373</v>
      </c>
    </row>
    <row r="16293" spans="1:42" ht="57.6" hidden="1">
      <c r="A16293" s="2" t="s">
        <v>111777</v>
      </c>
      <c r="B16293" s="2" t="s">
        <v>70374</v>
      </c>
      <c r="C16293" s="2">
        <v>1055131.95</v>
      </c>
      <c r="D16293" s="2">
        <v>12898.92</v>
      </c>
      <c r="E16293" s="2">
        <v>81.8</v>
      </c>
      <c r="H16293" s="2" t="s">
        <v>70375</v>
      </c>
      <c r="I16293" s="2" t="s">
        <v>111864</v>
      </c>
      <c r="J16293" s="2" t="s">
        <v>111901</v>
      </c>
      <c r="K16293" s="2" t="s">
        <v>111901</v>
      </c>
      <c r="L16293" s="2" t="s">
        <v>111785</v>
      </c>
      <c r="M16293" s="2" t="s">
        <v>111802</v>
      </c>
      <c r="N16293" s="2" t="s">
        <v>111778</v>
      </c>
      <c r="S16293" s="2" t="s">
        <v>70376</v>
      </c>
      <c r="U16293" s="2" t="s">
        <v>111779</v>
      </c>
      <c r="V16293" s="2" t="s">
        <v>113817</v>
      </c>
      <c r="W16293" s="2" t="s">
        <v>73305</v>
      </c>
      <c r="X16293" s="2" t="s">
        <v>111780</v>
      </c>
      <c r="Y16293" s="2" t="s">
        <v>113433</v>
      </c>
      <c r="Z16293" s="2" t="s">
        <v>111781</v>
      </c>
      <c r="AG16293" s="2" t="s">
        <v>113819</v>
      </c>
      <c r="AH16293" s="2" t="s">
        <v>111791</v>
      </c>
      <c r="AI16293" s="2" t="s">
        <v>112576</v>
      </c>
      <c r="AJ16293" s="2" t="s">
        <v>111783</v>
      </c>
      <c r="AK16293" s="2" t="s">
        <v>111906</v>
      </c>
    </row>
    <row r="16294" spans="1:42" ht="28.8" hidden="1">
      <c r="A16294" s="2" t="s">
        <v>111777</v>
      </c>
      <c r="B16294" s="2" t="s">
        <v>70377</v>
      </c>
      <c r="C16294" s="2">
        <v>1303152.3700000001</v>
      </c>
      <c r="D16294" s="2">
        <v>23312.21</v>
      </c>
      <c r="E16294" s="2">
        <v>55.9</v>
      </c>
      <c r="H16294" s="2" t="s">
        <v>70375</v>
      </c>
      <c r="I16294" s="2" t="s">
        <v>111778</v>
      </c>
      <c r="J16294" s="2" t="s">
        <v>111922</v>
      </c>
      <c r="K16294" s="2" t="s">
        <v>111922</v>
      </c>
      <c r="L16294" s="2" t="s">
        <v>111785</v>
      </c>
      <c r="M16294" s="2" t="s">
        <v>111802</v>
      </c>
      <c r="N16294" s="2" t="s">
        <v>111778</v>
      </c>
      <c r="S16294" s="2" t="s">
        <v>70378</v>
      </c>
      <c r="U16294" s="2" t="s">
        <v>111788</v>
      </c>
      <c r="V16294" s="2" t="s">
        <v>113817</v>
      </c>
      <c r="W16294" s="2" t="s">
        <v>71387</v>
      </c>
      <c r="X16294" s="2" t="s">
        <v>111780</v>
      </c>
      <c r="Y16294" s="2" t="s">
        <v>113433</v>
      </c>
      <c r="Z16294" s="2" t="s">
        <v>111781</v>
      </c>
      <c r="AG16294" s="2" t="s">
        <v>113819</v>
      </c>
      <c r="AH16294" s="2" t="s">
        <v>111791</v>
      </c>
      <c r="AI16294" s="2" t="s">
        <v>112082</v>
      </c>
      <c r="AJ16294" s="2" t="s">
        <v>111783</v>
      </c>
      <c r="AK16294" s="2" t="s">
        <v>112128</v>
      </c>
    </row>
    <row r="16295" spans="1:42" ht="43.2" hidden="1">
      <c r="A16295" s="2" t="s">
        <v>111777</v>
      </c>
      <c r="B16295" s="2" t="s">
        <v>70379</v>
      </c>
      <c r="C16295" s="2">
        <v>1855808.81</v>
      </c>
      <c r="D16295" s="2">
        <v>18595.28</v>
      </c>
      <c r="E16295" s="2">
        <v>99.8</v>
      </c>
      <c r="H16295" s="2" t="s">
        <v>70375</v>
      </c>
      <c r="I16295" s="2" t="s">
        <v>111778</v>
      </c>
      <c r="J16295" s="2" t="s">
        <v>111796</v>
      </c>
      <c r="K16295" s="2" t="s">
        <v>111796</v>
      </c>
      <c r="L16295" s="2" t="s">
        <v>111785</v>
      </c>
      <c r="M16295" s="2" t="s">
        <v>111802</v>
      </c>
      <c r="N16295" s="2" t="s">
        <v>111778</v>
      </c>
      <c r="S16295" s="2" t="s">
        <v>70380</v>
      </c>
      <c r="U16295" s="2" t="s">
        <v>111900</v>
      </c>
      <c r="V16295" s="2" t="s">
        <v>113817</v>
      </c>
      <c r="W16295" s="2" t="s">
        <v>102919</v>
      </c>
      <c r="X16295" s="2" t="s">
        <v>111780</v>
      </c>
      <c r="Y16295" s="2" t="s">
        <v>113433</v>
      </c>
      <c r="Z16295" s="2" t="s">
        <v>111781</v>
      </c>
      <c r="AA16295" s="2" t="s">
        <v>76230</v>
      </c>
      <c r="AB16295" s="2" t="s">
        <v>112933</v>
      </c>
      <c r="AG16295" s="2" t="s">
        <v>113819</v>
      </c>
      <c r="AH16295" s="2" t="s">
        <v>111791</v>
      </c>
      <c r="AI16295" s="2" t="s">
        <v>111257</v>
      </c>
      <c r="AJ16295" s="2" t="s">
        <v>111783</v>
      </c>
      <c r="AK16295" s="2" t="s">
        <v>111964</v>
      </c>
    </row>
    <row r="16296" spans="1:42" ht="72" hidden="1">
      <c r="A16296" s="2" t="s">
        <v>111777</v>
      </c>
      <c r="B16296" s="2" t="s">
        <v>70381</v>
      </c>
      <c r="C16296" s="2">
        <v>514216.86</v>
      </c>
      <c r="D16296" s="2">
        <v>12572.54</v>
      </c>
      <c r="E16296" s="2">
        <v>40.9</v>
      </c>
      <c r="H16296" s="2" t="s">
        <v>70375</v>
      </c>
      <c r="J16296" s="2" t="s">
        <v>111868</v>
      </c>
      <c r="L16296" s="2" t="s">
        <v>111785</v>
      </c>
      <c r="M16296" s="2" t="s">
        <v>111802</v>
      </c>
      <c r="N16296" s="2" t="s">
        <v>111778</v>
      </c>
      <c r="S16296" s="2" t="s">
        <v>70382</v>
      </c>
      <c r="U16296" s="2" t="s">
        <v>111923</v>
      </c>
      <c r="V16296" s="2" t="s">
        <v>113817</v>
      </c>
      <c r="W16296" s="2" t="s">
        <v>71387</v>
      </c>
      <c r="X16296" s="2" t="s">
        <v>111780</v>
      </c>
      <c r="Y16296" s="2" t="s">
        <v>113433</v>
      </c>
      <c r="Z16296" s="2" t="s">
        <v>111781</v>
      </c>
      <c r="AG16296" s="2" t="s">
        <v>113819</v>
      </c>
      <c r="AH16296" s="2" t="s">
        <v>111791</v>
      </c>
      <c r="AI16296" s="2" t="s">
        <v>112082</v>
      </c>
      <c r="AJ16296" s="2" t="s">
        <v>111783</v>
      </c>
      <c r="AK16296" s="2" t="s">
        <v>112032</v>
      </c>
      <c r="AP16296" s="2" t="s">
        <v>70383</v>
      </c>
    </row>
    <row r="16297" spans="1:42" ht="57.6" hidden="1">
      <c r="A16297" s="2" t="s">
        <v>111777</v>
      </c>
      <c r="B16297" s="2" t="s">
        <v>70384</v>
      </c>
      <c r="C16297" s="2">
        <v>726588.85</v>
      </c>
      <c r="D16297" s="2">
        <v>13632.06</v>
      </c>
      <c r="E16297" s="2">
        <v>53.3</v>
      </c>
      <c r="H16297" s="2" t="s">
        <v>70375</v>
      </c>
      <c r="I16297" s="2" t="s">
        <v>111823</v>
      </c>
      <c r="L16297" s="2" t="s">
        <v>111785</v>
      </c>
      <c r="M16297" s="2" t="s">
        <v>111802</v>
      </c>
      <c r="N16297" s="2" t="s">
        <v>111778</v>
      </c>
      <c r="S16297" s="2" t="s">
        <v>70385</v>
      </c>
      <c r="U16297" s="2" t="s">
        <v>111779</v>
      </c>
      <c r="V16297" s="2" t="s">
        <v>113817</v>
      </c>
      <c r="W16297" s="2" t="s">
        <v>73305</v>
      </c>
      <c r="X16297" s="2" t="s">
        <v>111780</v>
      </c>
      <c r="Y16297" s="2" t="s">
        <v>113433</v>
      </c>
      <c r="Z16297" s="2" t="s">
        <v>111781</v>
      </c>
      <c r="AG16297" s="2" t="s">
        <v>113819</v>
      </c>
      <c r="AH16297" s="2" t="s">
        <v>111791</v>
      </c>
      <c r="AI16297" s="2" t="s">
        <v>112576</v>
      </c>
      <c r="AJ16297" s="2" t="s">
        <v>111783</v>
      </c>
      <c r="AK16297" s="2" t="s">
        <v>112093</v>
      </c>
      <c r="AP16297" s="2" t="s">
        <v>70386</v>
      </c>
    </row>
    <row r="16298" spans="1:42" ht="57.6" hidden="1">
      <c r="A16298" s="2" t="s">
        <v>111777</v>
      </c>
      <c r="B16298" s="2" t="s">
        <v>70387</v>
      </c>
      <c r="C16298" s="2">
        <v>1256067.8400000001</v>
      </c>
      <c r="D16298" s="2">
        <v>12194.83</v>
      </c>
      <c r="E16298" s="2">
        <v>103</v>
      </c>
      <c r="H16298" s="2" t="s">
        <v>70375</v>
      </c>
      <c r="I16298" s="2" t="s">
        <v>111778</v>
      </c>
      <c r="L16298" s="2" t="s">
        <v>111785</v>
      </c>
      <c r="M16298" s="2" t="s">
        <v>111802</v>
      </c>
      <c r="N16298" s="2" t="s">
        <v>111778</v>
      </c>
      <c r="S16298" s="2" t="s">
        <v>70388</v>
      </c>
      <c r="U16298" s="2" t="s">
        <v>111779</v>
      </c>
      <c r="V16298" s="2" t="s">
        <v>113817</v>
      </c>
      <c r="W16298" s="2" t="s">
        <v>73305</v>
      </c>
      <c r="X16298" s="2" t="s">
        <v>111780</v>
      </c>
      <c r="Y16298" s="2" t="s">
        <v>113433</v>
      </c>
      <c r="Z16298" s="2" t="s">
        <v>111781</v>
      </c>
      <c r="AG16298" s="2" t="s">
        <v>113819</v>
      </c>
      <c r="AH16298" s="2" t="s">
        <v>111791</v>
      </c>
      <c r="AI16298" s="2" t="s">
        <v>112576</v>
      </c>
      <c r="AJ16298" s="2" t="s">
        <v>111783</v>
      </c>
      <c r="AK16298" s="2" t="s">
        <v>112056</v>
      </c>
      <c r="AP16298" s="2" t="s">
        <v>70389</v>
      </c>
    </row>
    <row r="16299" spans="1:42" ht="57.6" hidden="1">
      <c r="A16299" s="2" t="s">
        <v>111777</v>
      </c>
      <c r="B16299" s="2" t="s">
        <v>70390</v>
      </c>
      <c r="C16299" s="2">
        <v>562322.52</v>
      </c>
      <c r="D16299" s="2">
        <v>14995.27</v>
      </c>
      <c r="E16299" s="2">
        <v>37.5</v>
      </c>
      <c r="H16299" s="2" t="s">
        <v>70375</v>
      </c>
      <c r="I16299" s="2" t="s">
        <v>111778</v>
      </c>
      <c r="L16299" s="2" t="s">
        <v>111785</v>
      </c>
      <c r="M16299" s="2" t="s">
        <v>111802</v>
      </c>
      <c r="N16299" s="2" t="s">
        <v>111778</v>
      </c>
      <c r="S16299" s="2" t="s">
        <v>70391</v>
      </c>
      <c r="U16299" s="2" t="s">
        <v>111779</v>
      </c>
      <c r="V16299" s="2" t="s">
        <v>113817</v>
      </c>
      <c r="W16299" s="2" t="s">
        <v>102919</v>
      </c>
      <c r="X16299" s="2" t="s">
        <v>111780</v>
      </c>
      <c r="Y16299" s="2" t="s">
        <v>113433</v>
      </c>
      <c r="Z16299" s="2" t="s">
        <v>111781</v>
      </c>
      <c r="AG16299" s="2" t="s">
        <v>113819</v>
      </c>
      <c r="AH16299" s="2" t="s">
        <v>111791</v>
      </c>
      <c r="AI16299" s="2" t="s">
        <v>111257</v>
      </c>
      <c r="AJ16299" s="2" t="s">
        <v>111783</v>
      </c>
      <c r="AK16299" s="2" t="s">
        <v>111962</v>
      </c>
      <c r="AP16299" s="2" t="s">
        <v>70392</v>
      </c>
    </row>
    <row r="16300" spans="1:42" ht="57.6" hidden="1">
      <c r="A16300" s="2" t="s">
        <v>111777</v>
      </c>
      <c r="B16300" s="2" t="s">
        <v>70393</v>
      </c>
      <c r="C16300" s="2">
        <v>722499.23</v>
      </c>
      <c r="D16300" s="2">
        <v>13632.06</v>
      </c>
      <c r="E16300" s="2">
        <v>53</v>
      </c>
      <c r="H16300" s="2" t="s">
        <v>70375</v>
      </c>
      <c r="I16300" s="2" t="s">
        <v>111778</v>
      </c>
      <c r="L16300" s="2" t="s">
        <v>111785</v>
      </c>
      <c r="M16300" s="2" t="s">
        <v>111802</v>
      </c>
      <c r="N16300" s="2" t="s">
        <v>111778</v>
      </c>
      <c r="S16300" s="2" t="s">
        <v>70394</v>
      </c>
      <c r="U16300" s="2" t="s">
        <v>111779</v>
      </c>
      <c r="V16300" s="2" t="s">
        <v>113817</v>
      </c>
      <c r="W16300" s="2" t="s">
        <v>73305</v>
      </c>
      <c r="X16300" s="2" t="s">
        <v>111780</v>
      </c>
      <c r="Y16300" s="2" t="s">
        <v>113433</v>
      </c>
      <c r="Z16300" s="2" t="s">
        <v>111781</v>
      </c>
      <c r="AG16300" s="2" t="s">
        <v>113819</v>
      </c>
      <c r="AH16300" s="2" t="s">
        <v>111791</v>
      </c>
      <c r="AI16300" s="2" t="s">
        <v>112576</v>
      </c>
      <c r="AJ16300" s="2" t="s">
        <v>111783</v>
      </c>
      <c r="AK16300" s="2" t="s">
        <v>112056</v>
      </c>
      <c r="AP16300" s="2" t="s">
        <v>70395</v>
      </c>
    </row>
    <row r="16301" spans="1:42" ht="57.6" hidden="1">
      <c r="A16301" s="2" t="s">
        <v>111777</v>
      </c>
      <c r="B16301" s="2" t="s">
        <v>70396</v>
      </c>
      <c r="C16301" s="2">
        <v>1450810.79</v>
      </c>
      <c r="D16301" s="2">
        <v>24506.94</v>
      </c>
      <c r="E16301" s="2">
        <v>59.2</v>
      </c>
      <c r="H16301" s="2" t="s">
        <v>70375</v>
      </c>
      <c r="I16301" s="2" t="s">
        <v>111778</v>
      </c>
      <c r="L16301" s="2" t="s">
        <v>111785</v>
      </c>
      <c r="M16301" s="2" t="s">
        <v>111802</v>
      </c>
      <c r="N16301" s="2" t="s">
        <v>111778</v>
      </c>
      <c r="S16301" s="2" t="s">
        <v>70397</v>
      </c>
      <c r="U16301" s="2" t="s">
        <v>111788</v>
      </c>
      <c r="V16301" s="2" t="s">
        <v>113817</v>
      </c>
      <c r="W16301" s="2" t="s">
        <v>73312</v>
      </c>
      <c r="X16301" s="2" t="s">
        <v>111780</v>
      </c>
      <c r="Y16301" s="2" t="s">
        <v>113433</v>
      </c>
      <c r="Z16301" s="2" t="s">
        <v>111781</v>
      </c>
      <c r="AG16301" s="2" t="s">
        <v>113819</v>
      </c>
      <c r="AH16301" s="2" t="s">
        <v>111791</v>
      </c>
      <c r="AI16301" s="2" t="s">
        <v>112832</v>
      </c>
      <c r="AJ16301" s="2" t="s">
        <v>111783</v>
      </c>
      <c r="AK16301" s="2" t="s">
        <v>111941</v>
      </c>
      <c r="AP16301" s="2" t="s">
        <v>70398</v>
      </c>
    </row>
    <row r="16302" spans="1:42" ht="57.6" hidden="1">
      <c r="A16302" s="2" t="s">
        <v>111777</v>
      </c>
      <c r="B16302" s="2" t="s">
        <v>70399</v>
      </c>
      <c r="C16302" s="2">
        <v>2019371.77</v>
      </c>
      <c r="D16302" s="2">
        <v>24506.94</v>
      </c>
      <c r="E16302" s="2">
        <v>82.4</v>
      </c>
      <c r="H16302" s="2" t="s">
        <v>70375</v>
      </c>
      <c r="I16302" s="2" t="s">
        <v>111778</v>
      </c>
      <c r="L16302" s="2" t="s">
        <v>111785</v>
      </c>
      <c r="M16302" s="2" t="s">
        <v>111802</v>
      </c>
      <c r="N16302" s="2" t="s">
        <v>111778</v>
      </c>
      <c r="S16302" s="2" t="s">
        <v>70400</v>
      </c>
      <c r="U16302" s="2" t="s">
        <v>111788</v>
      </c>
      <c r="V16302" s="2" t="s">
        <v>113817</v>
      </c>
      <c r="W16302" s="2" t="s">
        <v>71387</v>
      </c>
      <c r="X16302" s="2" t="s">
        <v>111780</v>
      </c>
      <c r="Y16302" s="2" t="s">
        <v>113433</v>
      </c>
      <c r="Z16302" s="2" t="s">
        <v>111781</v>
      </c>
      <c r="AG16302" s="2" t="s">
        <v>113819</v>
      </c>
      <c r="AH16302" s="2" t="s">
        <v>111791</v>
      </c>
      <c r="AI16302" s="2" t="s">
        <v>112082</v>
      </c>
      <c r="AJ16302" s="2" t="s">
        <v>111783</v>
      </c>
      <c r="AK16302" s="2" t="s">
        <v>112030</v>
      </c>
      <c r="AP16302" s="2" t="s">
        <v>70401</v>
      </c>
    </row>
    <row r="16303" spans="1:42" ht="57.6" hidden="1">
      <c r="A16303" s="2" t="s">
        <v>111777</v>
      </c>
      <c r="B16303" s="2" t="s">
        <v>70402</v>
      </c>
      <c r="C16303" s="2">
        <v>777027.48</v>
      </c>
      <c r="D16303" s="2">
        <v>13632.06</v>
      </c>
      <c r="E16303" s="2">
        <v>57</v>
      </c>
      <c r="H16303" s="2" t="s">
        <v>70375</v>
      </c>
      <c r="I16303" s="2" t="s">
        <v>111778</v>
      </c>
      <c r="L16303" s="2" t="s">
        <v>111785</v>
      </c>
      <c r="M16303" s="2" t="s">
        <v>111802</v>
      </c>
      <c r="N16303" s="2" t="s">
        <v>111778</v>
      </c>
      <c r="S16303" s="2" t="s">
        <v>70403</v>
      </c>
      <c r="U16303" s="2" t="s">
        <v>111779</v>
      </c>
      <c r="V16303" s="2" t="s">
        <v>113817</v>
      </c>
      <c r="W16303" s="2" t="s">
        <v>73305</v>
      </c>
      <c r="X16303" s="2" t="s">
        <v>111780</v>
      </c>
      <c r="Y16303" s="2" t="s">
        <v>113433</v>
      </c>
      <c r="Z16303" s="2" t="s">
        <v>111781</v>
      </c>
      <c r="AG16303" s="2" t="s">
        <v>113819</v>
      </c>
      <c r="AH16303" s="2" t="s">
        <v>111791</v>
      </c>
      <c r="AI16303" s="2" t="s">
        <v>112576</v>
      </c>
      <c r="AJ16303" s="2" t="s">
        <v>111783</v>
      </c>
      <c r="AK16303" s="2" t="s">
        <v>111875</v>
      </c>
      <c r="AP16303" s="2" t="s">
        <v>70404</v>
      </c>
    </row>
    <row r="16304" spans="1:42" ht="57.6" hidden="1">
      <c r="A16304" s="2" t="s">
        <v>111777</v>
      </c>
      <c r="B16304" s="2" t="s">
        <v>70405</v>
      </c>
      <c r="C16304" s="2">
        <v>1117829</v>
      </c>
      <c r="D16304" s="2">
        <v>13632.06</v>
      </c>
      <c r="E16304" s="2">
        <v>82</v>
      </c>
      <c r="H16304" s="2" t="s">
        <v>70375</v>
      </c>
      <c r="I16304" s="2" t="s">
        <v>111778</v>
      </c>
      <c r="L16304" s="2" t="s">
        <v>111785</v>
      </c>
      <c r="M16304" s="2" t="s">
        <v>111802</v>
      </c>
      <c r="N16304" s="2" t="s">
        <v>111778</v>
      </c>
      <c r="S16304" s="2" t="s">
        <v>70406</v>
      </c>
      <c r="U16304" s="2" t="s">
        <v>111779</v>
      </c>
      <c r="V16304" s="2" t="s">
        <v>113817</v>
      </c>
      <c r="W16304" s="2" t="s">
        <v>73312</v>
      </c>
      <c r="X16304" s="2" t="s">
        <v>111780</v>
      </c>
      <c r="Y16304" s="2" t="s">
        <v>113433</v>
      </c>
      <c r="Z16304" s="2" t="s">
        <v>111781</v>
      </c>
      <c r="AG16304" s="2" t="s">
        <v>113819</v>
      </c>
      <c r="AH16304" s="2" t="s">
        <v>111791</v>
      </c>
      <c r="AI16304" s="2" t="s">
        <v>112832</v>
      </c>
      <c r="AJ16304" s="2" t="s">
        <v>111783</v>
      </c>
      <c r="AK16304" s="2" t="s">
        <v>111784</v>
      </c>
      <c r="AP16304" s="2" t="s">
        <v>70407</v>
      </c>
    </row>
    <row r="16305" spans="1:42" ht="57.6" hidden="1">
      <c r="A16305" s="2" t="s">
        <v>111777</v>
      </c>
      <c r="B16305" s="2" t="s">
        <v>70408</v>
      </c>
      <c r="C16305" s="2">
        <v>536830.56000000006</v>
      </c>
      <c r="D16305" s="2">
        <v>14995.27</v>
      </c>
      <c r="E16305" s="2">
        <v>35.799999999999997</v>
      </c>
      <c r="H16305" s="2" t="s">
        <v>70375</v>
      </c>
      <c r="I16305" s="2" t="s">
        <v>111778</v>
      </c>
      <c r="L16305" s="2" t="s">
        <v>111785</v>
      </c>
      <c r="M16305" s="2" t="s">
        <v>111802</v>
      </c>
      <c r="N16305" s="2" t="s">
        <v>111778</v>
      </c>
      <c r="S16305" s="2" t="s">
        <v>70409</v>
      </c>
      <c r="U16305" s="2" t="s">
        <v>111779</v>
      </c>
      <c r="V16305" s="2" t="s">
        <v>113817</v>
      </c>
      <c r="W16305" s="2" t="s">
        <v>102919</v>
      </c>
      <c r="X16305" s="2" t="s">
        <v>111780</v>
      </c>
      <c r="Y16305" s="2" t="s">
        <v>113433</v>
      </c>
      <c r="Z16305" s="2" t="s">
        <v>111781</v>
      </c>
      <c r="AG16305" s="2" t="s">
        <v>113819</v>
      </c>
      <c r="AH16305" s="2" t="s">
        <v>111791</v>
      </c>
      <c r="AI16305" s="2" t="s">
        <v>111257</v>
      </c>
      <c r="AJ16305" s="2" t="s">
        <v>111783</v>
      </c>
      <c r="AK16305" s="2" t="s">
        <v>111784</v>
      </c>
      <c r="AP16305" s="2" t="s">
        <v>70410</v>
      </c>
    </row>
    <row r="16306" spans="1:42" ht="57.6" hidden="1">
      <c r="A16306" s="2" t="s">
        <v>111777</v>
      </c>
      <c r="B16306" s="2" t="s">
        <v>70411</v>
      </c>
      <c r="C16306" s="2">
        <v>599810.68000000005</v>
      </c>
      <c r="D16306" s="2">
        <v>14995.27</v>
      </c>
      <c r="E16306" s="2">
        <v>40</v>
      </c>
      <c r="H16306" s="2" t="s">
        <v>70375</v>
      </c>
      <c r="I16306" s="2" t="s">
        <v>111778</v>
      </c>
      <c r="L16306" s="2" t="s">
        <v>111785</v>
      </c>
      <c r="M16306" s="2" t="s">
        <v>111802</v>
      </c>
      <c r="N16306" s="2" t="s">
        <v>111778</v>
      </c>
      <c r="S16306" s="2" t="s">
        <v>70412</v>
      </c>
      <c r="U16306" s="2" t="s">
        <v>111779</v>
      </c>
      <c r="V16306" s="2" t="s">
        <v>113817</v>
      </c>
      <c r="W16306" s="2" t="s">
        <v>73312</v>
      </c>
      <c r="X16306" s="2" t="s">
        <v>111780</v>
      </c>
      <c r="Y16306" s="2" t="s">
        <v>113433</v>
      </c>
      <c r="Z16306" s="2" t="s">
        <v>111781</v>
      </c>
      <c r="AG16306" s="2" t="s">
        <v>113819</v>
      </c>
      <c r="AH16306" s="2" t="s">
        <v>111791</v>
      </c>
      <c r="AI16306" s="2" t="s">
        <v>112832</v>
      </c>
      <c r="AJ16306" s="2" t="s">
        <v>111783</v>
      </c>
      <c r="AK16306" s="2" t="s">
        <v>111820</v>
      </c>
      <c r="AP16306" s="2" t="s">
        <v>70413</v>
      </c>
    </row>
    <row r="16307" spans="1:42" ht="28.8" hidden="1">
      <c r="A16307" s="2" t="s">
        <v>111777</v>
      </c>
      <c r="B16307" s="2" t="s">
        <v>70414</v>
      </c>
      <c r="C16307" s="2">
        <v>366492.1</v>
      </c>
      <c r="D16307" s="2">
        <v>8938.83</v>
      </c>
      <c r="E16307" s="2">
        <v>41</v>
      </c>
      <c r="H16307" s="2" t="s">
        <v>70375</v>
      </c>
      <c r="I16307" s="2" t="s">
        <v>111778</v>
      </c>
      <c r="J16307" s="2" t="s">
        <v>112377</v>
      </c>
      <c r="K16307" s="2" t="s">
        <v>111861</v>
      </c>
      <c r="N16307" s="2" t="s">
        <v>111778</v>
      </c>
      <c r="U16307" s="2" t="s">
        <v>111937</v>
      </c>
      <c r="V16307" s="2" t="s">
        <v>113817</v>
      </c>
      <c r="W16307" s="2" t="s">
        <v>71387</v>
      </c>
      <c r="X16307" s="2" t="s">
        <v>111780</v>
      </c>
      <c r="Y16307" s="2" t="s">
        <v>113433</v>
      </c>
      <c r="Z16307" s="2" t="s">
        <v>111781</v>
      </c>
      <c r="AG16307" s="2" t="s">
        <v>113819</v>
      </c>
      <c r="AH16307" s="2" t="s">
        <v>111791</v>
      </c>
      <c r="AI16307" s="2" t="s">
        <v>112082</v>
      </c>
      <c r="AJ16307" s="2" t="s">
        <v>111783</v>
      </c>
      <c r="AK16307" s="2" t="s">
        <v>112046</v>
      </c>
    </row>
    <row r="16308" spans="1:42" ht="43.2" hidden="1">
      <c r="A16308" s="2" t="s">
        <v>111777</v>
      </c>
      <c r="B16308" s="2" t="s">
        <v>70415</v>
      </c>
      <c r="C16308" s="2">
        <v>625388.59</v>
      </c>
      <c r="D16308" s="2">
        <v>14181.15</v>
      </c>
      <c r="E16308" s="2">
        <v>44.1</v>
      </c>
      <c r="H16308" s="2" t="s">
        <v>70375</v>
      </c>
      <c r="J16308" s="2" t="s">
        <v>111815</v>
      </c>
      <c r="L16308" s="2" t="s">
        <v>111785</v>
      </c>
      <c r="N16308" s="2" t="s">
        <v>111778</v>
      </c>
      <c r="S16308" s="2" t="s">
        <v>70416</v>
      </c>
      <c r="U16308" s="2" t="s">
        <v>111863</v>
      </c>
      <c r="V16308" s="2" t="s">
        <v>113817</v>
      </c>
      <c r="W16308" s="2" t="s">
        <v>73312</v>
      </c>
      <c r="X16308" s="2" t="s">
        <v>111780</v>
      </c>
      <c r="Y16308" s="2" t="s">
        <v>113433</v>
      </c>
      <c r="Z16308" s="2" t="s">
        <v>111781</v>
      </c>
      <c r="AG16308" s="2" t="s">
        <v>113819</v>
      </c>
      <c r="AH16308" s="2" t="s">
        <v>111791</v>
      </c>
      <c r="AI16308" s="2" t="s">
        <v>112832</v>
      </c>
      <c r="AJ16308" s="2" t="s">
        <v>111783</v>
      </c>
      <c r="AK16308" s="2" t="s">
        <v>111844</v>
      </c>
      <c r="AP16308" s="2" t="s">
        <v>70417</v>
      </c>
    </row>
    <row r="16309" spans="1:42" ht="43.2" hidden="1">
      <c r="A16309" s="2" t="s">
        <v>111777</v>
      </c>
      <c r="B16309" s="2" t="s">
        <v>70418</v>
      </c>
      <c r="C16309" s="2">
        <v>429551.03</v>
      </c>
      <c r="D16309" s="2">
        <v>8389.67</v>
      </c>
      <c r="E16309" s="2">
        <v>51.2</v>
      </c>
      <c r="H16309" s="2" t="s">
        <v>70419</v>
      </c>
      <c r="I16309" s="2" t="s">
        <v>111778</v>
      </c>
      <c r="J16309" s="2" t="s">
        <v>112374</v>
      </c>
      <c r="K16309" s="2" t="s">
        <v>112374</v>
      </c>
      <c r="L16309" s="2" t="s">
        <v>111785</v>
      </c>
      <c r="M16309" s="2" t="s">
        <v>111802</v>
      </c>
      <c r="N16309" s="2" t="s">
        <v>111778</v>
      </c>
      <c r="S16309" s="2" t="s">
        <v>70420</v>
      </c>
      <c r="U16309" s="2" t="s">
        <v>111779</v>
      </c>
      <c r="V16309" s="2" t="s">
        <v>113817</v>
      </c>
      <c r="W16309" s="2" t="s">
        <v>73056</v>
      </c>
      <c r="X16309" s="2" t="s">
        <v>111780</v>
      </c>
      <c r="Y16309" s="2" t="s">
        <v>113433</v>
      </c>
      <c r="Z16309" s="2" t="s">
        <v>111781</v>
      </c>
      <c r="AA16309" s="2" t="s">
        <v>76230</v>
      </c>
      <c r="AB16309" s="2" t="s">
        <v>112933</v>
      </c>
      <c r="AG16309" s="2" t="s">
        <v>113819</v>
      </c>
      <c r="AH16309" s="2" t="s">
        <v>111791</v>
      </c>
      <c r="AI16309" s="2" t="s">
        <v>112076</v>
      </c>
      <c r="AJ16309" s="2" t="s">
        <v>111783</v>
      </c>
      <c r="AK16309" s="2" t="s">
        <v>111869</v>
      </c>
    </row>
    <row r="16310" spans="1:42" ht="43.2" hidden="1">
      <c r="A16310" s="2" t="s">
        <v>111777</v>
      </c>
      <c r="B16310" s="2" t="s">
        <v>70421</v>
      </c>
      <c r="C16310" s="2">
        <v>435423.8</v>
      </c>
      <c r="D16310" s="2">
        <v>8389.67</v>
      </c>
      <c r="E16310" s="2">
        <v>51.9</v>
      </c>
      <c r="H16310" s="2" t="s">
        <v>70419</v>
      </c>
      <c r="I16310" s="2" t="s">
        <v>111778</v>
      </c>
      <c r="J16310" s="2" t="s">
        <v>112221</v>
      </c>
      <c r="K16310" s="2" t="s">
        <v>112221</v>
      </c>
      <c r="L16310" s="2" t="s">
        <v>111785</v>
      </c>
      <c r="M16310" s="2" t="s">
        <v>111802</v>
      </c>
      <c r="N16310" s="2" t="s">
        <v>111778</v>
      </c>
      <c r="S16310" s="2" t="s">
        <v>70422</v>
      </c>
      <c r="U16310" s="2" t="s">
        <v>111779</v>
      </c>
      <c r="V16310" s="2" t="s">
        <v>113817</v>
      </c>
      <c r="W16310" s="2" t="s">
        <v>71387</v>
      </c>
      <c r="X16310" s="2" t="s">
        <v>111780</v>
      </c>
      <c r="Y16310" s="2" t="s">
        <v>113433</v>
      </c>
      <c r="Z16310" s="2" t="s">
        <v>111781</v>
      </c>
      <c r="AA16310" s="2" t="s">
        <v>76230</v>
      </c>
      <c r="AB16310" s="2" t="s">
        <v>112933</v>
      </c>
      <c r="AG16310" s="2" t="s">
        <v>113819</v>
      </c>
      <c r="AH16310" s="2" t="s">
        <v>111791</v>
      </c>
      <c r="AI16310" s="2" t="s">
        <v>112082</v>
      </c>
      <c r="AJ16310" s="2" t="s">
        <v>111783</v>
      </c>
      <c r="AK16310" s="2" t="s">
        <v>112061</v>
      </c>
    </row>
    <row r="16311" spans="1:42" ht="43.2" hidden="1">
      <c r="A16311" s="2" t="s">
        <v>111777</v>
      </c>
      <c r="B16311" s="2" t="s">
        <v>70423</v>
      </c>
      <c r="C16311" s="2">
        <v>960148.5</v>
      </c>
      <c r="D16311" s="2">
        <v>27511.42</v>
      </c>
      <c r="E16311" s="2">
        <v>34.9</v>
      </c>
      <c r="H16311" s="2" t="s">
        <v>70419</v>
      </c>
      <c r="I16311" s="2" t="s">
        <v>111778</v>
      </c>
      <c r="J16311" s="2" t="s">
        <v>111815</v>
      </c>
      <c r="K16311" s="2" t="s">
        <v>111815</v>
      </c>
      <c r="L16311" s="2" t="s">
        <v>111785</v>
      </c>
      <c r="M16311" s="2" t="s">
        <v>111802</v>
      </c>
      <c r="N16311" s="2" t="s">
        <v>111778</v>
      </c>
      <c r="S16311" s="2" t="s">
        <v>70424</v>
      </c>
      <c r="U16311" s="2" t="s">
        <v>111900</v>
      </c>
      <c r="V16311" s="2" t="s">
        <v>113817</v>
      </c>
      <c r="W16311" s="2" t="s">
        <v>71387</v>
      </c>
      <c r="X16311" s="2" t="s">
        <v>111780</v>
      </c>
      <c r="Y16311" s="2" t="s">
        <v>113433</v>
      </c>
      <c r="Z16311" s="2" t="s">
        <v>111781</v>
      </c>
      <c r="AA16311" s="2" t="s">
        <v>76230</v>
      </c>
      <c r="AB16311" s="2" t="s">
        <v>112933</v>
      </c>
      <c r="AG16311" s="2" t="s">
        <v>113819</v>
      </c>
      <c r="AH16311" s="2" t="s">
        <v>111791</v>
      </c>
      <c r="AI16311" s="2" t="s">
        <v>112082</v>
      </c>
      <c r="AJ16311" s="2" t="s">
        <v>111783</v>
      </c>
      <c r="AK16311" s="2" t="s">
        <v>112089</v>
      </c>
    </row>
    <row r="16312" spans="1:42" ht="43.2" hidden="1">
      <c r="A16312" s="2" t="s">
        <v>111777</v>
      </c>
      <c r="B16312" s="2" t="s">
        <v>70425</v>
      </c>
      <c r="C16312" s="2">
        <v>1594182.6</v>
      </c>
      <c r="D16312" s="2">
        <v>22839.29</v>
      </c>
      <c r="E16312" s="2">
        <v>69.8</v>
      </c>
      <c r="H16312" s="2" t="s">
        <v>70419</v>
      </c>
      <c r="I16312" s="2" t="s">
        <v>111778</v>
      </c>
      <c r="J16312" s="2" t="s">
        <v>111861</v>
      </c>
      <c r="K16312" s="2" t="s">
        <v>111861</v>
      </c>
      <c r="L16312" s="2" t="s">
        <v>111785</v>
      </c>
      <c r="M16312" s="2" t="s">
        <v>111802</v>
      </c>
      <c r="N16312" s="2" t="s">
        <v>111778</v>
      </c>
      <c r="S16312" s="2" t="s">
        <v>70426</v>
      </c>
      <c r="U16312" s="2" t="s">
        <v>111788</v>
      </c>
      <c r="V16312" s="2" t="s">
        <v>113817</v>
      </c>
      <c r="W16312" s="2" t="s">
        <v>73305</v>
      </c>
      <c r="X16312" s="2" t="s">
        <v>111780</v>
      </c>
      <c r="Y16312" s="2" t="s">
        <v>113433</v>
      </c>
      <c r="Z16312" s="2" t="s">
        <v>111781</v>
      </c>
      <c r="AA16312" s="2" t="s">
        <v>76230</v>
      </c>
      <c r="AB16312" s="2" t="s">
        <v>112933</v>
      </c>
      <c r="AG16312" s="2" t="s">
        <v>113819</v>
      </c>
      <c r="AH16312" s="2" t="s">
        <v>111791</v>
      </c>
      <c r="AI16312" s="2" t="s">
        <v>112576</v>
      </c>
      <c r="AJ16312" s="2" t="s">
        <v>111783</v>
      </c>
      <c r="AK16312" s="2" t="s">
        <v>112090</v>
      </c>
    </row>
    <row r="16313" spans="1:42" ht="43.2" hidden="1">
      <c r="A16313" s="2" t="s">
        <v>111777</v>
      </c>
      <c r="B16313" s="2" t="s">
        <v>70427</v>
      </c>
      <c r="C16313" s="2">
        <v>2105502.35</v>
      </c>
      <c r="D16313" s="2">
        <v>23577.85</v>
      </c>
      <c r="E16313" s="2">
        <v>89.3</v>
      </c>
      <c r="H16313" s="2" t="s">
        <v>70419</v>
      </c>
      <c r="J16313" s="2" t="s">
        <v>111850</v>
      </c>
      <c r="L16313" s="2" t="s">
        <v>111785</v>
      </c>
      <c r="N16313" s="2" t="s">
        <v>111778</v>
      </c>
      <c r="S16313" s="2" t="s">
        <v>70428</v>
      </c>
      <c r="U16313" s="2" t="s">
        <v>111788</v>
      </c>
      <c r="V16313" s="2" t="s">
        <v>113817</v>
      </c>
      <c r="W16313" s="2" t="s">
        <v>71387</v>
      </c>
      <c r="X16313" s="2" t="s">
        <v>111780</v>
      </c>
      <c r="Y16313" s="2" t="s">
        <v>113433</v>
      </c>
      <c r="Z16313" s="2" t="s">
        <v>111781</v>
      </c>
      <c r="AG16313" s="2" t="s">
        <v>113819</v>
      </c>
      <c r="AH16313" s="2" t="s">
        <v>111791</v>
      </c>
      <c r="AI16313" s="2" t="s">
        <v>112082</v>
      </c>
      <c r="AJ16313" s="2" t="s">
        <v>111783</v>
      </c>
      <c r="AK16313" s="2" t="s">
        <v>111977</v>
      </c>
      <c r="AP16313" s="2" t="s">
        <v>70429</v>
      </c>
    </row>
    <row r="16314" spans="1:42" ht="57.6" hidden="1">
      <c r="A16314" s="2" t="s">
        <v>111777</v>
      </c>
      <c r="B16314" s="2" t="s">
        <v>70430</v>
      </c>
      <c r="C16314" s="2">
        <v>413869.37</v>
      </c>
      <c r="D16314" s="2">
        <v>14995.27</v>
      </c>
      <c r="E16314" s="2">
        <v>27.6</v>
      </c>
      <c r="H16314" s="2" t="s">
        <v>70419</v>
      </c>
      <c r="I16314" s="2" t="s">
        <v>111778</v>
      </c>
      <c r="L16314" s="2" t="s">
        <v>111785</v>
      </c>
      <c r="N16314" s="2" t="s">
        <v>111778</v>
      </c>
      <c r="S16314" s="2" t="s">
        <v>70431</v>
      </c>
      <c r="U16314" s="2" t="s">
        <v>111779</v>
      </c>
      <c r="V16314" s="2" t="s">
        <v>113817</v>
      </c>
      <c r="W16314" s="2" t="s">
        <v>73056</v>
      </c>
      <c r="X16314" s="2" t="s">
        <v>111780</v>
      </c>
      <c r="Y16314" s="2" t="s">
        <v>113433</v>
      </c>
      <c r="Z16314" s="2" t="s">
        <v>111781</v>
      </c>
      <c r="AG16314" s="2" t="s">
        <v>113819</v>
      </c>
      <c r="AH16314" s="2" t="s">
        <v>111791</v>
      </c>
      <c r="AI16314" s="2" t="s">
        <v>112076</v>
      </c>
      <c r="AJ16314" s="2" t="s">
        <v>111783</v>
      </c>
      <c r="AK16314" s="2" t="s">
        <v>112089</v>
      </c>
      <c r="AP16314" s="2" t="s">
        <v>70432</v>
      </c>
    </row>
    <row r="16315" spans="1:42" ht="57.6" hidden="1">
      <c r="A16315" s="2" t="s">
        <v>111777</v>
      </c>
      <c r="B16315" s="2" t="s">
        <v>70433</v>
      </c>
      <c r="C16315" s="2">
        <v>581816.36</v>
      </c>
      <c r="D16315" s="2">
        <v>14995.27</v>
      </c>
      <c r="E16315" s="2">
        <v>38.799999999999997</v>
      </c>
      <c r="H16315" s="2" t="s">
        <v>70419</v>
      </c>
      <c r="I16315" s="2" t="s">
        <v>111778</v>
      </c>
      <c r="L16315" s="2" t="s">
        <v>111785</v>
      </c>
      <c r="N16315" s="2" t="s">
        <v>111778</v>
      </c>
      <c r="S16315" s="2" t="s">
        <v>70434</v>
      </c>
      <c r="U16315" s="2" t="s">
        <v>111779</v>
      </c>
      <c r="V16315" s="2" t="s">
        <v>113817</v>
      </c>
      <c r="W16315" s="2" t="s">
        <v>73056</v>
      </c>
      <c r="X16315" s="2" t="s">
        <v>111780</v>
      </c>
      <c r="Y16315" s="2" t="s">
        <v>113433</v>
      </c>
      <c r="Z16315" s="2" t="s">
        <v>111781</v>
      </c>
      <c r="AG16315" s="2" t="s">
        <v>113819</v>
      </c>
      <c r="AH16315" s="2" t="s">
        <v>111791</v>
      </c>
      <c r="AI16315" s="2" t="s">
        <v>112076</v>
      </c>
      <c r="AJ16315" s="2" t="s">
        <v>111783</v>
      </c>
      <c r="AK16315" s="2" t="s">
        <v>112081</v>
      </c>
      <c r="AP16315" s="2" t="s">
        <v>70435</v>
      </c>
    </row>
    <row r="16316" spans="1:42" ht="57.6" hidden="1">
      <c r="A16316" s="2" t="s">
        <v>111777</v>
      </c>
      <c r="B16316" s="2" t="s">
        <v>70436</v>
      </c>
      <c r="C16316" s="2">
        <v>500841.92</v>
      </c>
      <c r="D16316" s="2">
        <v>14995.27</v>
      </c>
      <c r="E16316" s="2">
        <v>33.4</v>
      </c>
      <c r="H16316" s="2" t="s">
        <v>70419</v>
      </c>
      <c r="I16316" s="2" t="s">
        <v>111778</v>
      </c>
      <c r="L16316" s="2" t="s">
        <v>111785</v>
      </c>
      <c r="N16316" s="2" t="s">
        <v>111778</v>
      </c>
      <c r="S16316" s="2" t="s">
        <v>70437</v>
      </c>
      <c r="U16316" s="2" t="s">
        <v>111779</v>
      </c>
      <c r="V16316" s="2" t="s">
        <v>113817</v>
      </c>
      <c r="W16316" s="2" t="s">
        <v>73056</v>
      </c>
      <c r="X16316" s="2" t="s">
        <v>111780</v>
      </c>
      <c r="Y16316" s="2" t="s">
        <v>113433</v>
      </c>
      <c r="Z16316" s="2" t="s">
        <v>111781</v>
      </c>
      <c r="AG16316" s="2" t="s">
        <v>113819</v>
      </c>
      <c r="AH16316" s="2" t="s">
        <v>111791</v>
      </c>
      <c r="AI16316" s="2" t="s">
        <v>112076</v>
      </c>
      <c r="AJ16316" s="2" t="s">
        <v>111783</v>
      </c>
      <c r="AK16316" s="2" t="s">
        <v>111826</v>
      </c>
      <c r="AP16316" s="2" t="s">
        <v>70438</v>
      </c>
    </row>
    <row r="16317" spans="1:42" ht="57.6" hidden="1">
      <c r="A16317" s="2" t="s">
        <v>111777</v>
      </c>
      <c r="B16317" s="2" t="s">
        <v>70439</v>
      </c>
      <c r="C16317" s="2">
        <v>666607.79</v>
      </c>
      <c r="D16317" s="2">
        <v>13632.06</v>
      </c>
      <c r="E16317" s="2">
        <v>48.9</v>
      </c>
      <c r="H16317" s="2" t="s">
        <v>70419</v>
      </c>
      <c r="I16317" s="2" t="s">
        <v>111778</v>
      </c>
      <c r="L16317" s="2" t="s">
        <v>111785</v>
      </c>
      <c r="N16317" s="2" t="s">
        <v>111778</v>
      </c>
      <c r="S16317" s="2" t="s">
        <v>70440</v>
      </c>
      <c r="U16317" s="2" t="s">
        <v>111779</v>
      </c>
      <c r="V16317" s="2" t="s">
        <v>113817</v>
      </c>
      <c r="W16317" s="2" t="s">
        <v>73305</v>
      </c>
      <c r="X16317" s="2" t="s">
        <v>111780</v>
      </c>
      <c r="Y16317" s="2" t="s">
        <v>113433</v>
      </c>
      <c r="Z16317" s="2" t="s">
        <v>111781</v>
      </c>
      <c r="AG16317" s="2" t="s">
        <v>113819</v>
      </c>
      <c r="AH16317" s="2" t="s">
        <v>111791</v>
      </c>
      <c r="AI16317" s="2" t="s">
        <v>112576</v>
      </c>
      <c r="AJ16317" s="2" t="s">
        <v>111783</v>
      </c>
      <c r="AK16317" s="2" t="s">
        <v>111951</v>
      </c>
      <c r="AP16317" s="2" t="s">
        <v>70441</v>
      </c>
    </row>
    <row r="16318" spans="1:42" ht="57.6" hidden="1">
      <c r="A16318" s="2" t="s">
        <v>111777</v>
      </c>
      <c r="B16318" s="2" t="s">
        <v>70442</v>
      </c>
      <c r="C16318" s="2">
        <v>714320</v>
      </c>
      <c r="D16318" s="2">
        <v>13632.06</v>
      </c>
      <c r="E16318" s="2">
        <v>52.4</v>
      </c>
      <c r="H16318" s="2" t="s">
        <v>70419</v>
      </c>
      <c r="I16318" s="2" t="s">
        <v>111823</v>
      </c>
      <c r="L16318" s="2" t="s">
        <v>111785</v>
      </c>
      <c r="N16318" s="2" t="s">
        <v>111778</v>
      </c>
      <c r="S16318" s="2" t="s">
        <v>70443</v>
      </c>
      <c r="U16318" s="2" t="s">
        <v>111779</v>
      </c>
      <c r="V16318" s="2" t="s">
        <v>113817</v>
      </c>
      <c r="W16318" s="2" t="s">
        <v>73305</v>
      </c>
      <c r="X16318" s="2" t="s">
        <v>111780</v>
      </c>
      <c r="Y16318" s="2" t="s">
        <v>113433</v>
      </c>
      <c r="Z16318" s="2" t="s">
        <v>111781</v>
      </c>
      <c r="AG16318" s="2" t="s">
        <v>113819</v>
      </c>
      <c r="AH16318" s="2" t="s">
        <v>111791</v>
      </c>
      <c r="AI16318" s="2" t="s">
        <v>112576</v>
      </c>
      <c r="AJ16318" s="2" t="s">
        <v>111783</v>
      </c>
      <c r="AK16318" s="2" t="s">
        <v>111938</v>
      </c>
      <c r="AP16318" s="2" t="s">
        <v>70444</v>
      </c>
    </row>
    <row r="16319" spans="1:42" ht="57.6" hidden="1">
      <c r="A16319" s="2" t="s">
        <v>111777</v>
      </c>
      <c r="B16319" s="2" t="s">
        <v>70445</v>
      </c>
      <c r="C16319" s="2">
        <v>461854.23</v>
      </c>
      <c r="D16319" s="2">
        <v>14995.27</v>
      </c>
      <c r="E16319" s="2">
        <v>30.8</v>
      </c>
      <c r="H16319" s="2" t="s">
        <v>70419</v>
      </c>
      <c r="I16319" s="2" t="s">
        <v>111778</v>
      </c>
      <c r="L16319" s="2" t="s">
        <v>111785</v>
      </c>
      <c r="M16319" s="2" t="s">
        <v>111802</v>
      </c>
      <c r="N16319" s="2" t="s">
        <v>111778</v>
      </c>
      <c r="S16319" s="2" t="s">
        <v>70446</v>
      </c>
      <c r="U16319" s="2" t="s">
        <v>111779</v>
      </c>
      <c r="V16319" s="2" t="s">
        <v>113817</v>
      </c>
      <c r="W16319" s="2" t="s">
        <v>73056</v>
      </c>
      <c r="X16319" s="2" t="s">
        <v>111780</v>
      </c>
      <c r="Y16319" s="2" t="s">
        <v>113433</v>
      </c>
      <c r="Z16319" s="2" t="s">
        <v>111781</v>
      </c>
      <c r="AG16319" s="2" t="s">
        <v>113819</v>
      </c>
      <c r="AH16319" s="2" t="s">
        <v>111791</v>
      </c>
      <c r="AI16319" s="2" t="s">
        <v>112076</v>
      </c>
      <c r="AJ16319" s="2" t="s">
        <v>111783</v>
      </c>
      <c r="AK16319" s="2" t="s">
        <v>112101</v>
      </c>
      <c r="AP16319" s="2" t="s">
        <v>70447</v>
      </c>
    </row>
    <row r="16320" spans="1:42" ht="57.6" hidden="1">
      <c r="A16320" s="2" t="s">
        <v>111777</v>
      </c>
      <c r="B16320" s="2" t="s">
        <v>70448</v>
      </c>
      <c r="C16320" s="2">
        <v>1149616.3400000001</v>
      </c>
      <c r="D16320" s="2">
        <v>11118.15</v>
      </c>
      <c r="E16320" s="2">
        <v>103.4</v>
      </c>
      <c r="H16320" s="2" t="s">
        <v>70419</v>
      </c>
      <c r="I16320" s="2" t="s">
        <v>111778</v>
      </c>
      <c r="L16320" s="2" t="s">
        <v>111799</v>
      </c>
      <c r="M16320" s="2" t="s">
        <v>111802</v>
      </c>
      <c r="N16320" s="2" t="s">
        <v>111778</v>
      </c>
      <c r="S16320" s="2" t="s">
        <v>70449</v>
      </c>
      <c r="U16320" s="2" t="s">
        <v>111779</v>
      </c>
      <c r="V16320" s="2" t="s">
        <v>113817</v>
      </c>
      <c r="W16320" s="2" t="s">
        <v>102919</v>
      </c>
      <c r="X16320" s="2" t="s">
        <v>111780</v>
      </c>
      <c r="Y16320" s="2" t="s">
        <v>113433</v>
      </c>
      <c r="Z16320" s="2" t="s">
        <v>111781</v>
      </c>
      <c r="AG16320" s="2" t="s">
        <v>113819</v>
      </c>
      <c r="AH16320" s="2" t="s">
        <v>111791</v>
      </c>
      <c r="AI16320" s="2" t="s">
        <v>111257</v>
      </c>
      <c r="AJ16320" s="2" t="s">
        <v>111783</v>
      </c>
      <c r="AK16320" s="2" t="s">
        <v>111797</v>
      </c>
      <c r="AP16320" s="2" t="s">
        <v>70450</v>
      </c>
    </row>
    <row r="16321" spans="1:42" ht="57.6" hidden="1">
      <c r="A16321" s="2" t="s">
        <v>111777</v>
      </c>
      <c r="B16321" s="2" t="s">
        <v>70451</v>
      </c>
      <c r="C16321" s="2">
        <v>345163.78</v>
      </c>
      <c r="D16321" s="2">
        <v>16358.47</v>
      </c>
      <c r="E16321" s="2">
        <v>21.1</v>
      </c>
      <c r="H16321" s="2" t="s">
        <v>70419</v>
      </c>
      <c r="I16321" s="2" t="s">
        <v>111778</v>
      </c>
      <c r="L16321" s="2" t="s">
        <v>111785</v>
      </c>
      <c r="M16321" s="2" t="s">
        <v>111802</v>
      </c>
      <c r="N16321" s="2" t="s">
        <v>111778</v>
      </c>
      <c r="S16321" s="2" t="s">
        <v>70452</v>
      </c>
      <c r="U16321" s="2" t="s">
        <v>111779</v>
      </c>
      <c r="V16321" s="2" t="s">
        <v>113817</v>
      </c>
      <c r="W16321" s="2" t="s">
        <v>73305</v>
      </c>
      <c r="X16321" s="2" t="s">
        <v>111780</v>
      </c>
      <c r="Y16321" s="2" t="s">
        <v>113433</v>
      </c>
      <c r="Z16321" s="2" t="s">
        <v>111781</v>
      </c>
      <c r="AG16321" s="2" t="s">
        <v>113819</v>
      </c>
      <c r="AH16321" s="2" t="s">
        <v>111791</v>
      </c>
      <c r="AI16321" s="2" t="s">
        <v>112576</v>
      </c>
      <c r="AJ16321" s="2" t="s">
        <v>111783</v>
      </c>
      <c r="AK16321" s="2" t="s">
        <v>111919</v>
      </c>
      <c r="AP16321" s="2" t="s">
        <v>70453</v>
      </c>
    </row>
    <row r="16322" spans="1:42" ht="57.6" hidden="1">
      <c r="A16322" s="2" t="s">
        <v>111777</v>
      </c>
      <c r="B16322" s="2" t="s">
        <v>70454</v>
      </c>
      <c r="C16322" s="2">
        <v>721136.03</v>
      </c>
      <c r="D16322" s="2">
        <v>13632.06</v>
      </c>
      <c r="E16322" s="2">
        <v>52.9</v>
      </c>
      <c r="H16322" s="2" t="s">
        <v>70419</v>
      </c>
      <c r="I16322" s="2" t="s">
        <v>111778</v>
      </c>
      <c r="L16322" s="2" t="s">
        <v>111785</v>
      </c>
      <c r="M16322" s="2" t="s">
        <v>111802</v>
      </c>
      <c r="N16322" s="2" t="s">
        <v>111778</v>
      </c>
      <c r="S16322" s="2" t="s">
        <v>70455</v>
      </c>
      <c r="U16322" s="2" t="s">
        <v>111779</v>
      </c>
      <c r="V16322" s="2" t="s">
        <v>113817</v>
      </c>
      <c r="W16322" s="2" t="s">
        <v>73056</v>
      </c>
      <c r="X16322" s="2" t="s">
        <v>111780</v>
      </c>
      <c r="Y16322" s="2" t="s">
        <v>113433</v>
      </c>
      <c r="Z16322" s="2" t="s">
        <v>111781</v>
      </c>
      <c r="AG16322" s="2" t="s">
        <v>113819</v>
      </c>
      <c r="AH16322" s="2" t="s">
        <v>111791</v>
      </c>
      <c r="AI16322" s="2" t="s">
        <v>112076</v>
      </c>
      <c r="AJ16322" s="2" t="s">
        <v>111783</v>
      </c>
      <c r="AK16322" s="2" t="s">
        <v>111906</v>
      </c>
      <c r="AP16322" s="2" t="s">
        <v>70456</v>
      </c>
    </row>
    <row r="16323" spans="1:42" ht="57.6" hidden="1">
      <c r="A16323" s="2" t="s">
        <v>111777</v>
      </c>
      <c r="B16323" s="2" t="s">
        <v>70457</v>
      </c>
      <c r="C16323" s="2">
        <v>1299135.42</v>
      </c>
      <c r="D16323" s="2">
        <v>13632.06</v>
      </c>
      <c r="E16323" s="2">
        <v>95.3</v>
      </c>
      <c r="H16323" s="2" t="s">
        <v>70419</v>
      </c>
      <c r="I16323" s="2" t="s">
        <v>111778</v>
      </c>
      <c r="L16323" s="2" t="s">
        <v>111785</v>
      </c>
      <c r="M16323" s="2" t="s">
        <v>111802</v>
      </c>
      <c r="N16323" s="2" t="s">
        <v>111778</v>
      </c>
      <c r="S16323" s="2" t="s">
        <v>70458</v>
      </c>
      <c r="U16323" s="2" t="s">
        <v>111779</v>
      </c>
      <c r="V16323" s="2" t="s">
        <v>113817</v>
      </c>
      <c r="W16323" s="2" t="s">
        <v>71387</v>
      </c>
      <c r="X16323" s="2" t="s">
        <v>111780</v>
      </c>
      <c r="Y16323" s="2" t="s">
        <v>113433</v>
      </c>
      <c r="Z16323" s="2" t="s">
        <v>111781</v>
      </c>
      <c r="AG16323" s="2" t="s">
        <v>113819</v>
      </c>
      <c r="AH16323" s="2" t="s">
        <v>111791</v>
      </c>
      <c r="AI16323" s="2" t="s">
        <v>112082</v>
      </c>
      <c r="AJ16323" s="2" t="s">
        <v>111783</v>
      </c>
      <c r="AK16323" s="2" t="s">
        <v>112048</v>
      </c>
      <c r="AP16323" s="2" t="s">
        <v>70459</v>
      </c>
    </row>
    <row r="16324" spans="1:42" ht="57.6" hidden="1">
      <c r="A16324" s="2" t="s">
        <v>111777</v>
      </c>
      <c r="B16324" s="2" t="s">
        <v>70460</v>
      </c>
      <c r="C16324" s="2">
        <v>1187052.05</v>
      </c>
      <c r="D16324" s="2">
        <v>10880.4</v>
      </c>
      <c r="E16324" s="2">
        <v>109.1</v>
      </c>
      <c r="H16324" s="2" t="s">
        <v>70419</v>
      </c>
      <c r="J16324" s="2" t="s">
        <v>111806</v>
      </c>
      <c r="L16324" s="2" t="s">
        <v>111785</v>
      </c>
      <c r="M16324" s="2" t="s">
        <v>111802</v>
      </c>
      <c r="N16324" s="2" t="s">
        <v>111778</v>
      </c>
      <c r="S16324" s="2" t="s">
        <v>70461</v>
      </c>
      <c r="U16324" s="2" t="s">
        <v>111779</v>
      </c>
      <c r="V16324" s="2" t="s">
        <v>113817</v>
      </c>
      <c r="W16324" s="2" t="s">
        <v>73305</v>
      </c>
      <c r="X16324" s="2" t="s">
        <v>111780</v>
      </c>
      <c r="Y16324" s="2" t="s">
        <v>113433</v>
      </c>
      <c r="Z16324" s="2" t="s">
        <v>111781</v>
      </c>
      <c r="AG16324" s="2" t="s">
        <v>113819</v>
      </c>
      <c r="AH16324" s="2" t="s">
        <v>111791</v>
      </c>
      <c r="AI16324" s="2" t="s">
        <v>112576</v>
      </c>
      <c r="AJ16324" s="2" t="s">
        <v>111783</v>
      </c>
      <c r="AK16324" s="2" t="s">
        <v>111950</v>
      </c>
      <c r="AP16324" s="2" t="s">
        <v>70462</v>
      </c>
    </row>
    <row r="16325" spans="1:42" ht="28.8" hidden="1">
      <c r="A16325" s="2" t="s">
        <v>111777</v>
      </c>
      <c r="B16325" s="2" t="s">
        <v>70463</v>
      </c>
      <c r="C16325" s="2">
        <v>604353.85</v>
      </c>
      <c r="D16325" s="2">
        <v>11780.78</v>
      </c>
      <c r="E16325" s="2">
        <v>51.3</v>
      </c>
      <c r="H16325" s="2" t="s">
        <v>70419</v>
      </c>
      <c r="I16325" s="2" t="s">
        <v>111778</v>
      </c>
      <c r="J16325" s="2" t="s">
        <v>111806</v>
      </c>
      <c r="K16325" s="2" t="s">
        <v>111806</v>
      </c>
      <c r="N16325" s="2" t="s">
        <v>111778</v>
      </c>
      <c r="S16325" s="2" t="s">
        <v>70464</v>
      </c>
      <c r="U16325" s="2" t="s">
        <v>111937</v>
      </c>
      <c r="V16325" s="2" t="s">
        <v>113817</v>
      </c>
      <c r="W16325" s="2" t="s">
        <v>73056</v>
      </c>
      <c r="X16325" s="2" t="s">
        <v>111780</v>
      </c>
      <c r="Y16325" s="2" t="s">
        <v>113433</v>
      </c>
      <c r="Z16325" s="2" t="s">
        <v>111781</v>
      </c>
      <c r="AG16325" s="2" t="s">
        <v>113819</v>
      </c>
      <c r="AH16325" s="2" t="s">
        <v>111791</v>
      </c>
      <c r="AI16325" s="2" t="s">
        <v>112076</v>
      </c>
      <c r="AJ16325" s="2" t="s">
        <v>111783</v>
      </c>
      <c r="AK16325" s="2" t="s">
        <v>111780</v>
      </c>
    </row>
    <row r="16326" spans="1:42" ht="28.8" hidden="1">
      <c r="A16326" s="2" t="s">
        <v>111777</v>
      </c>
      <c r="B16326" s="2" t="s">
        <v>70465</v>
      </c>
      <c r="C16326" s="2">
        <v>34212.449999999997</v>
      </c>
      <c r="D16326" s="2">
        <v>12218.73</v>
      </c>
      <c r="E16326" s="2">
        <v>2.8</v>
      </c>
      <c r="H16326" s="2" t="s">
        <v>70419</v>
      </c>
      <c r="I16326" s="2" t="s">
        <v>111778</v>
      </c>
      <c r="J16326" s="2" t="s">
        <v>111796</v>
      </c>
      <c r="K16326" s="2" t="s">
        <v>111796</v>
      </c>
      <c r="N16326" s="2" t="s">
        <v>111778</v>
      </c>
      <c r="S16326" s="2" t="s">
        <v>70466</v>
      </c>
      <c r="U16326" s="2" t="s">
        <v>111937</v>
      </c>
      <c r="V16326" s="2" t="s">
        <v>113817</v>
      </c>
      <c r="W16326" s="2" t="s">
        <v>73056</v>
      </c>
      <c r="X16326" s="2" t="s">
        <v>111780</v>
      </c>
      <c r="Y16326" s="2" t="s">
        <v>113433</v>
      </c>
      <c r="Z16326" s="2" t="s">
        <v>111781</v>
      </c>
      <c r="AG16326" s="2" t="s">
        <v>113819</v>
      </c>
      <c r="AH16326" s="2" t="s">
        <v>111791</v>
      </c>
      <c r="AI16326" s="2" t="s">
        <v>112076</v>
      </c>
      <c r="AJ16326" s="2" t="s">
        <v>111783</v>
      </c>
      <c r="AK16326" s="2" t="s">
        <v>112071</v>
      </c>
    </row>
    <row r="16327" spans="1:42" ht="28.8" hidden="1">
      <c r="A16327" s="2" t="s">
        <v>111777</v>
      </c>
      <c r="B16327" s="2" t="s">
        <v>70467</v>
      </c>
      <c r="C16327" s="2">
        <v>597285.39</v>
      </c>
      <c r="D16327" s="2">
        <v>11780.78</v>
      </c>
      <c r="E16327" s="2">
        <v>50.7</v>
      </c>
      <c r="H16327" s="2" t="s">
        <v>70419</v>
      </c>
      <c r="I16327" s="2" t="s">
        <v>111778</v>
      </c>
      <c r="J16327" s="2" t="s">
        <v>111806</v>
      </c>
      <c r="K16327" s="2" t="s">
        <v>111806</v>
      </c>
      <c r="N16327" s="2" t="s">
        <v>111778</v>
      </c>
      <c r="S16327" s="2" t="s">
        <v>70468</v>
      </c>
      <c r="U16327" s="2" t="s">
        <v>111937</v>
      </c>
      <c r="V16327" s="2" t="s">
        <v>113817</v>
      </c>
      <c r="W16327" s="2" t="s">
        <v>73056</v>
      </c>
      <c r="X16327" s="2" t="s">
        <v>111780</v>
      </c>
      <c r="Y16327" s="2" t="s">
        <v>113433</v>
      </c>
      <c r="Z16327" s="2" t="s">
        <v>111781</v>
      </c>
      <c r="AG16327" s="2" t="s">
        <v>113819</v>
      </c>
      <c r="AH16327" s="2" t="s">
        <v>111791</v>
      </c>
      <c r="AI16327" s="2" t="s">
        <v>112076</v>
      </c>
      <c r="AJ16327" s="2" t="s">
        <v>111783</v>
      </c>
      <c r="AK16327" s="2" t="s">
        <v>112093</v>
      </c>
    </row>
    <row r="16328" spans="1:42" ht="43.2" hidden="1">
      <c r="A16328" s="2" t="s">
        <v>111777</v>
      </c>
      <c r="B16328" s="2" t="s">
        <v>70469</v>
      </c>
      <c r="C16328" s="2">
        <v>630657.67000000004</v>
      </c>
      <c r="D16328" s="2">
        <v>12714.87</v>
      </c>
      <c r="E16328" s="2">
        <v>49.6</v>
      </c>
      <c r="H16328" s="2" t="s">
        <v>70419</v>
      </c>
      <c r="I16328" s="2" t="s">
        <v>111778</v>
      </c>
      <c r="J16328" s="2" t="s">
        <v>111922</v>
      </c>
      <c r="L16328" s="2" t="s">
        <v>111785</v>
      </c>
      <c r="N16328" s="2" t="s">
        <v>111778</v>
      </c>
      <c r="S16328" s="2" t="s">
        <v>70470</v>
      </c>
      <c r="U16328" s="2" t="s">
        <v>111863</v>
      </c>
      <c r="V16328" s="2" t="s">
        <v>113817</v>
      </c>
      <c r="W16328" s="2" t="s">
        <v>73056</v>
      </c>
      <c r="X16328" s="2" t="s">
        <v>111780</v>
      </c>
      <c r="Y16328" s="2" t="s">
        <v>113433</v>
      </c>
      <c r="Z16328" s="2" t="s">
        <v>111781</v>
      </c>
      <c r="AG16328" s="2" t="s">
        <v>113819</v>
      </c>
      <c r="AH16328" s="2" t="s">
        <v>111791</v>
      </c>
      <c r="AI16328" s="2" t="s">
        <v>112076</v>
      </c>
      <c r="AJ16328" s="2" t="s">
        <v>111783</v>
      </c>
      <c r="AK16328" s="2" t="s">
        <v>111875</v>
      </c>
      <c r="AP16328" s="2" t="s">
        <v>70471</v>
      </c>
    </row>
    <row r="16329" spans="1:42" ht="28.8" hidden="1">
      <c r="A16329" s="2" t="s">
        <v>111777</v>
      </c>
      <c r="B16329" s="2" t="s">
        <v>70472</v>
      </c>
      <c r="C16329" s="2">
        <v>501655.19</v>
      </c>
      <c r="D16329" s="2">
        <v>14012.71</v>
      </c>
      <c r="E16329" s="2">
        <v>35.799999999999997</v>
      </c>
      <c r="H16329" s="2" t="s">
        <v>70419</v>
      </c>
      <c r="I16329" s="2" t="s">
        <v>111778</v>
      </c>
      <c r="J16329" s="2" t="s">
        <v>111908</v>
      </c>
      <c r="K16329" s="2" t="s">
        <v>111908</v>
      </c>
      <c r="N16329" s="2" t="s">
        <v>111778</v>
      </c>
      <c r="U16329" s="2" t="s">
        <v>111788</v>
      </c>
      <c r="V16329" s="2" t="s">
        <v>113817</v>
      </c>
      <c r="W16329" s="2" t="s">
        <v>73056</v>
      </c>
      <c r="X16329" s="2" t="s">
        <v>111780</v>
      </c>
      <c r="Y16329" s="2" t="s">
        <v>113433</v>
      </c>
      <c r="Z16329" s="2" t="s">
        <v>111781</v>
      </c>
      <c r="AG16329" s="2" t="s">
        <v>113819</v>
      </c>
      <c r="AH16329" s="2" t="s">
        <v>111791</v>
      </c>
      <c r="AI16329" s="2" t="s">
        <v>112076</v>
      </c>
      <c r="AJ16329" s="2" t="s">
        <v>111783</v>
      </c>
      <c r="AK16329" s="2" t="s">
        <v>111803</v>
      </c>
    </row>
    <row r="16330" spans="1:42" ht="28.8" hidden="1">
      <c r="A16330" s="2" t="s">
        <v>111777</v>
      </c>
      <c r="B16330" s="2" t="s">
        <v>70473</v>
      </c>
      <c r="C16330" s="2">
        <v>532483.81999999995</v>
      </c>
      <c r="D16330" s="2">
        <v>13378.99</v>
      </c>
      <c r="E16330" s="2">
        <v>39.799999999999997</v>
      </c>
      <c r="H16330" s="2" t="s">
        <v>70419</v>
      </c>
      <c r="I16330" s="2" t="s">
        <v>111778</v>
      </c>
      <c r="J16330" s="2" t="s">
        <v>111806</v>
      </c>
      <c r="L16330" s="2" t="s">
        <v>111785</v>
      </c>
      <c r="N16330" s="2" t="s">
        <v>111778</v>
      </c>
      <c r="S16330" s="2" t="s">
        <v>70474</v>
      </c>
      <c r="U16330" s="2" t="s">
        <v>111937</v>
      </c>
      <c r="V16330" s="2" t="s">
        <v>113817</v>
      </c>
      <c r="W16330" s="2" t="s">
        <v>73305</v>
      </c>
      <c r="X16330" s="2" t="s">
        <v>111780</v>
      </c>
      <c r="Y16330" s="2" t="s">
        <v>113433</v>
      </c>
      <c r="Z16330" s="2" t="s">
        <v>111781</v>
      </c>
      <c r="AG16330" s="2" t="s">
        <v>113819</v>
      </c>
      <c r="AH16330" s="2" t="s">
        <v>111791</v>
      </c>
      <c r="AI16330" s="2" t="s">
        <v>112576</v>
      </c>
      <c r="AJ16330" s="2" t="s">
        <v>111783</v>
      </c>
      <c r="AK16330" s="2" t="s">
        <v>111800</v>
      </c>
    </row>
    <row r="16331" spans="1:42" ht="43.2" hidden="1">
      <c r="A16331" s="2" t="s">
        <v>111777</v>
      </c>
      <c r="B16331" s="2" t="s">
        <v>70475</v>
      </c>
      <c r="C16331" s="2">
        <v>308036.71000000002</v>
      </c>
      <c r="D16331" s="2">
        <v>10808.31</v>
      </c>
      <c r="E16331" s="2">
        <v>28.5</v>
      </c>
      <c r="H16331" s="2" t="s">
        <v>70419</v>
      </c>
      <c r="I16331" s="2" t="s">
        <v>111778</v>
      </c>
      <c r="J16331" s="2" t="s">
        <v>111961</v>
      </c>
      <c r="K16331" s="2" t="s">
        <v>111961</v>
      </c>
      <c r="N16331" s="2" t="s">
        <v>111778</v>
      </c>
      <c r="S16331" s="2" t="s">
        <v>70476</v>
      </c>
      <c r="U16331" s="2" t="s">
        <v>111937</v>
      </c>
      <c r="V16331" s="2" t="s">
        <v>113817</v>
      </c>
      <c r="W16331" s="2" t="s">
        <v>73305</v>
      </c>
      <c r="X16331" s="2" t="s">
        <v>111780</v>
      </c>
      <c r="Y16331" s="2" t="s">
        <v>113433</v>
      </c>
      <c r="Z16331" s="2" t="s">
        <v>111781</v>
      </c>
      <c r="AG16331" s="2" t="s">
        <v>113819</v>
      </c>
      <c r="AH16331" s="2" t="s">
        <v>111791</v>
      </c>
      <c r="AI16331" s="2" t="s">
        <v>112576</v>
      </c>
      <c r="AJ16331" s="2" t="s">
        <v>111783</v>
      </c>
      <c r="AK16331" s="2" t="s">
        <v>111936</v>
      </c>
      <c r="AP16331" s="2" t="s">
        <v>70477</v>
      </c>
    </row>
    <row r="16332" spans="1:42" ht="43.2" hidden="1">
      <c r="A16332" s="2" t="s">
        <v>111777</v>
      </c>
      <c r="B16332" s="2" t="s">
        <v>70478</v>
      </c>
      <c r="C16332" s="2">
        <v>638780.47</v>
      </c>
      <c r="D16332" s="2">
        <v>13448.01</v>
      </c>
      <c r="E16332" s="2">
        <v>47.5</v>
      </c>
      <c r="H16332" s="2" t="s">
        <v>70419</v>
      </c>
      <c r="J16332" s="2" t="s">
        <v>111866</v>
      </c>
      <c r="L16332" s="2" t="s">
        <v>111785</v>
      </c>
      <c r="N16332" s="2" t="s">
        <v>111778</v>
      </c>
      <c r="S16332" s="2" t="s">
        <v>70479</v>
      </c>
      <c r="U16332" s="2" t="s">
        <v>111863</v>
      </c>
      <c r="V16332" s="2" t="s">
        <v>113817</v>
      </c>
      <c r="W16332" s="2" t="s">
        <v>102919</v>
      </c>
      <c r="X16332" s="2" t="s">
        <v>111780</v>
      </c>
      <c r="Y16332" s="2" t="s">
        <v>113433</v>
      </c>
      <c r="Z16332" s="2" t="s">
        <v>111781</v>
      </c>
      <c r="AG16332" s="2" t="s">
        <v>113819</v>
      </c>
      <c r="AH16332" s="2" t="s">
        <v>111791</v>
      </c>
      <c r="AI16332" s="2" t="s">
        <v>111257</v>
      </c>
      <c r="AJ16332" s="2" t="s">
        <v>111783</v>
      </c>
      <c r="AK16332" s="2" t="s">
        <v>111799</v>
      </c>
      <c r="AP16332" s="2" t="s">
        <v>70480</v>
      </c>
    </row>
    <row r="16333" spans="1:42" ht="57.6" hidden="1">
      <c r="A16333" s="2" t="s">
        <v>111777</v>
      </c>
      <c r="B16333" s="2" t="s">
        <v>70481</v>
      </c>
      <c r="C16333" s="2">
        <v>802928.4</v>
      </c>
      <c r="D16333" s="2">
        <v>13632.06</v>
      </c>
      <c r="E16333" s="2">
        <v>58.9</v>
      </c>
      <c r="H16333" s="2" t="s">
        <v>70482</v>
      </c>
      <c r="I16333" s="2" t="s">
        <v>111778</v>
      </c>
      <c r="L16333" s="2" t="s">
        <v>111785</v>
      </c>
      <c r="N16333" s="2" t="s">
        <v>111778</v>
      </c>
      <c r="S16333" s="2" t="s">
        <v>70483</v>
      </c>
      <c r="U16333" s="2" t="s">
        <v>111779</v>
      </c>
      <c r="V16333" s="2" t="s">
        <v>113817</v>
      </c>
      <c r="W16333" s="2" t="s">
        <v>70484</v>
      </c>
      <c r="X16333" s="2" t="s">
        <v>111780</v>
      </c>
      <c r="Y16333" s="2" t="s">
        <v>113433</v>
      </c>
      <c r="Z16333" s="2" t="s">
        <v>111781</v>
      </c>
      <c r="AG16333" s="2" t="s">
        <v>113819</v>
      </c>
      <c r="AH16333" s="2" t="s">
        <v>111791</v>
      </c>
      <c r="AI16333" s="2" t="s">
        <v>70485</v>
      </c>
      <c r="AJ16333" s="2" t="s">
        <v>111783</v>
      </c>
      <c r="AK16333" s="2" t="s">
        <v>111799</v>
      </c>
      <c r="AP16333" s="2" t="s">
        <v>70486</v>
      </c>
    </row>
    <row r="16334" spans="1:42" ht="57.6" hidden="1">
      <c r="A16334" s="2" t="s">
        <v>111777</v>
      </c>
      <c r="B16334" s="2" t="s">
        <v>70487</v>
      </c>
      <c r="C16334" s="2">
        <v>599810.68000000005</v>
      </c>
      <c r="D16334" s="2">
        <v>13632.06</v>
      </c>
      <c r="E16334" s="2">
        <v>44</v>
      </c>
      <c r="H16334" s="2" t="s">
        <v>70482</v>
      </c>
      <c r="I16334" s="2" t="s">
        <v>111778</v>
      </c>
      <c r="L16334" s="2" t="s">
        <v>111785</v>
      </c>
      <c r="N16334" s="2" t="s">
        <v>111778</v>
      </c>
      <c r="S16334" s="2" t="s">
        <v>70488</v>
      </c>
      <c r="U16334" s="2" t="s">
        <v>111779</v>
      </c>
      <c r="V16334" s="2" t="s">
        <v>113817</v>
      </c>
      <c r="W16334" s="2" t="s">
        <v>70484</v>
      </c>
      <c r="X16334" s="2" t="s">
        <v>111780</v>
      </c>
      <c r="Y16334" s="2" t="s">
        <v>113433</v>
      </c>
      <c r="Z16334" s="2" t="s">
        <v>111781</v>
      </c>
      <c r="AG16334" s="2" t="s">
        <v>113819</v>
      </c>
      <c r="AH16334" s="2" t="s">
        <v>111791</v>
      </c>
      <c r="AI16334" s="2" t="s">
        <v>70485</v>
      </c>
      <c r="AJ16334" s="2" t="s">
        <v>111783</v>
      </c>
      <c r="AK16334" s="2" t="s">
        <v>111824</v>
      </c>
      <c r="AP16334" s="2" t="s">
        <v>70489</v>
      </c>
    </row>
    <row r="16335" spans="1:42" ht="57.6" hidden="1">
      <c r="A16335" s="2" t="s">
        <v>111777</v>
      </c>
      <c r="B16335" s="2" t="s">
        <v>70490</v>
      </c>
      <c r="C16335" s="2">
        <v>1818975.03</v>
      </c>
      <c r="D16335" s="2">
        <v>10364.530000000001</v>
      </c>
      <c r="E16335" s="2">
        <v>175.5</v>
      </c>
      <c r="H16335" s="2" t="s">
        <v>70482</v>
      </c>
      <c r="I16335" s="2" t="s">
        <v>111778</v>
      </c>
      <c r="L16335" s="2" t="s">
        <v>111799</v>
      </c>
      <c r="N16335" s="2" t="s">
        <v>111778</v>
      </c>
      <c r="S16335" s="2" t="s">
        <v>70491</v>
      </c>
      <c r="U16335" s="2" t="s">
        <v>111779</v>
      </c>
      <c r="V16335" s="2" t="s">
        <v>113817</v>
      </c>
      <c r="W16335" s="2" t="s">
        <v>73056</v>
      </c>
      <c r="X16335" s="2" t="s">
        <v>111780</v>
      </c>
      <c r="Y16335" s="2" t="s">
        <v>113433</v>
      </c>
      <c r="Z16335" s="2" t="s">
        <v>111781</v>
      </c>
      <c r="AG16335" s="2" t="s">
        <v>113819</v>
      </c>
      <c r="AH16335" s="2" t="s">
        <v>111791</v>
      </c>
      <c r="AI16335" s="2" t="s">
        <v>112076</v>
      </c>
      <c r="AJ16335" s="2" t="s">
        <v>111783</v>
      </c>
      <c r="AK16335" s="2" t="s">
        <v>111828</v>
      </c>
      <c r="AP16335" s="2" t="s">
        <v>70492</v>
      </c>
    </row>
    <row r="16336" spans="1:42" ht="57.6" hidden="1">
      <c r="A16336" s="2" t="s">
        <v>111777</v>
      </c>
      <c r="B16336" s="2" t="s">
        <v>70493</v>
      </c>
      <c r="C16336" s="2">
        <v>1202347.78</v>
      </c>
      <c r="D16336" s="2">
        <v>13632.06</v>
      </c>
      <c r="E16336" s="2">
        <v>88.2</v>
      </c>
      <c r="H16336" s="2" t="s">
        <v>70482</v>
      </c>
      <c r="I16336" s="2" t="s">
        <v>111778</v>
      </c>
      <c r="L16336" s="2" t="s">
        <v>111785</v>
      </c>
      <c r="N16336" s="2" t="s">
        <v>111778</v>
      </c>
      <c r="S16336" s="2" t="s">
        <v>70494</v>
      </c>
      <c r="U16336" s="2" t="s">
        <v>111779</v>
      </c>
      <c r="V16336" s="2" t="s">
        <v>113817</v>
      </c>
      <c r="W16336" s="2" t="s">
        <v>73027</v>
      </c>
      <c r="X16336" s="2" t="s">
        <v>111780</v>
      </c>
      <c r="Y16336" s="2" t="s">
        <v>113433</v>
      </c>
      <c r="Z16336" s="2" t="s">
        <v>111781</v>
      </c>
      <c r="AG16336" s="2" t="s">
        <v>113819</v>
      </c>
      <c r="AH16336" s="2" t="s">
        <v>111791</v>
      </c>
      <c r="AI16336" s="2" t="s">
        <v>112122</v>
      </c>
      <c r="AJ16336" s="2" t="s">
        <v>111783</v>
      </c>
      <c r="AK16336" s="2" t="s">
        <v>111906</v>
      </c>
      <c r="AP16336" s="2" t="s">
        <v>70495</v>
      </c>
    </row>
    <row r="16337" spans="1:42" ht="57.6" hidden="1">
      <c r="A16337" s="2" t="s">
        <v>111777</v>
      </c>
      <c r="B16337" s="2" t="s">
        <v>70496</v>
      </c>
      <c r="C16337" s="2">
        <v>650794.59</v>
      </c>
      <c r="D16337" s="2">
        <v>14995.27</v>
      </c>
      <c r="E16337" s="2">
        <v>43.4</v>
      </c>
      <c r="H16337" s="2" t="s">
        <v>70482</v>
      </c>
      <c r="I16337" s="2" t="s">
        <v>111778</v>
      </c>
      <c r="L16337" s="2" t="s">
        <v>111785</v>
      </c>
      <c r="N16337" s="2" t="s">
        <v>111778</v>
      </c>
      <c r="S16337" s="2" t="s">
        <v>70497</v>
      </c>
      <c r="U16337" s="2" t="s">
        <v>111779</v>
      </c>
      <c r="V16337" s="2" t="s">
        <v>113817</v>
      </c>
      <c r="W16337" s="2" t="s">
        <v>70484</v>
      </c>
      <c r="X16337" s="2" t="s">
        <v>111780</v>
      </c>
      <c r="Y16337" s="2" t="s">
        <v>113433</v>
      </c>
      <c r="Z16337" s="2" t="s">
        <v>111781</v>
      </c>
      <c r="AG16337" s="2" t="s">
        <v>113819</v>
      </c>
      <c r="AH16337" s="2" t="s">
        <v>111791</v>
      </c>
      <c r="AI16337" s="2" t="s">
        <v>70485</v>
      </c>
      <c r="AJ16337" s="2" t="s">
        <v>111783</v>
      </c>
      <c r="AK16337" s="2" t="s">
        <v>111834</v>
      </c>
      <c r="AP16337" s="2" t="s">
        <v>70498</v>
      </c>
    </row>
    <row r="16338" spans="1:42" ht="57.6" hidden="1">
      <c r="A16338" s="2" t="s">
        <v>111777</v>
      </c>
      <c r="B16338" s="2" t="s">
        <v>70499</v>
      </c>
      <c r="C16338" s="2">
        <v>621621.98</v>
      </c>
      <c r="D16338" s="2">
        <v>13632.06</v>
      </c>
      <c r="E16338" s="2">
        <v>45.6</v>
      </c>
      <c r="H16338" s="2" t="s">
        <v>70482</v>
      </c>
      <c r="I16338" s="2" t="s">
        <v>111778</v>
      </c>
      <c r="L16338" s="2" t="s">
        <v>111785</v>
      </c>
      <c r="N16338" s="2" t="s">
        <v>111778</v>
      </c>
      <c r="S16338" s="2" t="s">
        <v>70500</v>
      </c>
      <c r="U16338" s="2" t="s">
        <v>111779</v>
      </c>
      <c r="V16338" s="2" t="s">
        <v>113817</v>
      </c>
      <c r="W16338" s="2" t="s">
        <v>71387</v>
      </c>
      <c r="X16338" s="2" t="s">
        <v>111780</v>
      </c>
      <c r="Y16338" s="2" t="s">
        <v>113433</v>
      </c>
      <c r="Z16338" s="2" t="s">
        <v>111781</v>
      </c>
      <c r="AG16338" s="2" t="s">
        <v>113819</v>
      </c>
      <c r="AH16338" s="2" t="s">
        <v>111791</v>
      </c>
      <c r="AI16338" s="2" t="s">
        <v>112082</v>
      </c>
      <c r="AJ16338" s="2" t="s">
        <v>111783</v>
      </c>
      <c r="AK16338" s="2" t="s">
        <v>112053</v>
      </c>
      <c r="AP16338" s="2" t="s">
        <v>70501</v>
      </c>
    </row>
    <row r="16339" spans="1:42" ht="57.6" hidden="1">
      <c r="A16339" s="2" t="s">
        <v>111777</v>
      </c>
      <c r="B16339" s="2" t="s">
        <v>70502</v>
      </c>
      <c r="C16339" s="2">
        <v>539829.62</v>
      </c>
      <c r="D16339" s="2">
        <v>14995.27</v>
      </c>
      <c r="E16339" s="2">
        <v>36</v>
      </c>
      <c r="H16339" s="2" t="s">
        <v>70482</v>
      </c>
      <c r="I16339" s="2" t="s">
        <v>111778</v>
      </c>
      <c r="L16339" s="2" t="s">
        <v>111785</v>
      </c>
      <c r="M16339" s="2" t="s">
        <v>111802</v>
      </c>
      <c r="N16339" s="2" t="s">
        <v>111778</v>
      </c>
      <c r="S16339" s="2" t="s">
        <v>70503</v>
      </c>
      <c r="U16339" s="2" t="s">
        <v>111779</v>
      </c>
      <c r="V16339" s="2" t="s">
        <v>113817</v>
      </c>
      <c r="W16339" s="2" t="s">
        <v>71387</v>
      </c>
      <c r="X16339" s="2" t="s">
        <v>111780</v>
      </c>
      <c r="Y16339" s="2" t="s">
        <v>113433</v>
      </c>
      <c r="Z16339" s="2" t="s">
        <v>111781</v>
      </c>
      <c r="AG16339" s="2" t="s">
        <v>113819</v>
      </c>
      <c r="AH16339" s="2" t="s">
        <v>111791</v>
      </c>
      <c r="AI16339" s="2" t="s">
        <v>112082</v>
      </c>
      <c r="AJ16339" s="2" t="s">
        <v>111783</v>
      </c>
      <c r="AK16339" s="2" t="s">
        <v>111807</v>
      </c>
      <c r="AP16339" s="2" t="s">
        <v>70504</v>
      </c>
    </row>
    <row r="16340" spans="1:42" ht="57.6" hidden="1">
      <c r="A16340" s="2" t="s">
        <v>111777</v>
      </c>
      <c r="B16340" s="2" t="s">
        <v>70505</v>
      </c>
      <c r="C16340" s="2">
        <v>490345.23</v>
      </c>
      <c r="D16340" s="2">
        <v>14995.27</v>
      </c>
      <c r="E16340" s="2">
        <v>32.700000000000003</v>
      </c>
      <c r="H16340" s="2" t="s">
        <v>70482</v>
      </c>
      <c r="I16340" s="2" t="s">
        <v>111778</v>
      </c>
      <c r="L16340" s="2" t="s">
        <v>111785</v>
      </c>
      <c r="M16340" s="2" t="s">
        <v>111802</v>
      </c>
      <c r="N16340" s="2" t="s">
        <v>111778</v>
      </c>
      <c r="S16340" s="2" t="s">
        <v>70506</v>
      </c>
      <c r="U16340" s="2" t="s">
        <v>111779</v>
      </c>
      <c r="V16340" s="2" t="s">
        <v>113817</v>
      </c>
      <c r="W16340" s="2" t="s">
        <v>71387</v>
      </c>
      <c r="X16340" s="2" t="s">
        <v>111780</v>
      </c>
      <c r="Y16340" s="2" t="s">
        <v>113433</v>
      </c>
      <c r="Z16340" s="2" t="s">
        <v>111781</v>
      </c>
      <c r="AG16340" s="2" t="s">
        <v>113819</v>
      </c>
      <c r="AH16340" s="2" t="s">
        <v>111791</v>
      </c>
      <c r="AI16340" s="2" t="s">
        <v>112082</v>
      </c>
      <c r="AJ16340" s="2" t="s">
        <v>111783</v>
      </c>
      <c r="AK16340" s="2" t="s">
        <v>112016</v>
      </c>
      <c r="AP16340" s="2" t="s">
        <v>70507</v>
      </c>
    </row>
    <row r="16341" spans="1:42" ht="57.6" hidden="1">
      <c r="A16341" s="2" t="s">
        <v>111777</v>
      </c>
      <c r="B16341" s="2" t="s">
        <v>70508</v>
      </c>
      <c r="C16341" s="2">
        <v>614805.94999999995</v>
      </c>
      <c r="D16341" s="2">
        <v>14995.27</v>
      </c>
      <c r="E16341" s="2">
        <v>41</v>
      </c>
      <c r="H16341" s="2" t="s">
        <v>70482</v>
      </c>
      <c r="I16341" s="2" t="s">
        <v>111778</v>
      </c>
      <c r="L16341" s="2" t="s">
        <v>111785</v>
      </c>
      <c r="M16341" s="2" t="s">
        <v>111802</v>
      </c>
      <c r="N16341" s="2" t="s">
        <v>111778</v>
      </c>
      <c r="S16341" s="2" t="s">
        <v>70509</v>
      </c>
      <c r="U16341" s="2" t="s">
        <v>111779</v>
      </c>
      <c r="V16341" s="2" t="s">
        <v>113817</v>
      </c>
      <c r="W16341" s="2" t="s">
        <v>70484</v>
      </c>
      <c r="X16341" s="2" t="s">
        <v>111780</v>
      </c>
      <c r="Y16341" s="2" t="s">
        <v>113433</v>
      </c>
      <c r="Z16341" s="2" t="s">
        <v>111781</v>
      </c>
      <c r="AG16341" s="2" t="s">
        <v>113819</v>
      </c>
      <c r="AH16341" s="2" t="s">
        <v>111791</v>
      </c>
      <c r="AI16341" s="2" t="s">
        <v>70485</v>
      </c>
      <c r="AJ16341" s="2" t="s">
        <v>111783</v>
      </c>
      <c r="AK16341" s="2" t="s">
        <v>111828</v>
      </c>
      <c r="AP16341" s="2" t="s">
        <v>70510</v>
      </c>
    </row>
    <row r="16342" spans="1:42" ht="57.6" hidden="1">
      <c r="A16342" s="2" t="s">
        <v>111777</v>
      </c>
      <c r="B16342" s="2" t="s">
        <v>70511</v>
      </c>
      <c r="C16342" s="2">
        <v>397374.58</v>
      </c>
      <c r="D16342" s="2">
        <v>14995.27</v>
      </c>
      <c r="E16342" s="2">
        <v>26.5</v>
      </c>
      <c r="H16342" s="2" t="s">
        <v>70482</v>
      </c>
      <c r="I16342" s="2" t="s">
        <v>111778</v>
      </c>
      <c r="L16342" s="2" t="s">
        <v>111785</v>
      </c>
      <c r="M16342" s="2" t="s">
        <v>111802</v>
      </c>
      <c r="N16342" s="2" t="s">
        <v>111778</v>
      </c>
      <c r="S16342" s="2" t="s">
        <v>70512</v>
      </c>
      <c r="U16342" s="2" t="s">
        <v>111779</v>
      </c>
      <c r="V16342" s="2" t="s">
        <v>113817</v>
      </c>
      <c r="W16342" s="2" t="s">
        <v>71387</v>
      </c>
      <c r="X16342" s="2" t="s">
        <v>111780</v>
      </c>
      <c r="Y16342" s="2" t="s">
        <v>113433</v>
      </c>
      <c r="Z16342" s="2" t="s">
        <v>111781</v>
      </c>
      <c r="AG16342" s="2" t="s">
        <v>113819</v>
      </c>
      <c r="AH16342" s="2" t="s">
        <v>111791</v>
      </c>
      <c r="AI16342" s="2" t="s">
        <v>112082</v>
      </c>
      <c r="AJ16342" s="2" t="s">
        <v>111783</v>
      </c>
      <c r="AK16342" s="2" t="s">
        <v>112093</v>
      </c>
      <c r="AP16342" s="2" t="s">
        <v>70513</v>
      </c>
    </row>
    <row r="16343" spans="1:42" ht="57.6" hidden="1">
      <c r="A16343" s="2" t="s">
        <v>111777</v>
      </c>
      <c r="B16343" s="2" t="s">
        <v>70514</v>
      </c>
      <c r="C16343" s="2">
        <v>351707.17</v>
      </c>
      <c r="D16343" s="2">
        <v>16358.47</v>
      </c>
      <c r="E16343" s="2">
        <v>21.5</v>
      </c>
      <c r="H16343" s="2" t="s">
        <v>70482</v>
      </c>
      <c r="I16343" s="2" t="s">
        <v>111778</v>
      </c>
      <c r="L16343" s="2" t="s">
        <v>111785</v>
      </c>
      <c r="M16343" s="2" t="s">
        <v>111802</v>
      </c>
      <c r="N16343" s="2" t="s">
        <v>111778</v>
      </c>
      <c r="S16343" s="2" t="s">
        <v>70515</v>
      </c>
      <c r="U16343" s="2" t="s">
        <v>111779</v>
      </c>
      <c r="V16343" s="2" t="s">
        <v>113817</v>
      </c>
      <c r="W16343" s="2" t="s">
        <v>70484</v>
      </c>
      <c r="X16343" s="2" t="s">
        <v>111780</v>
      </c>
      <c r="Y16343" s="2" t="s">
        <v>113433</v>
      </c>
      <c r="Z16343" s="2" t="s">
        <v>111781</v>
      </c>
      <c r="AG16343" s="2" t="s">
        <v>113819</v>
      </c>
      <c r="AH16343" s="2" t="s">
        <v>111791</v>
      </c>
      <c r="AI16343" s="2" t="s">
        <v>70485</v>
      </c>
      <c r="AJ16343" s="2" t="s">
        <v>111783</v>
      </c>
      <c r="AK16343" s="2" t="s">
        <v>111997</v>
      </c>
      <c r="AP16343" s="2" t="s">
        <v>70516</v>
      </c>
    </row>
    <row r="16344" spans="1:42" ht="57.6" hidden="1">
      <c r="A16344" s="2" t="s">
        <v>111777</v>
      </c>
      <c r="B16344" s="2" t="s">
        <v>70517</v>
      </c>
      <c r="C16344" s="2">
        <v>1347269.8</v>
      </c>
      <c r="D16344" s="2">
        <v>35831.64</v>
      </c>
      <c r="E16344" s="2">
        <v>37.6</v>
      </c>
      <c r="H16344" s="2" t="s">
        <v>70482</v>
      </c>
      <c r="I16344" s="2" t="s">
        <v>112117</v>
      </c>
      <c r="L16344" s="2" t="s">
        <v>111785</v>
      </c>
      <c r="M16344" s="2" t="s">
        <v>111802</v>
      </c>
      <c r="N16344" s="2" t="s">
        <v>111786</v>
      </c>
      <c r="S16344" s="2" t="s">
        <v>70518</v>
      </c>
      <c r="U16344" s="2" t="s">
        <v>111779</v>
      </c>
      <c r="V16344" s="2" t="s">
        <v>113817</v>
      </c>
      <c r="W16344" s="2" t="s">
        <v>71387</v>
      </c>
      <c r="X16344" s="2" t="s">
        <v>111780</v>
      </c>
      <c r="Y16344" s="2" t="s">
        <v>113433</v>
      </c>
      <c r="Z16344" s="2" t="s">
        <v>111781</v>
      </c>
      <c r="AG16344" s="2" t="s">
        <v>113819</v>
      </c>
      <c r="AH16344" s="2" t="s">
        <v>111791</v>
      </c>
      <c r="AI16344" s="2" t="s">
        <v>112082</v>
      </c>
      <c r="AJ16344" s="2" t="s">
        <v>111783</v>
      </c>
      <c r="AK16344" s="2" t="s">
        <v>111948</v>
      </c>
      <c r="AP16344" s="2" t="s">
        <v>70519</v>
      </c>
    </row>
    <row r="16345" spans="1:42" ht="57.6" hidden="1">
      <c r="A16345" s="2" t="s">
        <v>111777</v>
      </c>
      <c r="B16345" s="2" t="s">
        <v>70520</v>
      </c>
      <c r="C16345" s="2">
        <v>977418.78</v>
      </c>
      <c r="D16345" s="2">
        <v>13632.06</v>
      </c>
      <c r="E16345" s="2">
        <v>71.7</v>
      </c>
      <c r="H16345" s="2" t="s">
        <v>70482</v>
      </c>
      <c r="I16345" s="2" t="s">
        <v>111778</v>
      </c>
      <c r="L16345" s="2" t="s">
        <v>111785</v>
      </c>
      <c r="M16345" s="2" t="s">
        <v>111802</v>
      </c>
      <c r="N16345" s="2" t="s">
        <v>111778</v>
      </c>
      <c r="S16345" s="2" t="s">
        <v>70521</v>
      </c>
      <c r="U16345" s="2" t="s">
        <v>111779</v>
      </c>
      <c r="V16345" s="2" t="s">
        <v>113817</v>
      </c>
      <c r="W16345" s="2" t="s">
        <v>73056</v>
      </c>
      <c r="X16345" s="2" t="s">
        <v>111780</v>
      </c>
      <c r="Y16345" s="2" t="s">
        <v>113433</v>
      </c>
      <c r="Z16345" s="2" t="s">
        <v>111781</v>
      </c>
      <c r="AG16345" s="2" t="s">
        <v>113819</v>
      </c>
      <c r="AH16345" s="2" t="s">
        <v>111791</v>
      </c>
      <c r="AI16345" s="2" t="s">
        <v>112076</v>
      </c>
      <c r="AJ16345" s="2" t="s">
        <v>111783</v>
      </c>
      <c r="AK16345" s="2" t="s">
        <v>111821</v>
      </c>
      <c r="AP16345" s="2" t="s">
        <v>70522</v>
      </c>
    </row>
    <row r="16346" spans="1:42" ht="57.6" hidden="1">
      <c r="A16346" s="2" t="s">
        <v>111777</v>
      </c>
      <c r="B16346" s="2" t="s">
        <v>70523</v>
      </c>
      <c r="C16346" s="2">
        <v>637298.85</v>
      </c>
      <c r="D16346" s="2">
        <v>14995.27</v>
      </c>
      <c r="E16346" s="2">
        <v>42.5</v>
      </c>
      <c r="H16346" s="2" t="s">
        <v>70482</v>
      </c>
      <c r="I16346" s="2" t="s">
        <v>111778</v>
      </c>
      <c r="L16346" s="2" t="s">
        <v>111785</v>
      </c>
      <c r="M16346" s="2" t="s">
        <v>111802</v>
      </c>
      <c r="N16346" s="2" t="s">
        <v>111778</v>
      </c>
      <c r="S16346" s="2" t="s">
        <v>70524</v>
      </c>
      <c r="U16346" s="2" t="s">
        <v>111779</v>
      </c>
      <c r="V16346" s="2" t="s">
        <v>113817</v>
      </c>
      <c r="W16346" s="2" t="s">
        <v>70525</v>
      </c>
      <c r="X16346" s="2" t="s">
        <v>111780</v>
      </c>
      <c r="Y16346" s="2" t="s">
        <v>113433</v>
      </c>
      <c r="Z16346" s="2" t="s">
        <v>111781</v>
      </c>
      <c r="AG16346" s="2" t="s">
        <v>113819</v>
      </c>
      <c r="AH16346" s="2" t="s">
        <v>111791</v>
      </c>
      <c r="AI16346" s="2" t="s">
        <v>70526</v>
      </c>
      <c r="AJ16346" s="2" t="s">
        <v>111783</v>
      </c>
      <c r="AK16346" s="2" t="s">
        <v>111997</v>
      </c>
      <c r="AP16346" s="2" t="s">
        <v>70527</v>
      </c>
    </row>
    <row r="16347" spans="1:42" ht="57.6" hidden="1">
      <c r="A16347" s="2" t="s">
        <v>111777</v>
      </c>
      <c r="B16347" s="2" t="s">
        <v>70528</v>
      </c>
      <c r="C16347" s="2">
        <v>482847.6</v>
      </c>
      <c r="D16347" s="2">
        <v>14995.27</v>
      </c>
      <c r="E16347" s="2">
        <v>32.200000000000003</v>
      </c>
      <c r="H16347" s="2" t="s">
        <v>70482</v>
      </c>
      <c r="I16347" s="2" t="s">
        <v>111778</v>
      </c>
      <c r="L16347" s="2" t="s">
        <v>111785</v>
      </c>
      <c r="M16347" s="2" t="s">
        <v>111802</v>
      </c>
      <c r="N16347" s="2" t="s">
        <v>111778</v>
      </c>
      <c r="S16347" s="2" t="s">
        <v>70529</v>
      </c>
      <c r="U16347" s="2" t="s">
        <v>111779</v>
      </c>
      <c r="V16347" s="2" t="s">
        <v>113817</v>
      </c>
      <c r="W16347" s="2" t="s">
        <v>73056</v>
      </c>
      <c r="X16347" s="2" t="s">
        <v>111780</v>
      </c>
      <c r="Y16347" s="2" t="s">
        <v>113433</v>
      </c>
      <c r="Z16347" s="2" t="s">
        <v>111781</v>
      </c>
      <c r="AG16347" s="2" t="s">
        <v>113819</v>
      </c>
      <c r="AH16347" s="2" t="s">
        <v>111791</v>
      </c>
      <c r="AI16347" s="2" t="s">
        <v>112076</v>
      </c>
      <c r="AJ16347" s="2" t="s">
        <v>111783</v>
      </c>
      <c r="AK16347" s="2" t="s">
        <v>111854</v>
      </c>
      <c r="AP16347" s="2" t="s">
        <v>70530</v>
      </c>
    </row>
    <row r="16348" spans="1:42" ht="57.6" hidden="1">
      <c r="A16348" s="2" t="s">
        <v>111777</v>
      </c>
      <c r="B16348" s="2" t="s">
        <v>70531</v>
      </c>
      <c r="C16348" s="2">
        <v>460354.7</v>
      </c>
      <c r="D16348" s="2">
        <v>14995.27</v>
      </c>
      <c r="E16348" s="2">
        <v>30.7</v>
      </c>
      <c r="H16348" s="2" t="s">
        <v>70482</v>
      </c>
      <c r="I16348" s="2" t="s">
        <v>111778</v>
      </c>
      <c r="L16348" s="2" t="s">
        <v>111785</v>
      </c>
      <c r="M16348" s="2" t="s">
        <v>111802</v>
      </c>
      <c r="N16348" s="2" t="s">
        <v>111778</v>
      </c>
      <c r="S16348" s="2" t="s">
        <v>70532</v>
      </c>
      <c r="U16348" s="2" t="s">
        <v>111779</v>
      </c>
      <c r="V16348" s="2" t="s">
        <v>113817</v>
      </c>
      <c r="W16348" s="2" t="s">
        <v>70484</v>
      </c>
      <c r="X16348" s="2" t="s">
        <v>111780</v>
      </c>
      <c r="Y16348" s="2" t="s">
        <v>113433</v>
      </c>
      <c r="Z16348" s="2" t="s">
        <v>111781</v>
      </c>
      <c r="AG16348" s="2" t="s">
        <v>113819</v>
      </c>
      <c r="AH16348" s="2" t="s">
        <v>111791</v>
      </c>
      <c r="AI16348" s="2" t="s">
        <v>70485</v>
      </c>
      <c r="AJ16348" s="2" t="s">
        <v>111783</v>
      </c>
      <c r="AK16348" s="2" t="s">
        <v>112023</v>
      </c>
      <c r="AP16348" s="2" t="s">
        <v>70533</v>
      </c>
    </row>
    <row r="16349" spans="1:42" ht="57.6" hidden="1">
      <c r="A16349" s="2" t="s">
        <v>111777</v>
      </c>
      <c r="B16349" s="2" t="s">
        <v>70534</v>
      </c>
      <c r="C16349" s="2">
        <v>575818.26</v>
      </c>
      <c r="D16349" s="2">
        <v>14995.27</v>
      </c>
      <c r="E16349" s="2">
        <v>38.4</v>
      </c>
      <c r="H16349" s="2" t="s">
        <v>70482</v>
      </c>
      <c r="I16349" s="2" t="s">
        <v>111778</v>
      </c>
      <c r="L16349" s="2" t="s">
        <v>111785</v>
      </c>
      <c r="M16349" s="2" t="s">
        <v>111802</v>
      </c>
      <c r="N16349" s="2" t="s">
        <v>111778</v>
      </c>
      <c r="U16349" s="2" t="s">
        <v>111779</v>
      </c>
      <c r="V16349" s="2" t="s">
        <v>113817</v>
      </c>
      <c r="W16349" s="2" t="s">
        <v>71387</v>
      </c>
      <c r="X16349" s="2" t="s">
        <v>111780</v>
      </c>
      <c r="Y16349" s="2" t="s">
        <v>113433</v>
      </c>
      <c r="Z16349" s="2" t="s">
        <v>111781</v>
      </c>
      <c r="AG16349" s="2" t="s">
        <v>113819</v>
      </c>
      <c r="AH16349" s="2" t="s">
        <v>111791</v>
      </c>
      <c r="AI16349" s="2" t="s">
        <v>112082</v>
      </c>
      <c r="AJ16349" s="2" t="s">
        <v>111783</v>
      </c>
      <c r="AK16349" s="2" t="s">
        <v>112220</v>
      </c>
      <c r="AP16349" s="2" t="s">
        <v>70535</v>
      </c>
    </row>
    <row r="16350" spans="1:42" ht="57.6" hidden="1">
      <c r="A16350" s="2" t="s">
        <v>111777</v>
      </c>
      <c r="B16350" s="2" t="s">
        <v>70536</v>
      </c>
      <c r="C16350" s="2">
        <v>747036.94</v>
      </c>
      <c r="D16350" s="2">
        <v>13632.06</v>
      </c>
      <c r="E16350" s="2">
        <v>54.8</v>
      </c>
      <c r="H16350" s="2" t="s">
        <v>70482</v>
      </c>
      <c r="I16350" s="2" t="s">
        <v>111778</v>
      </c>
      <c r="L16350" s="2" t="s">
        <v>111785</v>
      </c>
      <c r="M16350" s="2" t="s">
        <v>111802</v>
      </c>
      <c r="N16350" s="2" t="s">
        <v>111778</v>
      </c>
      <c r="S16350" s="2" t="s">
        <v>70537</v>
      </c>
      <c r="U16350" s="2" t="s">
        <v>111779</v>
      </c>
      <c r="V16350" s="2" t="s">
        <v>113817</v>
      </c>
      <c r="W16350" s="2" t="s">
        <v>70484</v>
      </c>
      <c r="X16350" s="2" t="s">
        <v>111780</v>
      </c>
      <c r="Y16350" s="2" t="s">
        <v>113433</v>
      </c>
      <c r="Z16350" s="2" t="s">
        <v>111781</v>
      </c>
      <c r="AG16350" s="2" t="s">
        <v>113819</v>
      </c>
      <c r="AH16350" s="2" t="s">
        <v>111791</v>
      </c>
      <c r="AI16350" s="2" t="s">
        <v>70485</v>
      </c>
      <c r="AJ16350" s="2" t="s">
        <v>111783</v>
      </c>
      <c r="AK16350" s="2" t="s">
        <v>111854</v>
      </c>
      <c r="AP16350" s="2" t="s">
        <v>70538</v>
      </c>
    </row>
    <row r="16351" spans="1:42" ht="57.6" hidden="1">
      <c r="A16351" s="2" t="s">
        <v>111777</v>
      </c>
      <c r="B16351" s="2" t="s">
        <v>70539</v>
      </c>
      <c r="C16351" s="2">
        <v>1976515.89</v>
      </c>
      <c r="D16351" s="2">
        <v>10364.530000000001</v>
      </c>
      <c r="E16351" s="2">
        <v>190.7</v>
      </c>
      <c r="H16351" s="2" t="s">
        <v>70482</v>
      </c>
      <c r="I16351" s="2" t="s">
        <v>111778</v>
      </c>
      <c r="L16351" s="2" t="s">
        <v>111799</v>
      </c>
      <c r="M16351" s="2" t="s">
        <v>111802</v>
      </c>
      <c r="N16351" s="2" t="s">
        <v>111778</v>
      </c>
      <c r="S16351" s="2" t="s">
        <v>70540</v>
      </c>
      <c r="U16351" s="2" t="s">
        <v>111779</v>
      </c>
      <c r="V16351" s="2" t="s">
        <v>113817</v>
      </c>
      <c r="W16351" s="2" t="s">
        <v>71387</v>
      </c>
      <c r="X16351" s="2" t="s">
        <v>111780</v>
      </c>
      <c r="Y16351" s="2" t="s">
        <v>113433</v>
      </c>
      <c r="Z16351" s="2" t="s">
        <v>111781</v>
      </c>
      <c r="AG16351" s="2" t="s">
        <v>113819</v>
      </c>
      <c r="AH16351" s="2" t="s">
        <v>111791</v>
      </c>
      <c r="AI16351" s="2" t="s">
        <v>112082</v>
      </c>
      <c r="AJ16351" s="2" t="s">
        <v>111783</v>
      </c>
      <c r="AK16351" s="2" t="s">
        <v>109703</v>
      </c>
      <c r="AP16351" s="2" t="s">
        <v>70541</v>
      </c>
    </row>
    <row r="16352" spans="1:42" ht="57.6" hidden="1">
      <c r="A16352" s="2" t="s">
        <v>111777</v>
      </c>
      <c r="B16352" s="2" t="s">
        <v>70542</v>
      </c>
      <c r="C16352" s="2">
        <v>1021041.37</v>
      </c>
      <c r="D16352" s="2">
        <v>13632.06</v>
      </c>
      <c r="E16352" s="2">
        <v>74.900000000000006</v>
      </c>
      <c r="H16352" s="2" t="s">
        <v>70482</v>
      </c>
      <c r="I16352" s="2" t="s">
        <v>111778</v>
      </c>
      <c r="L16352" s="2" t="s">
        <v>111785</v>
      </c>
      <c r="M16352" s="2" t="s">
        <v>111802</v>
      </c>
      <c r="N16352" s="2" t="s">
        <v>111778</v>
      </c>
      <c r="S16352" s="2" t="s">
        <v>70543</v>
      </c>
      <c r="U16352" s="2" t="s">
        <v>111779</v>
      </c>
      <c r="V16352" s="2" t="s">
        <v>113817</v>
      </c>
      <c r="W16352" s="2" t="s">
        <v>71387</v>
      </c>
      <c r="X16352" s="2" t="s">
        <v>111780</v>
      </c>
      <c r="Y16352" s="2" t="s">
        <v>113433</v>
      </c>
      <c r="Z16352" s="2" t="s">
        <v>111781</v>
      </c>
      <c r="AG16352" s="2" t="s">
        <v>113819</v>
      </c>
      <c r="AH16352" s="2" t="s">
        <v>111791</v>
      </c>
      <c r="AI16352" s="2" t="s">
        <v>112082</v>
      </c>
      <c r="AJ16352" s="2" t="s">
        <v>111783</v>
      </c>
      <c r="AK16352" s="2" t="s">
        <v>111973</v>
      </c>
      <c r="AP16352" s="2" t="s">
        <v>70544</v>
      </c>
    </row>
    <row r="16353" spans="1:42" ht="57.6" hidden="1">
      <c r="A16353" s="2" t="s">
        <v>111777</v>
      </c>
      <c r="B16353" s="2" t="s">
        <v>70545</v>
      </c>
      <c r="C16353" s="2">
        <v>413869.37</v>
      </c>
      <c r="D16353" s="2">
        <v>16358.47</v>
      </c>
      <c r="E16353" s="2">
        <v>25.3</v>
      </c>
      <c r="H16353" s="2" t="s">
        <v>70482</v>
      </c>
      <c r="I16353" s="2" t="s">
        <v>111778</v>
      </c>
      <c r="L16353" s="2" t="s">
        <v>111785</v>
      </c>
      <c r="M16353" s="2" t="s">
        <v>111802</v>
      </c>
      <c r="N16353" s="2" t="s">
        <v>111778</v>
      </c>
      <c r="S16353" s="2" t="s">
        <v>70546</v>
      </c>
      <c r="U16353" s="2" t="s">
        <v>111779</v>
      </c>
      <c r="V16353" s="2" t="s">
        <v>113817</v>
      </c>
      <c r="W16353" s="2" t="s">
        <v>70484</v>
      </c>
      <c r="X16353" s="2" t="s">
        <v>111780</v>
      </c>
      <c r="Y16353" s="2" t="s">
        <v>113433</v>
      </c>
      <c r="Z16353" s="2" t="s">
        <v>111781</v>
      </c>
      <c r="AG16353" s="2" t="s">
        <v>113819</v>
      </c>
      <c r="AH16353" s="2" t="s">
        <v>111791</v>
      </c>
      <c r="AI16353" s="2" t="s">
        <v>70485</v>
      </c>
      <c r="AJ16353" s="2" t="s">
        <v>111783</v>
      </c>
      <c r="AK16353" s="2" t="s">
        <v>111870</v>
      </c>
      <c r="AP16353" s="2" t="s">
        <v>70547</v>
      </c>
    </row>
    <row r="16354" spans="1:42" ht="57.6" hidden="1">
      <c r="A16354" s="2" t="s">
        <v>111777</v>
      </c>
      <c r="B16354" s="2" t="s">
        <v>70548</v>
      </c>
      <c r="C16354" s="2">
        <v>544328.18999999994</v>
      </c>
      <c r="D16354" s="2">
        <v>14995.27</v>
      </c>
      <c r="E16354" s="2">
        <v>36.299999999999997</v>
      </c>
      <c r="H16354" s="2" t="s">
        <v>70482</v>
      </c>
      <c r="I16354" s="2" t="s">
        <v>111778</v>
      </c>
      <c r="L16354" s="2" t="s">
        <v>111785</v>
      </c>
      <c r="M16354" s="2" t="s">
        <v>111802</v>
      </c>
      <c r="N16354" s="2" t="s">
        <v>111778</v>
      </c>
      <c r="S16354" s="2" t="s">
        <v>70349</v>
      </c>
      <c r="U16354" s="2" t="s">
        <v>111779</v>
      </c>
      <c r="V16354" s="2" t="s">
        <v>113817</v>
      </c>
      <c r="W16354" s="2" t="s">
        <v>71387</v>
      </c>
      <c r="X16354" s="2" t="s">
        <v>111780</v>
      </c>
      <c r="Y16354" s="2" t="s">
        <v>113433</v>
      </c>
      <c r="Z16354" s="2" t="s">
        <v>111781</v>
      </c>
      <c r="AG16354" s="2" t="s">
        <v>113819</v>
      </c>
      <c r="AH16354" s="2" t="s">
        <v>111791</v>
      </c>
      <c r="AI16354" s="2" t="s">
        <v>112082</v>
      </c>
      <c r="AJ16354" s="2" t="s">
        <v>111783</v>
      </c>
      <c r="AK16354" s="2" t="s">
        <v>111990</v>
      </c>
      <c r="AP16354" s="2" t="s">
        <v>70549</v>
      </c>
    </row>
    <row r="16355" spans="1:42" ht="57.6" hidden="1">
      <c r="A16355" s="2" t="s">
        <v>111777</v>
      </c>
      <c r="B16355" s="2" t="s">
        <v>70550</v>
      </c>
      <c r="C16355" s="2">
        <v>605263.51</v>
      </c>
      <c r="D16355" s="2">
        <v>13632.06</v>
      </c>
      <c r="E16355" s="2">
        <v>44.4</v>
      </c>
      <c r="H16355" s="2" t="s">
        <v>70482</v>
      </c>
      <c r="I16355" s="2" t="s">
        <v>111778</v>
      </c>
      <c r="L16355" s="2" t="s">
        <v>111785</v>
      </c>
      <c r="M16355" s="2" t="s">
        <v>111802</v>
      </c>
      <c r="N16355" s="2" t="s">
        <v>111778</v>
      </c>
      <c r="S16355" s="2" t="s">
        <v>70551</v>
      </c>
      <c r="U16355" s="2" t="s">
        <v>111779</v>
      </c>
      <c r="V16355" s="2" t="s">
        <v>113817</v>
      </c>
      <c r="W16355" s="2" t="s">
        <v>70484</v>
      </c>
      <c r="X16355" s="2" t="s">
        <v>111780</v>
      </c>
      <c r="Y16355" s="2" t="s">
        <v>113433</v>
      </c>
      <c r="Z16355" s="2" t="s">
        <v>111781</v>
      </c>
      <c r="AG16355" s="2" t="s">
        <v>113819</v>
      </c>
      <c r="AH16355" s="2" t="s">
        <v>111791</v>
      </c>
      <c r="AI16355" s="2" t="s">
        <v>70485</v>
      </c>
      <c r="AJ16355" s="2" t="s">
        <v>111783</v>
      </c>
      <c r="AK16355" s="2" t="s">
        <v>111946</v>
      </c>
      <c r="AP16355" s="2" t="s">
        <v>70552</v>
      </c>
    </row>
    <row r="16356" spans="1:42" ht="57.6" hidden="1">
      <c r="A16356" s="2" t="s">
        <v>111777</v>
      </c>
      <c r="B16356" s="2" t="s">
        <v>70553</v>
      </c>
      <c r="C16356" s="2">
        <v>1275960.9099999999</v>
      </c>
      <c r="D16356" s="2">
        <v>13632.06</v>
      </c>
      <c r="E16356" s="2">
        <v>93.6</v>
      </c>
      <c r="H16356" s="2" t="s">
        <v>70482</v>
      </c>
      <c r="I16356" s="2" t="s">
        <v>111778</v>
      </c>
      <c r="L16356" s="2" t="s">
        <v>111785</v>
      </c>
      <c r="M16356" s="2" t="s">
        <v>111802</v>
      </c>
      <c r="N16356" s="2" t="s">
        <v>111778</v>
      </c>
      <c r="S16356" s="2" t="s">
        <v>70554</v>
      </c>
      <c r="U16356" s="2" t="s">
        <v>111779</v>
      </c>
      <c r="V16356" s="2" t="s">
        <v>113817</v>
      </c>
      <c r="W16356" s="2" t="s">
        <v>71387</v>
      </c>
      <c r="X16356" s="2" t="s">
        <v>111780</v>
      </c>
      <c r="Y16356" s="2" t="s">
        <v>113433</v>
      </c>
      <c r="Z16356" s="2" t="s">
        <v>111781</v>
      </c>
      <c r="AG16356" s="2" t="s">
        <v>113819</v>
      </c>
      <c r="AH16356" s="2" t="s">
        <v>111791</v>
      </c>
      <c r="AI16356" s="2" t="s">
        <v>112082</v>
      </c>
      <c r="AJ16356" s="2" t="s">
        <v>111783</v>
      </c>
      <c r="AK16356" s="2" t="s">
        <v>111809</v>
      </c>
      <c r="AP16356" s="2" t="s">
        <v>70555</v>
      </c>
    </row>
    <row r="16357" spans="1:42" ht="57.6" hidden="1">
      <c r="A16357" s="2" t="s">
        <v>111777</v>
      </c>
      <c r="B16357" s="2" t="s">
        <v>70556</v>
      </c>
      <c r="C16357" s="2">
        <v>801565.19</v>
      </c>
      <c r="D16357" s="2">
        <v>13632.06</v>
      </c>
      <c r="E16357" s="2">
        <v>58.8</v>
      </c>
      <c r="H16357" s="2" t="s">
        <v>70482</v>
      </c>
      <c r="I16357" s="2" t="s">
        <v>111778</v>
      </c>
      <c r="L16357" s="2" t="s">
        <v>111785</v>
      </c>
      <c r="M16357" s="2" t="s">
        <v>111802</v>
      </c>
      <c r="N16357" s="2" t="s">
        <v>111778</v>
      </c>
      <c r="S16357" s="2" t="s">
        <v>70554</v>
      </c>
      <c r="U16357" s="2" t="s">
        <v>111779</v>
      </c>
      <c r="V16357" s="2" t="s">
        <v>113817</v>
      </c>
      <c r="W16357" s="2" t="s">
        <v>71387</v>
      </c>
      <c r="X16357" s="2" t="s">
        <v>111780</v>
      </c>
      <c r="Y16357" s="2" t="s">
        <v>113433</v>
      </c>
      <c r="Z16357" s="2" t="s">
        <v>111781</v>
      </c>
      <c r="AG16357" s="2" t="s">
        <v>113819</v>
      </c>
      <c r="AH16357" s="2" t="s">
        <v>111791</v>
      </c>
      <c r="AI16357" s="2" t="s">
        <v>112082</v>
      </c>
      <c r="AJ16357" s="2" t="s">
        <v>111783</v>
      </c>
      <c r="AK16357" s="2" t="s">
        <v>111809</v>
      </c>
      <c r="AP16357" s="2" t="s">
        <v>70555</v>
      </c>
    </row>
    <row r="16358" spans="1:42" ht="57.6" hidden="1">
      <c r="A16358" s="2" t="s">
        <v>111777</v>
      </c>
      <c r="B16358" s="2" t="s">
        <v>70557</v>
      </c>
      <c r="C16358" s="2">
        <v>419867.48</v>
      </c>
      <c r="D16358" s="2">
        <v>14995.27</v>
      </c>
      <c r="E16358" s="2">
        <v>28</v>
      </c>
      <c r="H16358" s="2" t="s">
        <v>70482</v>
      </c>
      <c r="I16358" s="2" t="s">
        <v>111778</v>
      </c>
      <c r="L16358" s="2" t="s">
        <v>111785</v>
      </c>
      <c r="M16358" s="2" t="s">
        <v>111802</v>
      </c>
      <c r="N16358" s="2" t="s">
        <v>111778</v>
      </c>
      <c r="S16358" s="2" t="s">
        <v>70558</v>
      </c>
      <c r="U16358" s="2" t="s">
        <v>111779</v>
      </c>
      <c r="V16358" s="2" t="s">
        <v>113817</v>
      </c>
      <c r="W16358" s="2" t="s">
        <v>70484</v>
      </c>
      <c r="X16358" s="2" t="s">
        <v>111780</v>
      </c>
      <c r="Y16358" s="2" t="s">
        <v>113433</v>
      </c>
      <c r="Z16358" s="2" t="s">
        <v>111781</v>
      </c>
      <c r="AG16358" s="2" t="s">
        <v>113819</v>
      </c>
      <c r="AH16358" s="2" t="s">
        <v>111791</v>
      </c>
      <c r="AI16358" s="2" t="s">
        <v>70485</v>
      </c>
      <c r="AJ16358" s="2" t="s">
        <v>111783</v>
      </c>
      <c r="AK16358" s="2" t="s">
        <v>111820</v>
      </c>
      <c r="AP16358" s="2" t="s">
        <v>70559</v>
      </c>
    </row>
    <row r="16359" spans="1:42" ht="57.6" hidden="1">
      <c r="A16359" s="2" t="s">
        <v>111777</v>
      </c>
      <c r="B16359" s="2" t="s">
        <v>70560</v>
      </c>
      <c r="C16359" s="2">
        <v>580316.84</v>
      </c>
      <c r="D16359" s="2">
        <v>14995.27</v>
      </c>
      <c r="E16359" s="2">
        <v>38.700000000000003</v>
      </c>
      <c r="H16359" s="2" t="s">
        <v>70482</v>
      </c>
      <c r="I16359" s="2" t="s">
        <v>111778</v>
      </c>
      <c r="L16359" s="2" t="s">
        <v>111785</v>
      </c>
      <c r="M16359" s="2" t="s">
        <v>111802</v>
      </c>
      <c r="N16359" s="2" t="s">
        <v>111778</v>
      </c>
      <c r="S16359" s="2" t="s">
        <v>70561</v>
      </c>
      <c r="U16359" s="2" t="s">
        <v>111779</v>
      </c>
      <c r="V16359" s="2" t="s">
        <v>113817</v>
      </c>
      <c r="W16359" s="2" t="s">
        <v>70484</v>
      </c>
      <c r="X16359" s="2" t="s">
        <v>111780</v>
      </c>
      <c r="Y16359" s="2" t="s">
        <v>113433</v>
      </c>
      <c r="Z16359" s="2" t="s">
        <v>111781</v>
      </c>
      <c r="AG16359" s="2" t="s">
        <v>113819</v>
      </c>
      <c r="AH16359" s="2" t="s">
        <v>111791</v>
      </c>
      <c r="AI16359" s="2" t="s">
        <v>70485</v>
      </c>
      <c r="AJ16359" s="2" t="s">
        <v>111783</v>
      </c>
      <c r="AK16359" s="2" t="s">
        <v>111871</v>
      </c>
      <c r="AP16359" s="2" t="s">
        <v>70562</v>
      </c>
    </row>
    <row r="16360" spans="1:42" ht="57.6" hidden="1">
      <c r="A16360" s="2" t="s">
        <v>111777</v>
      </c>
      <c r="B16360" s="2" t="s">
        <v>70563</v>
      </c>
      <c r="C16360" s="2">
        <v>685692.67</v>
      </c>
      <c r="D16360" s="2">
        <v>13632.06</v>
      </c>
      <c r="E16360" s="2">
        <v>50.3</v>
      </c>
      <c r="H16360" s="2" t="s">
        <v>70482</v>
      </c>
      <c r="I16360" s="2" t="s">
        <v>111778</v>
      </c>
      <c r="L16360" s="2" t="s">
        <v>111785</v>
      </c>
      <c r="M16360" s="2" t="s">
        <v>111802</v>
      </c>
      <c r="N16360" s="2" t="s">
        <v>111778</v>
      </c>
      <c r="S16360" s="2" t="s">
        <v>70564</v>
      </c>
      <c r="U16360" s="2" t="s">
        <v>111779</v>
      </c>
      <c r="V16360" s="2" t="s">
        <v>113817</v>
      </c>
      <c r="W16360" s="2" t="s">
        <v>71387</v>
      </c>
      <c r="X16360" s="2" t="s">
        <v>111780</v>
      </c>
      <c r="Y16360" s="2" t="s">
        <v>113433</v>
      </c>
      <c r="Z16360" s="2" t="s">
        <v>111781</v>
      </c>
      <c r="AG16360" s="2" t="s">
        <v>113819</v>
      </c>
      <c r="AH16360" s="2" t="s">
        <v>111791</v>
      </c>
      <c r="AI16360" s="2" t="s">
        <v>112082</v>
      </c>
      <c r="AJ16360" s="2" t="s">
        <v>111783</v>
      </c>
      <c r="AK16360" s="2" t="s">
        <v>111803</v>
      </c>
      <c r="AP16360" s="2" t="s">
        <v>70565</v>
      </c>
    </row>
    <row r="16361" spans="1:42" ht="57.6" hidden="1">
      <c r="A16361" s="2" t="s">
        <v>111777</v>
      </c>
      <c r="B16361" s="2" t="s">
        <v>70566</v>
      </c>
      <c r="C16361" s="2">
        <v>706140.76</v>
      </c>
      <c r="D16361" s="2">
        <v>13632.06</v>
      </c>
      <c r="E16361" s="2">
        <v>51.8</v>
      </c>
      <c r="H16361" s="2" t="s">
        <v>70482</v>
      </c>
      <c r="I16361" s="2" t="s">
        <v>111778</v>
      </c>
      <c r="L16361" s="2" t="s">
        <v>111785</v>
      </c>
      <c r="M16361" s="2" t="s">
        <v>111802</v>
      </c>
      <c r="N16361" s="2" t="s">
        <v>111778</v>
      </c>
      <c r="S16361" s="2" t="s">
        <v>70567</v>
      </c>
      <c r="U16361" s="2" t="s">
        <v>111779</v>
      </c>
      <c r="V16361" s="2" t="s">
        <v>113817</v>
      </c>
      <c r="W16361" s="2" t="s">
        <v>71387</v>
      </c>
      <c r="X16361" s="2" t="s">
        <v>111780</v>
      </c>
      <c r="Y16361" s="2" t="s">
        <v>113433</v>
      </c>
      <c r="Z16361" s="2" t="s">
        <v>111781</v>
      </c>
      <c r="AG16361" s="2" t="s">
        <v>113819</v>
      </c>
      <c r="AH16361" s="2" t="s">
        <v>111791</v>
      </c>
      <c r="AI16361" s="2" t="s">
        <v>112082</v>
      </c>
      <c r="AJ16361" s="2" t="s">
        <v>111783</v>
      </c>
      <c r="AK16361" s="2" t="s">
        <v>112071</v>
      </c>
      <c r="AP16361" s="2" t="s">
        <v>70568</v>
      </c>
    </row>
    <row r="16362" spans="1:42" ht="57.6" hidden="1">
      <c r="A16362" s="2" t="s">
        <v>111777</v>
      </c>
      <c r="B16362" s="2" t="s">
        <v>70569</v>
      </c>
      <c r="C16362" s="2">
        <v>225224.36</v>
      </c>
      <c r="D16362" s="2">
        <v>6204.53</v>
      </c>
      <c r="E16362" s="2">
        <v>36.299999999999997</v>
      </c>
      <c r="H16362" s="2" t="s">
        <v>70482</v>
      </c>
      <c r="I16362" s="2" t="s">
        <v>111778</v>
      </c>
      <c r="L16362" s="2" t="s">
        <v>111785</v>
      </c>
      <c r="M16362" s="2" t="s">
        <v>111802</v>
      </c>
      <c r="N16362" s="2" t="s">
        <v>111778</v>
      </c>
      <c r="S16362" s="2" t="s">
        <v>70570</v>
      </c>
      <c r="U16362" s="2" t="s">
        <v>111882</v>
      </c>
      <c r="V16362" s="2" t="s">
        <v>113817</v>
      </c>
      <c r="W16362" s="2" t="s">
        <v>70484</v>
      </c>
      <c r="X16362" s="2" t="s">
        <v>111780</v>
      </c>
      <c r="Y16362" s="2" t="s">
        <v>113433</v>
      </c>
      <c r="Z16362" s="2" t="s">
        <v>111781</v>
      </c>
      <c r="AG16362" s="2" t="s">
        <v>113819</v>
      </c>
      <c r="AH16362" s="2" t="s">
        <v>111791</v>
      </c>
      <c r="AI16362" s="2" t="s">
        <v>70485</v>
      </c>
      <c r="AJ16362" s="2" t="s">
        <v>111783</v>
      </c>
      <c r="AK16362" s="2" t="s">
        <v>111936</v>
      </c>
      <c r="AP16362" s="2" t="s">
        <v>70571</v>
      </c>
    </row>
    <row r="16363" spans="1:42" ht="57.6" hidden="1">
      <c r="A16363" s="2" t="s">
        <v>111777</v>
      </c>
      <c r="B16363" s="2" t="s">
        <v>70572</v>
      </c>
      <c r="C16363" s="2">
        <v>1119192.21</v>
      </c>
      <c r="D16363" s="2">
        <v>13632.06</v>
      </c>
      <c r="E16363" s="2">
        <v>82.1</v>
      </c>
      <c r="H16363" s="2" t="s">
        <v>70482</v>
      </c>
      <c r="I16363" s="2" t="s">
        <v>111778</v>
      </c>
      <c r="L16363" s="2" t="s">
        <v>111785</v>
      </c>
      <c r="M16363" s="2" t="s">
        <v>111802</v>
      </c>
      <c r="N16363" s="2" t="s">
        <v>111778</v>
      </c>
      <c r="S16363" s="2" t="s">
        <v>70573</v>
      </c>
      <c r="U16363" s="2" t="s">
        <v>111779</v>
      </c>
      <c r="V16363" s="2" t="s">
        <v>113817</v>
      </c>
      <c r="W16363" s="2" t="s">
        <v>70484</v>
      </c>
      <c r="X16363" s="2" t="s">
        <v>111780</v>
      </c>
      <c r="Y16363" s="2" t="s">
        <v>113433</v>
      </c>
      <c r="Z16363" s="2" t="s">
        <v>111781</v>
      </c>
      <c r="AG16363" s="2" t="s">
        <v>113819</v>
      </c>
      <c r="AH16363" s="2" t="s">
        <v>111791</v>
      </c>
      <c r="AI16363" s="2" t="s">
        <v>70485</v>
      </c>
      <c r="AJ16363" s="2" t="s">
        <v>111783</v>
      </c>
      <c r="AK16363" s="2" t="s">
        <v>112047</v>
      </c>
      <c r="AP16363" s="2" t="s">
        <v>70574</v>
      </c>
    </row>
    <row r="16364" spans="1:42" ht="57.6" hidden="1">
      <c r="A16364" s="2" t="s">
        <v>111777</v>
      </c>
      <c r="B16364" s="2" t="s">
        <v>70575</v>
      </c>
      <c r="C16364" s="2">
        <v>327616.56</v>
      </c>
      <c r="D16364" s="2">
        <v>9228.64</v>
      </c>
      <c r="E16364" s="2">
        <v>35.5</v>
      </c>
      <c r="H16364" s="2" t="s">
        <v>70482</v>
      </c>
      <c r="J16364" s="2" t="s">
        <v>111968</v>
      </c>
      <c r="L16364" s="2" t="s">
        <v>111785</v>
      </c>
      <c r="N16364" s="2" t="s">
        <v>111778</v>
      </c>
      <c r="S16364" s="2" t="s">
        <v>70576</v>
      </c>
      <c r="U16364" s="2" t="s">
        <v>111779</v>
      </c>
      <c r="V16364" s="2" t="s">
        <v>113817</v>
      </c>
      <c r="W16364" s="2" t="s">
        <v>71387</v>
      </c>
      <c r="X16364" s="2" t="s">
        <v>111780</v>
      </c>
      <c r="Y16364" s="2" t="s">
        <v>113433</v>
      </c>
      <c r="Z16364" s="2" t="s">
        <v>111781</v>
      </c>
      <c r="AG16364" s="2" t="s">
        <v>113819</v>
      </c>
      <c r="AH16364" s="2" t="s">
        <v>111791</v>
      </c>
      <c r="AI16364" s="2" t="s">
        <v>112082</v>
      </c>
      <c r="AJ16364" s="2" t="s">
        <v>111783</v>
      </c>
      <c r="AK16364" s="2" t="s">
        <v>111869</v>
      </c>
      <c r="AP16364" s="2" t="s">
        <v>70577</v>
      </c>
    </row>
    <row r="16365" spans="1:42" ht="43.2" hidden="1">
      <c r="A16365" s="2" t="s">
        <v>111777</v>
      </c>
      <c r="B16365" s="2" t="s">
        <v>70578</v>
      </c>
      <c r="C16365" s="2">
        <v>479200.69</v>
      </c>
      <c r="D16365" s="2">
        <v>10696.44</v>
      </c>
      <c r="E16365" s="2">
        <v>44.8</v>
      </c>
      <c r="H16365" s="2" t="s">
        <v>70482</v>
      </c>
      <c r="J16365" s="2" t="s">
        <v>111925</v>
      </c>
      <c r="L16365" s="2" t="s">
        <v>111785</v>
      </c>
      <c r="N16365" s="2" t="s">
        <v>111778</v>
      </c>
      <c r="S16365" s="2" t="s">
        <v>70579</v>
      </c>
      <c r="U16365" s="2" t="s">
        <v>111937</v>
      </c>
      <c r="V16365" s="2" t="s">
        <v>113817</v>
      </c>
      <c r="W16365" s="2" t="s">
        <v>71387</v>
      </c>
      <c r="X16365" s="2" t="s">
        <v>111780</v>
      </c>
      <c r="Y16365" s="2" t="s">
        <v>113433</v>
      </c>
      <c r="Z16365" s="2" t="s">
        <v>111781</v>
      </c>
      <c r="AG16365" s="2" t="s">
        <v>113819</v>
      </c>
      <c r="AH16365" s="2" t="s">
        <v>111791</v>
      </c>
      <c r="AI16365" s="2" t="s">
        <v>112082</v>
      </c>
      <c r="AJ16365" s="2" t="s">
        <v>111783</v>
      </c>
      <c r="AK16365" s="2" t="s">
        <v>111830</v>
      </c>
      <c r="AP16365" s="2" t="s">
        <v>70580</v>
      </c>
    </row>
    <row r="16366" spans="1:42" ht="43.2" hidden="1">
      <c r="A16366" s="2" t="s">
        <v>111777</v>
      </c>
      <c r="B16366" s="2" t="s">
        <v>70581</v>
      </c>
      <c r="C16366" s="2">
        <v>2066706.15</v>
      </c>
      <c r="D16366" s="2">
        <v>23143.41</v>
      </c>
      <c r="E16366" s="2">
        <v>89.3</v>
      </c>
      <c r="H16366" s="2" t="s">
        <v>70482</v>
      </c>
      <c r="J16366" s="2" t="s">
        <v>111822</v>
      </c>
      <c r="L16366" s="2" t="s">
        <v>111785</v>
      </c>
      <c r="N16366" s="2" t="s">
        <v>111778</v>
      </c>
      <c r="S16366" s="2" t="s">
        <v>70582</v>
      </c>
      <c r="U16366" s="2" t="s">
        <v>111788</v>
      </c>
      <c r="V16366" s="2" t="s">
        <v>113817</v>
      </c>
      <c r="W16366" s="2" t="s">
        <v>71387</v>
      </c>
      <c r="X16366" s="2" t="s">
        <v>111780</v>
      </c>
      <c r="Y16366" s="2" t="s">
        <v>113433</v>
      </c>
      <c r="Z16366" s="2" t="s">
        <v>111781</v>
      </c>
      <c r="AG16366" s="2" t="s">
        <v>113819</v>
      </c>
      <c r="AH16366" s="2" t="s">
        <v>111791</v>
      </c>
      <c r="AI16366" s="2" t="s">
        <v>112082</v>
      </c>
      <c r="AJ16366" s="2" t="s">
        <v>111783</v>
      </c>
      <c r="AK16366" s="2" t="s">
        <v>111998</v>
      </c>
      <c r="AP16366" s="2" t="s">
        <v>70583</v>
      </c>
    </row>
    <row r="16367" spans="1:42" ht="57.6" hidden="1">
      <c r="A16367" s="2" t="s">
        <v>111777</v>
      </c>
      <c r="B16367" s="2" t="s">
        <v>70584</v>
      </c>
      <c r="C16367" s="2">
        <v>5575776.4100000001</v>
      </c>
      <c r="D16367" s="2">
        <v>21371.32</v>
      </c>
      <c r="E16367" s="2">
        <v>260.89999999999998</v>
      </c>
      <c r="H16367" s="2" t="s">
        <v>70482</v>
      </c>
      <c r="J16367" s="2" t="s">
        <v>111808</v>
      </c>
      <c r="L16367" s="2" t="s">
        <v>111799</v>
      </c>
      <c r="N16367" s="2" t="s">
        <v>111778</v>
      </c>
      <c r="S16367" s="2" t="s">
        <v>70585</v>
      </c>
      <c r="U16367" s="2" t="s">
        <v>111788</v>
      </c>
      <c r="V16367" s="2" t="s">
        <v>113817</v>
      </c>
      <c r="W16367" s="2" t="s">
        <v>71387</v>
      </c>
      <c r="X16367" s="2" t="s">
        <v>111780</v>
      </c>
      <c r="Y16367" s="2" t="s">
        <v>113433</v>
      </c>
      <c r="Z16367" s="2" t="s">
        <v>111781</v>
      </c>
      <c r="AG16367" s="2" t="s">
        <v>113819</v>
      </c>
      <c r="AH16367" s="2" t="s">
        <v>111791</v>
      </c>
      <c r="AI16367" s="2" t="s">
        <v>112082</v>
      </c>
      <c r="AJ16367" s="2" t="s">
        <v>111783</v>
      </c>
      <c r="AK16367" s="2" t="s">
        <v>113085</v>
      </c>
      <c r="AP16367" s="2" t="s">
        <v>70586</v>
      </c>
    </row>
    <row r="16368" spans="1:42" ht="43.2" hidden="1">
      <c r="A16368" s="2" t="s">
        <v>111777</v>
      </c>
      <c r="B16368" s="2" t="s">
        <v>70587</v>
      </c>
      <c r="C16368" s="2">
        <v>268649.64</v>
      </c>
      <c r="D16368" s="2">
        <v>11731.43</v>
      </c>
      <c r="E16368" s="2">
        <v>22.9</v>
      </c>
      <c r="H16368" s="2" t="s">
        <v>70482</v>
      </c>
      <c r="J16368" s="2" t="s">
        <v>111939</v>
      </c>
      <c r="L16368" s="2" t="s">
        <v>111785</v>
      </c>
      <c r="M16368" s="2" t="s">
        <v>111802</v>
      </c>
      <c r="N16368" s="2" t="s">
        <v>111778</v>
      </c>
      <c r="S16368" s="2" t="s">
        <v>70588</v>
      </c>
      <c r="U16368" s="2" t="s">
        <v>111779</v>
      </c>
      <c r="V16368" s="2" t="s">
        <v>113817</v>
      </c>
      <c r="W16368" s="2" t="s">
        <v>70484</v>
      </c>
      <c r="X16368" s="2" t="s">
        <v>111780</v>
      </c>
      <c r="Y16368" s="2" t="s">
        <v>113433</v>
      </c>
      <c r="Z16368" s="2" t="s">
        <v>111781</v>
      </c>
      <c r="AG16368" s="2" t="s">
        <v>113819</v>
      </c>
      <c r="AH16368" s="2" t="s">
        <v>111791</v>
      </c>
      <c r="AI16368" s="2" t="s">
        <v>70485</v>
      </c>
      <c r="AJ16368" s="2" t="s">
        <v>111783</v>
      </c>
      <c r="AK16368" s="2" t="s">
        <v>111855</v>
      </c>
      <c r="AO16368" s="2" t="s">
        <v>106502</v>
      </c>
      <c r="AP16368" s="2" t="s">
        <v>70589</v>
      </c>
    </row>
    <row r="16369" spans="1:42" ht="57.6" hidden="1">
      <c r="A16369" s="2" t="s">
        <v>111777</v>
      </c>
      <c r="B16369" s="2" t="s">
        <v>70590</v>
      </c>
      <c r="C16369" s="2">
        <v>647462.68000000005</v>
      </c>
      <c r="D16369" s="2">
        <v>4383.63</v>
      </c>
      <c r="E16369" s="2">
        <v>147.69999999999999</v>
      </c>
      <c r="H16369" s="2" t="s">
        <v>70482</v>
      </c>
      <c r="I16369" s="2" t="s">
        <v>111778</v>
      </c>
      <c r="L16369" s="2" t="s">
        <v>111785</v>
      </c>
      <c r="M16369" s="2" t="s">
        <v>111802</v>
      </c>
      <c r="N16369" s="2" t="s">
        <v>111778</v>
      </c>
      <c r="S16369" s="2" t="s">
        <v>70591</v>
      </c>
      <c r="U16369" s="2" t="s">
        <v>111882</v>
      </c>
      <c r="V16369" s="2" t="s">
        <v>113817</v>
      </c>
      <c r="W16369" s="2" t="s">
        <v>71387</v>
      </c>
      <c r="X16369" s="2" t="s">
        <v>111780</v>
      </c>
      <c r="Y16369" s="2" t="s">
        <v>113433</v>
      </c>
      <c r="Z16369" s="2" t="s">
        <v>111781</v>
      </c>
      <c r="AG16369" s="2" t="s">
        <v>113819</v>
      </c>
      <c r="AH16369" s="2" t="s">
        <v>111791</v>
      </c>
      <c r="AI16369" s="2" t="s">
        <v>112082</v>
      </c>
      <c r="AJ16369" s="2" t="s">
        <v>111783</v>
      </c>
      <c r="AK16369" s="2" t="s">
        <v>111785</v>
      </c>
      <c r="AP16369" s="2" t="s">
        <v>70592</v>
      </c>
    </row>
    <row r="16370" spans="1:42" ht="43.2" hidden="1">
      <c r="A16370" s="2" t="s">
        <v>111777</v>
      </c>
      <c r="B16370" s="2" t="s">
        <v>70593</v>
      </c>
      <c r="C16370" s="2">
        <v>357553.26</v>
      </c>
      <c r="D16370" s="2">
        <v>8126.21</v>
      </c>
      <c r="E16370" s="2">
        <v>44</v>
      </c>
      <c r="H16370" s="2" t="s">
        <v>70482</v>
      </c>
      <c r="I16370" s="2" t="s">
        <v>111778</v>
      </c>
      <c r="J16370" s="2" t="s">
        <v>112167</v>
      </c>
      <c r="K16370" s="2" t="s">
        <v>112167</v>
      </c>
      <c r="N16370" s="2" t="s">
        <v>111778</v>
      </c>
      <c r="U16370" s="2" t="s">
        <v>111937</v>
      </c>
      <c r="V16370" s="2" t="s">
        <v>113817</v>
      </c>
      <c r="W16370" s="2" t="s">
        <v>71387</v>
      </c>
      <c r="X16370" s="2" t="s">
        <v>111780</v>
      </c>
      <c r="Y16370" s="2" t="s">
        <v>113433</v>
      </c>
      <c r="Z16370" s="2" t="s">
        <v>111781</v>
      </c>
      <c r="AA16370" s="2" t="s">
        <v>70594</v>
      </c>
      <c r="AB16370" s="2" t="s">
        <v>113214</v>
      </c>
      <c r="AG16370" s="2" t="s">
        <v>113819</v>
      </c>
      <c r="AH16370" s="2" t="s">
        <v>111791</v>
      </c>
      <c r="AI16370" s="2" t="s">
        <v>112082</v>
      </c>
      <c r="AJ16370" s="2" t="s">
        <v>111783</v>
      </c>
      <c r="AK16370" s="2" t="s">
        <v>111785</v>
      </c>
    </row>
    <row r="16371" spans="1:42" ht="28.8" hidden="1">
      <c r="A16371" s="2" t="s">
        <v>111777</v>
      </c>
      <c r="B16371" s="2" t="s">
        <v>70595</v>
      </c>
      <c r="C16371" s="2">
        <v>306860.45</v>
      </c>
      <c r="D16371" s="2">
        <v>9242.7800000000007</v>
      </c>
      <c r="E16371" s="2">
        <v>33.200000000000003</v>
      </c>
      <c r="H16371" s="2" t="s">
        <v>70482</v>
      </c>
      <c r="I16371" s="2" t="s">
        <v>111778</v>
      </c>
      <c r="J16371" s="2" t="s">
        <v>111916</v>
      </c>
      <c r="K16371" s="2" t="s">
        <v>111806</v>
      </c>
      <c r="N16371" s="2" t="s">
        <v>111778</v>
      </c>
      <c r="S16371" s="2" t="s">
        <v>70596</v>
      </c>
      <c r="U16371" s="2" t="s">
        <v>111937</v>
      </c>
      <c r="V16371" s="2" t="s">
        <v>113817</v>
      </c>
      <c r="W16371" s="2" t="s">
        <v>70484</v>
      </c>
      <c r="X16371" s="2" t="s">
        <v>111780</v>
      </c>
      <c r="Y16371" s="2" t="s">
        <v>113433</v>
      </c>
      <c r="Z16371" s="2" t="s">
        <v>111781</v>
      </c>
      <c r="AG16371" s="2" t="s">
        <v>113819</v>
      </c>
      <c r="AH16371" s="2" t="s">
        <v>111791</v>
      </c>
      <c r="AI16371" s="2" t="s">
        <v>70485</v>
      </c>
      <c r="AJ16371" s="2" t="s">
        <v>111783</v>
      </c>
      <c r="AK16371" s="2" t="s">
        <v>111797</v>
      </c>
    </row>
    <row r="16372" spans="1:42" ht="28.8" hidden="1">
      <c r="A16372" s="2" t="s">
        <v>111777</v>
      </c>
      <c r="B16372" s="2" t="s">
        <v>70597</v>
      </c>
      <c r="C16372" s="2">
        <v>474893.82</v>
      </c>
      <c r="D16372" s="2">
        <v>13154.95</v>
      </c>
      <c r="E16372" s="2">
        <v>36.1</v>
      </c>
      <c r="H16372" s="2" t="s">
        <v>70482</v>
      </c>
      <c r="I16372" s="2" t="s">
        <v>111778</v>
      </c>
      <c r="J16372" s="2" t="s">
        <v>111861</v>
      </c>
      <c r="K16372" s="2" t="s">
        <v>111861</v>
      </c>
      <c r="N16372" s="2" t="s">
        <v>111778</v>
      </c>
      <c r="S16372" s="2" t="s">
        <v>70598</v>
      </c>
      <c r="U16372" s="2" t="s">
        <v>111863</v>
      </c>
      <c r="V16372" s="2" t="s">
        <v>113817</v>
      </c>
      <c r="W16372" s="2" t="s">
        <v>70484</v>
      </c>
      <c r="X16372" s="2" t="s">
        <v>111780</v>
      </c>
      <c r="Y16372" s="2" t="s">
        <v>113433</v>
      </c>
      <c r="Z16372" s="2" t="s">
        <v>111781</v>
      </c>
      <c r="AG16372" s="2" t="s">
        <v>113819</v>
      </c>
      <c r="AH16372" s="2" t="s">
        <v>111791</v>
      </c>
      <c r="AI16372" s="2" t="s">
        <v>70485</v>
      </c>
      <c r="AJ16372" s="2" t="s">
        <v>111783</v>
      </c>
      <c r="AK16372" s="2" t="s">
        <v>111940</v>
      </c>
    </row>
    <row r="16373" spans="1:42" ht="28.8" hidden="1">
      <c r="A16373" s="2" t="s">
        <v>111777</v>
      </c>
      <c r="B16373" s="2" t="s">
        <v>70599</v>
      </c>
      <c r="C16373" s="2">
        <v>452797.68</v>
      </c>
      <c r="D16373" s="2">
        <v>17897.14</v>
      </c>
      <c r="E16373" s="2">
        <v>25.3</v>
      </c>
      <c r="H16373" s="2" t="s">
        <v>70482</v>
      </c>
      <c r="I16373" s="2" t="s">
        <v>111778</v>
      </c>
      <c r="J16373" s="2" t="s">
        <v>111794</v>
      </c>
      <c r="K16373" s="2" t="s">
        <v>111794</v>
      </c>
      <c r="L16373" s="2" t="s">
        <v>111785</v>
      </c>
      <c r="N16373" s="2" t="s">
        <v>111778</v>
      </c>
      <c r="S16373" s="2" t="s">
        <v>70600</v>
      </c>
      <c r="U16373" s="2" t="s">
        <v>111863</v>
      </c>
      <c r="V16373" s="2" t="s">
        <v>113817</v>
      </c>
      <c r="W16373" s="2" t="s">
        <v>70484</v>
      </c>
      <c r="X16373" s="2" t="s">
        <v>111780</v>
      </c>
      <c r="Y16373" s="2" t="s">
        <v>113433</v>
      </c>
      <c r="Z16373" s="2" t="s">
        <v>111781</v>
      </c>
      <c r="AG16373" s="2" t="s">
        <v>113819</v>
      </c>
      <c r="AH16373" s="2" t="s">
        <v>111791</v>
      </c>
      <c r="AI16373" s="2" t="s">
        <v>70485</v>
      </c>
      <c r="AJ16373" s="2" t="s">
        <v>111783</v>
      </c>
      <c r="AK16373" s="2" t="s">
        <v>111938</v>
      </c>
    </row>
    <row r="16374" spans="1:42" ht="28.8" hidden="1">
      <c r="A16374" s="2" t="s">
        <v>111777</v>
      </c>
      <c r="B16374" s="2" t="s">
        <v>70601</v>
      </c>
      <c r="C16374" s="2">
        <v>981597.07</v>
      </c>
      <c r="D16374" s="2">
        <v>23260.59</v>
      </c>
      <c r="E16374" s="2">
        <v>42.2</v>
      </c>
      <c r="H16374" s="2" t="s">
        <v>70482</v>
      </c>
      <c r="I16374" s="2" t="s">
        <v>111778</v>
      </c>
      <c r="J16374" s="2" t="s">
        <v>111806</v>
      </c>
      <c r="K16374" s="2" t="s">
        <v>111806</v>
      </c>
      <c r="N16374" s="2" t="s">
        <v>111778</v>
      </c>
      <c r="S16374" s="2" t="s">
        <v>70602</v>
      </c>
      <c r="U16374" s="2" t="s">
        <v>111788</v>
      </c>
      <c r="V16374" s="2" t="s">
        <v>113817</v>
      </c>
      <c r="W16374" s="2" t="s">
        <v>70484</v>
      </c>
      <c r="X16374" s="2" t="s">
        <v>111780</v>
      </c>
      <c r="Y16374" s="2" t="s">
        <v>113433</v>
      </c>
      <c r="Z16374" s="2" t="s">
        <v>111781</v>
      </c>
      <c r="AG16374" s="2" t="s">
        <v>113819</v>
      </c>
      <c r="AH16374" s="2" t="s">
        <v>111791</v>
      </c>
      <c r="AI16374" s="2" t="s">
        <v>70485</v>
      </c>
      <c r="AJ16374" s="2" t="s">
        <v>111783</v>
      </c>
      <c r="AK16374" s="2" t="s">
        <v>111844</v>
      </c>
    </row>
    <row r="16375" spans="1:42" ht="28.8" hidden="1">
      <c r="A16375" s="2" t="s">
        <v>111777</v>
      </c>
      <c r="B16375" s="2" t="s">
        <v>70603</v>
      </c>
      <c r="C16375" s="2">
        <v>444488.71</v>
      </c>
      <c r="D16375" s="2">
        <v>12958.85</v>
      </c>
      <c r="E16375" s="2">
        <v>34.299999999999997</v>
      </c>
      <c r="H16375" s="2" t="s">
        <v>70482</v>
      </c>
      <c r="I16375" s="2" t="s">
        <v>111778</v>
      </c>
      <c r="J16375" s="2" t="s">
        <v>111806</v>
      </c>
      <c r="K16375" s="2" t="s">
        <v>111806</v>
      </c>
      <c r="N16375" s="2" t="s">
        <v>111778</v>
      </c>
      <c r="S16375" s="2" t="s">
        <v>70604</v>
      </c>
      <c r="U16375" s="2" t="s">
        <v>111937</v>
      </c>
      <c r="V16375" s="2" t="s">
        <v>113817</v>
      </c>
      <c r="W16375" s="2" t="s">
        <v>73056</v>
      </c>
      <c r="X16375" s="2" t="s">
        <v>111780</v>
      </c>
      <c r="Y16375" s="2" t="s">
        <v>113433</v>
      </c>
      <c r="Z16375" s="2" t="s">
        <v>111781</v>
      </c>
      <c r="AG16375" s="2" t="s">
        <v>113819</v>
      </c>
      <c r="AH16375" s="2" t="s">
        <v>111791</v>
      </c>
      <c r="AI16375" s="2" t="s">
        <v>112076</v>
      </c>
      <c r="AJ16375" s="2" t="s">
        <v>111783</v>
      </c>
      <c r="AK16375" s="2" t="s">
        <v>111941</v>
      </c>
    </row>
    <row r="16376" spans="1:42" ht="28.8" hidden="1">
      <c r="A16376" s="2" t="s">
        <v>111777</v>
      </c>
      <c r="B16376" s="2" t="s">
        <v>70605</v>
      </c>
      <c r="C16376" s="2">
        <v>2933785.99</v>
      </c>
      <c r="D16376" s="2">
        <v>24695.17</v>
      </c>
      <c r="E16376" s="2">
        <v>118.8</v>
      </c>
      <c r="H16376" s="2" t="s">
        <v>70482</v>
      </c>
      <c r="I16376" s="2" t="s">
        <v>111778</v>
      </c>
      <c r="J16376" s="2" t="s">
        <v>111945</v>
      </c>
      <c r="K16376" s="2" t="s">
        <v>111945</v>
      </c>
      <c r="N16376" s="2" t="s">
        <v>111778</v>
      </c>
      <c r="U16376" s="2" t="s">
        <v>111788</v>
      </c>
      <c r="V16376" s="2" t="s">
        <v>113817</v>
      </c>
      <c r="W16376" s="2" t="s">
        <v>71387</v>
      </c>
      <c r="X16376" s="2" t="s">
        <v>111780</v>
      </c>
      <c r="Y16376" s="2" t="s">
        <v>113433</v>
      </c>
      <c r="Z16376" s="2" t="s">
        <v>111781</v>
      </c>
      <c r="AG16376" s="2" t="s">
        <v>113819</v>
      </c>
      <c r="AH16376" s="2" t="s">
        <v>111791</v>
      </c>
      <c r="AI16376" s="2" t="s">
        <v>112082</v>
      </c>
      <c r="AJ16376" s="2" t="s">
        <v>111783</v>
      </c>
      <c r="AK16376" s="2" t="s">
        <v>111818</v>
      </c>
    </row>
    <row r="16377" spans="1:42" ht="28.8" hidden="1">
      <c r="A16377" s="2" t="s">
        <v>111777</v>
      </c>
      <c r="B16377" s="2" t="s">
        <v>70606</v>
      </c>
      <c r="C16377" s="2">
        <v>1163572.8</v>
      </c>
      <c r="D16377" s="2">
        <v>21547.64</v>
      </c>
      <c r="E16377" s="2">
        <v>54</v>
      </c>
      <c r="H16377" s="2" t="s">
        <v>70482</v>
      </c>
      <c r="I16377" s="2" t="s">
        <v>111778</v>
      </c>
      <c r="J16377" s="2" t="s">
        <v>111861</v>
      </c>
      <c r="K16377" s="2" t="s">
        <v>111861</v>
      </c>
      <c r="N16377" s="2" t="s">
        <v>111778</v>
      </c>
      <c r="U16377" s="2" t="s">
        <v>111788</v>
      </c>
      <c r="V16377" s="2" t="s">
        <v>113817</v>
      </c>
      <c r="W16377" s="2" t="s">
        <v>71387</v>
      </c>
      <c r="X16377" s="2" t="s">
        <v>111780</v>
      </c>
      <c r="Y16377" s="2" t="s">
        <v>113433</v>
      </c>
      <c r="Z16377" s="2" t="s">
        <v>111781</v>
      </c>
      <c r="AG16377" s="2" t="s">
        <v>113819</v>
      </c>
      <c r="AH16377" s="2" t="s">
        <v>111791</v>
      </c>
      <c r="AI16377" s="2" t="s">
        <v>112082</v>
      </c>
      <c r="AJ16377" s="2" t="s">
        <v>111783</v>
      </c>
      <c r="AK16377" s="2" t="s">
        <v>112017</v>
      </c>
    </row>
    <row r="16378" spans="1:42" ht="28.8" hidden="1">
      <c r="A16378" s="2" t="s">
        <v>111777</v>
      </c>
      <c r="B16378" s="2" t="s">
        <v>70607</v>
      </c>
      <c r="C16378" s="2">
        <v>902496.94</v>
      </c>
      <c r="D16378" s="2">
        <v>14627.18</v>
      </c>
      <c r="E16378" s="2">
        <v>61.7</v>
      </c>
      <c r="H16378" s="2" t="s">
        <v>70482</v>
      </c>
      <c r="I16378" s="2" t="s">
        <v>111778</v>
      </c>
      <c r="J16378" s="2" t="s">
        <v>111934</v>
      </c>
      <c r="K16378" s="2" t="s">
        <v>111934</v>
      </c>
      <c r="N16378" s="2" t="s">
        <v>111778</v>
      </c>
      <c r="S16378" s="2" t="s">
        <v>70608</v>
      </c>
      <c r="U16378" s="2" t="s">
        <v>111863</v>
      </c>
      <c r="V16378" s="2" t="s">
        <v>113817</v>
      </c>
      <c r="W16378" s="2" t="s">
        <v>71387</v>
      </c>
      <c r="X16378" s="2" t="s">
        <v>111780</v>
      </c>
      <c r="Y16378" s="2" t="s">
        <v>113433</v>
      </c>
      <c r="Z16378" s="2" t="s">
        <v>111781</v>
      </c>
      <c r="AG16378" s="2" t="s">
        <v>113819</v>
      </c>
      <c r="AH16378" s="2" t="s">
        <v>111791</v>
      </c>
      <c r="AI16378" s="2" t="s">
        <v>112082</v>
      </c>
      <c r="AJ16378" s="2" t="s">
        <v>111783</v>
      </c>
      <c r="AK16378" s="2" t="s">
        <v>111837</v>
      </c>
    </row>
    <row r="16379" spans="1:42" ht="28.8" hidden="1">
      <c r="A16379" s="2" t="s">
        <v>111777</v>
      </c>
      <c r="B16379" s="2" t="s">
        <v>70609</v>
      </c>
      <c r="C16379" s="2">
        <v>1094243.25</v>
      </c>
      <c r="D16379" s="2">
        <v>10654.75</v>
      </c>
      <c r="E16379" s="2">
        <v>102.7</v>
      </c>
      <c r="H16379" s="2" t="s">
        <v>70482</v>
      </c>
      <c r="I16379" s="2" t="s">
        <v>111778</v>
      </c>
      <c r="J16379" s="2" t="s">
        <v>111806</v>
      </c>
      <c r="K16379" s="2" t="s">
        <v>111806</v>
      </c>
      <c r="N16379" s="2" t="s">
        <v>111778</v>
      </c>
      <c r="S16379" s="2" t="s">
        <v>70610</v>
      </c>
      <c r="U16379" s="2" t="s">
        <v>111863</v>
      </c>
      <c r="V16379" s="2" t="s">
        <v>113817</v>
      </c>
      <c r="W16379" s="2" t="s">
        <v>71387</v>
      </c>
      <c r="X16379" s="2" t="s">
        <v>111780</v>
      </c>
      <c r="Y16379" s="2" t="s">
        <v>113433</v>
      </c>
      <c r="Z16379" s="2" t="s">
        <v>111781</v>
      </c>
      <c r="AG16379" s="2" t="s">
        <v>113819</v>
      </c>
      <c r="AH16379" s="2" t="s">
        <v>111791</v>
      </c>
      <c r="AI16379" s="2" t="s">
        <v>112082</v>
      </c>
      <c r="AJ16379" s="2" t="s">
        <v>111783</v>
      </c>
      <c r="AK16379" s="2" t="s">
        <v>111875</v>
      </c>
    </row>
    <row r="16380" spans="1:42" ht="43.2" hidden="1">
      <c r="A16380" s="2" t="s">
        <v>111777</v>
      </c>
      <c r="B16380" s="2" t="s">
        <v>70611</v>
      </c>
      <c r="C16380" s="2">
        <v>745434.47</v>
      </c>
      <c r="D16380" s="2">
        <v>13263.96</v>
      </c>
      <c r="E16380" s="2">
        <v>56.2</v>
      </c>
      <c r="H16380" s="2" t="s">
        <v>70482</v>
      </c>
      <c r="I16380" s="2" t="s">
        <v>111778</v>
      </c>
      <c r="J16380" s="2" t="s">
        <v>111898</v>
      </c>
      <c r="L16380" s="2" t="s">
        <v>111785</v>
      </c>
      <c r="N16380" s="2" t="s">
        <v>111778</v>
      </c>
      <c r="S16380" s="2" t="s">
        <v>70612</v>
      </c>
      <c r="U16380" s="2" t="s">
        <v>111863</v>
      </c>
      <c r="V16380" s="2" t="s">
        <v>113817</v>
      </c>
      <c r="W16380" s="2" t="s">
        <v>71387</v>
      </c>
      <c r="X16380" s="2" t="s">
        <v>111780</v>
      </c>
      <c r="Y16380" s="2" t="s">
        <v>113433</v>
      </c>
      <c r="Z16380" s="2" t="s">
        <v>111781</v>
      </c>
      <c r="AG16380" s="2" t="s">
        <v>113819</v>
      </c>
      <c r="AH16380" s="2" t="s">
        <v>111791</v>
      </c>
      <c r="AI16380" s="2" t="s">
        <v>112082</v>
      </c>
      <c r="AJ16380" s="2" t="s">
        <v>111783</v>
      </c>
      <c r="AK16380" s="2" t="s">
        <v>112055</v>
      </c>
      <c r="AP16380" s="2" t="s">
        <v>70613</v>
      </c>
    </row>
    <row r="16381" spans="1:42" ht="28.8" hidden="1">
      <c r="A16381" s="2" t="s">
        <v>111777</v>
      </c>
      <c r="B16381" s="2" t="s">
        <v>70614</v>
      </c>
      <c r="C16381" s="2">
        <v>541849.12</v>
      </c>
      <c r="D16381" s="2">
        <v>13378.99</v>
      </c>
      <c r="E16381" s="2">
        <v>40.5</v>
      </c>
      <c r="H16381" s="2" t="s">
        <v>70482</v>
      </c>
      <c r="I16381" s="2" t="s">
        <v>111778</v>
      </c>
      <c r="J16381" s="2" t="s">
        <v>111806</v>
      </c>
      <c r="L16381" s="2" t="s">
        <v>111785</v>
      </c>
      <c r="N16381" s="2" t="s">
        <v>111778</v>
      </c>
      <c r="S16381" s="2" t="s">
        <v>70615</v>
      </c>
      <c r="U16381" s="2" t="s">
        <v>111937</v>
      </c>
      <c r="V16381" s="2" t="s">
        <v>113817</v>
      </c>
      <c r="W16381" s="2" t="s">
        <v>71387</v>
      </c>
      <c r="X16381" s="2" t="s">
        <v>111780</v>
      </c>
      <c r="Y16381" s="2" t="s">
        <v>113433</v>
      </c>
      <c r="Z16381" s="2" t="s">
        <v>111781</v>
      </c>
      <c r="AG16381" s="2" t="s">
        <v>113819</v>
      </c>
      <c r="AH16381" s="2" t="s">
        <v>111791</v>
      </c>
      <c r="AI16381" s="2" t="s">
        <v>112082</v>
      </c>
      <c r="AJ16381" s="2" t="s">
        <v>111783</v>
      </c>
      <c r="AK16381" s="2" t="s">
        <v>112022</v>
      </c>
    </row>
    <row r="16382" spans="1:42" ht="28.8" hidden="1">
      <c r="A16382" s="2" t="s">
        <v>111777</v>
      </c>
      <c r="B16382" s="2" t="s">
        <v>70616</v>
      </c>
      <c r="C16382" s="2">
        <v>590775.5</v>
      </c>
      <c r="D16382" s="2">
        <v>8126.21</v>
      </c>
      <c r="E16382" s="2">
        <v>72.7</v>
      </c>
      <c r="H16382" s="2" t="s">
        <v>70482</v>
      </c>
      <c r="I16382" s="2" t="s">
        <v>111778</v>
      </c>
      <c r="J16382" s="2" t="s">
        <v>112222</v>
      </c>
      <c r="K16382" s="2" t="s">
        <v>111806</v>
      </c>
      <c r="N16382" s="2" t="s">
        <v>111778</v>
      </c>
      <c r="S16382" s="2" t="s">
        <v>70617</v>
      </c>
      <c r="U16382" s="2" t="s">
        <v>111863</v>
      </c>
      <c r="V16382" s="2" t="s">
        <v>113817</v>
      </c>
      <c r="W16382" s="2" t="s">
        <v>71387</v>
      </c>
      <c r="X16382" s="2" t="s">
        <v>111780</v>
      </c>
      <c r="Y16382" s="2" t="s">
        <v>113433</v>
      </c>
      <c r="Z16382" s="2" t="s">
        <v>111781</v>
      </c>
      <c r="AG16382" s="2" t="s">
        <v>113819</v>
      </c>
      <c r="AH16382" s="2" t="s">
        <v>111791</v>
      </c>
      <c r="AI16382" s="2" t="s">
        <v>112082</v>
      </c>
      <c r="AJ16382" s="2" t="s">
        <v>111783</v>
      </c>
      <c r="AK16382" s="2" t="s">
        <v>111989</v>
      </c>
    </row>
    <row r="16383" spans="1:42" ht="43.2" hidden="1">
      <c r="A16383" s="2" t="s">
        <v>111777</v>
      </c>
      <c r="B16383" s="2" t="s">
        <v>70618</v>
      </c>
      <c r="C16383" s="2">
        <v>1023983.03</v>
      </c>
      <c r="D16383" s="2">
        <v>35309.760000000002</v>
      </c>
      <c r="E16383" s="2">
        <v>29</v>
      </c>
      <c r="H16383" s="2" t="s">
        <v>70482</v>
      </c>
      <c r="J16383" s="2" t="s">
        <v>111845</v>
      </c>
      <c r="L16383" s="2" t="s">
        <v>111785</v>
      </c>
      <c r="N16383" s="2" t="s">
        <v>111778</v>
      </c>
      <c r="S16383" s="2" t="s">
        <v>70619</v>
      </c>
      <c r="U16383" s="2" t="s">
        <v>111788</v>
      </c>
      <c r="V16383" s="2" t="s">
        <v>113817</v>
      </c>
      <c r="W16383" s="2" t="s">
        <v>70484</v>
      </c>
      <c r="X16383" s="2" t="s">
        <v>111780</v>
      </c>
      <c r="Y16383" s="2" t="s">
        <v>113433</v>
      </c>
      <c r="Z16383" s="2" t="s">
        <v>111781</v>
      </c>
      <c r="AG16383" s="2" t="s">
        <v>113819</v>
      </c>
      <c r="AH16383" s="2" t="s">
        <v>111791</v>
      </c>
      <c r="AI16383" s="2" t="s">
        <v>70485</v>
      </c>
      <c r="AJ16383" s="2" t="s">
        <v>111783</v>
      </c>
      <c r="AK16383" s="2" t="s">
        <v>112632</v>
      </c>
      <c r="AP16383" s="2" t="s">
        <v>70620</v>
      </c>
    </row>
    <row r="16384" spans="1:42" ht="43.2" hidden="1">
      <c r="A16384" s="2" t="s">
        <v>111777</v>
      </c>
      <c r="B16384" s="2" t="s">
        <v>70621</v>
      </c>
      <c r="C16384" s="2">
        <v>602101.39</v>
      </c>
      <c r="D16384" s="2">
        <v>13203.98</v>
      </c>
      <c r="E16384" s="2">
        <v>45.6</v>
      </c>
      <c r="H16384" s="2" t="s">
        <v>70482</v>
      </c>
      <c r="N16384" s="2" t="s">
        <v>111778</v>
      </c>
      <c r="S16384" s="2" t="s">
        <v>70512</v>
      </c>
      <c r="U16384" s="2" t="s">
        <v>111779</v>
      </c>
      <c r="V16384" s="2" t="s">
        <v>113817</v>
      </c>
      <c r="W16384" s="2" t="s">
        <v>73027</v>
      </c>
      <c r="X16384" s="2" t="s">
        <v>111780</v>
      </c>
      <c r="Y16384" s="2" t="s">
        <v>113433</v>
      </c>
      <c r="Z16384" s="2" t="s">
        <v>111781</v>
      </c>
      <c r="AG16384" s="2" t="s">
        <v>113819</v>
      </c>
      <c r="AH16384" s="2" t="s">
        <v>111791</v>
      </c>
      <c r="AI16384" s="2" t="s">
        <v>112122</v>
      </c>
      <c r="AJ16384" s="2" t="s">
        <v>111783</v>
      </c>
      <c r="AK16384" s="2" t="s">
        <v>112093</v>
      </c>
      <c r="AP16384" s="2" t="s">
        <v>70622</v>
      </c>
    </row>
    <row r="16385" spans="1:42" ht="43.2" hidden="1">
      <c r="A16385" s="2" t="s">
        <v>111777</v>
      </c>
      <c r="B16385" s="2" t="s">
        <v>70623</v>
      </c>
      <c r="C16385" s="2">
        <v>449679.85</v>
      </c>
      <c r="D16385" s="2">
        <v>12775</v>
      </c>
      <c r="E16385" s="2">
        <v>35.200000000000003</v>
      </c>
      <c r="H16385" s="2" t="s">
        <v>70482</v>
      </c>
      <c r="I16385" s="2" t="s">
        <v>111778</v>
      </c>
      <c r="J16385" s="2" t="s">
        <v>112028</v>
      </c>
      <c r="L16385" s="2" t="s">
        <v>111785</v>
      </c>
      <c r="N16385" s="2" t="s">
        <v>111778</v>
      </c>
      <c r="S16385" s="2" t="s">
        <v>70624</v>
      </c>
      <c r="U16385" s="2" t="s">
        <v>111779</v>
      </c>
      <c r="V16385" s="2" t="s">
        <v>113817</v>
      </c>
      <c r="W16385" s="2" t="s">
        <v>71387</v>
      </c>
      <c r="X16385" s="2" t="s">
        <v>111780</v>
      </c>
      <c r="Y16385" s="2" t="s">
        <v>113433</v>
      </c>
      <c r="Z16385" s="2" t="s">
        <v>111781</v>
      </c>
      <c r="AG16385" s="2" t="s">
        <v>113819</v>
      </c>
      <c r="AH16385" s="2" t="s">
        <v>111791</v>
      </c>
      <c r="AI16385" s="2" t="s">
        <v>112082</v>
      </c>
      <c r="AJ16385" s="2" t="s">
        <v>111783</v>
      </c>
      <c r="AK16385" s="2" t="s">
        <v>111826</v>
      </c>
      <c r="AP16385" s="2" t="s">
        <v>70625</v>
      </c>
    </row>
    <row r="16386" spans="1:42" ht="43.2" hidden="1">
      <c r="A16386" s="2" t="s">
        <v>111777</v>
      </c>
      <c r="B16386" s="2" t="s">
        <v>70626</v>
      </c>
      <c r="C16386" s="2">
        <v>326823.94</v>
      </c>
      <c r="D16386" s="2">
        <v>10149.81</v>
      </c>
      <c r="E16386" s="2">
        <v>32.200000000000003</v>
      </c>
      <c r="H16386" s="2" t="s">
        <v>70482</v>
      </c>
      <c r="J16386" s="2" t="s">
        <v>111907</v>
      </c>
      <c r="L16386" s="2" t="s">
        <v>111785</v>
      </c>
      <c r="N16386" s="2" t="s">
        <v>111778</v>
      </c>
      <c r="S16386" s="2" t="s">
        <v>70627</v>
      </c>
      <c r="U16386" s="2" t="s">
        <v>111779</v>
      </c>
      <c r="V16386" s="2" t="s">
        <v>113817</v>
      </c>
      <c r="W16386" s="2" t="s">
        <v>70484</v>
      </c>
      <c r="X16386" s="2" t="s">
        <v>111780</v>
      </c>
      <c r="Y16386" s="2" t="s">
        <v>113433</v>
      </c>
      <c r="Z16386" s="2" t="s">
        <v>111781</v>
      </c>
      <c r="AG16386" s="2" t="s">
        <v>113819</v>
      </c>
      <c r="AH16386" s="2" t="s">
        <v>111791</v>
      </c>
      <c r="AI16386" s="2" t="s">
        <v>70485</v>
      </c>
      <c r="AJ16386" s="2" t="s">
        <v>111783</v>
      </c>
      <c r="AK16386" s="2" t="s">
        <v>111821</v>
      </c>
      <c r="AP16386" s="2" t="s">
        <v>70628</v>
      </c>
    </row>
    <row r="16387" spans="1:42" ht="28.8" hidden="1">
      <c r="A16387" s="2" t="s">
        <v>111777</v>
      </c>
      <c r="B16387" s="2" t="s">
        <v>70629</v>
      </c>
      <c r="C16387" s="2">
        <v>845564.48</v>
      </c>
      <c r="D16387" s="2">
        <v>15834.54</v>
      </c>
      <c r="E16387" s="2">
        <v>53.4</v>
      </c>
      <c r="H16387" s="2" t="s">
        <v>70482</v>
      </c>
      <c r="I16387" s="2" t="s">
        <v>111778</v>
      </c>
      <c r="J16387" s="2" t="s">
        <v>111804</v>
      </c>
      <c r="K16387" s="2" t="s">
        <v>111804</v>
      </c>
      <c r="L16387" s="2" t="s">
        <v>111785</v>
      </c>
      <c r="M16387" s="2" t="s">
        <v>111802</v>
      </c>
      <c r="N16387" s="2" t="s">
        <v>111778</v>
      </c>
      <c r="S16387" s="2" t="s">
        <v>70630</v>
      </c>
      <c r="U16387" s="2" t="s">
        <v>111779</v>
      </c>
      <c r="V16387" s="2" t="s">
        <v>113817</v>
      </c>
      <c r="W16387" s="2" t="s">
        <v>71387</v>
      </c>
      <c r="X16387" s="2" t="s">
        <v>111780</v>
      </c>
      <c r="Y16387" s="2" t="s">
        <v>113433</v>
      </c>
      <c r="Z16387" s="2" t="s">
        <v>111781</v>
      </c>
      <c r="AG16387" s="2" t="s">
        <v>113819</v>
      </c>
      <c r="AH16387" s="2" t="s">
        <v>111791</v>
      </c>
      <c r="AI16387" s="2" t="s">
        <v>112082</v>
      </c>
      <c r="AJ16387" s="2" t="s">
        <v>111783</v>
      </c>
      <c r="AK16387" s="2" t="s">
        <v>112112</v>
      </c>
    </row>
    <row r="16388" spans="1:42" ht="57.6" hidden="1">
      <c r="A16388" s="2" t="s">
        <v>111777</v>
      </c>
      <c r="B16388" s="2" t="s">
        <v>70631</v>
      </c>
      <c r="C16388" s="2">
        <v>463592.65</v>
      </c>
      <c r="D16388" s="2">
        <v>10959.64</v>
      </c>
      <c r="E16388" s="2">
        <v>42.3</v>
      </c>
      <c r="H16388" s="2" t="s">
        <v>70482</v>
      </c>
      <c r="I16388" s="2" t="s">
        <v>111949</v>
      </c>
      <c r="J16388" s="2" t="s">
        <v>111876</v>
      </c>
      <c r="K16388" s="2" t="s">
        <v>111876</v>
      </c>
      <c r="L16388" s="2" t="s">
        <v>111785</v>
      </c>
      <c r="M16388" s="2" t="s">
        <v>111802</v>
      </c>
      <c r="N16388" s="2" t="s">
        <v>111778</v>
      </c>
      <c r="S16388" s="2" t="s">
        <v>70632</v>
      </c>
      <c r="U16388" s="2" t="s">
        <v>111779</v>
      </c>
      <c r="V16388" s="2" t="s">
        <v>113817</v>
      </c>
      <c r="W16388" s="2" t="s">
        <v>70484</v>
      </c>
      <c r="X16388" s="2" t="s">
        <v>111780</v>
      </c>
      <c r="Y16388" s="2" t="s">
        <v>113433</v>
      </c>
      <c r="Z16388" s="2" t="s">
        <v>111781</v>
      </c>
      <c r="AG16388" s="2" t="s">
        <v>113819</v>
      </c>
      <c r="AH16388" s="2" t="s">
        <v>111791</v>
      </c>
      <c r="AI16388" s="2" t="s">
        <v>70485</v>
      </c>
      <c r="AJ16388" s="2" t="s">
        <v>111783</v>
      </c>
      <c r="AK16388" s="2" t="s">
        <v>111964</v>
      </c>
    </row>
    <row r="16389" spans="1:42" ht="57.6" hidden="1">
      <c r="A16389" s="2" t="s">
        <v>111777</v>
      </c>
      <c r="B16389" s="2" t="s">
        <v>70633</v>
      </c>
      <c r="C16389" s="2">
        <v>370068.28</v>
      </c>
      <c r="D16389" s="2">
        <v>9228.64</v>
      </c>
      <c r="E16389" s="2">
        <v>40.1</v>
      </c>
      <c r="H16389" s="2" t="s">
        <v>70482</v>
      </c>
      <c r="I16389" s="2" t="s">
        <v>112148</v>
      </c>
      <c r="J16389" s="2" t="s">
        <v>112167</v>
      </c>
      <c r="K16389" s="2" t="s">
        <v>112167</v>
      </c>
      <c r="L16389" s="2" t="s">
        <v>111785</v>
      </c>
      <c r="M16389" s="2" t="s">
        <v>111802</v>
      </c>
      <c r="N16389" s="2" t="s">
        <v>111778</v>
      </c>
      <c r="S16389" s="2" t="s">
        <v>70634</v>
      </c>
      <c r="U16389" s="2" t="s">
        <v>111937</v>
      </c>
      <c r="V16389" s="2" t="s">
        <v>113817</v>
      </c>
      <c r="W16389" s="2" t="s">
        <v>71387</v>
      </c>
      <c r="X16389" s="2" t="s">
        <v>111780</v>
      </c>
      <c r="Y16389" s="2" t="s">
        <v>113433</v>
      </c>
      <c r="Z16389" s="2" t="s">
        <v>111781</v>
      </c>
      <c r="AG16389" s="2" t="s">
        <v>113819</v>
      </c>
      <c r="AH16389" s="2" t="s">
        <v>111791</v>
      </c>
      <c r="AI16389" s="2" t="s">
        <v>112082</v>
      </c>
      <c r="AJ16389" s="2" t="s">
        <v>111783</v>
      </c>
      <c r="AK16389" s="2" t="s">
        <v>111785</v>
      </c>
    </row>
    <row r="16390" spans="1:42" ht="43.2" hidden="1">
      <c r="A16390" s="2" t="s">
        <v>111777</v>
      </c>
      <c r="B16390" s="2" t="s">
        <v>70635</v>
      </c>
      <c r="C16390" s="2">
        <v>540237.9</v>
      </c>
      <c r="D16390" s="2">
        <v>11978.67</v>
      </c>
      <c r="E16390" s="2">
        <v>45.1</v>
      </c>
      <c r="H16390" s="2" t="s">
        <v>70482</v>
      </c>
      <c r="I16390" s="2" t="s">
        <v>111778</v>
      </c>
      <c r="J16390" s="2" t="s">
        <v>111895</v>
      </c>
      <c r="K16390" s="2" t="s">
        <v>111895</v>
      </c>
      <c r="L16390" s="2" t="s">
        <v>111785</v>
      </c>
      <c r="M16390" s="2" t="s">
        <v>111802</v>
      </c>
      <c r="N16390" s="2" t="s">
        <v>111778</v>
      </c>
      <c r="S16390" s="2" t="s">
        <v>70636</v>
      </c>
      <c r="U16390" s="2" t="s">
        <v>111779</v>
      </c>
      <c r="V16390" s="2" t="s">
        <v>113817</v>
      </c>
      <c r="W16390" s="2" t="s">
        <v>70484</v>
      </c>
      <c r="X16390" s="2" t="s">
        <v>111780</v>
      </c>
      <c r="Y16390" s="2" t="s">
        <v>113433</v>
      </c>
      <c r="Z16390" s="2" t="s">
        <v>111781</v>
      </c>
      <c r="AA16390" s="2" t="s">
        <v>76230</v>
      </c>
      <c r="AB16390" s="2" t="s">
        <v>112933</v>
      </c>
      <c r="AG16390" s="2" t="s">
        <v>113819</v>
      </c>
      <c r="AH16390" s="2" t="s">
        <v>111791</v>
      </c>
      <c r="AI16390" s="2" t="s">
        <v>70485</v>
      </c>
      <c r="AJ16390" s="2" t="s">
        <v>111783</v>
      </c>
      <c r="AK16390" s="2" t="s">
        <v>111903</v>
      </c>
    </row>
    <row r="16391" spans="1:42" ht="43.2" hidden="1">
      <c r="A16391" s="2" t="s">
        <v>111777</v>
      </c>
      <c r="B16391" s="2" t="s">
        <v>70637</v>
      </c>
      <c r="C16391" s="2">
        <v>1075184.33</v>
      </c>
      <c r="D16391" s="2">
        <v>12162.72</v>
      </c>
      <c r="E16391" s="2">
        <v>88.4</v>
      </c>
      <c r="H16391" s="2" t="s">
        <v>70482</v>
      </c>
      <c r="I16391" s="2" t="s">
        <v>111778</v>
      </c>
      <c r="J16391" s="2" t="s">
        <v>111806</v>
      </c>
      <c r="K16391" s="2" t="s">
        <v>111806</v>
      </c>
      <c r="L16391" s="2" t="s">
        <v>111785</v>
      </c>
      <c r="M16391" s="2" t="s">
        <v>111802</v>
      </c>
      <c r="N16391" s="2" t="s">
        <v>111778</v>
      </c>
      <c r="S16391" s="2" t="s">
        <v>70638</v>
      </c>
      <c r="U16391" s="2" t="s">
        <v>111779</v>
      </c>
      <c r="V16391" s="2" t="s">
        <v>113817</v>
      </c>
      <c r="W16391" s="2" t="s">
        <v>71387</v>
      </c>
      <c r="X16391" s="2" t="s">
        <v>111780</v>
      </c>
      <c r="Y16391" s="2" t="s">
        <v>113433</v>
      </c>
      <c r="Z16391" s="2" t="s">
        <v>111781</v>
      </c>
      <c r="AA16391" s="2" t="s">
        <v>76230</v>
      </c>
      <c r="AB16391" s="2" t="s">
        <v>112933</v>
      </c>
      <c r="AG16391" s="2" t="s">
        <v>113819</v>
      </c>
      <c r="AH16391" s="2" t="s">
        <v>111791</v>
      </c>
      <c r="AI16391" s="2" t="s">
        <v>112082</v>
      </c>
      <c r="AJ16391" s="2" t="s">
        <v>111783</v>
      </c>
      <c r="AK16391" s="2" t="s">
        <v>111848</v>
      </c>
    </row>
    <row r="16392" spans="1:42" ht="43.2" hidden="1">
      <c r="A16392" s="2" t="s">
        <v>111777</v>
      </c>
      <c r="B16392" s="2" t="s">
        <v>70639</v>
      </c>
      <c r="C16392" s="2">
        <v>1513886.12</v>
      </c>
      <c r="D16392" s="2">
        <v>31671.26</v>
      </c>
      <c r="E16392" s="2">
        <v>47.8</v>
      </c>
      <c r="H16392" s="2" t="s">
        <v>70482</v>
      </c>
      <c r="I16392" s="2" t="s">
        <v>111778</v>
      </c>
      <c r="J16392" s="2" t="s">
        <v>111894</v>
      </c>
      <c r="K16392" s="2" t="s">
        <v>111894</v>
      </c>
      <c r="L16392" s="2" t="s">
        <v>111785</v>
      </c>
      <c r="M16392" s="2" t="s">
        <v>111802</v>
      </c>
      <c r="N16392" s="2" t="s">
        <v>111778</v>
      </c>
      <c r="S16392" s="2" t="s">
        <v>70640</v>
      </c>
      <c r="U16392" s="2" t="s">
        <v>111788</v>
      </c>
      <c r="V16392" s="2" t="s">
        <v>113817</v>
      </c>
      <c r="W16392" s="2" t="s">
        <v>70484</v>
      </c>
      <c r="X16392" s="2" t="s">
        <v>111780</v>
      </c>
      <c r="Y16392" s="2" t="s">
        <v>113433</v>
      </c>
      <c r="Z16392" s="2" t="s">
        <v>111781</v>
      </c>
      <c r="AG16392" s="2" t="s">
        <v>113819</v>
      </c>
      <c r="AH16392" s="2" t="s">
        <v>111791</v>
      </c>
      <c r="AI16392" s="2" t="s">
        <v>70485</v>
      </c>
      <c r="AJ16392" s="2" t="s">
        <v>111783</v>
      </c>
      <c r="AK16392" s="2" t="s">
        <v>112826</v>
      </c>
      <c r="AP16392" s="2" t="s">
        <v>70641</v>
      </c>
    </row>
    <row r="16393" spans="1:42" ht="57.6" hidden="1">
      <c r="A16393" s="2" t="s">
        <v>111777</v>
      </c>
      <c r="B16393" s="2" t="s">
        <v>70642</v>
      </c>
      <c r="C16393" s="2">
        <v>610767.87</v>
      </c>
      <c r="D16393" s="2">
        <v>8389.67</v>
      </c>
      <c r="E16393" s="2">
        <v>72.8</v>
      </c>
      <c r="H16393" s="2" t="s">
        <v>70482</v>
      </c>
      <c r="I16393" s="2" t="s">
        <v>111949</v>
      </c>
      <c r="J16393" s="2" t="s">
        <v>112225</v>
      </c>
      <c r="K16393" s="2" t="s">
        <v>112225</v>
      </c>
      <c r="L16393" s="2" t="s">
        <v>111785</v>
      </c>
      <c r="M16393" s="2" t="s">
        <v>111802</v>
      </c>
      <c r="N16393" s="2" t="s">
        <v>111778</v>
      </c>
      <c r="S16393" s="2" t="s">
        <v>70643</v>
      </c>
      <c r="U16393" s="2" t="s">
        <v>111779</v>
      </c>
      <c r="V16393" s="2" t="s">
        <v>113817</v>
      </c>
      <c r="W16393" s="2" t="s">
        <v>71387</v>
      </c>
      <c r="X16393" s="2" t="s">
        <v>111780</v>
      </c>
      <c r="Y16393" s="2" t="s">
        <v>113433</v>
      </c>
      <c r="Z16393" s="2" t="s">
        <v>111781</v>
      </c>
      <c r="AG16393" s="2" t="s">
        <v>113819</v>
      </c>
      <c r="AH16393" s="2" t="s">
        <v>111791</v>
      </c>
      <c r="AI16393" s="2" t="s">
        <v>112082</v>
      </c>
      <c r="AJ16393" s="2" t="s">
        <v>111783</v>
      </c>
      <c r="AK16393" s="2" t="s">
        <v>111780</v>
      </c>
    </row>
    <row r="16394" spans="1:42" ht="57.6" hidden="1">
      <c r="A16394" s="2" t="s">
        <v>111777</v>
      </c>
      <c r="B16394" s="2" t="s">
        <v>70644</v>
      </c>
      <c r="C16394" s="2">
        <v>1132742.06</v>
      </c>
      <c r="D16394" s="2">
        <v>13263.96</v>
      </c>
      <c r="E16394" s="2">
        <v>85.4</v>
      </c>
      <c r="H16394" s="2" t="s">
        <v>70482</v>
      </c>
      <c r="I16394" s="2" t="s">
        <v>111864</v>
      </c>
      <c r="J16394" s="2" t="s">
        <v>111898</v>
      </c>
      <c r="K16394" s="2" t="s">
        <v>111898</v>
      </c>
      <c r="L16394" s="2" t="s">
        <v>111785</v>
      </c>
      <c r="M16394" s="2" t="s">
        <v>111802</v>
      </c>
      <c r="N16394" s="2" t="s">
        <v>111778</v>
      </c>
      <c r="S16394" s="2" t="s">
        <v>70645</v>
      </c>
      <c r="U16394" s="2" t="s">
        <v>111863</v>
      </c>
      <c r="V16394" s="2" t="s">
        <v>113817</v>
      </c>
      <c r="W16394" s="2" t="s">
        <v>70484</v>
      </c>
      <c r="X16394" s="2" t="s">
        <v>111780</v>
      </c>
      <c r="Y16394" s="2" t="s">
        <v>113433</v>
      </c>
      <c r="Z16394" s="2" t="s">
        <v>111781</v>
      </c>
      <c r="AG16394" s="2" t="s">
        <v>113819</v>
      </c>
      <c r="AH16394" s="2" t="s">
        <v>111791</v>
      </c>
      <c r="AI16394" s="2" t="s">
        <v>70485</v>
      </c>
      <c r="AJ16394" s="2" t="s">
        <v>111783</v>
      </c>
      <c r="AK16394" s="2" t="s">
        <v>111941</v>
      </c>
    </row>
    <row r="16395" spans="1:42" ht="72" hidden="1">
      <c r="A16395" s="2" t="s">
        <v>111777</v>
      </c>
      <c r="B16395" s="2" t="s">
        <v>70646</v>
      </c>
      <c r="C16395" s="2">
        <v>598818.34</v>
      </c>
      <c r="D16395" s="2">
        <v>12346.77</v>
      </c>
      <c r="E16395" s="2">
        <v>48.5</v>
      </c>
      <c r="H16395" s="2" t="s">
        <v>70482</v>
      </c>
      <c r="I16395" s="2" t="s">
        <v>111778</v>
      </c>
      <c r="J16395" s="2" t="s">
        <v>111861</v>
      </c>
      <c r="K16395" s="2" t="s">
        <v>111861</v>
      </c>
      <c r="L16395" s="2" t="s">
        <v>111785</v>
      </c>
      <c r="M16395" s="2" t="s">
        <v>111802</v>
      </c>
      <c r="N16395" s="2" t="s">
        <v>111778</v>
      </c>
      <c r="S16395" s="2" t="s">
        <v>70647</v>
      </c>
      <c r="U16395" s="2" t="s">
        <v>111779</v>
      </c>
      <c r="V16395" s="2" t="s">
        <v>113817</v>
      </c>
      <c r="W16395" s="2" t="s">
        <v>70484</v>
      </c>
      <c r="X16395" s="2" t="s">
        <v>111780</v>
      </c>
      <c r="Y16395" s="2" t="s">
        <v>113433</v>
      </c>
      <c r="Z16395" s="2" t="s">
        <v>111781</v>
      </c>
      <c r="AG16395" s="2" t="s">
        <v>113819</v>
      </c>
      <c r="AH16395" s="2" t="s">
        <v>111791</v>
      </c>
      <c r="AI16395" s="2" t="s">
        <v>70485</v>
      </c>
      <c r="AJ16395" s="2" t="s">
        <v>111783</v>
      </c>
      <c r="AK16395" s="2" t="s">
        <v>111950</v>
      </c>
      <c r="AP16395" s="2" t="s">
        <v>70648</v>
      </c>
    </row>
    <row r="16396" spans="1:42" ht="43.2" hidden="1">
      <c r="A16396" s="2" t="s">
        <v>111777</v>
      </c>
      <c r="B16396" s="2" t="s">
        <v>70649</v>
      </c>
      <c r="C16396" s="2">
        <v>651921.72</v>
      </c>
      <c r="D16396" s="2">
        <v>12162.72</v>
      </c>
      <c r="E16396" s="2">
        <v>53.6</v>
      </c>
      <c r="H16396" s="2" t="s">
        <v>70482</v>
      </c>
      <c r="I16396" s="2" t="s">
        <v>111778</v>
      </c>
      <c r="J16396" s="2" t="s">
        <v>111806</v>
      </c>
      <c r="K16396" s="2" t="s">
        <v>111806</v>
      </c>
      <c r="L16396" s="2" t="s">
        <v>111785</v>
      </c>
      <c r="M16396" s="2" t="s">
        <v>111802</v>
      </c>
      <c r="N16396" s="2" t="s">
        <v>111778</v>
      </c>
      <c r="S16396" s="2" t="s">
        <v>70650</v>
      </c>
      <c r="U16396" s="2" t="s">
        <v>111779</v>
      </c>
      <c r="V16396" s="2" t="s">
        <v>113817</v>
      </c>
      <c r="W16396" s="2" t="s">
        <v>71387</v>
      </c>
      <c r="X16396" s="2" t="s">
        <v>111780</v>
      </c>
      <c r="Y16396" s="2" t="s">
        <v>113433</v>
      </c>
      <c r="Z16396" s="2" t="s">
        <v>111781</v>
      </c>
      <c r="AA16396" s="2" t="s">
        <v>76230</v>
      </c>
      <c r="AB16396" s="2" t="s">
        <v>112933</v>
      </c>
      <c r="AG16396" s="2" t="s">
        <v>113819</v>
      </c>
      <c r="AH16396" s="2" t="s">
        <v>111791</v>
      </c>
      <c r="AI16396" s="2" t="s">
        <v>112082</v>
      </c>
      <c r="AJ16396" s="2" t="s">
        <v>111783</v>
      </c>
      <c r="AK16396" s="2" t="s">
        <v>112081</v>
      </c>
    </row>
    <row r="16397" spans="1:42" ht="43.2" hidden="1">
      <c r="A16397" s="2" t="s">
        <v>111777</v>
      </c>
      <c r="B16397" s="2" t="s">
        <v>70651</v>
      </c>
      <c r="C16397" s="2">
        <v>245649.5</v>
      </c>
      <c r="D16397" s="2">
        <v>10067.6</v>
      </c>
      <c r="E16397" s="2">
        <v>24.4</v>
      </c>
      <c r="H16397" s="2" t="s">
        <v>70482</v>
      </c>
      <c r="I16397" s="2" t="s">
        <v>111778</v>
      </c>
      <c r="J16397" s="2" t="s">
        <v>111816</v>
      </c>
      <c r="K16397" s="2" t="s">
        <v>111816</v>
      </c>
      <c r="L16397" s="2" t="s">
        <v>111785</v>
      </c>
      <c r="M16397" s="2" t="s">
        <v>111802</v>
      </c>
      <c r="N16397" s="2" t="s">
        <v>111778</v>
      </c>
      <c r="S16397" s="2" t="s">
        <v>70652</v>
      </c>
      <c r="U16397" s="2" t="s">
        <v>111779</v>
      </c>
      <c r="V16397" s="2" t="s">
        <v>113817</v>
      </c>
      <c r="W16397" s="2" t="s">
        <v>70484</v>
      </c>
      <c r="X16397" s="2" t="s">
        <v>111780</v>
      </c>
      <c r="Y16397" s="2" t="s">
        <v>113433</v>
      </c>
      <c r="Z16397" s="2" t="s">
        <v>111781</v>
      </c>
      <c r="AA16397" s="2" t="s">
        <v>76230</v>
      </c>
      <c r="AB16397" s="2" t="s">
        <v>112933</v>
      </c>
      <c r="AG16397" s="2" t="s">
        <v>113819</v>
      </c>
      <c r="AH16397" s="2" t="s">
        <v>111791</v>
      </c>
      <c r="AI16397" s="2" t="s">
        <v>70485</v>
      </c>
      <c r="AJ16397" s="2" t="s">
        <v>111783</v>
      </c>
      <c r="AK16397" s="2" t="s">
        <v>111893</v>
      </c>
    </row>
    <row r="16398" spans="1:42" ht="43.2" hidden="1">
      <c r="A16398" s="2" t="s">
        <v>111777</v>
      </c>
      <c r="B16398" s="2" t="s">
        <v>70653</v>
      </c>
      <c r="C16398" s="2">
        <v>2192323.16</v>
      </c>
      <c r="D16398" s="2">
        <v>24012.3</v>
      </c>
      <c r="E16398" s="2">
        <v>91.3</v>
      </c>
      <c r="H16398" s="2" t="s">
        <v>70482</v>
      </c>
      <c r="I16398" s="2" t="s">
        <v>111778</v>
      </c>
      <c r="J16398" s="2" t="s">
        <v>111934</v>
      </c>
      <c r="K16398" s="2" t="s">
        <v>111934</v>
      </c>
      <c r="L16398" s="2" t="s">
        <v>111785</v>
      </c>
      <c r="M16398" s="2" t="s">
        <v>111802</v>
      </c>
      <c r="N16398" s="2" t="s">
        <v>111778</v>
      </c>
      <c r="S16398" s="2" t="s">
        <v>70654</v>
      </c>
      <c r="U16398" s="2" t="s">
        <v>111788</v>
      </c>
      <c r="V16398" s="2" t="s">
        <v>113817</v>
      </c>
      <c r="W16398" s="2" t="s">
        <v>71387</v>
      </c>
      <c r="X16398" s="2" t="s">
        <v>111780</v>
      </c>
      <c r="Y16398" s="2" t="s">
        <v>113433</v>
      </c>
      <c r="Z16398" s="2" t="s">
        <v>111781</v>
      </c>
      <c r="AA16398" s="2" t="s">
        <v>76230</v>
      </c>
      <c r="AB16398" s="2" t="s">
        <v>112933</v>
      </c>
      <c r="AG16398" s="2" t="s">
        <v>113819</v>
      </c>
      <c r="AH16398" s="2" t="s">
        <v>111791</v>
      </c>
      <c r="AI16398" s="2" t="s">
        <v>112082</v>
      </c>
      <c r="AJ16398" s="2" t="s">
        <v>111783</v>
      </c>
      <c r="AK16398" s="2" t="s">
        <v>112021</v>
      </c>
    </row>
    <row r="16399" spans="1:42" ht="43.2" hidden="1">
      <c r="A16399" s="2" t="s">
        <v>111777</v>
      </c>
      <c r="B16399" s="2" t="s">
        <v>70655</v>
      </c>
      <c r="C16399" s="2">
        <v>583081.96</v>
      </c>
      <c r="D16399" s="2">
        <v>8389.67</v>
      </c>
      <c r="E16399" s="2">
        <v>69.5</v>
      </c>
      <c r="H16399" s="2" t="s">
        <v>70482</v>
      </c>
      <c r="I16399" s="2" t="s">
        <v>111778</v>
      </c>
      <c r="J16399" s="2" t="s">
        <v>112144</v>
      </c>
      <c r="K16399" s="2" t="s">
        <v>112144</v>
      </c>
      <c r="L16399" s="2" t="s">
        <v>111785</v>
      </c>
      <c r="M16399" s="2" t="s">
        <v>111802</v>
      </c>
      <c r="N16399" s="2" t="s">
        <v>111778</v>
      </c>
      <c r="S16399" s="2" t="s">
        <v>70656</v>
      </c>
      <c r="U16399" s="2" t="s">
        <v>111779</v>
      </c>
      <c r="V16399" s="2" t="s">
        <v>113817</v>
      </c>
      <c r="W16399" s="2" t="s">
        <v>71387</v>
      </c>
      <c r="X16399" s="2" t="s">
        <v>111780</v>
      </c>
      <c r="Y16399" s="2" t="s">
        <v>113433</v>
      </c>
      <c r="Z16399" s="2" t="s">
        <v>111781</v>
      </c>
      <c r="AA16399" s="2" t="s">
        <v>76230</v>
      </c>
      <c r="AB16399" s="2" t="s">
        <v>112933</v>
      </c>
      <c r="AG16399" s="2" t="s">
        <v>113819</v>
      </c>
      <c r="AH16399" s="2" t="s">
        <v>111791</v>
      </c>
      <c r="AI16399" s="2" t="s">
        <v>112082</v>
      </c>
      <c r="AJ16399" s="2" t="s">
        <v>111783</v>
      </c>
      <c r="AK16399" s="2" t="s">
        <v>112056</v>
      </c>
    </row>
    <row r="16400" spans="1:42" ht="72" hidden="1">
      <c r="A16400" s="2" t="s">
        <v>111777</v>
      </c>
      <c r="B16400" s="2" t="s">
        <v>70657</v>
      </c>
      <c r="C16400" s="2">
        <v>399348.22</v>
      </c>
      <c r="D16400" s="2">
        <v>8389.67</v>
      </c>
      <c r="E16400" s="2">
        <v>47.6</v>
      </c>
      <c r="H16400" s="2" t="s">
        <v>70482</v>
      </c>
      <c r="J16400" s="2" t="s">
        <v>111805</v>
      </c>
      <c r="L16400" s="2" t="s">
        <v>111785</v>
      </c>
      <c r="M16400" s="2" t="s">
        <v>111802</v>
      </c>
      <c r="N16400" s="2" t="s">
        <v>111778</v>
      </c>
      <c r="S16400" s="2" t="s">
        <v>70658</v>
      </c>
      <c r="U16400" s="2" t="s">
        <v>111779</v>
      </c>
      <c r="V16400" s="2" t="s">
        <v>113817</v>
      </c>
      <c r="W16400" s="2" t="s">
        <v>70484</v>
      </c>
      <c r="X16400" s="2" t="s">
        <v>111780</v>
      </c>
      <c r="Y16400" s="2" t="s">
        <v>113433</v>
      </c>
      <c r="Z16400" s="2" t="s">
        <v>111781</v>
      </c>
      <c r="AG16400" s="2" t="s">
        <v>113819</v>
      </c>
      <c r="AH16400" s="2" t="s">
        <v>111791</v>
      </c>
      <c r="AI16400" s="2" t="s">
        <v>70485</v>
      </c>
      <c r="AJ16400" s="2" t="s">
        <v>111783</v>
      </c>
      <c r="AK16400" s="2" t="s">
        <v>111962</v>
      </c>
      <c r="AP16400" s="2" t="s">
        <v>70659</v>
      </c>
    </row>
    <row r="16401" spans="1:42" ht="28.8" hidden="1">
      <c r="A16401" s="2" t="s">
        <v>111777</v>
      </c>
      <c r="B16401" s="2" t="s">
        <v>70660</v>
      </c>
      <c r="C16401" s="2">
        <v>278639.32</v>
      </c>
      <c r="D16401" s="2">
        <v>9542.44</v>
      </c>
      <c r="E16401" s="2">
        <v>29.2</v>
      </c>
      <c r="H16401" s="2" t="s">
        <v>70482</v>
      </c>
      <c r="J16401" s="2" t="s">
        <v>111916</v>
      </c>
      <c r="L16401" s="2" t="s">
        <v>111785</v>
      </c>
      <c r="M16401" s="2" t="s">
        <v>111802</v>
      </c>
      <c r="N16401" s="2" t="s">
        <v>111778</v>
      </c>
      <c r="S16401" s="2" t="s">
        <v>70661</v>
      </c>
      <c r="U16401" s="2" t="s">
        <v>111937</v>
      </c>
      <c r="V16401" s="2" t="s">
        <v>113817</v>
      </c>
      <c r="W16401" s="2" t="s">
        <v>70484</v>
      </c>
      <c r="X16401" s="2" t="s">
        <v>111780</v>
      </c>
      <c r="Y16401" s="2" t="s">
        <v>113433</v>
      </c>
      <c r="Z16401" s="2" t="s">
        <v>111781</v>
      </c>
      <c r="AG16401" s="2" t="s">
        <v>113819</v>
      </c>
      <c r="AH16401" s="2" t="s">
        <v>111791</v>
      </c>
      <c r="AI16401" s="2" t="s">
        <v>70485</v>
      </c>
      <c r="AJ16401" s="2" t="s">
        <v>111783</v>
      </c>
      <c r="AK16401" s="2" t="s">
        <v>112053</v>
      </c>
    </row>
    <row r="16402" spans="1:42" ht="28.8" hidden="1">
      <c r="A16402" s="2" t="s">
        <v>111777</v>
      </c>
      <c r="B16402" s="2" t="s">
        <v>70662</v>
      </c>
      <c r="C16402" s="2">
        <v>352547.37</v>
      </c>
      <c r="D16402" s="2">
        <v>12370.08</v>
      </c>
      <c r="E16402" s="2">
        <v>28.5</v>
      </c>
      <c r="H16402" s="2" t="s">
        <v>70482</v>
      </c>
      <c r="J16402" s="2" t="s">
        <v>111874</v>
      </c>
      <c r="L16402" s="2" t="s">
        <v>111785</v>
      </c>
      <c r="M16402" s="2" t="s">
        <v>111802</v>
      </c>
      <c r="N16402" s="2" t="s">
        <v>111778</v>
      </c>
      <c r="S16402" s="2" t="s">
        <v>70663</v>
      </c>
      <c r="U16402" s="2" t="s">
        <v>111937</v>
      </c>
      <c r="V16402" s="2" t="s">
        <v>113817</v>
      </c>
      <c r="W16402" s="2" t="s">
        <v>70484</v>
      </c>
      <c r="X16402" s="2" t="s">
        <v>111780</v>
      </c>
      <c r="Y16402" s="2" t="s">
        <v>113433</v>
      </c>
      <c r="Z16402" s="2" t="s">
        <v>111781</v>
      </c>
      <c r="AG16402" s="2" t="s">
        <v>113819</v>
      </c>
      <c r="AH16402" s="2" t="s">
        <v>111791</v>
      </c>
      <c r="AI16402" s="2" t="s">
        <v>70485</v>
      </c>
      <c r="AJ16402" s="2" t="s">
        <v>111783</v>
      </c>
      <c r="AK16402" s="2" t="s">
        <v>111784</v>
      </c>
    </row>
    <row r="16403" spans="1:42" ht="43.2" hidden="1">
      <c r="A16403" s="2" t="s">
        <v>111777</v>
      </c>
      <c r="B16403" s="2" t="s">
        <v>70664</v>
      </c>
      <c r="C16403" s="2">
        <v>1468394.26</v>
      </c>
      <c r="D16403" s="2">
        <v>26174.59</v>
      </c>
      <c r="E16403" s="2">
        <v>56.1</v>
      </c>
      <c r="H16403" s="2" t="s">
        <v>70482</v>
      </c>
      <c r="J16403" s="2" t="s">
        <v>111794</v>
      </c>
      <c r="L16403" s="2" t="s">
        <v>111785</v>
      </c>
      <c r="N16403" s="2" t="s">
        <v>111778</v>
      </c>
      <c r="S16403" s="2" t="s">
        <v>70665</v>
      </c>
      <c r="U16403" s="2" t="s">
        <v>111788</v>
      </c>
      <c r="V16403" s="2" t="s">
        <v>113817</v>
      </c>
      <c r="W16403" s="2" t="s">
        <v>71387</v>
      </c>
      <c r="X16403" s="2" t="s">
        <v>111780</v>
      </c>
      <c r="Y16403" s="2" t="s">
        <v>113433</v>
      </c>
      <c r="Z16403" s="2" t="s">
        <v>111781</v>
      </c>
      <c r="AG16403" s="2" t="s">
        <v>113819</v>
      </c>
      <c r="AH16403" s="2" t="s">
        <v>111791</v>
      </c>
      <c r="AI16403" s="2" t="s">
        <v>112082</v>
      </c>
      <c r="AJ16403" s="2" t="s">
        <v>111783</v>
      </c>
      <c r="AK16403" s="2" t="s">
        <v>113008</v>
      </c>
      <c r="AP16403" s="2" t="s">
        <v>70666</v>
      </c>
    </row>
    <row r="16404" spans="1:42" ht="43.2" hidden="1">
      <c r="A16404" s="2" t="s">
        <v>111777</v>
      </c>
      <c r="B16404" s="2" t="s">
        <v>70667</v>
      </c>
      <c r="C16404" s="2">
        <v>317697.21000000002</v>
      </c>
      <c r="D16404" s="2">
        <v>10554.72</v>
      </c>
      <c r="E16404" s="2">
        <v>30.1</v>
      </c>
      <c r="H16404" s="2" t="s">
        <v>70482</v>
      </c>
      <c r="J16404" s="2" t="s">
        <v>111813</v>
      </c>
      <c r="L16404" s="2" t="s">
        <v>111785</v>
      </c>
      <c r="N16404" s="2" t="s">
        <v>111778</v>
      </c>
      <c r="S16404" s="2" t="s">
        <v>70668</v>
      </c>
      <c r="U16404" s="2" t="s">
        <v>111779</v>
      </c>
      <c r="V16404" s="2" t="s">
        <v>113817</v>
      </c>
      <c r="W16404" s="2" t="s">
        <v>71387</v>
      </c>
      <c r="X16404" s="2" t="s">
        <v>111780</v>
      </c>
      <c r="Y16404" s="2" t="s">
        <v>113433</v>
      </c>
      <c r="Z16404" s="2" t="s">
        <v>111781</v>
      </c>
      <c r="AG16404" s="2" t="s">
        <v>113819</v>
      </c>
      <c r="AH16404" s="2" t="s">
        <v>111791</v>
      </c>
      <c r="AI16404" s="2" t="s">
        <v>112082</v>
      </c>
      <c r="AJ16404" s="2" t="s">
        <v>111783</v>
      </c>
      <c r="AK16404" s="2" t="s">
        <v>111948</v>
      </c>
      <c r="AP16404" s="2" t="s">
        <v>70669</v>
      </c>
    </row>
    <row r="16405" spans="1:42" ht="57.6" hidden="1">
      <c r="A16405" s="2" t="s">
        <v>111777</v>
      </c>
      <c r="B16405" s="2" t="s">
        <v>70670</v>
      </c>
      <c r="C16405" s="2">
        <v>762032.21</v>
      </c>
      <c r="D16405" s="2">
        <v>13632.06</v>
      </c>
      <c r="E16405" s="2">
        <v>55.9</v>
      </c>
      <c r="H16405" s="2" t="s">
        <v>70482</v>
      </c>
      <c r="I16405" s="2" t="s">
        <v>111778</v>
      </c>
      <c r="L16405" s="2" t="s">
        <v>111785</v>
      </c>
      <c r="N16405" s="2" t="s">
        <v>111778</v>
      </c>
      <c r="S16405" s="2" t="s">
        <v>70671</v>
      </c>
      <c r="U16405" s="2" t="s">
        <v>111779</v>
      </c>
      <c r="V16405" s="2" t="s">
        <v>113817</v>
      </c>
      <c r="W16405" s="2" t="s">
        <v>71387</v>
      </c>
      <c r="X16405" s="2" t="s">
        <v>111780</v>
      </c>
      <c r="Y16405" s="2" t="s">
        <v>113433</v>
      </c>
      <c r="Z16405" s="2" t="s">
        <v>111781</v>
      </c>
      <c r="AG16405" s="2" t="s">
        <v>113819</v>
      </c>
      <c r="AH16405" s="2" t="s">
        <v>111791</v>
      </c>
      <c r="AI16405" s="2" t="s">
        <v>112082</v>
      </c>
      <c r="AJ16405" s="2" t="s">
        <v>111783</v>
      </c>
      <c r="AK16405" s="2" t="s">
        <v>109634</v>
      </c>
      <c r="AP16405" s="2" t="s">
        <v>70672</v>
      </c>
    </row>
    <row r="16406" spans="1:42" ht="57.6" hidden="1">
      <c r="A16406" s="2" t="s">
        <v>111777</v>
      </c>
      <c r="B16406" s="2" t="s">
        <v>70673</v>
      </c>
      <c r="C16406" s="2">
        <v>1312767.48</v>
      </c>
      <c r="D16406" s="2">
        <v>13632.06</v>
      </c>
      <c r="E16406" s="2">
        <v>96.3</v>
      </c>
      <c r="H16406" s="2" t="s">
        <v>70482</v>
      </c>
      <c r="I16406" s="2" t="s">
        <v>111778</v>
      </c>
      <c r="L16406" s="2" t="s">
        <v>111785</v>
      </c>
      <c r="N16406" s="2" t="s">
        <v>111778</v>
      </c>
      <c r="S16406" s="2" t="s">
        <v>70674</v>
      </c>
      <c r="U16406" s="2" t="s">
        <v>111779</v>
      </c>
      <c r="V16406" s="2" t="s">
        <v>113817</v>
      </c>
      <c r="W16406" s="2" t="s">
        <v>71387</v>
      </c>
      <c r="X16406" s="2" t="s">
        <v>111780</v>
      </c>
      <c r="Y16406" s="2" t="s">
        <v>113433</v>
      </c>
      <c r="Z16406" s="2" t="s">
        <v>111781</v>
      </c>
      <c r="AG16406" s="2" t="s">
        <v>113819</v>
      </c>
      <c r="AH16406" s="2" t="s">
        <v>111791</v>
      </c>
      <c r="AI16406" s="2" t="s">
        <v>112082</v>
      </c>
      <c r="AJ16406" s="2" t="s">
        <v>111783</v>
      </c>
      <c r="AK16406" s="2" t="s">
        <v>113011</v>
      </c>
      <c r="AP16406" s="2" t="s">
        <v>70675</v>
      </c>
    </row>
    <row r="16407" spans="1:42" ht="57.6" hidden="1">
      <c r="A16407" s="2" t="s">
        <v>111777</v>
      </c>
      <c r="B16407" s="2" t="s">
        <v>70676</v>
      </c>
      <c r="C16407" s="2">
        <v>409370.79</v>
      </c>
      <c r="D16407" s="2">
        <v>14995.27</v>
      </c>
      <c r="E16407" s="2">
        <v>27.3</v>
      </c>
      <c r="H16407" s="2" t="s">
        <v>70482</v>
      </c>
      <c r="I16407" s="2" t="s">
        <v>111778</v>
      </c>
      <c r="L16407" s="2" t="s">
        <v>111785</v>
      </c>
      <c r="N16407" s="2" t="s">
        <v>111778</v>
      </c>
      <c r="S16407" s="2" t="s">
        <v>70677</v>
      </c>
      <c r="U16407" s="2" t="s">
        <v>111779</v>
      </c>
      <c r="V16407" s="2" t="s">
        <v>113817</v>
      </c>
      <c r="W16407" s="2" t="s">
        <v>70484</v>
      </c>
      <c r="X16407" s="2" t="s">
        <v>111780</v>
      </c>
      <c r="Y16407" s="2" t="s">
        <v>113433</v>
      </c>
      <c r="Z16407" s="2" t="s">
        <v>111781</v>
      </c>
      <c r="AG16407" s="2" t="s">
        <v>113819</v>
      </c>
      <c r="AH16407" s="2" t="s">
        <v>111791</v>
      </c>
      <c r="AI16407" s="2" t="s">
        <v>70485</v>
      </c>
      <c r="AJ16407" s="2" t="s">
        <v>111783</v>
      </c>
      <c r="AK16407" s="2" t="s">
        <v>111919</v>
      </c>
      <c r="AP16407" s="2" t="s">
        <v>70678</v>
      </c>
    </row>
    <row r="16408" spans="1:42" ht="57.6" hidden="1">
      <c r="A16408" s="2" t="s">
        <v>111777</v>
      </c>
      <c r="B16408" s="2" t="s">
        <v>70679</v>
      </c>
      <c r="C16408" s="2">
        <v>614805.94999999995</v>
      </c>
      <c r="D16408" s="2">
        <v>13632.06</v>
      </c>
      <c r="E16408" s="2">
        <v>45.1</v>
      </c>
      <c r="H16408" s="2" t="s">
        <v>70482</v>
      </c>
      <c r="I16408" s="2" t="s">
        <v>111778</v>
      </c>
      <c r="L16408" s="2" t="s">
        <v>111785</v>
      </c>
      <c r="N16408" s="2" t="s">
        <v>111778</v>
      </c>
      <c r="S16408" s="2" t="s">
        <v>70680</v>
      </c>
      <c r="U16408" s="2" t="s">
        <v>111779</v>
      </c>
      <c r="V16408" s="2" t="s">
        <v>113817</v>
      </c>
      <c r="W16408" s="2" t="s">
        <v>70484</v>
      </c>
      <c r="X16408" s="2" t="s">
        <v>111780</v>
      </c>
      <c r="Y16408" s="2" t="s">
        <v>113433</v>
      </c>
      <c r="Z16408" s="2" t="s">
        <v>111781</v>
      </c>
      <c r="AG16408" s="2" t="s">
        <v>113819</v>
      </c>
      <c r="AH16408" s="2" t="s">
        <v>111791</v>
      </c>
      <c r="AI16408" s="2" t="s">
        <v>70485</v>
      </c>
      <c r="AJ16408" s="2" t="s">
        <v>111783</v>
      </c>
      <c r="AK16408" s="2" t="s">
        <v>111800</v>
      </c>
      <c r="AP16408" s="2" t="s">
        <v>70681</v>
      </c>
    </row>
    <row r="16409" spans="1:42" ht="57.6" hidden="1">
      <c r="A16409" s="2" t="s">
        <v>111777</v>
      </c>
      <c r="B16409" s="2" t="s">
        <v>70682</v>
      </c>
      <c r="C16409" s="2">
        <v>449858.01</v>
      </c>
      <c r="D16409" s="2">
        <v>14995.27</v>
      </c>
      <c r="E16409" s="2">
        <v>30</v>
      </c>
      <c r="H16409" s="2" t="s">
        <v>70683</v>
      </c>
      <c r="I16409" s="2" t="s">
        <v>111778</v>
      </c>
      <c r="L16409" s="2" t="s">
        <v>111785</v>
      </c>
      <c r="N16409" s="2" t="s">
        <v>111778</v>
      </c>
      <c r="S16409" s="2" t="s">
        <v>70684</v>
      </c>
      <c r="U16409" s="2" t="s">
        <v>111779</v>
      </c>
      <c r="V16409" s="2" t="s">
        <v>113817</v>
      </c>
      <c r="W16409" s="2" t="s">
        <v>73027</v>
      </c>
      <c r="X16409" s="2" t="s">
        <v>111780</v>
      </c>
      <c r="Y16409" s="2" t="s">
        <v>113433</v>
      </c>
      <c r="Z16409" s="2" t="s">
        <v>111781</v>
      </c>
      <c r="AG16409" s="2" t="s">
        <v>113819</v>
      </c>
      <c r="AH16409" s="2" t="s">
        <v>111791</v>
      </c>
      <c r="AI16409" s="2" t="s">
        <v>112122</v>
      </c>
      <c r="AJ16409" s="2" t="s">
        <v>111783</v>
      </c>
      <c r="AK16409" s="2" t="s">
        <v>111962</v>
      </c>
      <c r="AP16409" s="2" t="s">
        <v>70685</v>
      </c>
    </row>
    <row r="16410" spans="1:42" ht="57.6" hidden="1">
      <c r="A16410" s="2" t="s">
        <v>111777</v>
      </c>
      <c r="B16410" s="2" t="s">
        <v>70686</v>
      </c>
      <c r="C16410" s="2">
        <v>807604.52</v>
      </c>
      <c r="D16410" s="2">
        <v>12162.72</v>
      </c>
      <c r="E16410" s="2">
        <v>66.400000000000006</v>
      </c>
      <c r="H16410" s="2" t="s">
        <v>70687</v>
      </c>
      <c r="I16410" s="2" t="s">
        <v>112148</v>
      </c>
      <c r="J16410" s="2" t="s">
        <v>111806</v>
      </c>
      <c r="K16410" s="2" t="s">
        <v>111806</v>
      </c>
      <c r="L16410" s="2" t="s">
        <v>111785</v>
      </c>
      <c r="M16410" s="2" t="s">
        <v>111802</v>
      </c>
      <c r="N16410" s="2" t="s">
        <v>111778</v>
      </c>
      <c r="S16410" s="2" t="s">
        <v>70688</v>
      </c>
      <c r="U16410" s="2" t="s">
        <v>111779</v>
      </c>
      <c r="V16410" s="2" t="s">
        <v>113817</v>
      </c>
      <c r="W16410" s="2" t="s">
        <v>76095</v>
      </c>
      <c r="X16410" s="2" t="s">
        <v>111780</v>
      </c>
      <c r="Y16410" s="2" t="s">
        <v>113433</v>
      </c>
      <c r="Z16410" s="2" t="s">
        <v>111781</v>
      </c>
      <c r="AG16410" s="2" t="s">
        <v>113819</v>
      </c>
      <c r="AH16410" s="2" t="s">
        <v>111791</v>
      </c>
      <c r="AI16410" s="2" t="s">
        <v>110916</v>
      </c>
      <c r="AJ16410" s="2" t="s">
        <v>111783</v>
      </c>
      <c r="AK16410" s="2" t="s">
        <v>111855</v>
      </c>
    </row>
    <row r="16411" spans="1:42" ht="43.2" hidden="1">
      <c r="A16411" s="2" t="s">
        <v>111777</v>
      </c>
      <c r="B16411" s="2" t="s">
        <v>70689</v>
      </c>
      <c r="C16411" s="2">
        <v>617263.65</v>
      </c>
      <c r="D16411" s="2">
        <v>13448.01</v>
      </c>
      <c r="E16411" s="2">
        <v>45.9</v>
      </c>
      <c r="H16411" s="2" t="s">
        <v>70687</v>
      </c>
      <c r="I16411" s="2" t="s">
        <v>111778</v>
      </c>
      <c r="J16411" s="2" t="s">
        <v>111866</v>
      </c>
      <c r="K16411" s="2" t="s">
        <v>111866</v>
      </c>
      <c r="L16411" s="2" t="s">
        <v>111785</v>
      </c>
      <c r="M16411" s="2" t="s">
        <v>111802</v>
      </c>
      <c r="N16411" s="2" t="s">
        <v>111778</v>
      </c>
      <c r="S16411" s="2" t="s">
        <v>70690</v>
      </c>
      <c r="U16411" s="2" t="s">
        <v>111779</v>
      </c>
      <c r="V16411" s="2" t="s">
        <v>113817</v>
      </c>
      <c r="W16411" s="2" t="s">
        <v>76095</v>
      </c>
      <c r="X16411" s="2" t="s">
        <v>111780</v>
      </c>
      <c r="Y16411" s="2" t="s">
        <v>113433</v>
      </c>
      <c r="Z16411" s="2" t="s">
        <v>111781</v>
      </c>
      <c r="AA16411" s="2" t="s">
        <v>76230</v>
      </c>
      <c r="AB16411" s="2" t="s">
        <v>112933</v>
      </c>
      <c r="AG16411" s="2" t="s">
        <v>113819</v>
      </c>
      <c r="AH16411" s="2" t="s">
        <v>111791</v>
      </c>
      <c r="AI16411" s="2" t="s">
        <v>110916</v>
      </c>
      <c r="AJ16411" s="2" t="s">
        <v>111783</v>
      </c>
      <c r="AK16411" s="2" t="s">
        <v>111936</v>
      </c>
    </row>
    <row r="16412" spans="1:42" ht="72" hidden="1">
      <c r="A16412" s="2" t="s">
        <v>111777</v>
      </c>
      <c r="B16412" s="2" t="s">
        <v>70691</v>
      </c>
      <c r="C16412" s="2">
        <v>403368.97</v>
      </c>
      <c r="D16412" s="2">
        <v>13581.45</v>
      </c>
      <c r="E16412" s="2">
        <v>29.7</v>
      </c>
      <c r="H16412" s="2" t="s">
        <v>70687</v>
      </c>
      <c r="I16412" s="2" t="s">
        <v>111778</v>
      </c>
      <c r="J16412" s="2" t="s">
        <v>111861</v>
      </c>
      <c r="K16412" s="2" t="s">
        <v>111861</v>
      </c>
      <c r="L16412" s="2" t="s">
        <v>111785</v>
      </c>
      <c r="M16412" s="2" t="s">
        <v>111802</v>
      </c>
      <c r="N16412" s="2" t="s">
        <v>111778</v>
      </c>
      <c r="S16412" s="2" t="s">
        <v>70692</v>
      </c>
      <c r="U16412" s="2" t="s">
        <v>111779</v>
      </c>
      <c r="V16412" s="2" t="s">
        <v>113817</v>
      </c>
      <c r="W16412" s="2" t="s">
        <v>70693</v>
      </c>
      <c r="X16412" s="2" t="s">
        <v>111780</v>
      </c>
      <c r="Y16412" s="2" t="s">
        <v>113433</v>
      </c>
      <c r="Z16412" s="2" t="s">
        <v>111781</v>
      </c>
      <c r="AG16412" s="2" t="s">
        <v>113819</v>
      </c>
      <c r="AH16412" s="2" t="s">
        <v>111791</v>
      </c>
      <c r="AI16412" s="2" t="s">
        <v>70694</v>
      </c>
      <c r="AJ16412" s="2" t="s">
        <v>111783</v>
      </c>
      <c r="AK16412" s="2" t="s">
        <v>111950</v>
      </c>
      <c r="AP16412" s="2" t="s">
        <v>70695</v>
      </c>
    </row>
    <row r="16413" spans="1:42" ht="43.2" hidden="1">
      <c r="A16413" s="2" t="s">
        <v>111777</v>
      </c>
      <c r="B16413" s="2" t="s">
        <v>70696</v>
      </c>
      <c r="C16413" s="2">
        <v>1510671.63</v>
      </c>
      <c r="D16413" s="2">
        <v>16935.78</v>
      </c>
      <c r="E16413" s="2">
        <v>89.2</v>
      </c>
      <c r="H16413" s="2" t="s">
        <v>70687</v>
      </c>
      <c r="I16413" s="2" t="s">
        <v>111778</v>
      </c>
      <c r="J16413" s="2" t="s">
        <v>111945</v>
      </c>
      <c r="K16413" s="2" t="s">
        <v>111945</v>
      </c>
      <c r="L16413" s="2" t="s">
        <v>111785</v>
      </c>
      <c r="M16413" s="2" t="s">
        <v>111802</v>
      </c>
      <c r="N16413" s="2" t="s">
        <v>111778</v>
      </c>
      <c r="S16413" s="2" t="s">
        <v>70697</v>
      </c>
      <c r="U16413" s="2" t="s">
        <v>111779</v>
      </c>
      <c r="V16413" s="2" t="s">
        <v>113817</v>
      </c>
      <c r="W16413" s="2" t="s">
        <v>76095</v>
      </c>
      <c r="X16413" s="2" t="s">
        <v>111780</v>
      </c>
      <c r="Y16413" s="2" t="s">
        <v>113433</v>
      </c>
      <c r="Z16413" s="2" t="s">
        <v>111781</v>
      </c>
      <c r="AA16413" s="2" t="s">
        <v>76230</v>
      </c>
      <c r="AB16413" s="2" t="s">
        <v>112933</v>
      </c>
      <c r="AG16413" s="2" t="s">
        <v>113819</v>
      </c>
      <c r="AH16413" s="2" t="s">
        <v>111791</v>
      </c>
      <c r="AI16413" s="2" t="s">
        <v>110916</v>
      </c>
      <c r="AJ16413" s="2" t="s">
        <v>111783</v>
      </c>
      <c r="AK16413" s="2" t="s">
        <v>111800</v>
      </c>
    </row>
    <row r="16414" spans="1:42" ht="43.2" hidden="1">
      <c r="A16414" s="2" t="s">
        <v>111777</v>
      </c>
      <c r="B16414" s="2" t="s">
        <v>70698</v>
      </c>
      <c r="C16414" s="2">
        <v>876803.82</v>
      </c>
      <c r="D16414" s="2">
        <v>13614.97</v>
      </c>
      <c r="E16414" s="2">
        <v>64.400000000000006</v>
      </c>
      <c r="H16414" s="2" t="s">
        <v>70687</v>
      </c>
      <c r="I16414" s="2" t="s">
        <v>111778</v>
      </c>
      <c r="J16414" s="2" t="s">
        <v>111968</v>
      </c>
      <c r="K16414" s="2" t="s">
        <v>111968</v>
      </c>
      <c r="L16414" s="2" t="s">
        <v>111785</v>
      </c>
      <c r="M16414" s="2" t="s">
        <v>111802</v>
      </c>
      <c r="N16414" s="2" t="s">
        <v>111778</v>
      </c>
      <c r="S16414" s="2" t="s">
        <v>70699</v>
      </c>
      <c r="U16414" s="2" t="s">
        <v>111788</v>
      </c>
      <c r="V16414" s="2" t="s">
        <v>113817</v>
      </c>
      <c r="W16414" s="2" t="s">
        <v>70693</v>
      </c>
      <c r="X16414" s="2" t="s">
        <v>111780</v>
      </c>
      <c r="Y16414" s="2" t="s">
        <v>113433</v>
      </c>
      <c r="Z16414" s="2" t="s">
        <v>111781</v>
      </c>
      <c r="AA16414" s="2" t="s">
        <v>76230</v>
      </c>
      <c r="AB16414" s="2" t="s">
        <v>112933</v>
      </c>
      <c r="AG16414" s="2" t="s">
        <v>113819</v>
      </c>
      <c r="AH16414" s="2" t="s">
        <v>111791</v>
      </c>
      <c r="AI16414" s="2" t="s">
        <v>70694</v>
      </c>
      <c r="AJ16414" s="2" t="s">
        <v>111783</v>
      </c>
      <c r="AK16414" s="2" t="s">
        <v>112023</v>
      </c>
    </row>
    <row r="16415" spans="1:42" ht="43.2" hidden="1">
      <c r="A16415" s="2" t="s">
        <v>111777</v>
      </c>
      <c r="B16415" s="2" t="s">
        <v>70700</v>
      </c>
      <c r="C16415" s="2">
        <v>3347906.36</v>
      </c>
      <c r="D16415" s="2">
        <v>27691.53</v>
      </c>
      <c r="E16415" s="2">
        <v>120.9</v>
      </c>
      <c r="H16415" s="2" t="s">
        <v>70687</v>
      </c>
      <c r="I16415" s="2" t="s">
        <v>111778</v>
      </c>
      <c r="J16415" s="2" t="s">
        <v>111808</v>
      </c>
      <c r="K16415" s="2" t="s">
        <v>111808</v>
      </c>
      <c r="L16415" s="2" t="s">
        <v>111785</v>
      </c>
      <c r="M16415" s="2" t="s">
        <v>111802</v>
      </c>
      <c r="N16415" s="2" t="s">
        <v>111778</v>
      </c>
      <c r="S16415" s="2" t="s">
        <v>70699</v>
      </c>
      <c r="U16415" s="2" t="s">
        <v>111788</v>
      </c>
      <c r="V16415" s="2" t="s">
        <v>113817</v>
      </c>
      <c r="W16415" s="2" t="s">
        <v>70693</v>
      </c>
      <c r="X16415" s="2" t="s">
        <v>111780</v>
      </c>
      <c r="Y16415" s="2" t="s">
        <v>113433</v>
      </c>
      <c r="Z16415" s="2" t="s">
        <v>111781</v>
      </c>
      <c r="AA16415" s="2" t="s">
        <v>76230</v>
      </c>
      <c r="AB16415" s="2" t="s">
        <v>112933</v>
      </c>
      <c r="AG16415" s="2" t="s">
        <v>113819</v>
      </c>
      <c r="AH16415" s="2" t="s">
        <v>111791</v>
      </c>
      <c r="AI16415" s="2" t="s">
        <v>70694</v>
      </c>
      <c r="AJ16415" s="2" t="s">
        <v>111783</v>
      </c>
      <c r="AK16415" s="2" t="s">
        <v>112023</v>
      </c>
    </row>
    <row r="16416" spans="1:42" ht="57.6" hidden="1">
      <c r="A16416" s="2" t="s">
        <v>111777</v>
      </c>
      <c r="B16416" s="2" t="s">
        <v>70701</v>
      </c>
      <c r="C16416" s="2">
        <v>1343072.09</v>
      </c>
      <c r="D16416" s="2">
        <v>11118.15</v>
      </c>
      <c r="E16416" s="2">
        <v>120.8</v>
      </c>
      <c r="H16416" s="2" t="s">
        <v>70687</v>
      </c>
      <c r="I16416" s="2" t="s">
        <v>111778</v>
      </c>
      <c r="L16416" s="2" t="s">
        <v>111799</v>
      </c>
      <c r="N16416" s="2" t="s">
        <v>111778</v>
      </c>
      <c r="S16416" s="2" t="s">
        <v>70702</v>
      </c>
      <c r="U16416" s="2" t="s">
        <v>111779</v>
      </c>
      <c r="V16416" s="2" t="s">
        <v>113817</v>
      </c>
      <c r="W16416" s="2" t="s">
        <v>76095</v>
      </c>
      <c r="X16416" s="2" t="s">
        <v>111780</v>
      </c>
      <c r="Y16416" s="2" t="s">
        <v>113433</v>
      </c>
      <c r="Z16416" s="2" t="s">
        <v>111781</v>
      </c>
      <c r="AG16416" s="2" t="s">
        <v>113819</v>
      </c>
      <c r="AH16416" s="2" t="s">
        <v>111791</v>
      </c>
      <c r="AI16416" s="2" t="s">
        <v>110916</v>
      </c>
      <c r="AJ16416" s="2" t="s">
        <v>111783</v>
      </c>
      <c r="AK16416" s="2" t="s">
        <v>111950</v>
      </c>
      <c r="AP16416" s="2" t="s">
        <v>70703</v>
      </c>
    </row>
    <row r="16417" spans="1:42" ht="57.6" hidden="1">
      <c r="A16417" s="2" t="s">
        <v>111777</v>
      </c>
      <c r="B16417" s="2" t="s">
        <v>70704</v>
      </c>
      <c r="C16417" s="2">
        <v>613306.42000000004</v>
      </c>
      <c r="D16417" s="2">
        <v>14995.27</v>
      </c>
      <c r="E16417" s="2">
        <v>40.9</v>
      </c>
      <c r="H16417" s="2" t="s">
        <v>70687</v>
      </c>
      <c r="I16417" s="2" t="s">
        <v>111778</v>
      </c>
      <c r="L16417" s="2" t="s">
        <v>111785</v>
      </c>
      <c r="M16417" s="2" t="s">
        <v>111802</v>
      </c>
      <c r="N16417" s="2" t="s">
        <v>111778</v>
      </c>
      <c r="S16417" s="2" t="s">
        <v>70705</v>
      </c>
      <c r="U16417" s="2" t="s">
        <v>111779</v>
      </c>
      <c r="V16417" s="2" t="s">
        <v>113817</v>
      </c>
      <c r="W16417" s="2" t="s">
        <v>76095</v>
      </c>
      <c r="X16417" s="2" t="s">
        <v>111780</v>
      </c>
      <c r="Y16417" s="2" t="s">
        <v>113433</v>
      </c>
      <c r="Z16417" s="2" t="s">
        <v>111781</v>
      </c>
      <c r="AG16417" s="2" t="s">
        <v>113819</v>
      </c>
      <c r="AH16417" s="2" t="s">
        <v>111791</v>
      </c>
      <c r="AI16417" s="2" t="s">
        <v>110916</v>
      </c>
      <c r="AJ16417" s="2" t="s">
        <v>111783</v>
      </c>
      <c r="AK16417" s="2" t="s">
        <v>111997</v>
      </c>
      <c r="AP16417" s="2" t="s">
        <v>70706</v>
      </c>
    </row>
    <row r="16418" spans="1:42" ht="57.6" hidden="1">
      <c r="A16418" s="2" t="s">
        <v>111777</v>
      </c>
      <c r="B16418" s="2" t="s">
        <v>70707</v>
      </c>
      <c r="C16418" s="2">
        <v>861546.25</v>
      </c>
      <c r="D16418" s="2">
        <v>13632.06</v>
      </c>
      <c r="E16418" s="2">
        <v>63.2</v>
      </c>
      <c r="H16418" s="2" t="s">
        <v>70687</v>
      </c>
      <c r="I16418" s="2" t="s">
        <v>111778</v>
      </c>
      <c r="L16418" s="2" t="s">
        <v>111785</v>
      </c>
      <c r="M16418" s="2" t="s">
        <v>111802</v>
      </c>
      <c r="N16418" s="2" t="s">
        <v>111778</v>
      </c>
      <c r="S16418" s="2" t="s">
        <v>70708</v>
      </c>
      <c r="U16418" s="2" t="s">
        <v>111779</v>
      </c>
      <c r="V16418" s="2" t="s">
        <v>113817</v>
      </c>
      <c r="W16418" s="2" t="s">
        <v>76276</v>
      </c>
      <c r="X16418" s="2" t="s">
        <v>111780</v>
      </c>
      <c r="Y16418" s="2" t="s">
        <v>113433</v>
      </c>
      <c r="Z16418" s="2" t="s">
        <v>111781</v>
      </c>
      <c r="AG16418" s="2" t="s">
        <v>113819</v>
      </c>
      <c r="AH16418" s="2" t="s">
        <v>111791</v>
      </c>
      <c r="AI16418" s="2" t="s">
        <v>76277</v>
      </c>
      <c r="AJ16418" s="2" t="s">
        <v>111783</v>
      </c>
      <c r="AK16418" s="2" t="s">
        <v>112056</v>
      </c>
      <c r="AP16418" s="2" t="s">
        <v>70709</v>
      </c>
    </row>
    <row r="16419" spans="1:42" ht="57.6" hidden="1">
      <c r="A16419" s="2" t="s">
        <v>111777</v>
      </c>
      <c r="B16419" s="2" t="s">
        <v>70710</v>
      </c>
      <c r="C16419" s="2">
        <v>781117.1</v>
      </c>
      <c r="D16419" s="2">
        <v>13632.06</v>
      </c>
      <c r="E16419" s="2">
        <v>57.3</v>
      </c>
      <c r="H16419" s="2" t="s">
        <v>70687</v>
      </c>
      <c r="I16419" s="2" t="s">
        <v>111778</v>
      </c>
      <c r="L16419" s="2" t="s">
        <v>111785</v>
      </c>
      <c r="M16419" s="2" t="s">
        <v>111802</v>
      </c>
      <c r="N16419" s="2" t="s">
        <v>111778</v>
      </c>
      <c r="S16419" s="2" t="s">
        <v>70711</v>
      </c>
      <c r="U16419" s="2" t="s">
        <v>111779</v>
      </c>
      <c r="V16419" s="2" t="s">
        <v>113817</v>
      </c>
      <c r="W16419" s="2" t="s">
        <v>76276</v>
      </c>
      <c r="X16419" s="2" t="s">
        <v>111780</v>
      </c>
      <c r="Y16419" s="2" t="s">
        <v>113433</v>
      </c>
      <c r="Z16419" s="2" t="s">
        <v>111781</v>
      </c>
      <c r="AG16419" s="2" t="s">
        <v>113819</v>
      </c>
      <c r="AH16419" s="2" t="s">
        <v>111791</v>
      </c>
      <c r="AI16419" s="2" t="s">
        <v>76277</v>
      </c>
      <c r="AJ16419" s="2" t="s">
        <v>111783</v>
      </c>
      <c r="AK16419" s="2" t="s">
        <v>111906</v>
      </c>
      <c r="AP16419" s="2" t="s">
        <v>70712</v>
      </c>
    </row>
    <row r="16420" spans="1:42" ht="57.6" hidden="1">
      <c r="A16420" s="2" t="s">
        <v>111777</v>
      </c>
      <c r="B16420" s="2" t="s">
        <v>70713</v>
      </c>
      <c r="C16420" s="2">
        <v>502341.45</v>
      </c>
      <c r="D16420" s="2">
        <v>14995.27</v>
      </c>
      <c r="E16420" s="2">
        <v>33.5</v>
      </c>
      <c r="H16420" s="2" t="s">
        <v>70687</v>
      </c>
      <c r="I16420" s="2" t="s">
        <v>111778</v>
      </c>
      <c r="L16420" s="2" t="s">
        <v>111785</v>
      </c>
      <c r="M16420" s="2" t="s">
        <v>111802</v>
      </c>
      <c r="N16420" s="2" t="s">
        <v>111778</v>
      </c>
      <c r="S16420" s="2" t="s">
        <v>70714</v>
      </c>
      <c r="U16420" s="2" t="s">
        <v>111779</v>
      </c>
      <c r="V16420" s="2" t="s">
        <v>113817</v>
      </c>
      <c r="W16420" s="2" t="s">
        <v>76095</v>
      </c>
      <c r="X16420" s="2" t="s">
        <v>111780</v>
      </c>
      <c r="Y16420" s="2" t="s">
        <v>113433</v>
      </c>
      <c r="Z16420" s="2" t="s">
        <v>111781</v>
      </c>
      <c r="AG16420" s="2" t="s">
        <v>113819</v>
      </c>
      <c r="AH16420" s="2" t="s">
        <v>111791</v>
      </c>
      <c r="AI16420" s="2" t="s">
        <v>110916</v>
      </c>
      <c r="AJ16420" s="2" t="s">
        <v>111783</v>
      </c>
      <c r="AK16420" s="2" t="s">
        <v>112023</v>
      </c>
      <c r="AP16420" s="2" t="s">
        <v>70715</v>
      </c>
    </row>
    <row r="16421" spans="1:42" ht="57.6" hidden="1">
      <c r="A16421" s="2" t="s">
        <v>111777</v>
      </c>
      <c r="B16421" s="2" t="s">
        <v>70716</v>
      </c>
      <c r="C16421" s="2">
        <v>599810.68000000005</v>
      </c>
      <c r="D16421" s="2">
        <v>14995.27</v>
      </c>
      <c r="E16421" s="2">
        <v>40</v>
      </c>
      <c r="H16421" s="2" t="s">
        <v>70687</v>
      </c>
      <c r="I16421" s="2" t="s">
        <v>111778</v>
      </c>
      <c r="L16421" s="2" t="s">
        <v>111785</v>
      </c>
      <c r="M16421" s="2" t="s">
        <v>111802</v>
      </c>
      <c r="N16421" s="2" t="s">
        <v>111778</v>
      </c>
      <c r="S16421" s="2" t="s">
        <v>70717</v>
      </c>
      <c r="U16421" s="2" t="s">
        <v>111779</v>
      </c>
      <c r="V16421" s="2" t="s">
        <v>113817</v>
      </c>
      <c r="W16421" s="2" t="s">
        <v>102919</v>
      </c>
      <c r="X16421" s="2" t="s">
        <v>111780</v>
      </c>
      <c r="Y16421" s="2" t="s">
        <v>113433</v>
      </c>
      <c r="Z16421" s="2" t="s">
        <v>111781</v>
      </c>
      <c r="AG16421" s="2" t="s">
        <v>113819</v>
      </c>
      <c r="AH16421" s="2" t="s">
        <v>111791</v>
      </c>
      <c r="AI16421" s="2" t="s">
        <v>111257</v>
      </c>
      <c r="AJ16421" s="2" t="s">
        <v>111783</v>
      </c>
      <c r="AK16421" s="2" t="s">
        <v>112030</v>
      </c>
      <c r="AP16421" s="2" t="s">
        <v>70718</v>
      </c>
    </row>
    <row r="16422" spans="1:42" ht="43.2" hidden="1">
      <c r="A16422" s="2" t="s">
        <v>111777</v>
      </c>
      <c r="B16422" s="2" t="s">
        <v>70719</v>
      </c>
      <c r="C16422" s="2">
        <v>570109.11</v>
      </c>
      <c r="D16422" s="2">
        <v>10144.290000000001</v>
      </c>
      <c r="E16422" s="2">
        <v>56.2</v>
      </c>
      <c r="H16422" s="2" t="s">
        <v>70687</v>
      </c>
      <c r="J16422" s="2" t="s">
        <v>111961</v>
      </c>
      <c r="L16422" s="2" t="s">
        <v>111785</v>
      </c>
      <c r="N16422" s="2" t="s">
        <v>111778</v>
      </c>
      <c r="S16422" s="2" t="s">
        <v>70720</v>
      </c>
      <c r="U16422" s="2" t="s">
        <v>111937</v>
      </c>
      <c r="V16422" s="2" t="s">
        <v>113817</v>
      </c>
      <c r="W16422" s="2" t="s">
        <v>76276</v>
      </c>
      <c r="X16422" s="2" t="s">
        <v>111780</v>
      </c>
      <c r="Y16422" s="2" t="s">
        <v>113433</v>
      </c>
      <c r="Z16422" s="2" t="s">
        <v>111781</v>
      </c>
      <c r="AG16422" s="2" t="s">
        <v>113819</v>
      </c>
      <c r="AH16422" s="2" t="s">
        <v>111791</v>
      </c>
      <c r="AI16422" s="2" t="s">
        <v>76277</v>
      </c>
      <c r="AJ16422" s="2" t="s">
        <v>111783</v>
      </c>
      <c r="AK16422" s="2" t="s">
        <v>111875</v>
      </c>
      <c r="AP16422" s="2" t="s">
        <v>70721</v>
      </c>
    </row>
    <row r="16423" spans="1:42" ht="57.6" hidden="1">
      <c r="A16423" s="2" t="s">
        <v>111777</v>
      </c>
      <c r="B16423" s="2" t="s">
        <v>70722</v>
      </c>
      <c r="C16423" s="2">
        <v>368243.81</v>
      </c>
      <c r="D16423" s="2">
        <v>10959.64</v>
      </c>
      <c r="E16423" s="2">
        <v>33.6</v>
      </c>
      <c r="H16423" s="2" t="s">
        <v>70687</v>
      </c>
      <c r="J16423" s="2" t="s">
        <v>111876</v>
      </c>
      <c r="L16423" s="2" t="s">
        <v>111785</v>
      </c>
      <c r="M16423" s="2" t="s">
        <v>111802</v>
      </c>
      <c r="N16423" s="2" t="s">
        <v>111778</v>
      </c>
      <c r="S16423" s="2" t="s">
        <v>70723</v>
      </c>
      <c r="U16423" s="2" t="s">
        <v>111779</v>
      </c>
      <c r="V16423" s="2" t="s">
        <v>113817</v>
      </c>
      <c r="W16423" s="2" t="s">
        <v>102919</v>
      </c>
      <c r="X16423" s="2" t="s">
        <v>111780</v>
      </c>
      <c r="Y16423" s="2" t="s">
        <v>113433</v>
      </c>
      <c r="Z16423" s="2" t="s">
        <v>111781</v>
      </c>
      <c r="AG16423" s="2" t="s">
        <v>113819</v>
      </c>
      <c r="AH16423" s="2" t="s">
        <v>111791</v>
      </c>
      <c r="AI16423" s="2" t="s">
        <v>111257</v>
      </c>
      <c r="AJ16423" s="2" t="s">
        <v>111783</v>
      </c>
      <c r="AK16423" s="2" t="s">
        <v>112029</v>
      </c>
      <c r="AP16423" s="2" t="s">
        <v>70724</v>
      </c>
    </row>
    <row r="16424" spans="1:42" ht="43.2" hidden="1">
      <c r="A16424" s="2" t="s">
        <v>111777</v>
      </c>
      <c r="B16424" s="2" t="s">
        <v>70725</v>
      </c>
      <c r="C16424" s="2">
        <v>1641423.46</v>
      </c>
      <c r="D16424" s="2">
        <v>20239.5</v>
      </c>
      <c r="E16424" s="2">
        <v>81.099999999999994</v>
      </c>
      <c r="H16424" s="2" t="s">
        <v>70687</v>
      </c>
      <c r="J16424" s="2" t="s">
        <v>112070</v>
      </c>
      <c r="L16424" s="2" t="s">
        <v>111785</v>
      </c>
      <c r="N16424" s="2" t="s">
        <v>111778</v>
      </c>
      <c r="S16424" s="2" t="s">
        <v>70726</v>
      </c>
      <c r="U16424" s="2" t="s">
        <v>111779</v>
      </c>
      <c r="V16424" s="2" t="s">
        <v>113817</v>
      </c>
      <c r="W16424" s="2" t="s">
        <v>76276</v>
      </c>
      <c r="X16424" s="2" t="s">
        <v>111780</v>
      </c>
      <c r="Y16424" s="2" t="s">
        <v>113433</v>
      </c>
      <c r="Z16424" s="2" t="s">
        <v>111781</v>
      </c>
      <c r="AG16424" s="2" t="s">
        <v>113819</v>
      </c>
      <c r="AH16424" s="2" t="s">
        <v>111791</v>
      </c>
      <c r="AI16424" s="2" t="s">
        <v>76277</v>
      </c>
      <c r="AJ16424" s="2" t="s">
        <v>111783</v>
      </c>
      <c r="AK16424" s="2" t="s">
        <v>74962</v>
      </c>
      <c r="AP16424" s="2" t="s">
        <v>70727</v>
      </c>
    </row>
    <row r="16425" spans="1:42" ht="43.2" hidden="1">
      <c r="A16425" s="2" t="s">
        <v>111777</v>
      </c>
      <c r="B16425" s="2" t="s">
        <v>70728</v>
      </c>
      <c r="C16425" s="2">
        <v>1763383.53</v>
      </c>
      <c r="D16425" s="2">
        <v>33084.120000000003</v>
      </c>
      <c r="E16425" s="2">
        <v>53.3</v>
      </c>
      <c r="H16425" s="2" t="s">
        <v>70687</v>
      </c>
      <c r="J16425" s="2" t="s">
        <v>112070</v>
      </c>
      <c r="L16425" s="2" t="s">
        <v>111785</v>
      </c>
      <c r="N16425" s="2" t="s">
        <v>111778</v>
      </c>
      <c r="S16425" s="2" t="s">
        <v>70729</v>
      </c>
      <c r="U16425" s="2" t="s">
        <v>111788</v>
      </c>
      <c r="V16425" s="2" t="s">
        <v>113817</v>
      </c>
      <c r="W16425" s="2" t="s">
        <v>76276</v>
      </c>
      <c r="X16425" s="2" t="s">
        <v>111780</v>
      </c>
      <c r="Y16425" s="2" t="s">
        <v>113433</v>
      </c>
      <c r="Z16425" s="2" t="s">
        <v>111781</v>
      </c>
      <c r="AG16425" s="2" t="s">
        <v>113819</v>
      </c>
      <c r="AH16425" s="2" t="s">
        <v>111791</v>
      </c>
      <c r="AI16425" s="2" t="s">
        <v>76277</v>
      </c>
      <c r="AJ16425" s="2" t="s">
        <v>111783</v>
      </c>
      <c r="AK16425" s="2" t="s">
        <v>111998</v>
      </c>
      <c r="AP16425" s="2" t="s">
        <v>70730</v>
      </c>
    </row>
    <row r="16426" spans="1:42" ht="28.8" hidden="1">
      <c r="A16426" s="2" t="s">
        <v>111777</v>
      </c>
      <c r="B16426" s="2" t="s">
        <v>70731</v>
      </c>
      <c r="C16426" s="2">
        <v>1198894.06</v>
      </c>
      <c r="D16426" s="2">
        <v>24976.959999999999</v>
      </c>
      <c r="E16426" s="2">
        <v>48</v>
      </c>
      <c r="H16426" s="2" t="s">
        <v>70687</v>
      </c>
      <c r="I16426" s="2" t="s">
        <v>111778</v>
      </c>
      <c r="J16426" s="2" t="s">
        <v>111866</v>
      </c>
      <c r="K16426" s="2" t="s">
        <v>111866</v>
      </c>
      <c r="N16426" s="2" t="s">
        <v>111778</v>
      </c>
      <c r="S16426" s="2" t="s">
        <v>70732</v>
      </c>
      <c r="U16426" s="2" t="s">
        <v>111788</v>
      </c>
      <c r="V16426" s="2" t="s">
        <v>113817</v>
      </c>
      <c r="W16426" s="2" t="s">
        <v>76276</v>
      </c>
      <c r="X16426" s="2" t="s">
        <v>111780</v>
      </c>
      <c r="Y16426" s="2" t="s">
        <v>113433</v>
      </c>
      <c r="Z16426" s="2" t="s">
        <v>111781</v>
      </c>
      <c r="AG16426" s="2" t="s">
        <v>113819</v>
      </c>
      <c r="AH16426" s="2" t="s">
        <v>111791</v>
      </c>
      <c r="AI16426" s="2" t="s">
        <v>76277</v>
      </c>
      <c r="AJ16426" s="2" t="s">
        <v>111783</v>
      </c>
      <c r="AK16426" s="2" t="s">
        <v>111909</v>
      </c>
    </row>
    <row r="16427" spans="1:42" ht="28.8" hidden="1">
      <c r="A16427" s="2" t="s">
        <v>111777</v>
      </c>
      <c r="B16427" s="2" t="s">
        <v>70733</v>
      </c>
      <c r="C16427" s="2">
        <v>1247349.3600000001</v>
      </c>
      <c r="D16427" s="2">
        <v>21322.21</v>
      </c>
      <c r="E16427" s="2">
        <v>58.5</v>
      </c>
      <c r="H16427" s="2" t="s">
        <v>70687</v>
      </c>
      <c r="I16427" s="2" t="s">
        <v>111778</v>
      </c>
      <c r="J16427" s="2" t="s">
        <v>111806</v>
      </c>
      <c r="K16427" s="2" t="s">
        <v>111806</v>
      </c>
      <c r="N16427" s="2" t="s">
        <v>111778</v>
      </c>
      <c r="S16427" s="2" t="s">
        <v>70734</v>
      </c>
      <c r="U16427" s="2" t="s">
        <v>111788</v>
      </c>
      <c r="V16427" s="2" t="s">
        <v>113817</v>
      </c>
      <c r="W16427" s="2" t="s">
        <v>76276</v>
      </c>
      <c r="X16427" s="2" t="s">
        <v>111780</v>
      </c>
      <c r="Y16427" s="2" t="s">
        <v>113433</v>
      </c>
      <c r="Z16427" s="2" t="s">
        <v>111781</v>
      </c>
      <c r="AG16427" s="2" t="s">
        <v>113819</v>
      </c>
      <c r="AH16427" s="2" t="s">
        <v>111791</v>
      </c>
      <c r="AI16427" s="2" t="s">
        <v>76277</v>
      </c>
      <c r="AJ16427" s="2" t="s">
        <v>111783</v>
      </c>
      <c r="AK16427" s="2" t="s">
        <v>112055</v>
      </c>
    </row>
    <row r="16428" spans="1:42" ht="57.6" hidden="1">
      <c r="A16428" s="2" t="s">
        <v>111777</v>
      </c>
      <c r="B16428" s="2" t="s">
        <v>70735</v>
      </c>
      <c r="C16428" s="2">
        <v>828281.14</v>
      </c>
      <c r="D16428" s="2">
        <v>12162.72</v>
      </c>
      <c r="E16428" s="2">
        <v>68.099999999999994</v>
      </c>
      <c r="H16428" s="2" t="s">
        <v>70687</v>
      </c>
      <c r="I16428" s="2" t="s">
        <v>111778</v>
      </c>
      <c r="J16428" s="2" t="s">
        <v>111806</v>
      </c>
      <c r="L16428" s="2" t="s">
        <v>111785</v>
      </c>
      <c r="N16428" s="2" t="s">
        <v>111778</v>
      </c>
      <c r="S16428" s="2" t="s">
        <v>70736</v>
      </c>
      <c r="U16428" s="2" t="s">
        <v>111863</v>
      </c>
      <c r="V16428" s="2" t="s">
        <v>113817</v>
      </c>
      <c r="W16428" s="2" t="s">
        <v>76095</v>
      </c>
      <c r="X16428" s="2" t="s">
        <v>111780</v>
      </c>
      <c r="Y16428" s="2" t="s">
        <v>113433</v>
      </c>
      <c r="Z16428" s="2" t="s">
        <v>111781</v>
      </c>
      <c r="AG16428" s="2" t="s">
        <v>113819</v>
      </c>
      <c r="AH16428" s="2" t="s">
        <v>111791</v>
      </c>
      <c r="AI16428" s="2" t="s">
        <v>110916</v>
      </c>
      <c r="AJ16428" s="2" t="s">
        <v>111783</v>
      </c>
      <c r="AK16428" s="2" t="s">
        <v>112047</v>
      </c>
      <c r="AP16428" s="2" t="s">
        <v>70737</v>
      </c>
    </row>
    <row r="16429" spans="1:42" ht="28.8" hidden="1">
      <c r="A16429" s="2" t="s">
        <v>111777</v>
      </c>
      <c r="B16429" s="2" t="s">
        <v>70738</v>
      </c>
      <c r="C16429" s="2">
        <v>953216.08</v>
      </c>
      <c r="D16429" s="2">
        <v>16047.41</v>
      </c>
      <c r="E16429" s="2">
        <v>59.4</v>
      </c>
      <c r="H16429" s="2" t="s">
        <v>70687</v>
      </c>
      <c r="I16429" s="2" t="s">
        <v>111778</v>
      </c>
      <c r="J16429" s="2" t="s">
        <v>111810</v>
      </c>
      <c r="K16429" s="2" t="s">
        <v>111810</v>
      </c>
      <c r="N16429" s="2" t="s">
        <v>111778</v>
      </c>
      <c r="S16429" s="2" t="s">
        <v>70739</v>
      </c>
      <c r="U16429" s="2" t="s">
        <v>111863</v>
      </c>
      <c r="V16429" s="2" t="s">
        <v>113817</v>
      </c>
      <c r="W16429" s="2" t="s">
        <v>76095</v>
      </c>
      <c r="X16429" s="2" t="s">
        <v>111780</v>
      </c>
      <c r="Y16429" s="2" t="s">
        <v>113433</v>
      </c>
      <c r="Z16429" s="2" t="s">
        <v>111781</v>
      </c>
      <c r="AG16429" s="2" t="s">
        <v>113819</v>
      </c>
      <c r="AH16429" s="2" t="s">
        <v>111791</v>
      </c>
      <c r="AI16429" s="2" t="s">
        <v>110916</v>
      </c>
      <c r="AJ16429" s="2" t="s">
        <v>111783</v>
      </c>
      <c r="AK16429" s="2" t="s">
        <v>111938</v>
      </c>
    </row>
    <row r="16430" spans="1:42" ht="43.2" hidden="1">
      <c r="A16430" s="2" t="s">
        <v>111777</v>
      </c>
      <c r="B16430" s="2" t="s">
        <v>70740</v>
      </c>
      <c r="C16430" s="2">
        <v>244680.28</v>
      </c>
      <c r="D16430" s="2">
        <v>12173.15</v>
      </c>
      <c r="E16430" s="2">
        <v>20.100000000000001</v>
      </c>
      <c r="H16430" s="2" t="s">
        <v>70687</v>
      </c>
      <c r="J16430" s="2" t="s">
        <v>111961</v>
      </c>
      <c r="L16430" s="2" t="s">
        <v>111785</v>
      </c>
      <c r="N16430" s="2" t="s">
        <v>111778</v>
      </c>
      <c r="S16430" s="2" t="s">
        <v>70741</v>
      </c>
      <c r="U16430" s="2" t="s">
        <v>111863</v>
      </c>
      <c r="V16430" s="2" t="s">
        <v>113817</v>
      </c>
      <c r="W16430" s="2" t="s">
        <v>102919</v>
      </c>
      <c r="X16430" s="2" t="s">
        <v>111780</v>
      </c>
      <c r="Y16430" s="2" t="s">
        <v>113433</v>
      </c>
      <c r="Z16430" s="2" t="s">
        <v>111781</v>
      </c>
      <c r="AG16430" s="2" t="s">
        <v>113819</v>
      </c>
      <c r="AH16430" s="2" t="s">
        <v>111791</v>
      </c>
      <c r="AI16430" s="2" t="s">
        <v>111257</v>
      </c>
      <c r="AJ16430" s="2" t="s">
        <v>111783</v>
      </c>
      <c r="AK16430" s="2" t="s">
        <v>112032</v>
      </c>
      <c r="AP16430" s="2" t="s">
        <v>70742</v>
      </c>
    </row>
    <row r="16431" spans="1:42" ht="28.8" hidden="1">
      <c r="A16431" s="2" t="s">
        <v>111777</v>
      </c>
      <c r="B16431" s="2" t="s">
        <v>70743</v>
      </c>
      <c r="C16431" s="2">
        <v>966513.13</v>
      </c>
      <c r="D16431" s="2">
        <v>13632.06</v>
      </c>
      <c r="E16431" s="2">
        <v>70.900000000000006</v>
      </c>
      <c r="H16431" s="2" t="s">
        <v>70744</v>
      </c>
      <c r="I16431" s="2" t="s">
        <v>111778</v>
      </c>
      <c r="J16431" s="2" t="s">
        <v>111905</v>
      </c>
      <c r="K16431" s="2" t="s">
        <v>111905</v>
      </c>
      <c r="L16431" s="2" t="s">
        <v>111785</v>
      </c>
      <c r="M16431" s="2" t="s">
        <v>111802</v>
      </c>
      <c r="N16431" s="2" t="s">
        <v>111778</v>
      </c>
      <c r="S16431" s="2" t="s">
        <v>70745</v>
      </c>
      <c r="U16431" s="2" t="s">
        <v>111923</v>
      </c>
      <c r="V16431" s="2" t="s">
        <v>113817</v>
      </c>
      <c r="W16431" s="2" t="s">
        <v>76276</v>
      </c>
      <c r="X16431" s="2" t="s">
        <v>111780</v>
      </c>
      <c r="Y16431" s="2" t="s">
        <v>113433</v>
      </c>
      <c r="Z16431" s="2" t="s">
        <v>111781</v>
      </c>
      <c r="AG16431" s="2" t="s">
        <v>113819</v>
      </c>
      <c r="AH16431" s="2" t="s">
        <v>111791</v>
      </c>
      <c r="AI16431" s="2" t="s">
        <v>76277</v>
      </c>
      <c r="AJ16431" s="2" t="s">
        <v>111783</v>
      </c>
      <c r="AK16431" s="2" t="s">
        <v>103734</v>
      </c>
    </row>
    <row r="16432" spans="1:42" ht="28.8" hidden="1">
      <c r="A16432" s="2" t="s">
        <v>111777</v>
      </c>
      <c r="B16432" s="2" t="s">
        <v>70746</v>
      </c>
      <c r="C16432" s="2">
        <v>886156.05</v>
      </c>
      <c r="D16432" s="2">
        <v>12898.92</v>
      </c>
      <c r="E16432" s="2">
        <v>68.7</v>
      </c>
      <c r="H16432" s="2" t="s">
        <v>70744</v>
      </c>
      <c r="I16432" s="2" t="s">
        <v>111778</v>
      </c>
      <c r="J16432" s="2" t="s">
        <v>111901</v>
      </c>
      <c r="K16432" s="2" t="s">
        <v>111901</v>
      </c>
      <c r="L16432" s="2" t="s">
        <v>111785</v>
      </c>
      <c r="M16432" s="2" t="s">
        <v>111802</v>
      </c>
      <c r="N16432" s="2" t="s">
        <v>111778</v>
      </c>
      <c r="S16432" s="2" t="s">
        <v>70747</v>
      </c>
      <c r="U16432" s="2" t="s">
        <v>111779</v>
      </c>
      <c r="V16432" s="2" t="s">
        <v>113817</v>
      </c>
      <c r="W16432" s="2" t="s">
        <v>71108</v>
      </c>
      <c r="X16432" s="2" t="s">
        <v>111780</v>
      </c>
      <c r="Y16432" s="2" t="s">
        <v>113433</v>
      </c>
      <c r="Z16432" s="2" t="s">
        <v>111781</v>
      </c>
      <c r="AG16432" s="2" t="s">
        <v>113819</v>
      </c>
      <c r="AH16432" s="2" t="s">
        <v>111791</v>
      </c>
      <c r="AI16432" s="2" t="s">
        <v>112844</v>
      </c>
      <c r="AJ16432" s="2" t="s">
        <v>111783</v>
      </c>
      <c r="AK16432" s="2" t="s">
        <v>112081</v>
      </c>
    </row>
    <row r="16433" spans="1:42" ht="43.2" hidden="1">
      <c r="A16433" s="2" t="s">
        <v>111777</v>
      </c>
      <c r="B16433" s="2" t="s">
        <v>70748</v>
      </c>
      <c r="C16433" s="2">
        <v>327017.62</v>
      </c>
      <c r="D16433" s="2">
        <v>9343.36</v>
      </c>
      <c r="E16433" s="2">
        <v>35</v>
      </c>
      <c r="H16433" s="2" t="s">
        <v>70744</v>
      </c>
      <c r="I16433" s="2" t="s">
        <v>111778</v>
      </c>
      <c r="J16433" s="2" t="s">
        <v>111892</v>
      </c>
      <c r="K16433" s="2" t="s">
        <v>111892</v>
      </c>
      <c r="L16433" s="2" t="s">
        <v>111785</v>
      </c>
      <c r="M16433" s="2" t="s">
        <v>111802</v>
      </c>
      <c r="N16433" s="2" t="s">
        <v>111778</v>
      </c>
      <c r="S16433" s="2" t="s">
        <v>70749</v>
      </c>
      <c r="U16433" s="2" t="s">
        <v>111779</v>
      </c>
      <c r="V16433" s="2" t="s">
        <v>113817</v>
      </c>
      <c r="W16433" s="2" t="s">
        <v>76276</v>
      </c>
      <c r="X16433" s="2" t="s">
        <v>111780</v>
      </c>
      <c r="Y16433" s="2" t="s">
        <v>113433</v>
      </c>
      <c r="Z16433" s="2" t="s">
        <v>111781</v>
      </c>
      <c r="AA16433" s="2" t="s">
        <v>76230</v>
      </c>
      <c r="AB16433" s="2" t="s">
        <v>112933</v>
      </c>
      <c r="AG16433" s="2" t="s">
        <v>113819</v>
      </c>
      <c r="AH16433" s="2" t="s">
        <v>111791</v>
      </c>
      <c r="AI16433" s="2" t="s">
        <v>76277</v>
      </c>
      <c r="AJ16433" s="2" t="s">
        <v>111783</v>
      </c>
      <c r="AK16433" s="2" t="s">
        <v>111855</v>
      </c>
    </row>
    <row r="16434" spans="1:42" ht="43.2" hidden="1">
      <c r="A16434" s="2" t="s">
        <v>111777</v>
      </c>
      <c r="B16434" s="2" t="s">
        <v>70750</v>
      </c>
      <c r="C16434" s="2">
        <v>1375530.17</v>
      </c>
      <c r="D16434" s="2">
        <v>19319.240000000002</v>
      </c>
      <c r="E16434" s="2">
        <v>71.2</v>
      </c>
      <c r="H16434" s="2" t="s">
        <v>70744</v>
      </c>
      <c r="I16434" s="2" t="s">
        <v>111778</v>
      </c>
      <c r="J16434" s="2" t="s">
        <v>112133</v>
      </c>
      <c r="K16434" s="2" t="s">
        <v>112133</v>
      </c>
      <c r="L16434" s="2" t="s">
        <v>111785</v>
      </c>
      <c r="M16434" s="2" t="s">
        <v>111802</v>
      </c>
      <c r="N16434" s="2" t="s">
        <v>111778</v>
      </c>
      <c r="S16434" s="2" t="s">
        <v>70749</v>
      </c>
      <c r="U16434" s="2" t="s">
        <v>111779</v>
      </c>
      <c r="V16434" s="2" t="s">
        <v>113817</v>
      </c>
      <c r="W16434" s="2" t="s">
        <v>76276</v>
      </c>
      <c r="X16434" s="2" t="s">
        <v>111780</v>
      </c>
      <c r="Y16434" s="2" t="s">
        <v>113433</v>
      </c>
      <c r="Z16434" s="2" t="s">
        <v>111781</v>
      </c>
      <c r="AA16434" s="2" t="s">
        <v>76230</v>
      </c>
      <c r="AB16434" s="2" t="s">
        <v>112933</v>
      </c>
      <c r="AG16434" s="2" t="s">
        <v>113819</v>
      </c>
      <c r="AH16434" s="2" t="s">
        <v>111791</v>
      </c>
      <c r="AI16434" s="2" t="s">
        <v>76277</v>
      </c>
      <c r="AJ16434" s="2" t="s">
        <v>111783</v>
      </c>
      <c r="AK16434" s="2" t="s">
        <v>111855</v>
      </c>
    </row>
    <row r="16435" spans="1:42" ht="43.2" hidden="1">
      <c r="A16435" s="2" t="s">
        <v>111777</v>
      </c>
      <c r="B16435" s="2" t="s">
        <v>70751</v>
      </c>
      <c r="C16435" s="2">
        <v>975550.04</v>
      </c>
      <c r="D16435" s="2">
        <v>10512.39</v>
      </c>
      <c r="E16435" s="2">
        <v>92.8</v>
      </c>
      <c r="H16435" s="2" t="s">
        <v>70744</v>
      </c>
      <c r="I16435" s="2" t="s">
        <v>111778</v>
      </c>
      <c r="J16435" s="2" t="s">
        <v>111796</v>
      </c>
      <c r="K16435" s="2" t="s">
        <v>111796</v>
      </c>
      <c r="L16435" s="2" t="s">
        <v>111785</v>
      </c>
      <c r="M16435" s="2" t="s">
        <v>111802</v>
      </c>
      <c r="N16435" s="2" t="s">
        <v>111778</v>
      </c>
      <c r="S16435" s="2" t="s">
        <v>70752</v>
      </c>
      <c r="U16435" s="2" t="s">
        <v>111779</v>
      </c>
      <c r="V16435" s="2" t="s">
        <v>113817</v>
      </c>
      <c r="W16435" s="2" t="s">
        <v>71108</v>
      </c>
      <c r="X16435" s="2" t="s">
        <v>111780</v>
      </c>
      <c r="Y16435" s="2" t="s">
        <v>113433</v>
      </c>
      <c r="Z16435" s="2" t="s">
        <v>111781</v>
      </c>
      <c r="AA16435" s="2" t="s">
        <v>76230</v>
      </c>
      <c r="AB16435" s="2" t="s">
        <v>112933</v>
      </c>
      <c r="AG16435" s="2" t="s">
        <v>113819</v>
      </c>
      <c r="AH16435" s="2" t="s">
        <v>111791</v>
      </c>
      <c r="AI16435" s="2" t="s">
        <v>112844</v>
      </c>
      <c r="AJ16435" s="2" t="s">
        <v>111783</v>
      </c>
      <c r="AK16435" s="2" t="s">
        <v>111830</v>
      </c>
    </row>
    <row r="16436" spans="1:42" ht="43.2" hidden="1">
      <c r="A16436" s="2" t="s">
        <v>111777</v>
      </c>
      <c r="B16436" s="2" t="s">
        <v>70753</v>
      </c>
      <c r="C16436" s="2">
        <v>836710.61</v>
      </c>
      <c r="D16436" s="2">
        <v>15212.92</v>
      </c>
      <c r="E16436" s="2">
        <v>55</v>
      </c>
      <c r="H16436" s="2" t="s">
        <v>70744</v>
      </c>
      <c r="I16436" s="2" t="s">
        <v>111778</v>
      </c>
      <c r="J16436" s="2" t="s">
        <v>112157</v>
      </c>
      <c r="K16436" s="2" t="s">
        <v>112157</v>
      </c>
      <c r="L16436" s="2" t="s">
        <v>111785</v>
      </c>
      <c r="M16436" s="2" t="s">
        <v>111802</v>
      </c>
      <c r="N16436" s="2" t="s">
        <v>111778</v>
      </c>
      <c r="S16436" s="2" t="s">
        <v>70754</v>
      </c>
      <c r="U16436" s="2" t="s">
        <v>111788</v>
      </c>
      <c r="V16436" s="2" t="s">
        <v>113817</v>
      </c>
      <c r="W16436" s="2" t="s">
        <v>71108</v>
      </c>
      <c r="X16436" s="2" t="s">
        <v>111780</v>
      </c>
      <c r="Y16436" s="2" t="s">
        <v>113433</v>
      </c>
      <c r="Z16436" s="2" t="s">
        <v>111781</v>
      </c>
      <c r="AA16436" s="2" t="s">
        <v>76230</v>
      </c>
      <c r="AB16436" s="2" t="s">
        <v>112933</v>
      </c>
      <c r="AG16436" s="2" t="s">
        <v>113819</v>
      </c>
      <c r="AH16436" s="2" t="s">
        <v>111791</v>
      </c>
      <c r="AI16436" s="2" t="s">
        <v>112844</v>
      </c>
      <c r="AJ16436" s="2" t="s">
        <v>111783</v>
      </c>
      <c r="AK16436" s="2" t="s">
        <v>111807</v>
      </c>
    </row>
    <row r="16437" spans="1:42" ht="43.2" hidden="1">
      <c r="A16437" s="2" t="s">
        <v>111777</v>
      </c>
      <c r="B16437" s="2" t="s">
        <v>70755</v>
      </c>
      <c r="C16437" s="2">
        <v>2097399.7200000002</v>
      </c>
      <c r="D16437" s="2">
        <v>32367.279999999999</v>
      </c>
      <c r="E16437" s="2">
        <v>64.8</v>
      </c>
      <c r="H16437" s="2" t="s">
        <v>70744</v>
      </c>
      <c r="I16437" s="2" t="s">
        <v>111778</v>
      </c>
      <c r="J16437" s="2" t="s">
        <v>111845</v>
      </c>
      <c r="K16437" s="2" t="s">
        <v>111845</v>
      </c>
      <c r="L16437" s="2" t="s">
        <v>111785</v>
      </c>
      <c r="M16437" s="2" t="s">
        <v>111802</v>
      </c>
      <c r="N16437" s="2" t="s">
        <v>111778</v>
      </c>
      <c r="S16437" s="2" t="s">
        <v>70754</v>
      </c>
      <c r="U16437" s="2" t="s">
        <v>111788</v>
      </c>
      <c r="V16437" s="2" t="s">
        <v>113817</v>
      </c>
      <c r="W16437" s="2" t="s">
        <v>71108</v>
      </c>
      <c r="X16437" s="2" t="s">
        <v>111780</v>
      </c>
      <c r="Y16437" s="2" t="s">
        <v>113433</v>
      </c>
      <c r="Z16437" s="2" t="s">
        <v>111781</v>
      </c>
      <c r="AA16437" s="2" t="s">
        <v>76230</v>
      </c>
      <c r="AB16437" s="2" t="s">
        <v>112933</v>
      </c>
      <c r="AG16437" s="2" t="s">
        <v>113819</v>
      </c>
      <c r="AH16437" s="2" t="s">
        <v>111791</v>
      </c>
      <c r="AI16437" s="2" t="s">
        <v>112844</v>
      </c>
      <c r="AJ16437" s="2" t="s">
        <v>111783</v>
      </c>
      <c r="AK16437" s="2" t="s">
        <v>111807</v>
      </c>
    </row>
    <row r="16438" spans="1:42" ht="43.2" hidden="1">
      <c r="A16438" s="2" t="s">
        <v>111777</v>
      </c>
      <c r="B16438" s="2" t="s">
        <v>70756</v>
      </c>
      <c r="C16438" s="2">
        <v>403321.73</v>
      </c>
      <c r="D16438" s="2">
        <v>11361.18</v>
      </c>
      <c r="E16438" s="2">
        <v>35.5</v>
      </c>
      <c r="H16438" s="2" t="s">
        <v>70744</v>
      </c>
      <c r="I16438" s="2" t="s">
        <v>111778</v>
      </c>
      <c r="J16438" s="2" t="s">
        <v>111787</v>
      </c>
      <c r="K16438" s="2" t="s">
        <v>111787</v>
      </c>
      <c r="L16438" s="2" t="s">
        <v>111785</v>
      </c>
      <c r="M16438" s="2" t="s">
        <v>111802</v>
      </c>
      <c r="N16438" s="2" t="s">
        <v>111778</v>
      </c>
      <c r="S16438" s="2" t="s">
        <v>70757</v>
      </c>
      <c r="U16438" s="2" t="s">
        <v>111923</v>
      </c>
      <c r="V16438" s="2" t="s">
        <v>113817</v>
      </c>
      <c r="W16438" s="2" t="s">
        <v>71108</v>
      </c>
      <c r="X16438" s="2" t="s">
        <v>111780</v>
      </c>
      <c r="Y16438" s="2" t="s">
        <v>113433</v>
      </c>
      <c r="Z16438" s="2" t="s">
        <v>111781</v>
      </c>
      <c r="AA16438" s="2" t="s">
        <v>76230</v>
      </c>
      <c r="AB16438" s="2" t="s">
        <v>112933</v>
      </c>
      <c r="AG16438" s="2" t="s">
        <v>113819</v>
      </c>
      <c r="AH16438" s="2" t="s">
        <v>111791</v>
      </c>
      <c r="AI16438" s="2" t="s">
        <v>112844</v>
      </c>
      <c r="AJ16438" s="2" t="s">
        <v>111783</v>
      </c>
      <c r="AK16438" s="2" t="s">
        <v>112017</v>
      </c>
    </row>
    <row r="16439" spans="1:42" ht="43.2" hidden="1">
      <c r="A16439" s="2" t="s">
        <v>111777</v>
      </c>
      <c r="B16439" s="2" t="s">
        <v>70758</v>
      </c>
      <c r="C16439" s="2">
        <v>198210.5</v>
      </c>
      <c r="D16439" s="2">
        <v>4652.83</v>
      </c>
      <c r="E16439" s="2">
        <v>42.6</v>
      </c>
      <c r="H16439" s="2" t="s">
        <v>70744</v>
      </c>
      <c r="I16439" s="2" t="s">
        <v>111778</v>
      </c>
      <c r="J16439" s="2" t="s">
        <v>111861</v>
      </c>
      <c r="K16439" s="2" t="s">
        <v>111861</v>
      </c>
      <c r="L16439" s="2" t="s">
        <v>111785</v>
      </c>
      <c r="M16439" s="2" t="s">
        <v>111802</v>
      </c>
      <c r="N16439" s="2" t="s">
        <v>111778</v>
      </c>
      <c r="S16439" s="2" t="s">
        <v>70759</v>
      </c>
      <c r="U16439" s="2" t="s">
        <v>111882</v>
      </c>
      <c r="V16439" s="2" t="s">
        <v>113817</v>
      </c>
      <c r="W16439" s="2" t="s">
        <v>76276</v>
      </c>
      <c r="X16439" s="2" t="s">
        <v>111780</v>
      </c>
      <c r="Y16439" s="2" t="s">
        <v>113433</v>
      </c>
      <c r="Z16439" s="2" t="s">
        <v>111781</v>
      </c>
      <c r="AA16439" s="2" t="s">
        <v>76230</v>
      </c>
      <c r="AB16439" s="2" t="s">
        <v>112933</v>
      </c>
      <c r="AG16439" s="2" t="s">
        <v>113819</v>
      </c>
      <c r="AH16439" s="2" t="s">
        <v>111791</v>
      </c>
      <c r="AI16439" s="2" t="s">
        <v>76277</v>
      </c>
      <c r="AJ16439" s="2" t="s">
        <v>111783</v>
      </c>
      <c r="AK16439" s="2" t="s">
        <v>112047</v>
      </c>
    </row>
    <row r="16440" spans="1:42" ht="57.6" hidden="1">
      <c r="A16440" s="2" t="s">
        <v>111777</v>
      </c>
      <c r="B16440" s="2" t="s">
        <v>70760</v>
      </c>
      <c r="C16440" s="2">
        <v>1109649.77</v>
      </c>
      <c r="D16440" s="2">
        <v>13632.06</v>
      </c>
      <c r="E16440" s="2">
        <v>81.400000000000006</v>
      </c>
      <c r="H16440" s="2" t="s">
        <v>70744</v>
      </c>
      <c r="I16440" s="2" t="s">
        <v>111778</v>
      </c>
      <c r="L16440" s="2" t="s">
        <v>111785</v>
      </c>
      <c r="N16440" s="2" t="s">
        <v>111778</v>
      </c>
      <c r="S16440" s="2" t="s">
        <v>70761</v>
      </c>
      <c r="U16440" s="2" t="s">
        <v>111779</v>
      </c>
      <c r="V16440" s="2" t="s">
        <v>113817</v>
      </c>
      <c r="W16440" s="2" t="s">
        <v>71108</v>
      </c>
      <c r="X16440" s="2" t="s">
        <v>111780</v>
      </c>
      <c r="Y16440" s="2" t="s">
        <v>113433</v>
      </c>
      <c r="Z16440" s="2" t="s">
        <v>111781</v>
      </c>
      <c r="AG16440" s="2" t="s">
        <v>113819</v>
      </c>
      <c r="AH16440" s="2" t="s">
        <v>111791</v>
      </c>
      <c r="AI16440" s="2" t="s">
        <v>112844</v>
      </c>
      <c r="AJ16440" s="2" t="s">
        <v>111783</v>
      </c>
      <c r="AK16440" s="2" t="s">
        <v>112016</v>
      </c>
      <c r="AP16440" s="2" t="s">
        <v>70762</v>
      </c>
    </row>
    <row r="16441" spans="1:42" ht="57.6" hidden="1">
      <c r="A16441" s="2" t="s">
        <v>111777</v>
      </c>
      <c r="B16441" s="2" t="s">
        <v>70763</v>
      </c>
      <c r="C16441" s="2">
        <v>1060574.3500000001</v>
      </c>
      <c r="D16441" s="2">
        <v>13632.06</v>
      </c>
      <c r="E16441" s="2">
        <v>77.8</v>
      </c>
      <c r="H16441" s="2" t="s">
        <v>70744</v>
      </c>
      <c r="I16441" s="2" t="s">
        <v>111778</v>
      </c>
      <c r="L16441" s="2" t="s">
        <v>111785</v>
      </c>
      <c r="N16441" s="2" t="s">
        <v>111778</v>
      </c>
      <c r="S16441" s="2" t="s">
        <v>70764</v>
      </c>
      <c r="U16441" s="2" t="s">
        <v>111779</v>
      </c>
      <c r="V16441" s="2" t="s">
        <v>113817</v>
      </c>
      <c r="W16441" s="2" t="s">
        <v>76276</v>
      </c>
      <c r="X16441" s="2" t="s">
        <v>111780</v>
      </c>
      <c r="Y16441" s="2" t="s">
        <v>113433</v>
      </c>
      <c r="Z16441" s="2" t="s">
        <v>111781</v>
      </c>
      <c r="AG16441" s="2" t="s">
        <v>113819</v>
      </c>
      <c r="AH16441" s="2" t="s">
        <v>111791</v>
      </c>
      <c r="AI16441" s="2" t="s">
        <v>76277</v>
      </c>
      <c r="AJ16441" s="2" t="s">
        <v>111783</v>
      </c>
      <c r="AK16441" s="2" t="s">
        <v>111800</v>
      </c>
      <c r="AP16441" s="2" t="s">
        <v>70765</v>
      </c>
    </row>
    <row r="16442" spans="1:42" ht="57.6" hidden="1">
      <c r="A16442" s="2" t="s">
        <v>111777</v>
      </c>
      <c r="B16442" s="2" t="s">
        <v>70766</v>
      </c>
      <c r="C16442" s="2">
        <v>1049668.7</v>
      </c>
      <c r="D16442" s="2">
        <v>13632.06</v>
      </c>
      <c r="E16442" s="2">
        <v>77</v>
      </c>
      <c r="H16442" s="2" t="s">
        <v>70744</v>
      </c>
      <c r="I16442" s="2" t="s">
        <v>111778</v>
      </c>
      <c r="L16442" s="2" t="s">
        <v>111785</v>
      </c>
      <c r="N16442" s="2" t="s">
        <v>111778</v>
      </c>
      <c r="S16442" s="2" t="s">
        <v>70767</v>
      </c>
      <c r="U16442" s="2" t="s">
        <v>111779</v>
      </c>
      <c r="V16442" s="2" t="s">
        <v>113817</v>
      </c>
      <c r="W16442" s="2" t="s">
        <v>102919</v>
      </c>
      <c r="X16442" s="2" t="s">
        <v>111780</v>
      </c>
      <c r="Y16442" s="2" t="s">
        <v>113433</v>
      </c>
      <c r="Z16442" s="2" t="s">
        <v>111781</v>
      </c>
      <c r="AG16442" s="2" t="s">
        <v>113819</v>
      </c>
      <c r="AH16442" s="2" t="s">
        <v>111791</v>
      </c>
      <c r="AI16442" s="2" t="s">
        <v>111257</v>
      </c>
      <c r="AJ16442" s="2" t="s">
        <v>111783</v>
      </c>
      <c r="AK16442" s="2" t="s">
        <v>112089</v>
      </c>
      <c r="AP16442" s="2" t="s">
        <v>70768</v>
      </c>
    </row>
    <row r="16443" spans="1:42" ht="57.6" hidden="1">
      <c r="A16443" s="2" t="s">
        <v>111777</v>
      </c>
      <c r="B16443" s="2" t="s">
        <v>70769</v>
      </c>
      <c r="C16443" s="2">
        <v>828829.31</v>
      </c>
      <c r="D16443" s="2">
        <v>13632.06</v>
      </c>
      <c r="E16443" s="2">
        <v>60.8</v>
      </c>
      <c r="H16443" s="2" t="s">
        <v>70744</v>
      </c>
      <c r="I16443" s="2" t="s">
        <v>111778</v>
      </c>
      <c r="L16443" s="2" t="s">
        <v>111785</v>
      </c>
      <c r="N16443" s="2" t="s">
        <v>111778</v>
      </c>
      <c r="S16443" s="2" t="s">
        <v>70770</v>
      </c>
      <c r="U16443" s="2" t="s">
        <v>111779</v>
      </c>
      <c r="V16443" s="2" t="s">
        <v>113817</v>
      </c>
      <c r="W16443" s="2" t="s">
        <v>76276</v>
      </c>
      <c r="X16443" s="2" t="s">
        <v>111780</v>
      </c>
      <c r="Y16443" s="2" t="s">
        <v>113433</v>
      </c>
      <c r="Z16443" s="2" t="s">
        <v>111781</v>
      </c>
      <c r="AG16443" s="2" t="s">
        <v>113819</v>
      </c>
      <c r="AH16443" s="2" t="s">
        <v>111791</v>
      </c>
      <c r="AI16443" s="2" t="s">
        <v>76277</v>
      </c>
      <c r="AJ16443" s="2" t="s">
        <v>111783</v>
      </c>
      <c r="AK16443" s="2" t="s">
        <v>112023</v>
      </c>
      <c r="AP16443" s="2" t="s">
        <v>70771</v>
      </c>
    </row>
    <row r="16444" spans="1:42" ht="57.6" hidden="1">
      <c r="A16444" s="2" t="s">
        <v>111777</v>
      </c>
      <c r="B16444" s="2" t="s">
        <v>70772</v>
      </c>
      <c r="C16444" s="2">
        <v>2188399.46</v>
      </c>
      <c r="D16444" s="2">
        <v>27842.23</v>
      </c>
      <c r="E16444" s="2">
        <v>78.599999999999994</v>
      </c>
      <c r="H16444" s="2" t="s">
        <v>70744</v>
      </c>
      <c r="J16444" s="2" t="s">
        <v>111958</v>
      </c>
      <c r="L16444" s="2" t="s">
        <v>111785</v>
      </c>
      <c r="N16444" s="2" t="s">
        <v>111778</v>
      </c>
      <c r="S16444" s="2" t="s">
        <v>70773</v>
      </c>
      <c r="U16444" s="2" t="s">
        <v>111788</v>
      </c>
      <c r="V16444" s="2" t="s">
        <v>113817</v>
      </c>
      <c r="W16444" s="2" t="s">
        <v>102919</v>
      </c>
      <c r="X16444" s="2" t="s">
        <v>111780</v>
      </c>
      <c r="Y16444" s="2" t="s">
        <v>113433</v>
      </c>
      <c r="Z16444" s="2" t="s">
        <v>111781</v>
      </c>
      <c r="AG16444" s="2" t="s">
        <v>113819</v>
      </c>
      <c r="AH16444" s="2" t="s">
        <v>111791</v>
      </c>
      <c r="AI16444" s="2" t="s">
        <v>111257</v>
      </c>
      <c r="AJ16444" s="2" t="s">
        <v>111783</v>
      </c>
      <c r="AK16444" s="2" t="s">
        <v>112128</v>
      </c>
      <c r="AP16444" s="2" t="s">
        <v>70774</v>
      </c>
    </row>
    <row r="16445" spans="1:42" ht="57.6" hidden="1">
      <c r="A16445" s="2" t="s">
        <v>111777</v>
      </c>
      <c r="B16445" s="2" t="s">
        <v>70775</v>
      </c>
      <c r="C16445" s="2">
        <v>568320.62</v>
      </c>
      <c r="D16445" s="2">
        <v>14995.27</v>
      </c>
      <c r="E16445" s="2">
        <v>37.9</v>
      </c>
      <c r="H16445" s="2" t="s">
        <v>70744</v>
      </c>
      <c r="I16445" s="2" t="s">
        <v>111778</v>
      </c>
      <c r="L16445" s="2" t="s">
        <v>111785</v>
      </c>
      <c r="M16445" s="2" t="s">
        <v>111802</v>
      </c>
      <c r="N16445" s="2" t="s">
        <v>111778</v>
      </c>
      <c r="S16445" s="2" t="s">
        <v>70776</v>
      </c>
      <c r="U16445" s="2" t="s">
        <v>111779</v>
      </c>
      <c r="V16445" s="2" t="s">
        <v>113817</v>
      </c>
      <c r="W16445" s="2" t="s">
        <v>70693</v>
      </c>
      <c r="X16445" s="2" t="s">
        <v>111780</v>
      </c>
      <c r="Y16445" s="2" t="s">
        <v>113433</v>
      </c>
      <c r="Z16445" s="2" t="s">
        <v>111781</v>
      </c>
      <c r="AG16445" s="2" t="s">
        <v>113819</v>
      </c>
      <c r="AH16445" s="2" t="s">
        <v>111791</v>
      </c>
      <c r="AI16445" s="2" t="s">
        <v>70694</v>
      </c>
      <c r="AJ16445" s="2" t="s">
        <v>111783</v>
      </c>
      <c r="AK16445" s="2" t="s">
        <v>111997</v>
      </c>
      <c r="AP16445" s="2" t="s">
        <v>70777</v>
      </c>
    </row>
    <row r="16446" spans="1:42" ht="57.6" hidden="1">
      <c r="A16446" s="2" t="s">
        <v>111777</v>
      </c>
      <c r="B16446" s="2" t="s">
        <v>70778</v>
      </c>
      <c r="C16446" s="2">
        <v>956970.68</v>
      </c>
      <c r="D16446" s="2">
        <v>13632.06</v>
      </c>
      <c r="E16446" s="2">
        <v>70.2</v>
      </c>
      <c r="H16446" s="2" t="s">
        <v>70744</v>
      </c>
      <c r="I16446" s="2" t="s">
        <v>111778</v>
      </c>
      <c r="L16446" s="2" t="s">
        <v>111785</v>
      </c>
      <c r="M16446" s="2" t="s">
        <v>111802</v>
      </c>
      <c r="N16446" s="2" t="s">
        <v>111778</v>
      </c>
      <c r="S16446" s="2" t="s">
        <v>70779</v>
      </c>
      <c r="U16446" s="2" t="s">
        <v>111779</v>
      </c>
      <c r="V16446" s="2" t="s">
        <v>113817</v>
      </c>
      <c r="W16446" s="2" t="s">
        <v>71108</v>
      </c>
      <c r="X16446" s="2" t="s">
        <v>111780</v>
      </c>
      <c r="Y16446" s="2" t="s">
        <v>113433</v>
      </c>
      <c r="Z16446" s="2" t="s">
        <v>111781</v>
      </c>
      <c r="AG16446" s="2" t="s">
        <v>113819</v>
      </c>
      <c r="AH16446" s="2" t="s">
        <v>111791</v>
      </c>
      <c r="AI16446" s="2" t="s">
        <v>112844</v>
      </c>
      <c r="AJ16446" s="2" t="s">
        <v>111783</v>
      </c>
      <c r="AK16446" s="2" t="s">
        <v>111809</v>
      </c>
      <c r="AP16446" s="2" t="s">
        <v>70780</v>
      </c>
    </row>
    <row r="16447" spans="1:42" ht="57.6" hidden="1">
      <c r="A16447" s="2" t="s">
        <v>111777</v>
      </c>
      <c r="B16447" s="2" t="s">
        <v>70781</v>
      </c>
      <c r="C16447" s="2">
        <v>718409.62</v>
      </c>
      <c r="D16447" s="2">
        <v>13632.06</v>
      </c>
      <c r="E16447" s="2">
        <v>52.7</v>
      </c>
      <c r="H16447" s="2" t="s">
        <v>70744</v>
      </c>
      <c r="I16447" s="2" t="s">
        <v>111778</v>
      </c>
      <c r="L16447" s="2" t="s">
        <v>111785</v>
      </c>
      <c r="M16447" s="2" t="s">
        <v>111802</v>
      </c>
      <c r="N16447" s="2" t="s">
        <v>111778</v>
      </c>
      <c r="S16447" s="2" t="s">
        <v>70782</v>
      </c>
      <c r="U16447" s="2" t="s">
        <v>111779</v>
      </c>
      <c r="V16447" s="2" t="s">
        <v>113817</v>
      </c>
      <c r="W16447" s="2" t="s">
        <v>71108</v>
      </c>
      <c r="X16447" s="2" t="s">
        <v>111780</v>
      </c>
      <c r="Y16447" s="2" t="s">
        <v>113433</v>
      </c>
      <c r="Z16447" s="2" t="s">
        <v>111781</v>
      </c>
      <c r="AG16447" s="2" t="s">
        <v>113819</v>
      </c>
      <c r="AH16447" s="2" t="s">
        <v>111791</v>
      </c>
      <c r="AI16447" s="2" t="s">
        <v>112844</v>
      </c>
      <c r="AJ16447" s="2" t="s">
        <v>111783</v>
      </c>
      <c r="AK16447" s="2" t="s">
        <v>111793</v>
      </c>
      <c r="AP16447" s="2" t="s">
        <v>70783</v>
      </c>
    </row>
    <row r="16448" spans="1:42" ht="57.6" hidden="1">
      <c r="A16448" s="2" t="s">
        <v>111777</v>
      </c>
      <c r="B16448" s="2" t="s">
        <v>70784</v>
      </c>
      <c r="C16448" s="2">
        <v>703414.35</v>
      </c>
      <c r="D16448" s="2">
        <v>13632.06</v>
      </c>
      <c r="E16448" s="2">
        <v>51.6</v>
      </c>
      <c r="H16448" s="2" t="s">
        <v>70744</v>
      </c>
      <c r="I16448" s="2" t="s">
        <v>111778</v>
      </c>
      <c r="L16448" s="2" t="s">
        <v>111785</v>
      </c>
      <c r="M16448" s="2" t="s">
        <v>111802</v>
      </c>
      <c r="N16448" s="2" t="s">
        <v>111778</v>
      </c>
      <c r="S16448" s="2" t="s">
        <v>70785</v>
      </c>
      <c r="U16448" s="2" t="s">
        <v>111779</v>
      </c>
      <c r="V16448" s="2" t="s">
        <v>113817</v>
      </c>
      <c r="W16448" s="2" t="s">
        <v>76276</v>
      </c>
      <c r="X16448" s="2" t="s">
        <v>111780</v>
      </c>
      <c r="Y16448" s="2" t="s">
        <v>113433</v>
      </c>
      <c r="Z16448" s="2" t="s">
        <v>111781</v>
      </c>
      <c r="AG16448" s="2" t="s">
        <v>113819</v>
      </c>
      <c r="AH16448" s="2" t="s">
        <v>111791</v>
      </c>
      <c r="AI16448" s="2" t="s">
        <v>76277</v>
      </c>
      <c r="AJ16448" s="2" t="s">
        <v>111783</v>
      </c>
      <c r="AK16448" s="2" t="s">
        <v>111940</v>
      </c>
      <c r="AP16448" s="2" t="s">
        <v>70786</v>
      </c>
    </row>
    <row r="16449" spans="1:42" ht="57.6" hidden="1">
      <c r="A16449" s="2" t="s">
        <v>111777</v>
      </c>
      <c r="B16449" s="2" t="s">
        <v>70787</v>
      </c>
      <c r="C16449" s="2">
        <v>901079.23</v>
      </c>
      <c r="D16449" s="2">
        <v>13632.06</v>
      </c>
      <c r="E16449" s="2">
        <v>66.099999999999994</v>
      </c>
      <c r="H16449" s="2" t="s">
        <v>70744</v>
      </c>
      <c r="I16449" s="2" t="s">
        <v>111778</v>
      </c>
      <c r="L16449" s="2" t="s">
        <v>111785</v>
      </c>
      <c r="M16449" s="2" t="s">
        <v>111802</v>
      </c>
      <c r="N16449" s="2" t="s">
        <v>111778</v>
      </c>
      <c r="S16449" s="2" t="s">
        <v>70788</v>
      </c>
      <c r="U16449" s="2" t="s">
        <v>111779</v>
      </c>
      <c r="V16449" s="2" t="s">
        <v>113817</v>
      </c>
      <c r="W16449" s="2" t="s">
        <v>76276</v>
      </c>
      <c r="X16449" s="2" t="s">
        <v>111780</v>
      </c>
      <c r="Y16449" s="2" t="s">
        <v>113433</v>
      </c>
      <c r="Z16449" s="2" t="s">
        <v>111781</v>
      </c>
      <c r="AG16449" s="2" t="s">
        <v>113819</v>
      </c>
      <c r="AH16449" s="2" t="s">
        <v>111791</v>
      </c>
      <c r="AI16449" s="2" t="s">
        <v>76277</v>
      </c>
      <c r="AJ16449" s="2" t="s">
        <v>111783</v>
      </c>
      <c r="AK16449" s="2" t="s">
        <v>111997</v>
      </c>
      <c r="AP16449" s="2" t="s">
        <v>70789</v>
      </c>
    </row>
    <row r="16450" spans="1:42" ht="72" hidden="1">
      <c r="A16450" s="2" t="s">
        <v>111777</v>
      </c>
      <c r="B16450" s="2" t="s">
        <v>70790</v>
      </c>
      <c r="C16450" s="2">
        <v>2900686.06</v>
      </c>
      <c r="D16450" s="2">
        <v>24012.3</v>
      </c>
      <c r="E16450" s="2">
        <v>120.8</v>
      </c>
      <c r="H16450" s="2" t="s">
        <v>70744</v>
      </c>
      <c r="J16450" s="2" t="s">
        <v>111934</v>
      </c>
      <c r="L16450" s="2" t="s">
        <v>111785</v>
      </c>
      <c r="N16450" s="2" t="s">
        <v>111778</v>
      </c>
      <c r="S16450" s="2" t="s">
        <v>70791</v>
      </c>
      <c r="U16450" s="2" t="s">
        <v>111788</v>
      </c>
      <c r="V16450" s="2" t="s">
        <v>113817</v>
      </c>
      <c r="W16450" s="2" t="s">
        <v>76276</v>
      </c>
      <c r="X16450" s="2" t="s">
        <v>111780</v>
      </c>
      <c r="Y16450" s="2" t="s">
        <v>113433</v>
      </c>
      <c r="Z16450" s="2" t="s">
        <v>111781</v>
      </c>
      <c r="AG16450" s="2" t="s">
        <v>113819</v>
      </c>
      <c r="AH16450" s="2" t="s">
        <v>111791</v>
      </c>
      <c r="AI16450" s="2" t="s">
        <v>76277</v>
      </c>
      <c r="AJ16450" s="2" t="s">
        <v>111783</v>
      </c>
      <c r="AK16450" s="2" t="s">
        <v>111950</v>
      </c>
      <c r="AO16450" s="2" t="s">
        <v>76368</v>
      </c>
      <c r="AP16450" s="2" t="s">
        <v>70792</v>
      </c>
    </row>
    <row r="16451" spans="1:42" ht="28.8" hidden="1">
      <c r="A16451" s="2" t="s">
        <v>111777</v>
      </c>
      <c r="B16451" s="2" t="s">
        <v>70793</v>
      </c>
      <c r="C16451" s="2">
        <v>508881.43</v>
      </c>
      <c r="D16451" s="2">
        <v>10535.85</v>
      </c>
      <c r="E16451" s="2">
        <v>48.3</v>
      </c>
      <c r="H16451" s="2" t="s">
        <v>70744</v>
      </c>
      <c r="I16451" s="2" t="s">
        <v>111778</v>
      </c>
      <c r="J16451" s="2" t="s">
        <v>111896</v>
      </c>
      <c r="K16451" s="2" t="s">
        <v>111896</v>
      </c>
      <c r="N16451" s="2" t="s">
        <v>111778</v>
      </c>
      <c r="S16451" s="2" t="s">
        <v>70794</v>
      </c>
      <c r="U16451" s="2" t="s">
        <v>111937</v>
      </c>
      <c r="V16451" s="2" t="s">
        <v>113817</v>
      </c>
      <c r="W16451" s="2" t="s">
        <v>76276</v>
      </c>
      <c r="X16451" s="2" t="s">
        <v>111780</v>
      </c>
      <c r="Y16451" s="2" t="s">
        <v>113433</v>
      </c>
      <c r="Z16451" s="2" t="s">
        <v>111781</v>
      </c>
      <c r="AG16451" s="2" t="s">
        <v>113819</v>
      </c>
      <c r="AH16451" s="2" t="s">
        <v>111791</v>
      </c>
      <c r="AI16451" s="2" t="s">
        <v>76277</v>
      </c>
      <c r="AJ16451" s="2" t="s">
        <v>111783</v>
      </c>
      <c r="AK16451" s="2" t="s">
        <v>111936</v>
      </c>
    </row>
    <row r="16452" spans="1:42" ht="28.8" hidden="1">
      <c r="A16452" s="2" t="s">
        <v>111777</v>
      </c>
      <c r="B16452" s="2" t="s">
        <v>70795</v>
      </c>
      <c r="C16452" s="2">
        <v>1744382.32</v>
      </c>
      <c r="D16452" s="2">
        <v>24919.75</v>
      </c>
      <c r="E16452" s="2">
        <v>70</v>
      </c>
      <c r="H16452" s="2" t="s">
        <v>70744</v>
      </c>
      <c r="I16452" s="2" t="s">
        <v>111778</v>
      </c>
      <c r="J16452" s="2" t="s">
        <v>111934</v>
      </c>
      <c r="K16452" s="2" t="s">
        <v>111934</v>
      </c>
      <c r="N16452" s="2" t="s">
        <v>111778</v>
      </c>
      <c r="S16452" s="2" t="s">
        <v>70796</v>
      </c>
      <c r="U16452" s="2" t="s">
        <v>111788</v>
      </c>
      <c r="V16452" s="2" t="s">
        <v>113817</v>
      </c>
      <c r="W16452" s="2" t="s">
        <v>71108</v>
      </c>
      <c r="X16452" s="2" t="s">
        <v>111780</v>
      </c>
      <c r="Y16452" s="2" t="s">
        <v>113433</v>
      </c>
      <c r="Z16452" s="2" t="s">
        <v>111781</v>
      </c>
      <c r="AG16452" s="2" t="s">
        <v>113819</v>
      </c>
      <c r="AH16452" s="2" t="s">
        <v>111791</v>
      </c>
      <c r="AI16452" s="2" t="s">
        <v>112844</v>
      </c>
      <c r="AJ16452" s="2" t="s">
        <v>111783</v>
      </c>
      <c r="AK16452" s="2" t="s">
        <v>111848</v>
      </c>
    </row>
    <row r="16453" spans="1:42" ht="28.8" hidden="1">
      <c r="A16453" s="2" t="s">
        <v>111777</v>
      </c>
      <c r="B16453" s="2" t="s">
        <v>70797</v>
      </c>
      <c r="C16453" s="2">
        <v>448839.58</v>
      </c>
      <c r="D16453" s="2">
        <v>9469.19</v>
      </c>
      <c r="E16453" s="2">
        <v>47.4</v>
      </c>
      <c r="H16453" s="2" t="s">
        <v>70744</v>
      </c>
      <c r="I16453" s="2" t="s">
        <v>111778</v>
      </c>
      <c r="J16453" s="2" t="s">
        <v>111939</v>
      </c>
      <c r="K16453" s="2" t="s">
        <v>111939</v>
      </c>
      <c r="N16453" s="2" t="s">
        <v>111778</v>
      </c>
      <c r="S16453" s="2" t="s">
        <v>70798</v>
      </c>
      <c r="U16453" s="2" t="s">
        <v>111937</v>
      </c>
      <c r="V16453" s="2" t="s">
        <v>113817</v>
      </c>
      <c r="W16453" s="2" t="s">
        <v>71108</v>
      </c>
      <c r="X16453" s="2" t="s">
        <v>111780</v>
      </c>
      <c r="Y16453" s="2" t="s">
        <v>113433</v>
      </c>
      <c r="Z16453" s="2" t="s">
        <v>111781</v>
      </c>
      <c r="AG16453" s="2" t="s">
        <v>113819</v>
      </c>
      <c r="AH16453" s="2" t="s">
        <v>111791</v>
      </c>
      <c r="AI16453" s="2" t="s">
        <v>112844</v>
      </c>
      <c r="AJ16453" s="2" t="s">
        <v>111783</v>
      </c>
      <c r="AK16453" s="2" t="s">
        <v>111829</v>
      </c>
    </row>
    <row r="16454" spans="1:42" ht="28.8" hidden="1">
      <c r="A16454" s="2" t="s">
        <v>111777</v>
      </c>
      <c r="B16454" s="2" t="s">
        <v>70799</v>
      </c>
      <c r="C16454" s="2">
        <v>957386.75</v>
      </c>
      <c r="D16454" s="2">
        <v>13735.82</v>
      </c>
      <c r="E16454" s="2">
        <v>69.7</v>
      </c>
      <c r="H16454" s="2" t="s">
        <v>70744</v>
      </c>
      <c r="I16454" s="2" t="s">
        <v>111778</v>
      </c>
      <c r="J16454" s="2" t="s">
        <v>111815</v>
      </c>
      <c r="K16454" s="2" t="s">
        <v>111815</v>
      </c>
      <c r="N16454" s="2" t="s">
        <v>111778</v>
      </c>
      <c r="S16454" s="2" t="s">
        <v>70800</v>
      </c>
      <c r="U16454" s="2" t="s">
        <v>111863</v>
      </c>
      <c r="V16454" s="2" t="s">
        <v>113817</v>
      </c>
      <c r="W16454" s="2" t="s">
        <v>71108</v>
      </c>
      <c r="X16454" s="2" t="s">
        <v>111780</v>
      </c>
      <c r="Y16454" s="2" t="s">
        <v>113433</v>
      </c>
      <c r="Z16454" s="2" t="s">
        <v>111781</v>
      </c>
      <c r="AG16454" s="2" t="s">
        <v>113819</v>
      </c>
      <c r="AH16454" s="2" t="s">
        <v>111791</v>
      </c>
      <c r="AI16454" s="2" t="s">
        <v>112844</v>
      </c>
      <c r="AJ16454" s="2" t="s">
        <v>111783</v>
      </c>
      <c r="AK16454" s="2" t="s">
        <v>111803</v>
      </c>
    </row>
    <row r="16455" spans="1:42" ht="43.2" hidden="1">
      <c r="A16455" s="2" t="s">
        <v>111777</v>
      </c>
      <c r="B16455" s="2" t="s">
        <v>70801</v>
      </c>
      <c r="C16455" s="2">
        <v>574751.87</v>
      </c>
      <c r="D16455" s="2">
        <v>25431.5</v>
      </c>
      <c r="E16455" s="2">
        <v>22.6</v>
      </c>
      <c r="H16455" s="2" t="s">
        <v>70802</v>
      </c>
      <c r="I16455" s="2" t="s">
        <v>111778</v>
      </c>
      <c r="J16455" s="2" t="s">
        <v>111922</v>
      </c>
      <c r="K16455" s="2" t="s">
        <v>111922</v>
      </c>
      <c r="L16455" s="2" t="s">
        <v>111785</v>
      </c>
      <c r="M16455" s="2" t="s">
        <v>111802</v>
      </c>
      <c r="N16455" s="2" t="s">
        <v>111778</v>
      </c>
      <c r="S16455" s="2" t="s">
        <v>70803</v>
      </c>
      <c r="U16455" s="2" t="s">
        <v>111900</v>
      </c>
      <c r="V16455" s="2" t="s">
        <v>113817</v>
      </c>
      <c r="W16455" s="2" t="s">
        <v>102919</v>
      </c>
      <c r="X16455" s="2" t="s">
        <v>111780</v>
      </c>
      <c r="Y16455" s="2" t="s">
        <v>113433</v>
      </c>
      <c r="Z16455" s="2" t="s">
        <v>111781</v>
      </c>
      <c r="AA16455" s="2" t="s">
        <v>76230</v>
      </c>
      <c r="AB16455" s="2" t="s">
        <v>112933</v>
      </c>
      <c r="AG16455" s="2" t="s">
        <v>113819</v>
      </c>
      <c r="AH16455" s="2" t="s">
        <v>111791</v>
      </c>
      <c r="AI16455" s="2" t="s">
        <v>111257</v>
      </c>
      <c r="AJ16455" s="2" t="s">
        <v>111783</v>
      </c>
      <c r="AK16455" s="2" t="s">
        <v>112727</v>
      </c>
    </row>
    <row r="16456" spans="1:42" ht="43.2" hidden="1">
      <c r="A16456" s="2" t="s">
        <v>111777</v>
      </c>
      <c r="B16456" s="2" t="s">
        <v>70804</v>
      </c>
      <c r="C16456" s="2">
        <v>377643.86</v>
      </c>
      <c r="D16456" s="2">
        <v>12977.45</v>
      </c>
      <c r="E16456" s="2">
        <v>29.1</v>
      </c>
      <c r="H16456" s="2" t="s">
        <v>70802</v>
      </c>
      <c r="I16456" s="2" t="s">
        <v>111778</v>
      </c>
      <c r="J16456" s="2" t="s">
        <v>112004</v>
      </c>
      <c r="K16456" s="2" t="s">
        <v>112004</v>
      </c>
      <c r="L16456" s="2" t="s">
        <v>111785</v>
      </c>
      <c r="M16456" s="2" t="s">
        <v>111802</v>
      </c>
      <c r="N16456" s="2" t="s">
        <v>111778</v>
      </c>
      <c r="S16456" s="2" t="s">
        <v>70805</v>
      </c>
      <c r="U16456" s="2" t="s">
        <v>111779</v>
      </c>
      <c r="V16456" s="2" t="s">
        <v>113817</v>
      </c>
      <c r="W16456" s="2" t="s">
        <v>71108</v>
      </c>
      <c r="X16456" s="2" t="s">
        <v>111780</v>
      </c>
      <c r="Y16456" s="2" t="s">
        <v>113433</v>
      </c>
      <c r="Z16456" s="2" t="s">
        <v>111781</v>
      </c>
      <c r="AA16456" s="2" t="s">
        <v>76230</v>
      </c>
      <c r="AB16456" s="2" t="s">
        <v>112933</v>
      </c>
      <c r="AG16456" s="2" t="s">
        <v>113819</v>
      </c>
      <c r="AH16456" s="2" t="s">
        <v>111791</v>
      </c>
      <c r="AI16456" s="2" t="s">
        <v>112844</v>
      </c>
      <c r="AJ16456" s="2" t="s">
        <v>111783</v>
      </c>
      <c r="AK16456" s="2" t="s">
        <v>111820</v>
      </c>
    </row>
    <row r="16457" spans="1:42" ht="43.2" hidden="1">
      <c r="A16457" s="2" t="s">
        <v>111777</v>
      </c>
      <c r="B16457" s="2" t="s">
        <v>70806</v>
      </c>
      <c r="C16457" s="2">
        <v>265486.53999999998</v>
      </c>
      <c r="D16457" s="2">
        <v>15257.85</v>
      </c>
      <c r="E16457" s="2">
        <v>17.399999999999999</v>
      </c>
      <c r="H16457" s="2" t="s">
        <v>70802</v>
      </c>
      <c r="I16457" s="2" t="s">
        <v>111778</v>
      </c>
      <c r="J16457" s="2" t="s">
        <v>111922</v>
      </c>
      <c r="K16457" s="2" t="s">
        <v>111922</v>
      </c>
      <c r="L16457" s="2" t="s">
        <v>111785</v>
      </c>
      <c r="M16457" s="2" t="s">
        <v>111802</v>
      </c>
      <c r="N16457" s="2" t="s">
        <v>111778</v>
      </c>
      <c r="S16457" s="2" t="s">
        <v>70807</v>
      </c>
      <c r="U16457" s="2" t="s">
        <v>111779</v>
      </c>
      <c r="V16457" s="2" t="s">
        <v>113817</v>
      </c>
      <c r="W16457" s="2" t="s">
        <v>102919</v>
      </c>
      <c r="X16457" s="2" t="s">
        <v>111780</v>
      </c>
      <c r="Y16457" s="2" t="s">
        <v>113433</v>
      </c>
      <c r="Z16457" s="2" t="s">
        <v>111781</v>
      </c>
      <c r="AA16457" s="2" t="s">
        <v>76230</v>
      </c>
      <c r="AB16457" s="2" t="s">
        <v>112933</v>
      </c>
      <c r="AG16457" s="2" t="s">
        <v>113819</v>
      </c>
      <c r="AH16457" s="2" t="s">
        <v>111791</v>
      </c>
      <c r="AI16457" s="2" t="s">
        <v>111257</v>
      </c>
      <c r="AJ16457" s="2" t="s">
        <v>111783</v>
      </c>
      <c r="AK16457" s="2" t="s">
        <v>70808</v>
      </c>
    </row>
    <row r="16458" spans="1:42" ht="57.6" hidden="1">
      <c r="A16458" s="2" t="s">
        <v>111777</v>
      </c>
      <c r="B16458" s="2" t="s">
        <v>70809</v>
      </c>
      <c r="C16458" s="2">
        <v>720063.62</v>
      </c>
      <c r="D16458" s="2">
        <v>11429.58</v>
      </c>
      <c r="E16458" s="2">
        <v>63</v>
      </c>
      <c r="H16458" s="2" t="s">
        <v>70802</v>
      </c>
      <c r="I16458" s="2" t="s">
        <v>112148</v>
      </c>
      <c r="J16458" s="2" t="s">
        <v>111868</v>
      </c>
      <c r="K16458" s="2" t="s">
        <v>111868</v>
      </c>
      <c r="L16458" s="2" t="s">
        <v>111785</v>
      </c>
      <c r="M16458" s="2" t="s">
        <v>111802</v>
      </c>
      <c r="N16458" s="2" t="s">
        <v>111778</v>
      </c>
      <c r="S16458" s="2" t="s">
        <v>70810</v>
      </c>
      <c r="U16458" s="2" t="s">
        <v>111779</v>
      </c>
      <c r="V16458" s="2" t="s">
        <v>113817</v>
      </c>
      <c r="W16458" s="2" t="s">
        <v>71108</v>
      </c>
      <c r="X16458" s="2" t="s">
        <v>111780</v>
      </c>
      <c r="Y16458" s="2" t="s">
        <v>113433</v>
      </c>
      <c r="Z16458" s="2" t="s">
        <v>111781</v>
      </c>
      <c r="AG16458" s="2" t="s">
        <v>113819</v>
      </c>
      <c r="AH16458" s="2" t="s">
        <v>111791</v>
      </c>
      <c r="AI16458" s="2" t="s">
        <v>112844</v>
      </c>
      <c r="AJ16458" s="2" t="s">
        <v>111783</v>
      </c>
      <c r="AK16458" s="2" t="s">
        <v>111797</v>
      </c>
    </row>
    <row r="16459" spans="1:42" ht="43.2" hidden="1">
      <c r="A16459" s="2" t="s">
        <v>111777</v>
      </c>
      <c r="B16459" s="2" t="s">
        <v>70811</v>
      </c>
      <c r="C16459" s="2">
        <v>2582908.91</v>
      </c>
      <c r="D16459" s="2">
        <v>32367.279999999999</v>
      </c>
      <c r="E16459" s="2">
        <v>79.8</v>
      </c>
      <c r="H16459" s="2" t="s">
        <v>70802</v>
      </c>
      <c r="I16459" s="2" t="s">
        <v>111778</v>
      </c>
      <c r="J16459" s="2" t="s">
        <v>111845</v>
      </c>
      <c r="K16459" s="2" t="s">
        <v>111845</v>
      </c>
      <c r="L16459" s="2" t="s">
        <v>111785</v>
      </c>
      <c r="M16459" s="2" t="s">
        <v>111802</v>
      </c>
      <c r="N16459" s="2" t="s">
        <v>111778</v>
      </c>
      <c r="S16459" s="2" t="s">
        <v>70803</v>
      </c>
      <c r="U16459" s="2" t="s">
        <v>111788</v>
      </c>
      <c r="V16459" s="2" t="s">
        <v>113817</v>
      </c>
      <c r="W16459" s="2" t="s">
        <v>102919</v>
      </c>
      <c r="X16459" s="2" t="s">
        <v>111780</v>
      </c>
      <c r="Y16459" s="2" t="s">
        <v>113433</v>
      </c>
      <c r="Z16459" s="2" t="s">
        <v>111781</v>
      </c>
      <c r="AA16459" s="2" t="s">
        <v>76230</v>
      </c>
      <c r="AB16459" s="2" t="s">
        <v>112933</v>
      </c>
      <c r="AG16459" s="2" t="s">
        <v>113819</v>
      </c>
      <c r="AH16459" s="2" t="s">
        <v>111791</v>
      </c>
      <c r="AI16459" s="2" t="s">
        <v>111257</v>
      </c>
      <c r="AJ16459" s="2" t="s">
        <v>111783</v>
      </c>
      <c r="AK16459" s="2" t="s">
        <v>112727</v>
      </c>
    </row>
    <row r="16460" spans="1:42" ht="43.2" hidden="1">
      <c r="A16460" s="2" t="s">
        <v>111777</v>
      </c>
      <c r="B16460" s="2" t="s">
        <v>70812</v>
      </c>
      <c r="C16460" s="2">
        <v>613634.47</v>
      </c>
      <c r="D16460" s="2">
        <v>12346.77</v>
      </c>
      <c r="E16460" s="2">
        <v>49.7</v>
      </c>
      <c r="H16460" s="2" t="s">
        <v>70802</v>
      </c>
      <c r="I16460" s="2" t="s">
        <v>111778</v>
      </c>
      <c r="J16460" s="2" t="s">
        <v>111861</v>
      </c>
      <c r="K16460" s="2" t="s">
        <v>111861</v>
      </c>
      <c r="L16460" s="2" t="s">
        <v>111785</v>
      </c>
      <c r="M16460" s="2" t="s">
        <v>111802</v>
      </c>
      <c r="N16460" s="2" t="s">
        <v>111778</v>
      </c>
      <c r="S16460" s="2" t="s">
        <v>70813</v>
      </c>
      <c r="U16460" s="2" t="s">
        <v>111779</v>
      </c>
      <c r="V16460" s="2" t="s">
        <v>113817</v>
      </c>
      <c r="W16460" s="2" t="s">
        <v>102919</v>
      </c>
      <c r="X16460" s="2" t="s">
        <v>111780</v>
      </c>
      <c r="Y16460" s="2" t="s">
        <v>113433</v>
      </c>
      <c r="Z16460" s="2" t="s">
        <v>111781</v>
      </c>
      <c r="AA16460" s="2" t="s">
        <v>76230</v>
      </c>
      <c r="AB16460" s="2" t="s">
        <v>112933</v>
      </c>
      <c r="AG16460" s="2" t="s">
        <v>113819</v>
      </c>
      <c r="AH16460" s="2" t="s">
        <v>111791</v>
      </c>
      <c r="AI16460" s="2" t="s">
        <v>111257</v>
      </c>
      <c r="AJ16460" s="2" t="s">
        <v>111783</v>
      </c>
      <c r="AK16460" s="2" t="s">
        <v>112061</v>
      </c>
    </row>
    <row r="16461" spans="1:42" ht="57.6" hidden="1">
      <c r="A16461" s="2" t="s">
        <v>111777</v>
      </c>
      <c r="B16461" s="2" t="s">
        <v>70814</v>
      </c>
      <c r="C16461" s="2">
        <v>756591.15</v>
      </c>
      <c r="D16461" s="2">
        <v>23351.58</v>
      </c>
      <c r="E16461" s="2">
        <v>32.4</v>
      </c>
      <c r="H16461" s="2" t="s">
        <v>70802</v>
      </c>
      <c r="J16461" s="2" t="s">
        <v>111874</v>
      </c>
      <c r="L16461" s="2" t="s">
        <v>111785</v>
      </c>
      <c r="N16461" s="2" t="s">
        <v>111778</v>
      </c>
      <c r="S16461" s="2" t="s">
        <v>70815</v>
      </c>
      <c r="U16461" s="2" t="s">
        <v>111788</v>
      </c>
      <c r="V16461" s="2" t="s">
        <v>113817</v>
      </c>
      <c r="W16461" s="2" t="s">
        <v>71108</v>
      </c>
      <c r="X16461" s="2" t="s">
        <v>111780</v>
      </c>
      <c r="Y16461" s="2" t="s">
        <v>113433</v>
      </c>
      <c r="Z16461" s="2" t="s">
        <v>111781</v>
      </c>
      <c r="AG16461" s="2" t="s">
        <v>113819</v>
      </c>
      <c r="AH16461" s="2" t="s">
        <v>111791</v>
      </c>
      <c r="AI16461" s="2" t="s">
        <v>112844</v>
      </c>
      <c r="AJ16461" s="2" t="s">
        <v>111783</v>
      </c>
      <c r="AK16461" s="2" t="s">
        <v>111964</v>
      </c>
      <c r="AP16461" s="2" t="s">
        <v>70816</v>
      </c>
    </row>
    <row r="16462" spans="1:42" ht="57.6" hidden="1">
      <c r="A16462" s="2" t="s">
        <v>111777</v>
      </c>
      <c r="B16462" s="2" t="s">
        <v>70817</v>
      </c>
      <c r="C16462" s="2">
        <v>541329.14</v>
      </c>
      <c r="D16462" s="2">
        <v>14995.27</v>
      </c>
      <c r="E16462" s="2">
        <v>36.1</v>
      </c>
      <c r="H16462" s="2" t="s">
        <v>70802</v>
      </c>
      <c r="I16462" s="2" t="s">
        <v>111778</v>
      </c>
      <c r="L16462" s="2" t="s">
        <v>111785</v>
      </c>
      <c r="N16462" s="2" t="s">
        <v>111778</v>
      </c>
      <c r="S16462" s="2" t="s">
        <v>70818</v>
      </c>
      <c r="U16462" s="2" t="s">
        <v>111779</v>
      </c>
      <c r="V16462" s="2" t="s">
        <v>113817</v>
      </c>
      <c r="W16462" s="2" t="s">
        <v>71108</v>
      </c>
      <c r="X16462" s="2" t="s">
        <v>111780</v>
      </c>
      <c r="Y16462" s="2" t="s">
        <v>113433</v>
      </c>
      <c r="Z16462" s="2" t="s">
        <v>111781</v>
      </c>
      <c r="AG16462" s="2" t="s">
        <v>113819</v>
      </c>
      <c r="AH16462" s="2" t="s">
        <v>111791</v>
      </c>
      <c r="AI16462" s="2" t="s">
        <v>112844</v>
      </c>
      <c r="AJ16462" s="2" t="s">
        <v>111783</v>
      </c>
      <c r="AK16462" s="2" t="s">
        <v>111799</v>
      </c>
      <c r="AP16462" s="2" t="s">
        <v>70819</v>
      </c>
    </row>
    <row r="16463" spans="1:42" ht="57.6" hidden="1">
      <c r="A16463" s="2" t="s">
        <v>111777</v>
      </c>
      <c r="B16463" s="2" t="s">
        <v>70820</v>
      </c>
      <c r="C16463" s="2">
        <v>392876</v>
      </c>
      <c r="D16463" s="2">
        <v>14995.27</v>
      </c>
      <c r="E16463" s="2">
        <v>26.2</v>
      </c>
      <c r="H16463" s="2" t="s">
        <v>70802</v>
      </c>
      <c r="I16463" s="2" t="s">
        <v>111778</v>
      </c>
      <c r="L16463" s="2" t="s">
        <v>111785</v>
      </c>
      <c r="N16463" s="2" t="s">
        <v>111778</v>
      </c>
      <c r="S16463" s="2" t="s">
        <v>70821</v>
      </c>
      <c r="U16463" s="2" t="s">
        <v>111779</v>
      </c>
      <c r="V16463" s="2" t="s">
        <v>113817</v>
      </c>
      <c r="W16463" s="2" t="s">
        <v>102919</v>
      </c>
      <c r="X16463" s="2" t="s">
        <v>111780</v>
      </c>
      <c r="Y16463" s="2" t="s">
        <v>113433</v>
      </c>
      <c r="Z16463" s="2" t="s">
        <v>111781</v>
      </c>
      <c r="AG16463" s="2" t="s">
        <v>113819</v>
      </c>
      <c r="AH16463" s="2" t="s">
        <v>111791</v>
      </c>
      <c r="AI16463" s="2" t="s">
        <v>111257</v>
      </c>
      <c r="AJ16463" s="2" t="s">
        <v>111783</v>
      </c>
      <c r="AK16463" s="2" t="s">
        <v>112048</v>
      </c>
      <c r="AP16463" s="2" t="s">
        <v>70822</v>
      </c>
    </row>
    <row r="16464" spans="1:42" ht="57.6" hidden="1">
      <c r="A16464" s="2" t="s">
        <v>111777</v>
      </c>
      <c r="B16464" s="2" t="s">
        <v>70823</v>
      </c>
      <c r="C16464" s="2">
        <v>481348.07</v>
      </c>
      <c r="D16464" s="2">
        <v>14995.27</v>
      </c>
      <c r="E16464" s="2">
        <v>32.1</v>
      </c>
      <c r="H16464" s="2" t="s">
        <v>70802</v>
      </c>
      <c r="I16464" s="2" t="s">
        <v>111778</v>
      </c>
      <c r="L16464" s="2" t="s">
        <v>111785</v>
      </c>
      <c r="N16464" s="2" t="s">
        <v>111778</v>
      </c>
      <c r="S16464" s="2" t="s">
        <v>70824</v>
      </c>
      <c r="U16464" s="2" t="s">
        <v>111779</v>
      </c>
      <c r="V16464" s="2" t="s">
        <v>113817</v>
      </c>
      <c r="W16464" s="2" t="s">
        <v>71108</v>
      </c>
      <c r="X16464" s="2" t="s">
        <v>111780</v>
      </c>
      <c r="Y16464" s="2" t="s">
        <v>113433</v>
      </c>
      <c r="Z16464" s="2" t="s">
        <v>111781</v>
      </c>
      <c r="AG16464" s="2" t="s">
        <v>113819</v>
      </c>
      <c r="AH16464" s="2" t="s">
        <v>111791</v>
      </c>
      <c r="AI16464" s="2" t="s">
        <v>112844</v>
      </c>
      <c r="AJ16464" s="2" t="s">
        <v>111783</v>
      </c>
      <c r="AK16464" s="2" t="s">
        <v>111941</v>
      </c>
      <c r="AP16464" s="2" t="s">
        <v>70825</v>
      </c>
    </row>
    <row r="16465" spans="1:42" ht="57.6" hidden="1">
      <c r="A16465" s="2" t="s">
        <v>111777</v>
      </c>
      <c r="B16465" s="2" t="s">
        <v>70826</v>
      </c>
      <c r="C16465" s="2">
        <v>1236556.1100000001</v>
      </c>
      <c r="D16465" s="2">
        <v>12194.83</v>
      </c>
      <c r="E16465" s="2">
        <v>101.4</v>
      </c>
      <c r="H16465" s="2" t="s">
        <v>70802</v>
      </c>
      <c r="I16465" s="2" t="s">
        <v>111778</v>
      </c>
      <c r="L16465" s="2" t="s">
        <v>111785</v>
      </c>
      <c r="M16465" s="2" t="s">
        <v>111802</v>
      </c>
      <c r="N16465" s="2" t="s">
        <v>111778</v>
      </c>
      <c r="S16465" s="2" t="s">
        <v>102918</v>
      </c>
      <c r="U16465" s="2" t="s">
        <v>111779</v>
      </c>
      <c r="V16465" s="2" t="s">
        <v>113817</v>
      </c>
      <c r="W16465" s="2" t="s">
        <v>102919</v>
      </c>
      <c r="X16465" s="2" t="s">
        <v>111780</v>
      </c>
      <c r="Y16465" s="2" t="s">
        <v>113433</v>
      </c>
      <c r="Z16465" s="2" t="s">
        <v>111781</v>
      </c>
      <c r="AG16465" s="2" t="s">
        <v>113819</v>
      </c>
      <c r="AH16465" s="2" t="s">
        <v>111791</v>
      </c>
      <c r="AI16465" s="2" t="s">
        <v>111257</v>
      </c>
      <c r="AJ16465" s="2" t="s">
        <v>111783</v>
      </c>
      <c r="AK16465" s="2" t="s">
        <v>111835</v>
      </c>
      <c r="AP16465" s="2" t="s">
        <v>70827</v>
      </c>
    </row>
    <row r="16466" spans="1:42" ht="57.6" hidden="1">
      <c r="A16466" s="2" t="s">
        <v>111777</v>
      </c>
      <c r="B16466" s="2" t="s">
        <v>70828</v>
      </c>
      <c r="C16466" s="2">
        <v>808381.22</v>
      </c>
      <c r="D16466" s="2">
        <v>13632.06</v>
      </c>
      <c r="E16466" s="2">
        <v>59.3</v>
      </c>
      <c r="H16466" s="2" t="s">
        <v>70802</v>
      </c>
      <c r="I16466" s="2" t="s">
        <v>111778</v>
      </c>
      <c r="L16466" s="2" t="s">
        <v>111785</v>
      </c>
      <c r="M16466" s="2" t="s">
        <v>111802</v>
      </c>
      <c r="N16466" s="2" t="s">
        <v>111778</v>
      </c>
      <c r="S16466" s="2" t="s">
        <v>70829</v>
      </c>
      <c r="U16466" s="2" t="s">
        <v>111779</v>
      </c>
      <c r="V16466" s="2" t="s">
        <v>113817</v>
      </c>
      <c r="W16466" s="2" t="s">
        <v>71108</v>
      </c>
      <c r="X16466" s="2" t="s">
        <v>111780</v>
      </c>
      <c r="Y16466" s="2" t="s">
        <v>113433</v>
      </c>
      <c r="Z16466" s="2" t="s">
        <v>111781</v>
      </c>
      <c r="AG16466" s="2" t="s">
        <v>113819</v>
      </c>
      <c r="AH16466" s="2" t="s">
        <v>111791</v>
      </c>
      <c r="AI16466" s="2" t="s">
        <v>112844</v>
      </c>
      <c r="AJ16466" s="2" t="s">
        <v>111783</v>
      </c>
      <c r="AK16466" s="2" t="s">
        <v>111854</v>
      </c>
      <c r="AP16466" s="2" t="s">
        <v>70830</v>
      </c>
    </row>
    <row r="16467" spans="1:42" ht="57.6" hidden="1">
      <c r="A16467" s="2" t="s">
        <v>111777</v>
      </c>
      <c r="B16467" s="2" t="s">
        <v>70831</v>
      </c>
      <c r="C16467" s="2">
        <v>616305.48</v>
      </c>
      <c r="D16467" s="2">
        <v>14995.27</v>
      </c>
      <c r="E16467" s="2">
        <v>41.1</v>
      </c>
      <c r="H16467" s="2" t="s">
        <v>70802</v>
      </c>
      <c r="I16467" s="2" t="s">
        <v>111778</v>
      </c>
      <c r="L16467" s="2" t="s">
        <v>111785</v>
      </c>
      <c r="M16467" s="2" t="s">
        <v>111802</v>
      </c>
      <c r="N16467" s="2" t="s">
        <v>111778</v>
      </c>
      <c r="U16467" s="2" t="s">
        <v>111779</v>
      </c>
      <c r="V16467" s="2" t="s">
        <v>113817</v>
      </c>
      <c r="W16467" s="2" t="s">
        <v>102919</v>
      </c>
      <c r="X16467" s="2" t="s">
        <v>111780</v>
      </c>
      <c r="Y16467" s="2" t="s">
        <v>113433</v>
      </c>
      <c r="Z16467" s="2" t="s">
        <v>111781</v>
      </c>
      <c r="AG16467" s="2" t="s">
        <v>113819</v>
      </c>
      <c r="AH16467" s="2" t="s">
        <v>111791</v>
      </c>
      <c r="AI16467" s="2" t="s">
        <v>111257</v>
      </c>
      <c r="AJ16467" s="2" t="s">
        <v>111783</v>
      </c>
      <c r="AK16467" s="2" t="s">
        <v>111997</v>
      </c>
      <c r="AP16467" s="2" t="s">
        <v>70832</v>
      </c>
    </row>
    <row r="16468" spans="1:42" ht="57.6" hidden="1">
      <c r="A16468" s="2" t="s">
        <v>111777</v>
      </c>
      <c r="B16468" s="2" t="s">
        <v>70833</v>
      </c>
      <c r="C16468" s="2">
        <v>1161451.6000000001</v>
      </c>
      <c r="D16468" s="2">
        <v>13632.06</v>
      </c>
      <c r="E16468" s="2">
        <v>85.2</v>
      </c>
      <c r="H16468" s="2" t="s">
        <v>70802</v>
      </c>
      <c r="I16468" s="2" t="s">
        <v>111778</v>
      </c>
      <c r="L16468" s="2" t="s">
        <v>111785</v>
      </c>
      <c r="M16468" s="2" t="s">
        <v>111802</v>
      </c>
      <c r="N16468" s="2" t="s">
        <v>111778</v>
      </c>
      <c r="S16468" s="2" t="s">
        <v>70834</v>
      </c>
      <c r="U16468" s="2" t="s">
        <v>111779</v>
      </c>
      <c r="V16468" s="2" t="s">
        <v>113817</v>
      </c>
      <c r="W16468" s="2" t="s">
        <v>71108</v>
      </c>
      <c r="X16468" s="2" t="s">
        <v>111780</v>
      </c>
      <c r="Y16468" s="2" t="s">
        <v>113433</v>
      </c>
      <c r="Z16468" s="2" t="s">
        <v>111781</v>
      </c>
      <c r="AG16468" s="2" t="s">
        <v>113819</v>
      </c>
      <c r="AH16468" s="2" t="s">
        <v>111791</v>
      </c>
      <c r="AI16468" s="2" t="s">
        <v>112844</v>
      </c>
      <c r="AJ16468" s="2" t="s">
        <v>111783</v>
      </c>
      <c r="AK16468" s="2" t="s">
        <v>111834</v>
      </c>
      <c r="AP16468" s="2" t="s">
        <v>70835</v>
      </c>
    </row>
    <row r="16469" spans="1:42" ht="57.6" hidden="1">
      <c r="A16469" s="2" t="s">
        <v>111777</v>
      </c>
      <c r="B16469" s="2" t="s">
        <v>70836</v>
      </c>
      <c r="C16469" s="2">
        <v>1064663.97</v>
      </c>
      <c r="D16469" s="2">
        <v>13632.06</v>
      </c>
      <c r="E16469" s="2">
        <v>78.099999999999994</v>
      </c>
      <c r="H16469" s="2" t="s">
        <v>70802</v>
      </c>
      <c r="I16469" s="2" t="s">
        <v>111778</v>
      </c>
      <c r="L16469" s="2" t="s">
        <v>111785</v>
      </c>
      <c r="M16469" s="2" t="s">
        <v>111802</v>
      </c>
      <c r="N16469" s="2" t="s">
        <v>111778</v>
      </c>
      <c r="S16469" s="2" t="s">
        <v>70837</v>
      </c>
      <c r="U16469" s="2" t="s">
        <v>111779</v>
      </c>
      <c r="V16469" s="2" t="s">
        <v>113817</v>
      </c>
      <c r="W16469" s="2" t="s">
        <v>71108</v>
      </c>
      <c r="X16469" s="2" t="s">
        <v>111780</v>
      </c>
      <c r="Y16469" s="2" t="s">
        <v>113433</v>
      </c>
      <c r="Z16469" s="2" t="s">
        <v>111781</v>
      </c>
      <c r="AG16469" s="2" t="s">
        <v>113819</v>
      </c>
      <c r="AH16469" s="2" t="s">
        <v>111791</v>
      </c>
      <c r="AI16469" s="2" t="s">
        <v>112844</v>
      </c>
      <c r="AJ16469" s="2" t="s">
        <v>111783</v>
      </c>
      <c r="AK16469" s="2" t="s">
        <v>111821</v>
      </c>
      <c r="AP16469" s="2" t="s">
        <v>70838</v>
      </c>
    </row>
    <row r="16470" spans="1:42" ht="57.6" hidden="1">
      <c r="A16470" s="2" t="s">
        <v>111777</v>
      </c>
      <c r="B16470" s="2" t="s">
        <v>70839</v>
      </c>
      <c r="C16470" s="2">
        <v>827466.11</v>
      </c>
      <c r="D16470" s="2">
        <v>13632.06</v>
      </c>
      <c r="E16470" s="2">
        <v>60.7</v>
      </c>
      <c r="H16470" s="2" t="s">
        <v>70802</v>
      </c>
      <c r="I16470" s="2" t="s">
        <v>111778</v>
      </c>
      <c r="L16470" s="2" t="s">
        <v>111785</v>
      </c>
      <c r="M16470" s="2" t="s">
        <v>111802</v>
      </c>
      <c r="N16470" s="2" t="s">
        <v>111778</v>
      </c>
      <c r="S16470" s="2" t="s">
        <v>70840</v>
      </c>
      <c r="U16470" s="2" t="s">
        <v>111779</v>
      </c>
      <c r="V16470" s="2" t="s">
        <v>113817</v>
      </c>
      <c r="W16470" s="2" t="s">
        <v>71108</v>
      </c>
      <c r="X16470" s="2" t="s">
        <v>111780</v>
      </c>
      <c r="Y16470" s="2" t="s">
        <v>113433</v>
      </c>
      <c r="Z16470" s="2" t="s">
        <v>111781</v>
      </c>
      <c r="AG16470" s="2" t="s">
        <v>113819</v>
      </c>
      <c r="AH16470" s="2" t="s">
        <v>111791</v>
      </c>
      <c r="AI16470" s="2" t="s">
        <v>112844</v>
      </c>
      <c r="AJ16470" s="2" t="s">
        <v>111783</v>
      </c>
      <c r="AK16470" s="2" t="s">
        <v>111844</v>
      </c>
      <c r="AP16470" s="2" t="s">
        <v>70841</v>
      </c>
    </row>
    <row r="16471" spans="1:42" ht="57.6" hidden="1">
      <c r="A16471" s="2" t="s">
        <v>111777</v>
      </c>
      <c r="B16471" s="2" t="s">
        <v>70842</v>
      </c>
      <c r="C16471" s="2">
        <v>548826.78</v>
      </c>
      <c r="D16471" s="2">
        <v>14995.27</v>
      </c>
      <c r="E16471" s="2">
        <v>36.6</v>
      </c>
      <c r="H16471" s="2" t="s">
        <v>70802</v>
      </c>
      <c r="I16471" s="2" t="s">
        <v>111778</v>
      </c>
      <c r="L16471" s="2" t="s">
        <v>111785</v>
      </c>
      <c r="M16471" s="2" t="s">
        <v>111802</v>
      </c>
      <c r="N16471" s="2" t="s">
        <v>111778</v>
      </c>
      <c r="S16471" s="2" t="s">
        <v>70843</v>
      </c>
      <c r="U16471" s="2" t="s">
        <v>111779</v>
      </c>
      <c r="V16471" s="2" t="s">
        <v>113817</v>
      </c>
      <c r="W16471" s="2" t="s">
        <v>71108</v>
      </c>
      <c r="X16471" s="2" t="s">
        <v>111780</v>
      </c>
      <c r="Y16471" s="2" t="s">
        <v>113433</v>
      </c>
      <c r="Z16471" s="2" t="s">
        <v>111781</v>
      </c>
      <c r="AG16471" s="2" t="s">
        <v>113819</v>
      </c>
      <c r="AH16471" s="2" t="s">
        <v>111791</v>
      </c>
      <c r="AI16471" s="2" t="s">
        <v>112844</v>
      </c>
      <c r="AJ16471" s="2" t="s">
        <v>111783</v>
      </c>
      <c r="AK16471" s="2" t="s">
        <v>111784</v>
      </c>
      <c r="AP16471" s="2" t="s">
        <v>70844</v>
      </c>
    </row>
    <row r="16472" spans="1:42" ht="57.6" hidden="1">
      <c r="A16472" s="2" t="s">
        <v>111777</v>
      </c>
      <c r="B16472" s="2" t="s">
        <v>70845</v>
      </c>
      <c r="C16472" s="2">
        <v>1141003.51</v>
      </c>
      <c r="D16472" s="2">
        <v>13632.06</v>
      </c>
      <c r="E16472" s="2">
        <v>83.7</v>
      </c>
      <c r="H16472" s="2" t="s">
        <v>70802</v>
      </c>
      <c r="I16472" s="2" t="s">
        <v>111778</v>
      </c>
      <c r="L16472" s="2" t="s">
        <v>111785</v>
      </c>
      <c r="M16472" s="2" t="s">
        <v>111802</v>
      </c>
      <c r="N16472" s="2" t="s">
        <v>111778</v>
      </c>
      <c r="S16472" s="2" t="s">
        <v>70846</v>
      </c>
      <c r="U16472" s="2" t="s">
        <v>111779</v>
      </c>
      <c r="V16472" s="2" t="s">
        <v>113817</v>
      </c>
      <c r="W16472" s="2" t="s">
        <v>102919</v>
      </c>
      <c r="X16472" s="2" t="s">
        <v>111780</v>
      </c>
      <c r="Y16472" s="2" t="s">
        <v>113433</v>
      </c>
      <c r="Z16472" s="2" t="s">
        <v>111781</v>
      </c>
      <c r="AG16472" s="2" t="s">
        <v>113819</v>
      </c>
      <c r="AH16472" s="2" t="s">
        <v>111791</v>
      </c>
      <c r="AI16472" s="2" t="s">
        <v>111257</v>
      </c>
      <c r="AJ16472" s="2" t="s">
        <v>111783</v>
      </c>
      <c r="AK16472" s="2" t="s">
        <v>112017</v>
      </c>
      <c r="AP16472" s="2" t="s">
        <v>70847</v>
      </c>
    </row>
    <row r="16473" spans="1:42" ht="28.8" hidden="1">
      <c r="A16473" s="2" t="s">
        <v>111777</v>
      </c>
      <c r="B16473" s="2" t="s">
        <v>70848</v>
      </c>
      <c r="C16473" s="2">
        <v>754096.59</v>
      </c>
      <c r="D16473" s="2">
        <v>13735.82</v>
      </c>
      <c r="E16473" s="2">
        <v>54.9</v>
      </c>
      <c r="H16473" s="2" t="s">
        <v>70802</v>
      </c>
      <c r="I16473" s="2" t="s">
        <v>111778</v>
      </c>
      <c r="J16473" s="2" t="s">
        <v>111815</v>
      </c>
      <c r="K16473" s="2" t="s">
        <v>111815</v>
      </c>
      <c r="N16473" s="2" t="s">
        <v>111778</v>
      </c>
      <c r="S16473" s="2" t="s">
        <v>70849</v>
      </c>
      <c r="U16473" s="2" t="s">
        <v>111937</v>
      </c>
      <c r="V16473" s="2" t="s">
        <v>113817</v>
      </c>
      <c r="W16473" s="2" t="s">
        <v>71108</v>
      </c>
      <c r="X16473" s="2" t="s">
        <v>111780</v>
      </c>
      <c r="Y16473" s="2" t="s">
        <v>113433</v>
      </c>
      <c r="Z16473" s="2" t="s">
        <v>111781</v>
      </c>
      <c r="AG16473" s="2" t="s">
        <v>113819</v>
      </c>
      <c r="AH16473" s="2" t="s">
        <v>111791</v>
      </c>
      <c r="AI16473" s="2" t="s">
        <v>112844</v>
      </c>
      <c r="AJ16473" s="2" t="s">
        <v>111783</v>
      </c>
      <c r="AK16473" s="2" t="s">
        <v>111962</v>
      </c>
    </row>
    <row r="16474" spans="1:42" ht="28.8" hidden="1">
      <c r="A16474" s="2" t="s">
        <v>111777</v>
      </c>
      <c r="B16474" s="2" t="s">
        <v>70850</v>
      </c>
      <c r="C16474" s="2">
        <v>1275629.6200000001</v>
      </c>
      <c r="D16474" s="2">
        <v>14365.2</v>
      </c>
      <c r="E16474" s="2">
        <v>88.8</v>
      </c>
      <c r="H16474" s="2" t="s">
        <v>70802</v>
      </c>
      <c r="I16474" s="2" t="s">
        <v>111778</v>
      </c>
      <c r="J16474" s="2" t="s">
        <v>111822</v>
      </c>
      <c r="L16474" s="2" t="s">
        <v>111785</v>
      </c>
      <c r="N16474" s="2" t="s">
        <v>111778</v>
      </c>
      <c r="S16474" s="2" t="s">
        <v>70851</v>
      </c>
      <c r="U16474" s="2" t="s">
        <v>111863</v>
      </c>
      <c r="V16474" s="2" t="s">
        <v>113817</v>
      </c>
      <c r="W16474" s="2" t="s">
        <v>71108</v>
      </c>
      <c r="X16474" s="2" t="s">
        <v>111780</v>
      </c>
      <c r="Y16474" s="2" t="s">
        <v>113433</v>
      </c>
      <c r="Z16474" s="2" t="s">
        <v>111781</v>
      </c>
      <c r="AG16474" s="2" t="s">
        <v>113819</v>
      </c>
      <c r="AH16474" s="2" t="s">
        <v>111791</v>
      </c>
      <c r="AI16474" s="2" t="s">
        <v>112844</v>
      </c>
      <c r="AJ16474" s="2" t="s">
        <v>111783</v>
      </c>
      <c r="AK16474" s="2" t="s">
        <v>112656</v>
      </c>
    </row>
    <row r="16475" spans="1:42" ht="72" hidden="1">
      <c r="A16475" s="2" t="s">
        <v>111777</v>
      </c>
      <c r="B16475" s="2" t="s">
        <v>70852</v>
      </c>
      <c r="C16475" s="2">
        <v>1003792.4</v>
      </c>
      <c r="D16475" s="2">
        <v>12346.77</v>
      </c>
      <c r="E16475" s="2">
        <v>81.3</v>
      </c>
      <c r="H16475" s="2" t="s">
        <v>70853</v>
      </c>
      <c r="I16475" s="2" t="s">
        <v>111778</v>
      </c>
      <c r="J16475" s="2" t="s">
        <v>111861</v>
      </c>
      <c r="K16475" s="2" t="s">
        <v>111861</v>
      </c>
      <c r="L16475" s="2" t="s">
        <v>111785</v>
      </c>
      <c r="M16475" s="2" t="s">
        <v>111802</v>
      </c>
      <c r="N16475" s="2" t="s">
        <v>111778</v>
      </c>
      <c r="S16475" s="2" t="s">
        <v>70854</v>
      </c>
      <c r="U16475" s="2" t="s">
        <v>111863</v>
      </c>
      <c r="V16475" s="2" t="s">
        <v>113817</v>
      </c>
      <c r="W16475" s="2" t="s">
        <v>110875</v>
      </c>
      <c r="X16475" s="2" t="s">
        <v>111780</v>
      </c>
      <c r="Y16475" s="2" t="s">
        <v>113433</v>
      </c>
      <c r="Z16475" s="2" t="s">
        <v>111781</v>
      </c>
      <c r="AG16475" s="2" t="s">
        <v>113819</v>
      </c>
      <c r="AH16475" s="2" t="s">
        <v>111791</v>
      </c>
      <c r="AI16475" s="2" t="s">
        <v>111827</v>
      </c>
      <c r="AJ16475" s="2" t="s">
        <v>111783</v>
      </c>
      <c r="AK16475" s="2" t="s">
        <v>112244</v>
      </c>
      <c r="AP16475" s="2" t="s">
        <v>70855</v>
      </c>
    </row>
    <row r="16476" spans="1:42" ht="43.2" hidden="1">
      <c r="A16476" s="2" t="s">
        <v>111777</v>
      </c>
      <c r="B16476" s="2" t="s">
        <v>70856</v>
      </c>
      <c r="C16476" s="2">
        <v>327247.03999999998</v>
      </c>
      <c r="D16476" s="2">
        <v>7904.52</v>
      </c>
      <c r="E16476" s="2">
        <v>41.4</v>
      </c>
      <c r="H16476" s="2" t="s">
        <v>70853</v>
      </c>
      <c r="I16476" s="2" t="s">
        <v>111778</v>
      </c>
      <c r="J16476" s="2" t="s">
        <v>111796</v>
      </c>
      <c r="K16476" s="2" t="s">
        <v>111796</v>
      </c>
      <c r="L16476" s="2" t="s">
        <v>111785</v>
      </c>
      <c r="M16476" s="2" t="s">
        <v>111802</v>
      </c>
      <c r="N16476" s="2" t="s">
        <v>111778</v>
      </c>
      <c r="S16476" s="2" t="s">
        <v>69446</v>
      </c>
      <c r="U16476" s="2" t="s">
        <v>112054</v>
      </c>
      <c r="V16476" s="2" t="s">
        <v>113817</v>
      </c>
      <c r="W16476" s="2" t="s">
        <v>70693</v>
      </c>
      <c r="X16476" s="2" t="s">
        <v>111780</v>
      </c>
      <c r="Y16476" s="2" t="s">
        <v>113433</v>
      </c>
      <c r="Z16476" s="2" t="s">
        <v>111781</v>
      </c>
      <c r="AA16476" s="2" t="s">
        <v>76230</v>
      </c>
      <c r="AB16476" s="2" t="s">
        <v>112933</v>
      </c>
      <c r="AG16476" s="2" t="s">
        <v>113819</v>
      </c>
      <c r="AH16476" s="2" t="s">
        <v>111791</v>
      </c>
      <c r="AI16476" s="2" t="s">
        <v>70694</v>
      </c>
      <c r="AJ16476" s="2" t="s">
        <v>111783</v>
      </c>
      <c r="AK16476" s="2" t="s">
        <v>111940</v>
      </c>
    </row>
    <row r="16477" spans="1:42" ht="28.8" hidden="1">
      <c r="A16477" s="2" t="s">
        <v>111777</v>
      </c>
      <c r="B16477" s="2" t="s">
        <v>69447</v>
      </c>
      <c r="C16477" s="2">
        <v>1651635.77</v>
      </c>
      <c r="D16477" s="2">
        <v>20215.86</v>
      </c>
      <c r="E16477" s="2">
        <v>81.7</v>
      </c>
      <c r="H16477" s="2" t="s">
        <v>70853</v>
      </c>
      <c r="I16477" s="2" t="s">
        <v>111778</v>
      </c>
      <c r="J16477" s="2" t="s">
        <v>111787</v>
      </c>
      <c r="K16477" s="2" t="s">
        <v>111787</v>
      </c>
      <c r="L16477" s="2" t="s">
        <v>111785</v>
      </c>
      <c r="M16477" s="2" t="s">
        <v>111802</v>
      </c>
      <c r="N16477" s="2" t="s">
        <v>111778</v>
      </c>
      <c r="S16477" s="2" t="s">
        <v>69448</v>
      </c>
      <c r="U16477" s="2" t="s">
        <v>111788</v>
      </c>
      <c r="V16477" s="2" t="s">
        <v>113817</v>
      </c>
      <c r="W16477" s="2" t="s">
        <v>110875</v>
      </c>
      <c r="X16477" s="2" t="s">
        <v>111780</v>
      </c>
      <c r="Y16477" s="2" t="s">
        <v>113433</v>
      </c>
      <c r="Z16477" s="2" t="s">
        <v>111781</v>
      </c>
      <c r="AG16477" s="2" t="s">
        <v>113819</v>
      </c>
      <c r="AH16477" s="2" t="s">
        <v>111791</v>
      </c>
      <c r="AI16477" s="2" t="s">
        <v>111827</v>
      </c>
      <c r="AJ16477" s="2" t="s">
        <v>111783</v>
      </c>
      <c r="AK16477" s="2" t="s">
        <v>112355</v>
      </c>
    </row>
    <row r="16478" spans="1:42" ht="28.8" hidden="1">
      <c r="A16478" s="2" t="s">
        <v>111777</v>
      </c>
      <c r="B16478" s="2" t="s">
        <v>69449</v>
      </c>
      <c r="C16478" s="2">
        <v>451372.39</v>
      </c>
      <c r="D16478" s="2">
        <v>15197.72</v>
      </c>
      <c r="E16478" s="2">
        <v>29.7</v>
      </c>
      <c r="H16478" s="2" t="s">
        <v>70853</v>
      </c>
      <c r="I16478" s="2" t="s">
        <v>111778</v>
      </c>
      <c r="J16478" s="2" t="s">
        <v>111889</v>
      </c>
      <c r="K16478" s="2" t="s">
        <v>111889</v>
      </c>
      <c r="L16478" s="2" t="s">
        <v>111785</v>
      </c>
      <c r="M16478" s="2" t="s">
        <v>111802</v>
      </c>
      <c r="N16478" s="2" t="s">
        <v>111778</v>
      </c>
      <c r="S16478" s="2" t="s">
        <v>69450</v>
      </c>
      <c r="U16478" s="2" t="s">
        <v>111779</v>
      </c>
      <c r="V16478" s="2" t="s">
        <v>113817</v>
      </c>
      <c r="W16478" s="2" t="s">
        <v>70693</v>
      </c>
      <c r="X16478" s="2" t="s">
        <v>111780</v>
      </c>
      <c r="Y16478" s="2" t="s">
        <v>113433</v>
      </c>
      <c r="Z16478" s="2" t="s">
        <v>111781</v>
      </c>
      <c r="AG16478" s="2" t="s">
        <v>113819</v>
      </c>
      <c r="AH16478" s="2" t="s">
        <v>111791</v>
      </c>
      <c r="AI16478" s="2" t="s">
        <v>70694</v>
      </c>
      <c r="AJ16478" s="2" t="s">
        <v>111783</v>
      </c>
      <c r="AK16478" s="2" t="s">
        <v>111855</v>
      </c>
    </row>
    <row r="16479" spans="1:42" ht="86.4" hidden="1">
      <c r="A16479" s="2" t="s">
        <v>111777</v>
      </c>
      <c r="B16479" s="2" t="s">
        <v>69451</v>
      </c>
      <c r="C16479" s="2">
        <v>883071.99</v>
      </c>
      <c r="D16479" s="2">
        <v>24394.25</v>
      </c>
      <c r="E16479" s="2">
        <v>36.200000000000003</v>
      </c>
      <c r="H16479" s="2" t="s">
        <v>70853</v>
      </c>
      <c r="I16479" s="2" t="s">
        <v>111778</v>
      </c>
      <c r="J16479" s="2" t="s">
        <v>111895</v>
      </c>
      <c r="K16479" s="2" t="s">
        <v>111895</v>
      </c>
      <c r="L16479" s="2" t="s">
        <v>111785</v>
      </c>
      <c r="M16479" s="2" t="s">
        <v>111802</v>
      </c>
      <c r="N16479" s="2" t="s">
        <v>111778</v>
      </c>
      <c r="S16479" s="2" t="s">
        <v>69452</v>
      </c>
      <c r="U16479" s="2" t="s">
        <v>111788</v>
      </c>
      <c r="V16479" s="2" t="s">
        <v>113817</v>
      </c>
      <c r="W16479" s="2" t="s">
        <v>110875</v>
      </c>
      <c r="X16479" s="2" t="s">
        <v>111780</v>
      </c>
      <c r="Y16479" s="2" t="s">
        <v>113433</v>
      </c>
      <c r="Z16479" s="2" t="s">
        <v>111781</v>
      </c>
      <c r="AG16479" s="2" t="s">
        <v>113819</v>
      </c>
      <c r="AH16479" s="2" t="s">
        <v>111791</v>
      </c>
      <c r="AI16479" s="2" t="s">
        <v>111827</v>
      </c>
      <c r="AJ16479" s="2" t="s">
        <v>111783</v>
      </c>
      <c r="AK16479" s="2" t="s">
        <v>112024</v>
      </c>
      <c r="AP16479" s="2" t="s">
        <v>69453</v>
      </c>
    </row>
    <row r="16480" spans="1:42" ht="43.2" hidden="1">
      <c r="A16480" s="2" t="s">
        <v>111777</v>
      </c>
      <c r="B16480" s="2" t="s">
        <v>69454</v>
      </c>
      <c r="C16480" s="2">
        <v>612757.16</v>
      </c>
      <c r="D16480" s="2">
        <v>12530.82</v>
      </c>
      <c r="E16480" s="2">
        <v>48.9</v>
      </c>
      <c r="H16480" s="2" t="s">
        <v>70853</v>
      </c>
      <c r="I16480" s="2" t="s">
        <v>111778</v>
      </c>
      <c r="J16480" s="2" t="s">
        <v>111891</v>
      </c>
      <c r="K16480" s="2" t="s">
        <v>111891</v>
      </c>
      <c r="L16480" s="2" t="s">
        <v>111785</v>
      </c>
      <c r="M16480" s="2" t="s">
        <v>111802</v>
      </c>
      <c r="N16480" s="2" t="s">
        <v>111778</v>
      </c>
      <c r="S16480" s="2" t="s">
        <v>69455</v>
      </c>
      <c r="U16480" s="2" t="s">
        <v>111923</v>
      </c>
      <c r="V16480" s="2" t="s">
        <v>113817</v>
      </c>
      <c r="W16480" s="2" t="s">
        <v>110875</v>
      </c>
      <c r="X16480" s="2" t="s">
        <v>111780</v>
      </c>
      <c r="Y16480" s="2" t="s">
        <v>113433</v>
      </c>
      <c r="Z16480" s="2" t="s">
        <v>111781</v>
      </c>
      <c r="AA16480" s="2" t="s">
        <v>76230</v>
      </c>
      <c r="AB16480" s="2" t="s">
        <v>112933</v>
      </c>
      <c r="AG16480" s="2" t="s">
        <v>113819</v>
      </c>
      <c r="AH16480" s="2" t="s">
        <v>111791</v>
      </c>
      <c r="AI16480" s="2" t="s">
        <v>111827</v>
      </c>
      <c r="AJ16480" s="2" t="s">
        <v>111783</v>
      </c>
      <c r="AK16480" s="2" t="s">
        <v>111913</v>
      </c>
    </row>
    <row r="16481" spans="1:42" ht="43.2" hidden="1">
      <c r="A16481" s="2" t="s">
        <v>111777</v>
      </c>
      <c r="B16481" s="2" t="s">
        <v>69456</v>
      </c>
      <c r="C16481" s="2">
        <v>2562080.9300000002</v>
      </c>
      <c r="D16481" s="2">
        <v>25958.27</v>
      </c>
      <c r="E16481" s="2">
        <v>98.7</v>
      </c>
      <c r="H16481" s="2" t="s">
        <v>70853</v>
      </c>
      <c r="I16481" s="2" t="s">
        <v>111778</v>
      </c>
      <c r="J16481" s="2" t="s">
        <v>111921</v>
      </c>
      <c r="K16481" s="2" t="s">
        <v>111921</v>
      </c>
      <c r="L16481" s="2" t="s">
        <v>111785</v>
      </c>
      <c r="M16481" s="2" t="s">
        <v>111802</v>
      </c>
      <c r="N16481" s="2" t="s">
        <v>111778</v>
      </c>
      <c r="S16481" s="2" t="s">
        <v>69457</v>
      </c>
      <c r="U16481" s="2" t="s">
        <v>111788</v>
      </c>
      <c r="V16481" s="2" t="s">
        <v>113817</v>
      </c>
      <c r="W16481" s="2" t="s">
        <v>110875</v>
      </c>
      <c r="X16481" s="2" t="s">
        <v>111780</v>
      </c>
      <c r="Y16481" s="2" t="s">
        <v>113433</v>
      </c>
      <c r="Z16481" s="2" t="s">
        <v>111781</v>
      </c>
      <c r="AA16481" s="2" t="s">
        <v>76230</v>
      </c>
      <c r="AB16481" s="2" t="s">
        <v>112933</v>
      </c>
      <c r="AG16481" s="2" t="s">
        <v>113819</v>
      </c>
      <c r="AH16481" s="2" t="s">
        <v>111791</v>
      </c>
      <c r="AI16481" s="2" t="s">
        <v>111827</v>
      </c>
      <c r="AJ16481" s="2" t="s">
        <v>111783</v>
      </c>
      <c r="AK16481" s="2" t="s">
        <v>111917</v>
      </c>
    </row>
    <row r="16482" spans="1:42" ht="72" hidden="1">
      <c r="A16482" s="2" t="s">
        <v>111777</v>
      </c>
      <c r="B16482" s="2" t="s">
        <v>69458</v>
      </c>
      <c r="C16482" s="2">
        <v>1342769.05</v>
      </c>
      <c r="D16482" s="2">
        <v>15834.54</v>
      </c>
      <c r="E16482" s="2">
        <v>84.8</v>
      </c>
      <c r="H16482" s="2" t="s">
        <v>70853</v>
      </c>
      <c r="J16482" s="2" t="s">
        <v>111804</v>
      </c>
      <c r="L16482" s="2" t="s">
        <v>111785</v>
      </c>
      <c r="M16482" s="2" t="s">
        <v>111802</v>
      </c>
      <c r="N16482" s="2" t="s">
        <v>111778</v>
      </c>
      <c r="S16482" s="2" t="s">
        <v>69459</v>
      </c>
      <c r="U16482" s="2" t="s">
        <v>111779</v>
      </c>
      <c r="V16482" s="2" t="s">
        <v>113817</v>
      </c>
      <c r="W16482" s="2" t="s">
        <v>110875</v>
      </c>
      <c r="X16482" s="2" t="s">
        <v>111780</v>
      </c>
      <c r="Y16482" s="2" t="s">
        <v>113433</v>
      </c>
      <c r="Z16482" s="2" t="s">
        <v>111781</v>
      </c>
      <c r="AG16482" s="2" t="s">
        <v>113819</v>
      </c>
      <c r="AH16482" s="2" t="s">
        <v>111791</v>
      </c>
      <c r="AI16482" s="2" t="s">
        <v>111827</v>
      </c>
      <c r="AJ16482" s="2" t="s">
        <v>111783</v>
      </c>
      <c r="AK16482" s="2" t="s">
        <v>111976</v>
      </c>
      <c r="AP16482" s="2" t="s">
        <v>69460</v>
      </c>
    </row>
    <row r="16483" spans="1:42" ht="57.6" hidden="1">
      <c r="A16483" s="2" t="s">
        <v>111777</v>
      </c>
      <c r="B16483" s="2" t="s">
        <v>69461</v>
      </c>
      <c r="C16483" s="2">
        <v>538330.09</v>
      </c>
      <c r="D16483" s="2">
        <v>14995.27</v>
      </c>
      <c r="E16483" s="2">
        <v>35.9</v>
      </c>
      <c r="H16483" s="2" t="s">
        <v>70853</v>
      </c>
      <c r="I16483" s="2" t="s">
        <v>111778</v>
      </c>
      <c r="L16483" s="2" t="s">
        <v>111785</v>
      </c>
      <c r="N16483" s="2" t="s">
        <v>111778</v>
      </c>
      <c r="U16483" s="2" t="s">
        <v>111779</v>
      </c>
      <c r="V16483" s="2" t="s">
        <v>113817</v>
      </c>
      <c r="W16483" s="2" t="s">
        <v>110875</v>
      </c>
      <c r="X16483" s="2" t="s">
        <v>111780</v>
      </c>
      <c r="Y16483" s="2" t="s">
        <v>113433</v>
      </c>
      <c r="Z16483" s="2" t="s">
        <v>111781</v>
      </c>
      <c r="AG16483" s="2" t="s">
        <v>113819</v>
      </c>
      <c r="AH16483" s="2" t="s">
        <v>111791</v>
      </c>
      <c r="AI16483" s="2" t="s">
        <v>111827</v>
      </c>
      <c r="AJ16483" s="2" t="s">
        <v>111783</v>
      </c>
      <c r="AK16483" s="2" t="s">
        <v>112010</v>
      </c>
      <c r="AP16483" s="2" t="s">
        <v>69462</v>
      </c>
    </row>
    <row r="16484" spans="1:42" ht="57.6" hidden="1">
      <c r="A16484" s="2" t="s">
        <v>111777</v>
      </c>
      <c r="B16484" s="2" t="s">
        <v>69463</v>
      </c>
      <c r="C16484" s="2">
        <v>722499.23</v>
      </c>
      <c r="D16484" s="2">
        <v>13632.06</v>
      </c>
      <c r="E16484" s="2">
        <v>53</v>
      </c>
      <c r="H16484" s="2" t="s">
        <v>70853</v>
      </c>
      <c r="I16484" s="2" t="s">
        <v>111778</v>
      </c>
      <c r="L16484" s="2" t="s">
        <v>111785</v>
      </c>
      <c r="N16484" s="2" t="s">
        <v>111778</v>
      </c>
      <c r="S16484" s="2" t="s">
        <v>69464</v>
      </c>
      <c r="U16484" s="2" t="s">
        <v>111779</v>
      </c>
      <c r="V16484" s="2" t="s">
        <v>113817</v>
      </c>
      <c r="W16484" s="2" t="s">
        <v>110875</v>
      </c>
      <c r="X16484" s="2" t="s">
        <v>111780</v>
      </c>
      <c r="Y16484" s="2" t="s">
        <v>113433</v>
      </c>
      <c r="Z16484" s="2" t="s">
        <v>111781</v>
      </c>
      <c r="AG16484" s="2" t="s">
        <v>113819</v>
      </c>
      <c r="AH16484" s="2" t="s">
        <v>111791</v>
      </c>
      <c r="AI16484" s="2" t="s">
        <v>111827</v>
      </c>
      <c r="AJ16484" s="2" t="s">
        <v>111783</v>
      </c>
      <c r="AK16484" s="2" t="s">
        <v>111954</v>
      </c>
      <c r="AP16484" s="2" t="s">
        <v>69465</v>
      </c>
    </row>
    <row r="16485" spans="1:42" ht="57.6" hidden="1">
      <c r="A16485" s="2" t="s">
        <v>111777</v>
      </c>
      <c r="B16485" s="2" t="s">
        <v>69466</v>
      </c>
      <c r="C16485" s="2">
        <v>340256.24</v>
      </c>
      <c r="D16485" s="2">
        <v>16358.47</v>
      </c>
      <c r="E16485" s="2">
        <v>20.8</v>
      </c>
      <c r="H16485" s="2" t="s">
        <v>70853</v>
      </c>
      <c r="I16485" s="2" t="s">
        <v>111778</v>
      </c>
      <c r="L16485" s="2" t="s">
        <v>111785</v>
      </c>
      <c r="N16485" s="2" t="s">
        <v>111778</v>
      </c>
      <c r="S16485" s="2" t="s">
        <v>69467</v>
      </c>
      <c r="U16485" s="2" t="s">
        <v>111779</v>
      </c>
      <c r="V16485" s="2" t="s">
        <v>113817</v>
      </c>
      <c r="W16485" s="2" t="s">
        <v>110875</v>
      </c>
      <c r="X16485" s="2" t="s">
        <v>111780</v>
      </c>
      <c r="Y16485" s="2" t="s">
        <v>113433</v>
      </c>
      <c r="Z16485" s="2" t="s">
        <v>111781</v>
      </c>
      <c r="AG16485" s="2" t="s">
        <v>113819</v>
      </c>
      <c r="AH16485" s="2" t="s">
        <v>111791</v>
      </c>
      <c r="AI16485" s="2" t="s">
        <v>111827</v>
      </c>
      <c r="AJ16485" s="2" t="s">
        <v>111783</v>
      </c>
      <c r="AK16485" s="2" t="s">
        <v>111987</v>
      </c>
      <c r="AP16485" s="2" t="s">
        <v>69468</v>
      </c>
    </row>
    <row r="16486" spans="1:42" ht="57.6" hidden="1">
      <c r="A16486" s="2" t="s">
        <v>111777</v>
      </c>
      <c r="B16486" s="2" t="s">
        <v>69469</v>
      </c>
      <c r="C16486" s="2">
        <v>1083748.8500000001</v>
      </c>
      <c r="D16486" s="2">
        <v>13632.06</v>
      </c>
      <c r="E16486" s="2">
        <v>79.5</v>
      </c>
      <c r="H16486" s="2" t="s">
        <v>70853</v>
      </c>
      <c r="I16486" s="2" t="s">
        <v>111778</v>
      </c>
      <c r="L16486" s="2" t="s">
        <v>111785</v>
      </c>
      <c r="N16486" s="2" t="s">
        <v>111778</v>
      </c>
      <c r="U16486" s="2" t="s">
        <v>111779</v>
      </c>
      <c r="V16486" s="2" t="s">
        <v>113817</v>
      </c>
      <c r="W16486" s="2" t="s">
        <v>110875</v>
      </c>
      <c r="X16486" s="2" t="s">
        <v>111780</v>
      </c>
      <c r="Y16486" s="2" t="s">
        <v>113433</v>
      </c>
      <c r="Z16486" s="2" t="s">
        <v>111781</v>
      </c>
      <c r="AG16486" s="2" t="s">
        <v>113819</v>
      </c>
      <c r="AH16486" s="2" t="s">
        <v>111791</v>
      </c>
      <c r="AI16486" s="2" t="s">
        <v>111827</v>
      </c>
      <c r="AJ16486" s="2" t="s">
        <v>111783</v>
      </c>
      <c r="AK16486" s="2" t="s">
        <v>112208</v>
      </c>
      <c r="AP16486" s="2" t="s">
        <v>69470</v>
      </c>
    </row>
    <row r="16487" spans="1:42" ht="57.6" hidden="1">
      <c r="A16487" s="2" t="s">
        <v>111777</v>
      </c>
      <c r="B16487" s="2" t="s">
        <v>69471</v>
      </c>
      <c r="C16487" s="2">
        <v>389876.95</v>
      </c>
      <c r="D16487" s="2">
        <v>14995.27</v>
      </c>
      <c r="E16487" s="2">
        <v>26</v>
      </c>
      <c r="H16487" s="2" t="s">
        <v>70853</v>
      </c>
      <c r="I16487" s="2" t="s">
        <v>111778</v>
      </c>
      <c r="L16487" s="2" t="s">
        <v>111785</v>
      </c>
      <c r="M16487" s="2" t="s">
        <v>111802</v>
      </c>
      <c r="N16487" s="2" t="s">
        <v>111778</v>
      </c>
      <c r="S16487" s="2" t="s">
        <v>69472</v>
      </c>
      <c r="U16487" s="2" t="s">
        <v>111779</v>
      </c>
      <c r="V16487" s="2" t="s">
        <v>113817</v>
      </c>
      <c r="W16487" s="2" t="s">
        <v>110875</v>
      </c>
      <c r="X16487" s="2" t="s">
        <v>111780</v>
      </c>
      <c r="Y16487" s="2" t="s">
        <v>113433</v>
      </c>
      <c r="Z16487" s="2" t="s">
        <v>111781</v>
      </c>
      <c r="AG16487" s="2" t="s">
        <v>113819</v>
      </c>
      <c r="AH16487" s="2" t="s">
        <v>111791</v>
      </c>
      <c r="AI16487" s="2" t="s">
        <v>111827</v>
      </c>
      <c r="AJ16487" s="2" t="s">
        <v>111783</v>
      </c>
      <c r="AK16487" s="2" t="s">
        <v>112011</v>
      </c>
      <c r="AP16487" s="2" t="s">
        <v>69473</v>
      </c>
    </row>
    <row r="16488" spans="1:42" ht="57.6" hidden="1">
      <c r="A16488" s="2" t="s">
        <v>111777</v>
      </c>
      <c r="B16488" s="2" t="s">
        <v>69474</v>
      </c>
      <c r="C16488" s="2">
        <v>1648741.47</v>
      </c>
      <c r="D16488" s="2">
        <v>12194.83</v>
      </c>
      <c r="E16488" s="2">
        <v>135.19999999999999</v>
      </c>
      <c r="H16488" s="2" t="s">
        <v>70853</v>
      </c>
      <c r="I16488" s="2" t="s">
        <v>111778</v>
      </c>
      <c r="L16488" s="2" t="s">
        <v>111785</v>
      </c>
      <c r="M16488" s="2" t="s">
        <v>111802</v>
      </c>
      <c r="N16488" s="2" t="s">
        <v>111778</v>
      </c>
      <c r="S16488" s="2" t="s">
        <v>69475</v>
      </c>
      <c r="U16488" s="2" t="s">
        <v>111779</v>
      </c>
      <c r="V16488" s="2" t="s">
        <v>113817</v>
      </c>
      <c r="W16488" s="2" t="s">
        <v>110875</v>
      </c>
      <c r="X16488" s="2" t="s">
        <v>111780</v>
      </c>
      <c r="Y16488" s="2" t="s">
        <v>113433</v>
      </c>
      <c r="Z16488" s="2" t="s">
        <v>111781</v>
      </c>
      <c r="AG16488" s="2" t="s">
        <v>113819</v>
      </c>
      <c r="AH16488" s="2" t="s">
        <v>111791</v>
      </c>
      <c r="AI16488" s="2" t="s">
        <v>111827</v>
      </c>
      <c r="AJ16488" s="2" t="s">
        <v>111783</v>
      </c>
      <c r="AK16488" s="2" t="s">
        <v>112036</v>
      </c>
      <c r="AP16488" s="2" t="s">
        <v>69476</v>
      </c>
    </row>
    <row r="16489" spans="1:42" ht="57.6" hidden="1">
      <c r="A16489" s="2" t="s">
        <v>111777</v>
      </c>
      <c r="B16489" s="2" t="s">
        <v>69477</v>
      </c>
      <c r="C16489" s="2">
        <v>1307314.6499999999</v>
      </c>
      <c r="D16489" s="2">
        <v>13632.06</v>
      </c>
      <c r="E16489" s="2">
        <v>95.9</v>
      </c>
      <c r="H16489" s="2" t="s">
        <v>70853</v>
      </c>
      <c r="I16489" s="2" t="s">
        <v>111778</v>
      </c>
      <c r="L16489" s="2" t="s">
        <v>111785</v>
      </c>
      <c r="M16489" s="2" t="s">
        <v>111802</v>
      </c>
      <c r="N16489" s="2" t="s">
        <v>111778</v>
      </c>
      <c r="S16489" s="2" t="s">
        <v>69478</v>
      </c>
      <c r="U16489" s="2" t="s">
        <v>111779</v>
      </c>
      <c r="V16489" s="2" t="s">
        <v>113817</v>
      </c>
      <c r="W16489" s="2" t="s">
        <v>110875</v>
      </c>
      <c r="X16489" s="2" t="s">
        <v>111780</v>
      </c>
      <c r="Y16489" s="2" t="s">
        <v>113433</v>
      </c>
      <c r="Z16489" s="2" t="s">
        <v>111781</v>
      </c>
      <c r="AG16489" s="2" t="s">
        <v>113819</v>
      </c>
      <c r="AH16489" s="2" t="s">
        <v>111791</v>
      </c>
      <c r="AI16489" s="2" t="s">
        <v>111827</v>
      </c>
      <c r="AJ16489" s="2" t="s">
        <v>111783</v>
      </c>
      <c r="AK16489" s="2" t="s">
        <v>111999</v>
      </c>
      <c r="AP16489" s="2" t="s">
        <v>69479</v>
      </c>
    </row>
    <row r="16490" spans="1:42" ht="57.6" hidden="1">
      <c r="A16490" s="2" t="s">
        <v>111777</v>
      </c>
      <c r="B16490" s="2" t="s">
        <v>69480</v>
      </c>
      <c r="C16490" s="2">
        <v>779753.89</v>
      </c>
      <c r="D16490" s="2">
        <v>13632.06</v>
      </c>
      <c r="E16490" s="2">
        <v>57.2</v>
      </c>
      <c r="H16490" s="2" t="s">
        <v>70853</v>
      </c>
      <c r="I16490" s="2" t="s">
        <v>111778</v>
      </c>
      <c r="L16490" s="2" t="s">
        <v>111785</v>
      </c>
      <c r="M16490" s="2" t="s">
        <v>111802</v>
      </c>
      <c r="N16490" s="2" t="s">
        <v>111778</v>
      </c>
      <c r="S16490" s="2" t="s">
        <v>69481</v>
      </c>
      <c r="U16490" s="2" t="s">
        <v>111779</v>
      </c>
      <c r="V16490" s="2" t="s">
        <v>113817</v>
      </c>
      <c r="W16490" s="2" t="s">
        <v>70693</v>
      </c>
      <c r="X16490" s="2" t="s">
        <v>111780</v>
      </c>
      <c r="Y16490" s="2" t="s">
        <v>113433</v>
      </c>
      <c r="Z16490" s="2" t="s">
        <v>111781</v>
      </c>
      <c r="AG16490" s="2" t="s">
        <v>113819</v>
      </c>
      <c r="AH16490" s="2" t="s">
        <v>111791</v>
      </c>
      <c r="AI16490" s="2" t="s">
        <v>70694</v>
      </c>
      <c r="AJ16490" s="2" t="s">
        <v>111783</v>
      </c>
      <c r="AK16490" s="2" t="s">
        <v>112047</v>
      </c>
      <c r="AP16490" s="2" t="s">
        <v>69482</v>
      </c>
    </row>
    <row r="16491" spans="1:42" ht="57.6" hidden="1">
      <c r="A16491" s="2" t="s">
        <v>111777</v>
      </c>
      <c r="B16491" s="2" t="s">
        <v>69483</v>
      </c>
      <c r="C16491" s="2">
        <v>1310041.07</v>
      </c>
      <c r="D16491" s="2">
        <v>13632.06</v>
      </c>
      <c r="E16491" s="2">
        <v>96.1</v>
      </c>
      <c r="H16491" s="2" t="s">
        <v>70853</v>
      </c>
      <c r="I16491" s="2" t="s">
        <v>111778</v>
      </c>
      <c r="L16491" s="2" t="s">
        <v>111785</v>
      </c>
      <c r="M16491" s="2" t="s">
        <v>111802</v>
      </c>
      <c r="N16491" s="2" t="s">
        <v>111778</v>
      </c>
      <c r="S16491" s="2" t="s">
        <v>69484</v>
      </c>
      <c r="U16491" s="2" t="s">
        <v>111779</v>
      </c>
      <c r="V16491" s="2" t="s">
        <v>113817</v>
      </c>
      <c r="W16491" s="2" t="s">
        <v>110875</v>
      </c>
      <c r="X16491" s="2" t="s">
        <v>111780</v>
      </c>
      <c r="Y16491" s="2" t="s">
        <v>113433</v>
      </c>
      <c r="Z16491" s="2" t="s">
        <v>111781</v>
      </c>
      <c r="AG16491" s="2" t="s">
        <v>113819</v>
      </c>
      <c r="AH16491" s="2" t="s">
        <v>111791</v>
      </c>
      <c r="AI16491" s="2" t="s">
        <v>111827</v>
      </c>
      <c r="AJ16491" s="2" t="s">
        <v>111783</v>
      </c>
      <c r="AK16491" s="2" t="s">
        <v>112002</v>
      </c>
      <c r="AP16491" s="2" t="s">
        <v>69485</v>
      </c>
    </row>
    <row r="16492" spans="1:42" ht="57.6" hidden="1">
      <c r="A16492" s="2" t="s">
        <v>111777</v>
      </c>
      <c r="B16492" s="2" t="s">
        <v>69486</v>
      </c>
      <c r="C16492" s="2">
        <v>4089881.84</v>
      </c>
      <c r="D16492" s="2">
        <v>35970.82</v>
      </c>
      <c r="E16492" s="2">
        <v>113.7</v>
      </c>
      <c r="H16492" s="2" t="s">
        <v>70853</v>
      </c>
      <c r="I16492" s="2" t="s">
        <v>72817</v>
      </c>
      <c r="L16492" s="2" t="s">
        <v>111785</v>
      </c>
      <c r="M16492" s="2" t="s">
        <v>111802</v>
      </c>
      <c r="N16492" s="2" t="s">
        <v>111786</v>
      </c>
      <c r="S16492" s="2" t="s">
        <v>69487</v>
      </c>
      <c r="U16492" s="2" t="s">
        <v>111779</v>
      </c>
      <c r="V16492" s="2" t="s">
        <v>113817</v>
      </c>
      <c r="W16492" s="2" t="s">
        <v>110875</v>
      </c>
      <c r="X16492" s="2" t="s">
        <v>111780</v>
      </c>
      <c r="Y16492" s="2" t="s">
        <v>113433</v>
      </c>
      <c r="Z16492" s="2" t="s">
        <v>111781</v>
      </c>
      <c r="AG16492" s="2" t="s">
        <v>113819</v>
      </c>
      <c r="AH16492" s="2" t="s">
        <v>111791</v>
      </c>
      <c r="AI16492" s="2" t="s">
        <v>111827</v>
      </c>
      <c r="AJ16492" s="2" t="s">
        <v>111783</v>
      </c>
      <c r="AK16492" s="2" t="s">
        <v>111979</v>
      </c>
      <c r="AP16492" s="2" t="s">
        <v>69488</v>
      </c>
    </row>
    <row r="16493" spans="1:42" ht="57.6" hidden="1">
      <c r="A16493" s="2" t="s">
        <v>111777</v>
      </c>
      <c r="B16493" s="2" t="s">
        <v>69489</v>
      </c>
      <c r="C16493" s="2">
        <v>982871.6</v>
      </c>
      <c r="D16493" s="2">
        <v>13632.06</v>
      </c>
      <c r="E16493" s="2">
        <v>72.099999999999994</v>
      </c>
      <c r="H16493" s="2" t="s">
        <v>70853</v>
      </c>
      <c r="I16493" s="2" t="s">
        <v>111778</v>
      </c>
      <c r="L16493" s="2" t="s">
        <v>111785</v>
      </c>
      <c r="M16493" s="2" t="s">
        <v>111802</v>
      </c>
      <c r="N16493" s="2" t="s">
        <v>111778</v>
      </c>
      <c r="S16493" s="2" t="s">
        <v>69490</v>
      </c>
      <c r="U16493" s="2" t="s">
        <v>111779</v>
      </c>
      <c r="V16493" s="2" t="s">
        <v>113817</v>
      </c>
      <c r="W16493" s="2" t="s">
        <v>110875</v>
      </c>
      <c r="X16493" s="2" t="s">
        <v>111780</v>
      </c>
      <c r="Y16493" s="2" t="s">
        <v>113433</v>
      </c>
      <c r="Z16493" s="2" t="s">
        <v>111781</v>
      </c>
      <c r="AG16493" s="2" t="s">
        <v>113819</v>
      </c>
      <c r="AH16493" s="2" t="s">
        <v>111791</v>
      </c>
      <c r="AI16493" s="2" t="s">
        <v>111827</v>
      </c>
      <c r="AJ16493" s="2" t="s">
        <v>111783</v>
      </c>
      <c r="AK16493" s="2" t="s">
        <v>112078</v>
      </c>
      <c r="AP16493" s="2" t="s">
        <v>69491</v>
      </c>
    </row>
    <row r="16494" spans="1:42" ht="57.6" hidden="1">
      <c r="A16494" s="2" t="s">
        <v>111777</v>
      </c>
      <c r="B16494" s="2" t="s">
        <v>69492</v>
      </c>
      <c r="C16494" s="2">
        <v>1010135.72</v>
      </c>
      <c r="D16494" s="2">
        <v>13632.06</v>
      </c>
      <c r="E16494" s="2">
        <v>74.099999999999994</v>
      </c>
      <c r="H16494" s="2" t="s">
        <v>70853</v>
      </c>
      <c r="I16494" s="2" t="s">
        <v>111778</v>
      </c>
      <c r="L16494" s="2" t="s">
        <v>111785</v>
      </c>
      <c r="M16494" s="2" t="s">
        <v>111802</v>
      </c>
      <c r="N16494" s="2" t="s">
        <v>111778</v>
      </c>
      <c r="S16494" s="2" t="s">
        <v>69493</v>
      </c>
      <c r="U16494" s="2" t="s">
        <v>111779</v>
      </c>
      <c r="V16494" s="2" t="s">
        <v>113817</v>
      </c>
      <c r="W16494" s="2" t="s">
        <v>110875</v>
      </c>
      <c r="X16494" s="2" t="s">
        <v>111780</v>
      </c>
      <c r="Y16494" s="2" t="s">
        <v>113433</v>
      </c>
      <c r="Z16494" s="2" t="s">
        <v>111781</v>
      </c>
      <c r="AG16494" s="2" t="s">
        <v>113819</v>
      </c>
      <c r="AH16494" s="2" t="s">
        <v>111791</v>
      </c>
      <c r="AI16494" s="2" t="s">
        <v>111827</v>
      </c>
      <c r="AJ16494" s="2" t="s">
        <v>111783</v>
      </c>
      <c r="AK16494" s="2" t="s">
        <v>112045</v>
      </c>
      <c r="AP16494" s="2" t="s">
        <v>69494</v>
      </c>
    </row>
    <row r="16495" spans="1:42" ht="57.6" hidden="1">
      <c r="A16495" s="2" t="s">
        <v>111777</v>
      </c>
      <c r="B16495" s="2" t="s">
        <v>69495</v>
      </c>
      <c r="C16495" s="2">
        <v>1207800.6000000001</v>
      </c>
      <c r="D16495" s="2">
        <v>13632.06</v>
      </c>
      <c r="E16495" s="2">
        <v>88.6</v>
      </c>
      <c r="H16495" s="2" t="s">
        <v>70853</v>
      </c>
      <c r="I16495" s="2" t="s">
        <v>111778</v>
      </c>
      <c r="L16495" s="2" t="s">
        <v>111785</v>
      </c>
      <c r="M16495" s="2" t="s">
        <v>111802</v>
      </c>
      <c r="N16495" s="2" t="s">
        <v>111778</v>
      </c>
      <c r="S16495" s="2" t="s">
        <v>69496</v>
      </c>
      <c r="U16495" s="2" t="s">
        <v>111779</v>
      </c>
      <c r="V16495" s="2" t="s">
        <v>113817</v>
      </c>
      <c r="W16495" s="2" t="s">
        <v>110875</v>
      </c>
      <c r="X16495" s="2" t="s">
        <v>111780</v>
      </c>
      <c r="Y16495" s="2" t="s">
        <v>113433</v>
      </c>
      <c r="Z16495" s="2" t="s">
        <v>111781</v>
      </c>
      <c r="AG16495" s="2" t="s">
        <v>113819</v>
      </c>
      <c r="AH16495" s="2" t="s">
        <v>111791</v>
      </c>
      <c r="AI16495" s="2" t="s">
        <v>111827</v>
      </c>
      <c r="AJ16495" s="2" t="s">
        <v>111783</v>
      </c>
      <c r="AK16495" s="2" t="s">
        <v>112002</v>
      </c>
      <c r="AP16495" s="2" t="s">
        <v>69497</v>
      </c>
    </row>
    <row r="16496" spans="1:42" ht="57.6" hidden="1">
      <c r="A16496" s="2" t="s">
        <v>111777</v>
      </c>
      <c r="B16496" s="2" t="s">
        <v>69498</v>
      </c>
      <c r="C16496" s="2">
        <v>2569058.36</v>
      </c>
      <c r="D16496" s="2">
        <v>36805.99</v>
      </c>
      <c r="E16496" s="2">
        <v>69.8</v>
      </c>
      <c r="H16496" s="2" t="s">
        <v>70853</v>
      </c>
      <c r="I16496" s="2" t="s">
        <v>69499</v>
      </c>
      <c r="L16496" s="2" t="s">
        <v>111785</v>
      </c>
      <c r="M16496" s="2" t="s">
        <v>111802</v>
      </c>
      <c r="N16496" s="2" t="s">
        <v>111786</v>
      </c>
      <c r="S16496" s="2" t="s">
        <v>69500</v>
      </c>
      <c r="U16496" s="2" t="s">
        <v>111779</v>
      </c>
      <c r="V16496" s="2" t="s">
        <v>113817</v>
      </c>
      <c r="W16496" s="2" t="s">
        <v>110875</v>
      </c>
      <c r="X16496" s="2" t="s">
        <v>111780</v>
      </c>
      <c r="Y16496" s="2" t="s">
        <v>113433</v>
      </c>
      <c r="Z16496" s="2" t="s">
        <v>111781</v>
      </c>
      <c r="AG16496" s="2" t="s">
        <v>113819</v>
      </c>
      <c r="AH16496" s="2" t="s">
        <v>111791</v>
      </c>
      <c r="AI16496" s="2" t="s">
        <v>111827</v>
      </c>
      <c r="AJ16496" s="2" t="s">
        <v>111783</v>
      </c>
      <c r="AK16496" s="2" t="s">
        <v>113261</v>
      </c>
      <c r="AP16496" s="2" t="s">
        <v>69501</v>
      </c>
    </row>
    <row r="16497" spans="1:42" ht="57.6" hidden="1">
      <c r="A16497" s="2" t="s">
        <v>111777</v>
      </c>
      <c r="B16497" s="2" t="s">
        <v>69502</v>
      </c>
      <c r="C16497" s="2">
        <v>929706.56</v>
      </c>
      <c r="D16497" s="2">
        <v>13632.06</v>
      </c>
      <c r="E16497" s="2">
        <v>68.2</v>
      </c>
      <c r="H16497" s="2" t="s">
        <v>70853</v>
      </c>
      <c r="I16497" s="2" t="s">
        <v>106190</v>
      </c>
      <c r="L16497" s="2" t="s">
        <v>111785</v>
      </c>
      <c r="M16497" s="2" t="s">
        <v>111802</v>
      </c>
      <c r="N16497" s="2" t="s">
        <v>111778</v>
      </c>
      <c r="S16497" s="2" t="s">
        <v>69503</v>
      </c>
      <c r="U16497" s="2" t="s">
        <v>111779</v>
      </c>
      <c r="V16497" s="2" t="s">
        <v>113817</v>
      </c>
      <c r="W16497" s="2" t="s">
        <v>110875</v>
      </c>
      <c r="X16497" s="2" t="s">
        <v>111780</v>
      </c>
      <c r="Y16497" s="2" t="s">
        <v>113433</v>
      </c>
      <c r="Z16497" s="2" t="s">
        <v>111781</v>
      </c>
      <c r="AG16497" s="2" t="s">
        <v>113819</v>
      </c>
      <c r="AH16497" s="2" t="s">
        <v>111791</v>
      </c>
      <c r="AI16497" s="2" t="s">
        <v>111827</v>
      </c>
      <c r="AJ16497" s="2" t="s">
        <v>111783</v>
      </c>
      <c r="AK16497" s="2" t="s">
        <v>111973</v>
      </c>
      <c r="AP16497" s="2" t="s">
        <v>69504</v>
      </c>
    </row>
    <row r="16498" spans="1:42" ht="57.6" hidden="1">
      <c r="A16498" s="2" t="s">
        <v>111777</v>
      </c>
      <c r="B16498" s="2" t="s">
        <v>69505</v>
      </c>
      <c r="C16498" s="2">
        <v>896989.62</v>
      </c>
      <c r="D16498" s="2">
        <v>13632.06</v>
      </c>
      <c r="E16498" s="2">
        <v>65.8</v>
      </c>
      <c r="H16498" s="2" t="s">
        <v>70853</v>
      </c>
      <c r="I16498" s="2" t="s">
        <v>111778</v>
      </c>
      <c r="L16498" s="2" t="s">
        <v>111785</v>
      </c>
      <c r="M16498" s="2" t="s">
        <v>111802</v>
      </c>
      <c r="N16498" s="2" t="s">
        <v>111778</v>
      </c>
      <c r="S16498" s="2" t="s">
        <v>69506</v>
      </c>
      <c r="U16498" s="2" t="s">
        <v>111779</v>
      </c>
      <c r="V16498" s="2" t="s">
        <v>113817</v>
      </c>
      <c r="W16498" s="2" t="s">
        <v>110875</v>
      </c>
      <c r="X16498" s="2" t="s">
        <v>111780</v>
      </c>
      <c r="Y16498" s="2" t="s">
        <v>113433</v>
      </c>
      <c r="Z16498" s="2" t="s">
        <v>111781</v>
      </c>
      <c r="AG16498" s="2" t="s">
        <v>113819</v>
      </c>
      <c r="AH16498" s="2" t="s">
        <v>111791</v>
      </c>
      <c r="AI16498" s="2" t="s">
        <v>111827</v>
      </c>
      <c r="AJ16498" s="2" t="s">
        <v>111783</v>
      </c>
      <c r="AK16498" s="2" t="s">
        <v>112006</v>
      </c>
      <c r="AP16498" s="2" t="s">
        <v>69507</v>
      </c>
    </row>
    <row r="16499" spans="1:42" ht="57.6" hidden="1">
      <c r="A16499" s="2" t="s">
        <v>111777</v>
      </c>
      <c r="B16499" s="2" t="s">
        <v>69508</v>
      </c>
      <c r="C16499" s="2">
        <v>1263692.06</v>
      </c>
      <c r="D16499" s="2">
        <v>13632.06</v>
      </c>
      <c r="E16499" s="2">
        <v>92.7</v>
      </c>
      <c r="H16499" s="2" t="s">
        <v>70853</v>
      </c>
      <c r="I16499" s="2" t="s">
        <v>111778</v>
      </c>
      <c r="L16499" s="2" t="s">
        <v>111785</v>
      </c>
      <c r="M16499" s="2" t="s">
        <v>111802</v>
      </c>
      <c r="N16499" s="2" t="s">
        <v>111778</v>
      </c>
      <c r="S16499" s="2" t="s">
        <v>69509</v>
      </c>
      <c r="U16499" s="2" t="s">
        <v>111779</v>
      </c>
      <c r="V16499" s="2" t="s">
        <v>113817</v>
      </c>
      <c r="W16499" s="2" t="s">
        <v>110875</v>
      </c>
      <c r="X16499" s="2" t="s">
        <v>111780</v>
      </c>
      <c r="Y16499" s="2" t="s">
        <v>113433</v>
      </c>
      <c r="Z16499" s="2" t="s">
        <v>111781</v>
      </c>
      <c r="AG16499" s="2" t="s">
        <v>113819</v>
      </c>
      <c r="AH16499" s="2" t="s">
        <v>111791</v>
      </c>
      <c r="AI16499" s="2" t="s">
        <v>111827</v>
      </c>
      <c r="AJ16499" s="2" t="s">
        <v>111783</v>
      </c>
      <c r="AK16499" s="2" t="s">
        <v>112239</v>
      </c>
      <c r="AP16499" s="2" t="s">
        <v>69510</v>
      </c>
    </row>
    <row r="16500" spans="1:42" ht="57.6" hidden="1">
      <c r="A16500" s="2" t="s">
        <v>111777</v>
      </c>
      <c r="B16500" s="2" t="s">
        <v>69511</v>
      </c>
      <c r="C16500" s="2">
        <v>823376.49</v>
      </c>
      <c r="D16500" s="2">
        <v>13632.06</v>
      </c>
      <c r="E16500" s="2">
        <v>60.4</v>
      </c>
      <c r="H16500" s="2" t="s">
        <v>70853</v>
      </c>
      <c r="I16500" s="2" t="s">
        <v>111778</v>
      </c>
      <c r="L16500" s="2" t="s">
        <v>111785</v>
      </c>
      <c r="M16500" s="2" t="s">
        <v>111802</v>
      </c>
      <c r="N16500" s="2" t="s">
        <v>111778</v>
      </c>
      <c r="U16500" s="2" t="s">
        <v>111779</v>
      </c>
      <c r="V16500" s="2" t="s">
        <v>113817</v>
      </c>
      <c r="W16500" s="2" t="s">
        <v>110875</v>
      </c>
      <c r="X16500" s="2" t="s">
        <v>111780</v>
      </c>
      <c r="Y16500" s="2" t="s">
        <v>113433</v>
      </c>
      <c r="Z16500" s="2" t="s">
        <v>111781</v>
      </c>
      <c r="AG16500" s="2" t="s">
        <v>113819</v>
      </c>
      <c r="AH16500" s="2" t="s">
        <v>111791</v>
      </c>
      <c r="AI16500" s="2" t="s">
        <v>111827</v>
      </c>
      <c r="AJ16500" s="2" t="s">
        <v>111783</v>
      </c>
      <c r="AK16500" s="2" t="s">
        <v>112158</v>
      </c>
      <c r="AP16500" s="2" t="s">
        <v>69512</v>
      </c>
    </row>
    <row r="16501" spans="1:42" ht="43.2" hidden="1">
      <c r="A16501" s="2" t="s">
        <v>111777</v>
      </c>
      <c r="B16501" s="2" t="s">
        <v>69513</v>
      </c>
      <c r="C16501" s="2">
        <v>307980.65000000002</v>
      </c>
      <c r="D16501" s="2">
        <v>11158.72</v>
      </c>
      <c r="E16501" s="2">
        <v>27.6</v>
      </c>
      <c r="H16501" s="2" t="s">
        <v>70853</v>
      </c>
      <c r="I16501" s="2" t="s">
        <v>111778</v>
      </c>
      <c r="J16501" s="2" t="s">
        <v>111961</v>
      </c>
      <c r="K16501" s="2" t="s">
        <v>111961</v>
      </c>
      <c r="L16501" s="2" t="s">
        <v>111785</v>
      </c>
      <c r="N16501" s="2" t="s">
        <v>111778</v>
      </c>
      <c r="U16501" s="2" t="s">
        <v>111937</v>
      </c>
      <c r="V16501" s="2" t="s">
        <v>113817</v>
      </c>
      <c r="W16501" s="2" t="s">
        <v>70693</v>
      </c>
      <c r="X16501" s="2" t="s">
        <v>111780</v>
      </c>
      <c r="Y16501" s="2" t="s">
        <v>113433</v>
      </c>
      <c r="Z16501" s="2" t="s">
        <v>111781</v>
      </c>
      <c r="AG16501" s="2" t="s">
        <v>113819</v>
      </c>
      <c r="AH16501" s="2" t="s">
        <v>111791</v>
      </c>
      <c r="AI16501" s="2" t="s">
        <v>70694</v>
      </c>
      <c r="AJ16501" s="2" t="s">
        <v>111783</v>
      </c>
      <c r="AK16501" s="2" t="s">
        <v>111824</v>
      </c>
      <c r="AP16501" s="2" t="s">
        <v>69514</v>
      </c>
    </row>
    <row r="16502" spans="1:42" ht="28.8" hidden="1">
      <c r="A16502" s="2" t="s">
        <v>111777</v>
      </c>
      <c r="B16502" s="2" t="s">
        <v>69515</v>
      </c>
      <c r="C16502" s="2">
        <v>1335548.49</v>
      </c>
      <c r="D16502" s="2">
        <v>13382.25</v>
      </c>
      <c r="E16502" s="2">
        <v>99.8</v>
      </c>
      <c r="H16502" s="2" t="s">
        <v>70853</v>
      </c>
      <c r="I16502" s="2" t="s">
        <v>111778</v>
      </c>
      <c r="J16502" s="2" t="s">
        <v>111889</v>
      </c>
      <c r="K16502" s="2" t="s">
        <v>111889</v>
      </c>
      <c r="N16502" s="2" t="s">
        <v>111778</v>
      </c>
      <c r="S16502" s="2" t="s">
        <v>69516</v>
      </c>
      <c r="U16502" s="2" t="s">
        <v>111863</v>
      </c>
      <c r="V16502" s="2" t="s">
        <v>113817</v>
      </c>
      <c r="W16502" s="2" t="s">
        <v>70693</v>
      </c>
      <c r="X16502" s="2" t="s">
        <v>111780</v>
      </c>
      <c r="Y16502" s="2" t="s">
        <v>113433</v>
      </c>
      <c r="Z16502" s="2" t="s">
        <v>111781</v>
      </c>
      <c r="AG16502" s="2" t="s">
        <v>113819</v>
      </c>
      <c r="AH16502" s="2" t="s">
        <v>111791</v>
      </c>
      <c r="AI16502" s="2" t="s">
        <v>70694</v>
      </c>
      <c r="AJ16502" s="2" t="s">
        <v>111783</v>
      </c>
      <c r="AK16502" s="2" t="s">
        <v>111800</v>
      </c>
    </row>
    <row r="16503" spans="1:42" ht="28.8" hidden="1">
      <c r="A16503" s="2" t="s">
        <v>111777</v>
      </c>
      <c r="B16503" s="2" t="s">
        <v>69517</v>
      </c>
      <c r="C16503" s="2">
        <v>935736.82</v>
      </c>
      <c r="D16503" s="2">
        <v>23993.25</v>
      </c>
      <c r="E16503" s="2">
        <v>39</v>
      </c>
      <c r="H16503" s="2" t="s">
        <v>70853</v>
      </c>
      <c r="I16503" s="2" t="s">
        <v>111778</v>
      </c>
      <c r="J16503" s="2" t="s">
        <v>111922</v>
      </c>
      <c r="K16503" s="2" t="s">
        <v>111922</v>
      </c>
      <c r="N16503" s="2" t="s">
        <v>111778</v>
      </c>
      <c r="S16503" s="2" t="s">
        <v>69518</v>
      </c>
      <c r="U16503" s="2" t="s">
        <v>111788</v>
      </c>
      <c r="V16503" s="2" t="s">
        <v>113817</v>
      </c>
      <c r="W16503" s="2" t="s">
        <v>110875</v>
      </c>
      <c r="X16503" s="2" t="s">
        <v>111780</v>
      </c>
      <c r="Y16503" s="2" t="s">
        <v>113433</v>
      </c>
      <c r="Z16503" s="2" t="s">
        <v>111781</v>
      </c>
      <c r="AG16503" s="2" t="s">
        <v>113819</v>
      </c>
      <c r="AH16503" s="2" t="s">
        <v>111791</v>
      </c>
      <c r="AI16503" s="2" t="s">
        <v>111827</v>
      </c>
      <c r="AJ16503" s="2" t="s">
        <v>111783</v>
      </c>
      <c r="AK16503" s="2" t="s">
        <v>111881</v>
      </c>
    </row>
    <row r="16504" spans="1:42" ht="28.8" hidden="1">
      <c r="A16504" s="2" t="s">
        <v>111777</v>
      </c>
      <c r="B16504" s="2" t="s">
        <v>69519</v>
      </c>
      <c r="C16504" s="2">
        <v>1535199.21</v>
      </c>
      <c r="D16504" s="2">
        <v>21322.21</v>
      </c>
      <c r="E16504" s="2">
        <v>72</v>
      </c>
      <c r="H16504" s="2" t="s">
        <v>70853</v>
      </c>
      <c r="I16504" s="2" t="s">
        <v>111778</v>
      </c>
      <c r="J16504" s="2" t="s">
        <v>111806</v>
      </c>
      <c r="K16504" s="2" t="s">
        <v>111806</v>
      </c>
      <c r="N16504" s="2" t="s">
        <v>111778</v>
      </c>
      <c r="S16504" s="2" t="s">
        <v>69520</v>
      </c>
      <c r="U16504" s="2" t="s">
        <v>111788</v>
      </c>
      <c r="V16504" s="2" t="s">
        <v>113817</v>
      </c>
      <c r="W16504" s="2" t="s">
        <v>110875</v>
      </c>
      <c r="X16504" s="2" t="s">
        <v>111780</v>
      </c>
      <c r="Y16504" s="2" t="s">
        <v>113433</v>
      </c>
      <c r="Z16504" s="2" t="s">
        <v>111781</v>
      </c>
      <c r="AG16504" s="2" t="s">
        <v>113819</v>
      </c>
      <c r="AH16504" s="2" t="s">
        <v>111791</v>
      </c>
      <c r="AI16504" s="2" t="s">
        <v>111827</v>
      </c>
      <c r="AJ16504" s="2" t="s">
        <v>111783</v>
      </c>
      <c r="AK16504" s="2" t="s">
        <v>112057</v>
      </c>
    </row>
    <row r="16505" spans="1:42" ht="28.8" hidden="1">
      <c r="A16505" s="2" t="s">
        <v>111777</v>
      </c>
      <c r="B16505" s="2" t="s">
        <v>69521</v>
      </c>
      <c r="C16505" s="2">
        <v>334378.26</v>
      </c>
      <c r="D16505" s="2">
        <v>10352.27</v>
      </c>
      <c r="E16505" s="2">
        <v>32.299999999999997</v>
      </c>
      <c r="H16505" s="2" t="s">
        <v>70853</v>
      </c>
      <c r="I16505" s="2" t="s">
        <v>111778</v>
      </c>
      <c r="J16505" s="2" t="s">
        <v>111887</v>
      </c>
      <c r="L16505" s="2" t="s">
        <v>111785</v>
      </c>
      <c r="N16505" s="2" t="s">
        <v>111778</v>
      </c>
      <c r="S16505" s="2" t="s">
        <v>69522</v>
      </c>
      <c r="U16505" s="2" t="s">
        <v>111937</v>
      </c>
      <c r="V16505" s="2" t="s">
        <v>113817</v>
      </c>
      <c r="W16505" s="2" t="s">
        <v>110875</v>
      </c>
      <c r="X16505" s="2" t="s">
        <v>111780</v>
      </c>
      <c r="Y16505" s="2" t="s">
        <v>113433</v>
      </c>
      <c r="Z16505" s="2" t="s">
        <v>111781</v>
      </c>
      <c r="AG16505" s="2" t="s">
        <v>113819</v>
      </c>
      <c r="AH16505" s="2" t="s">
        <v>111791</v>
      </c>
      <c r="AI16505" s="2" t="s">
        <v>111827</v>
      </c>
      <c r="AJ16505" s="2" t="s">
        <v>111783</v>
      </c>
      <c r="AK16505" s="2" t="s">
        <v>112043</v>
      </c>
    </row>
    <row r="16506" spans="1:42" ht="28.8" hidden="1">
      <c r="A16506" s="2" t="s">
        <v>111777</v>
      </c>
      <c r="B16506" s="2" t="s">
        <v>69523</v>
      </c>
      <c r="C16506" s="2">
        <v>910093.98</v>
      </c>
      <c r="D16506" s="2">
        <v>14445.94</v>
      </c>
      <c r="E16506" s="2">
        <v>63</v>
      </c>
      <c r="H16506" s="2" t="s">
        <v>70853</v>
      </c>
      <c r="I16506" s="2" t="s">
        <v>111778</v>
      </c>
      <c r="J16506" s="2" t="s">
        <v>111794</v>
      </c>
      <c r="K16506" s="2" t="s">
        <v>111794</v>
      </c>
      <c r="N16506" s="2" t="s">
        <v>111778</v>
      </c>
      <c r="S16506" s="2" t="s">
        <v>69524</v>
      </c>
      <c r="U16506" s="2" t="s">
        <v>111863</v>
      </c>
      <c r="V16506" s="2" t="s">
        <v>113817</v>
      </c>
      <c r="W16506" s="2" t="s">
        <v>110875</v>
      </c>
      <c r="X16506" s="2" t="s">
        <v>111780</v>
      </c>
      <c r="Y16506" s="2" t="s">
        <v>113433</v>
      </c>
      <c r="Z16506" s="2" t="s">
        <v>111781</v>
      </c>
      <c r="AG16506" s="2" t="s">
        <v>113819</v>
      </c>
      <c r="AH16506" s="2" t="s">
        <v>111791</v>
      </c>
      <c r="AI16506" s="2" t="s">
        <v>111827</v>
      </c>
      <c r="AJ16506" s="2" t="s">
        <v>111783</v>
      </c>
      <c r="AK16506" s="2" t="s">
        <v>111780</v>
      </c>
    </row>
    <row r="16507" spans="1:42" ht="28.8" hidden="1">
      <c r="A16507" s="2" t="s">
        <v>111777</v>
      </c>
      <c r="B16507" s="2" t="s">
        <v>69525</v>
      </c>
      <c r="C16507" s="2">
        <v>269303.74</v>
      </c>
      <c r="D16507" s="2">
        <v>11363.03</v>
      </c>
      <c r="E16507" s="2">
        <v>23.7</v>
      </c>
      <c r="H16507" s="2" t="s">
        <v>70853</v>
      </c>
      <c r="I16507" s="2" t="s">
        <v>111778</v>
      </c>
      <c r="J16507" s="2" t="s">
        <v>111939</v>
      </c>
      <c r="K16507" s="2" t="s">
        <v>111939</v>
      </c>
      <c r="N16507" s="2" t="s">
        <v>111778</v>
      </c>
      <c r="U16507" s="2" t="s">
        <v>111937</v>
      </c>
      <c r="V16507" s="2" t="s">
        <v>113817</v>
      </c>
      <c r="W16507" s="2" t="s">
        <v>110875</v>
      </c>
      <c r="X16507" s="2" t="s">
        <v>111780</v>
      </c>
      <c r="Y16507" s="2" t="s">
        <v>113433</v>
      </c>
      <c r="Z16507" s="2" t="s">
        <v>111781</v>
      </c>
      <c r="AG16507" s="2" t="s">
        <v>113819</v>
      </c>
      <c r="AH16507" s="2" t="s">
        <v>111791</v>
      </c>
      <c r="AI16507" s="2" t="s">
        <v>111827</v>
      </c>
      <c r="AJ16507" s="2" t="s">
        <v>111783</v>
      </c>
      <c r="AK16507" s="2" t="s">
        <v>112033</v>
      </c>
    </row>
    <row r="16508" spans="1:42" ht="57.6" hidden="1">
      <c r="A16508" s="2" t="s">
        <v>111777</v>
      </c>
      <c r="B16508" s="2" t="s">
        <v>69526</v>
      </c>
      <c r="C16508" s="2">
        <v>1273360.27</v>
      </c>
      <c r="D16508" s="2">
        <v>20604.54</v>
      </c>
      <c r="E16508" s="2">
        <v>61.8</v>
      </c>
      <c r="H16508" s="2" t="s">
        <v>70853</v>
      </c>
      <c r="J16508" s="2" t="s">
        <v>112097</v>
      </c>
      <c r="L16508" s="2" t="s">
        <v>111785</v>
      </c>
      <c r="N16508" s="2" t="s">
        <v>111778</v>
      </c>
      <c r="S16508" s="2" t="s">
        <v>69527</v>
      </c>
      <c r="U16508" s="2" t="s">
        <v>111779</v>
      </c>
      <c r="V16508" s="2" t="s">
        <v>113817</v>
      </c>
      <c r="W16508" s="2" t="s">
        <v>110875</v>
      </c>
      <c r="X16508" s="2" t="s">
        <v>111780</v>
      </c>
      <c r="Y16508" s="2" t="s">
        <v>113433</v>
      </c>
      <c r="Z16508" s="2" t="s">
        <v>111781</v>
      </c>
      <c r="AG16508" s="2" t="s">
        <v>113819</v>
      </c>
      <c r="AH16508" s="2" t="s">
        <v>111791</v>
      </c>
      <c r="AI16508" s="2" t="s">
        <v>111827</v>
      </c>
      <c r="AJ16508" s="2" t="s">
        <v>111783</v>
      </c>
      <c r="AK16508" s="2" t="s">
        <v>112892</v>
      </c>
      <c r="AP16508" s="2" t="s">
        <v>69528</v>
      </c>
    </row>
    <row r="16509" spans="1:42" ht="43.2" hidden="1">
      <c r="A16509" s="2" t="s">
        <v>111777</v>
      </c>
      <c r="B16509" s="2" t="s">
        <v>69529</v>
      </c>
      <c r="C16509" s="2">
        <v>3730699.83</v>
      </c>
      <c r="D16509" s="2">
        <v>30832.23</v>
      </c>
      <c r="E16509" s="2">
        <v>121</v>
      </c>
      <c r="H16509" s="2" t="s">
        <v>70853</v>
      </c>
      <c r="I16509" s="2" t="s">
        <v>111778</v>
      </c>
      <c r="J16509" s="2" t="s">
        <v>111798</v>
      </c>
      <c r="L16509" s="2" t="s">
        <v>111785</v>
      </c>
      <c r="N16509" s="2" t="s">
        <v>111778</v>
      </c>
      <c r="S16509" s="2" t="s">
        <v>69530</v>
      </c>
      <c r="U16509" s="2" t="s">
        <v>111788</v>
      </c>
      <c r="V16509" s="2" t="s">
        <v>113817</v>
      </c>
      <c r="W16509" s="2" t="s">
        <v>70693</v>
      </c>
      <c r="X16509" s="2" t="s">
        <v>111780</v>
      </c>
      <c r="Y16509" s="2" t="s">
        <v>113433</v>
      </c>
      <c r="Z16509" s="2" t="s">
        <v>111781</v>
      </c>
      <c r="AG16509" s="2" t="s">
        <v>113819</v>
      </c>
      <c r="AH16509" s="2" t="s">
        <v>111791</v>
      </c>
      <c r="AI16509" s="2" t="s">
        <v>70694</v>
      </c>
      <c r="AJ16509" s="2" t="s">
        <v>111783</v>
      </c>
      <c r="AK16509" s="2" t="s">
        <v>69531</v>
      </c>
      <c r="AP16509" s="2" t="s">
        <v>69532</v>
      </c>
    </row>
    <row r="16510" spans="1:42" ht="43.2" hidden="1">
      <c r="A16510" s="2" t="s">
        <v>111777</v>
      </c>
      <c r="B16510" s="2" t="s">
        <v>69533</v>
      </c>
      <c r="C16510" s="2">
        <v>832172.29</v>
      </c>
      <c r="D16510" s="2">
        <v>12346.77</v>
      </c>
      <c r="E16510" s="2">
        <v>67.400000000000006</v>
      </c>
      <c r="H16510" s="2" t="s">
        <v>69534</v>
      </c>
      <c r="I16510" s="2" t="s">
        <v>111778</v>
      </c>
      <c r="J16510" s="2" t="s">
        <v>111861</v>
      </c>
      <c r="K16510" s="2" t="s">
        <v>111861</v>
      </c>
      <c r="L16510" s="2" t="s">
        <v>111785</v>
      </c>
      <c r="M16510" s="2" t="s">
        <v>111802</v>
      </c>
      <c r="N16510" s="2" t="s">
        <v>111778</v>
      </c>
      <c r="S16510" s="2" t="s">
        <v>69535</v>
      </c>
      <c r="U16510" s="2" t="s">
        <v>111937</v>
      </c>
      <c r="V16510" s="2" t="s">
        <v>113817</v>
      </c>
      <c r="W16510" s="2" t="s">
        <v>110875</v>
      </c>
      <c r="X16510" s="2" t="s">
        <v>111780</v>
      </c>
      <c r="Y16510" s="2" t="s">
        <v>113433</v>
      </c>
      <c r="Z16510" s="2" t="s">
        <v>111781</v>
      </c>
      <c r="AA16510" s="2" t="s">
        <v>76230</v>
      </c>
      <c r="AB16510" s="2" t="s">
        <v>112933</v>
      </c>
      <c r="AG16510" s="2" t="s">
        <v>113819</v>
      </c>
      <c r="AH16510" s="2" t="s">
        <v>111791</v>
      </c>
      <c r="AI16510" s="2" t="s">
        <v>111827</v>
      </c>
      <c r="AJ16510" s="2" t="s">
        <v>111783</v>
      </c>
      <c r="AK16510" s="2" t="s">
        <v>111880</v>
      </c>
    </row>
    <row r="16511" spans="1:42" ht="43.2" hidden="1">
      <c r="A16511" s="2" t="s">
        <v>111777</v>
      </c>
      <c r="B16511" s="2" t="s">
        <v>69536</v>
      </c>
      <c r="C16511" s="2">
        <v>2398160.2400000002</v>
      </c>
      <c r="D16511" s="2">
        <v>17910.080000000002</v>
      </c>
      <c r="E16511" s="2">
        <v>133.9</v>
      </c>
      <c r="H16511" s="2" t="s">
        <v>69534</v>
      </c>
      <c r="I16511" s="2" t="s">
        <v>111778</v>
      </c>
      <c r="J16511" s="2" t="s">
        <v>112019</v>
      </c>
      <c r="K16511" s="2" t="s">
        <v>112019</v>
      </c>
      <c r="L16511" s="2" t="s">
        <v>111799</v>
      </c>
      <c r="M16511" s="2" t="s">
        <v>111802</v>
      </c>
      <c r="N16511" s="2" t="s">
        <v>111778</v>
      </c>
      <c r="S16511" s="2" t="s">
        <v>69537</v>
      </c>
      <c r="U16511" s="2" t="s">
        <v>111779</v>
      </c>
      <c r="V16511" s="2" t="s">
        <v>113817</v>
      </c>
      <c r="W16511" s="2" t="s">
        <v>70693</v>
      </c>
      <c r="X16511" s="2" t="s">
        <v>111780</v>
      </c>
      <c r="Y16511" s="2" t="s">
        <v>113433</v>
      </c>
      <c r="Z16511" s="2" t="s">
        <v>111781</v>
      </c>
      <c r="AA16511" s="2" t="s">
        <v>76230</v>
      </c>
      <c r="AB16511" s="2" t="s">
        <v>112933</v>
      </c>
      <c r="AG16511" s="2" t="s">
        <v>113819</v>
      </c>
      <c r="AH16511" s="2" t="s">
        <v>111791</v>
      </c>
      <c r="AI16511" s="2" t="s">
        <v>70694</v>
      </c>
      <c r="AJ16511" s="2" t="s">
        <v>111783</v>
      </c>
      <c r="AK16511" s="2" t="s">
        <v>111828</v>
      </c>
    </row>
    <row r="16512" spans="1:42" ht="43.2" hidden="1">
      <c r="A16512" s="2" t="s">
        <v>111777</v>
      </c>
      <c r="B16512" s="2" t="s">
        <v>69538</v>
      </c>
      <c r="C16512" s="2">
        <v>446057.23</v>
      </c>
      <c r="D16512" s="2">
        <v>10959.64</v>
      </c>
      <c r="E16512" s="2">
        <v>40.700000000000003</v>
      </c>
      <c r="H16512" s="2" t="s">
        <v>69534</v>
      </c>
      <c r="I16512" s="2" t="s">
        <v>111778</v>
      </c>
      <c r="J16512" s="2" t="s">
        <v>111876</v>
      </c>
      <c r="K16512" s="2" t="s">
        <v>111876</v>
      </c>
      <c r="L16512" s="2" t="s">
        <v>111785</v>
      </c>
      <c r="M16512" s="2" t="s">
        <v>111802</v>
      </c>
      <c r="N16512" s="2" t="s">
        <v>111778</v>
      </c>
      <c r="S16512" s="2" t="s">
        <v>69539</v>
      </c>
      <c r="U16512" s="2" t="s">
        <v>111779</v>
      </c>
      <c r="V16512" s="2" t="s">
        <v>113817</v>
      </c>
      <c r="W16512" s="2" t="s">
        <v>70693</v>
      </c>
      <c r="X16512" s="2" t="s">
        <v>111780</v>
      </c>
      <c r="Y16512" s="2" t="s">
        <v>113433</v>
      </c>
      <c r="Z16512" s="2" t="s">
        <v>111781</v>
      </c>
      <c r="AA16512" s="2" t="s">
        <v>76230</v>
      </c>
      <c r="AB16512" s="2" t="s">
        <v>112933</v>
      </c>
      <c r="AG16512" s="2" t="s">
        <v>113819</v>
      </c>
      <c r="AH16512" s="2" t="s">
        <v>111791</v>
      </c>
      <c r="AI16512" s="2" t="s">
        <v>70694</v>
      </c>
      <c r="AJ16512" s="2" t="s">
        <v>111783</v>
      </c>
      <c r="AK16512" s="2" t="s">
        <v>111941</v>
      </c>
    </row>
    <row r="16513" spans="1:42" ht="43.2" hidden="1">
      <c r="A16513" s="2" t="s">
        <v>111777</v>
      </c>
      <c r="B16513" s="2" t="s">
        <v>69540</v>
      </c>
      <c r="C16513" s="2">
        <v>1205303.6499999999</v>
      </c>
      <c r="D16513" s="2">
        <v>19503.3</v>
      </c>
      <c r="E16513" s="2">
        <v>61.8</v>
      </c>
      <c r="H16513" s="2" t="s">
        <v>69534</v>
      </c>
      <c r="I16513" s="2" t="s">
        <v>111778</v>
      </c>
      <c r="J16513" s="2" t="s">
        <v>112083</v>
      </c>
      <c r="K16513" s="2" t="s">
        <v>112083</v>
      </c>
      <c r="L16513" s="2" t="s">
        <v>111785</v>
      </c>
      <c r="M16513" s="2" t="s">
        <v>111802</v>
      </c>
      <c r="N16513" s="2" t="s">
        <v>111778</v>
      </c>
      <c r="S16513" s="2" t="s">
        <v>69541</v>
      </c>
      <c r="U16513" s="2" t="s">
        <v>111779</v>
      </c>
      <c r="V16513" s="2" t="s">
        <v>113817</v>
      </c>
      <c r="W16513" s="2" t="s">
        <v>110875</v>
      </c>
      <c r="X16513" s="2" t="s">
        <v>111780</v>
      </c>
      <c r="Y16513" s="2" t="s">
        <v>113433</v>
      </c>
      <c r="Z16513" s="2" t="s">
        <v>111781</v>
      </c>
      <c r="AA16513" s="2" t="s">
        <v>76230</v>
      </c>
      <c r="AB16513" s="2" t="s">
        <v>112933</v>
      </c>
      <c r="AG16513" s="2" t="s">
        <v>113819</v>
      </c>
      <c r="AH16513" s="2" t="s">
        <v>111791</v>
      </c>
      <c r="AI16513" s="2" t="s">
        <v>111827</v>
      </c>
      <c r="AJ16513" s="2" t="s">
        <v>111783</v>
      </c>
      <c r="AK16513" s="2" t="s">
        <v>86877</v>
      </c>
    </row>
    <row r="16514" spans="1:42" ht="72" hidden="1">
      <c r="A16514" s="2" t="s">
        <v>111777</v>
      </c>
      <c r="B16514" s="2" t="s">
        <v>69542</v>
      </c>
      <c r="C16514" s="2">
        <v>2881204.69</v>
      </c>
      <c r="D16514" s="2">
        <v>29642.02</v>
      </c>
      <c r="E16514" s="2">
        <v>97.2</v>
      </c>
      <c r="H16514" s="2" t="s">
        <v>69534</v>
      </c>
      <c r="J16514" s="2" t="s">
        <v>112052</v>
      </c>
      <c r="L16514" s="2" t="s">
        <v>111785</v>
      </c>
      <c r="M16514" s="2" t="s">
        <v>111802</v>
      </c>
      <c r="N16514" s="2" t="s">
        <v>111778</v>
      </c>
      <c r="S16514" s="2" t="s">
        <v>69543</v>
      </c>
      <c r="U16514" s="2" t="s">
        <v>111788</v>
      </c>
      <c r="V16514" s="2" t="s">
        <v>113817</v>
      </c>
      <c r="W16514" s="2" t="s">
        <v>102919</v>
      </c>
      <c r="X16514" s="2" t="s">
        <v>111780</v>
      </c>
      <c r="Y16514" s="2" t="s">
        <v>113433</v>
      </c>
      <c r="Z16514" s="2" t="s">
        <v>111781</v>
      </c>
      <c r="AG16514" s="2" t="s">
        <v>113819</v>
      </c>
      <c r="AH16514" s="2" t="s">
        <v>111791</v>
      </c>
      <c r="AI16514" s="2" t="s">
        <v>111257</v>
      </c>
      <c r="AJ16514" s="2" t="s">
        <v>111783</v>
      </c>
      <c r="AK16514" s="2" t="s">
        <v>112021</v>
      </c>
      <c r="AP16514" s="2" t="s">
        <v>69544</v>
      </c>
    </row>
    <row r="16515" spans="1:42" ht="43.2" hidden="1">
      <c r="A16515" s="2" t="s">
        <v>111777</v>
      </c>
      <c r="B16515" s="2" t="s">
        <v>69545</v>
      </c>
      <c r="C16515" s="2">
        <v>354379.6</v>
      </c>
      <c r="D16515" s="2">
        <v>9228.64</v>
      </c>
      <c r="E16515" s="2">
        <v>38.4</v>
      </c>
      <c r="H16515" s="2" t="s">
        <v>69534</v>
      </c>
      <c r="J16515" s="2" t="s">
        <v>112157</v>
      </c>
      <c r="L16515" s="2" t="s">
        <v>111785</v>
      </c>
      <c r="N16515" s="2" t="s">
        <v>111778</v>
      </c>
      <c r="S16515" s="2" t="s">
        <v>69546</v>
      </c>
      <c r="U16515" s="2" t="s">
        <v>111779</v>
      </c>
      <c r="V16515" s="2" t="s">
        <v>113817</v>
      </c>
      <c r="W16515" s="2" t="s">
        <v>71282</v>
      </c>
      <c r="X16515" s="2" t="s">
        <v>111780</v>
      </c>
      <c r="Y16515" s="2" t="s">
        <v>113433</v>
      </c>
      <c r="Z16515" s="2" t="s">
        <v>111781</v>
      </c>
      <c r="AG16515" s="2" t="s">
        <v>113819</v>
      </c>
      <c r="AH16515" s="2" t="s">
        <v>111791</v>
      </c>
      <c r="AI16515" s="2" t="s">
        <v>112941</v>
      </c>
      <c r="AJ16515" s="2" t="s">
        <v>111783</v>
      </c>
      <c r="AK16515" s="2" t="s">
        <v>111948</v>
      </c>
      <c r="AP16515" s="2" t="s">
        <v>69547</v>
      </c>
    </row>
    <row r="16516" spans="1:42" ht="72" hidden="1">
      <c r="A16516" s="2" t="s">
        <v>111777</v>
      </c>
      <c r="B16516" s="2" t="s">
        <v>69548</v>
      </c>
      <c r="C16516" s="2">
        <v>4382961.17</v>
      </c>
      <c r="D16516" s="2">
        <v>27934.74</v>
      </c>
      <c r="E16516" s="2">
        <v>156.9</v>
      </c>
      <c r="H16516" s="2" t="s">
        <v>69534</v>
      </c>
      <c r="J16516" s="2" t="s">
        <v>112146</v>
      </c>
      <c r="L16516" s="2" t="s">
        <v>111785</v>
      </c>
      <c r="M16516" s="2" t="s">
        <v>111858</v>
      </c>
      <c r="N16516" s="2" t="s">
        <v>111778</v>
      </c>
      <c r="S16516" s="2" t="s">
        <v>69549</v>
      </c>
      <c r="U16516" s="2" t="s">
        <v>111788</v>
      </c>
      <c r="V16516" s="2" t="s">
        <v>113817</v>
      </c>
      <c r="W16516" s="2" t="s">
        <v>71282</v>
      </c>
      <c r="X16516" s="2" t="s">
        <v>111780</v>
      </c>
      <c r="Y16516" s="2" t="s">
        <v>113433</v>
      </c>
      <c r="Z16516" s="2" t="s">
        <v>111781</v>
      </c>
      <c r="AG16516" s="2" t="s">
        <v>113819</v>
      </c>
      <c r="AH16516" s="2" t="s">
        <v>111791</v>
      </c>
      <c r="AI16516" s="2" t="s">
        <v>112941</v>
      </c>
      <c r="AJ16516" s="2" t="s">
        <v>111783</v>
      </c>
      <c r="AK16516" s="2" t="s">
        <v>112771</v>
      </c>
      <c r="AP16516" s="2" t="s">
        <v>69550</v>
      </c>
    </row>
    <row r="16517" spans="1:42" ht="57.6" hidden="1">
      <c r="A16517" s="2" t="s">
        <v>111777</v>
      </c>
      <c r="B16517" s="2" t="s">
        <v>69551</v>
      </c>
      <c r="C16517" s="2">
        <v>1309725.1000000001</v>
      </c>
      <c r="D16517" s="2">
        <v>12194.83</v>
      </c>
      <c r="E16517" s="2">
        <v>107.4</v>
      </c>
      <c r="H16517" s="2" t="s">
        <v>69534</v>
      </c>
      <c r="I16517" s="2" t="s">
        <v>111778</v>
      </c>
      <c r="L16517" s="2" t="s">
        <v>111785</v>
      </c>
      <c r="N16517" s="2" t="s">
        <v>111778</v>
      </c>
      <c r="S16517" s="2" t="s">
        <v>69552</v>
      </c>
      <c r="U16517" s="2" t="s">
        <v>111779</v>
      </c>
      <c r="V16517" s="2" t="s">
        <v>113817</v>
      </c>
      <c r="W16517" s="2" t="s">
        <v>110875</v>
      </c>
      <c r="X16517" s="2" t="s">
        <v>111780</v>
      </c>
      <c r="Y16517" s="2" t="s">
        <v>113433</v>
      </c>
      <c r="Z16517" s="2" t="s">
        <v>111781</v>
      </c>
      <c r="AG16517" s="2" t="s">
        <v>113819</v>
      </c>
      <c r="AH16517" s="2" t="s">
        <v>111791</v>
      </c>
      <c r="AI16517" s="2" t="s">
        <v>111827</v>
      </c>
      <c r="AJ16517" s="2" t="s">
        <v>111783</v>
      </c>
      <c r="AK16517" s="2" t="s">
        <v>112063</v>
      </c>
      <c r="AP16517" s="2" t="s">
        <v>69553</v>
      </c>
    </row>
    <row r="16518" spans="1:42" ht="57.6" hidden="1">
      <c r="A16518" s="2" t="s">
        <v>111777</v>
      </c>
      <c r="B16518" s="2" t="s">
        <v>69554</v>
      </c>
      <c r="C16518" s="2">
        <v>601310.21</v>
      </c>
      <c r="D16518" s="2">
        <v>14995.27</v>
      </c>
      <c r="E16518" s="2">
        <v>40.1</v>
      </c>
      <c r="H16518" s="2" t="s">
        <v>69534</v>
      </c>
      <c r="I16518" s="2" t="s">
        <v>111778</v>
      </c>
      <c r="L16518" s="2" t="s">
        <v>111785</v>
      </c>
      <c r="N16518" s="2" t="s">
        <v>111778</v>
      </c>
      <c r="S16518" s="2" t="s">
        <v>69555</v>
      </c>
      <c r="U16518" s="2" t="s">
        <v>111779</v>
      </c>
      <c r="V16518" s="2" t="s">
        <v>113817</v>
      </c>
      <c r="W16518" s="2" t="s">
        <v>110875</v>
      </c>
      <c r="X16518" s="2" t="s">
        <v>111780</v>
      </c>
      <c r="Y16518" s="2" t="s">
        <v>113433</v>
      </c>
      <c r="Z16518" s="2" t="s">
        <v>111781</v>
      </c>
      <c r="AG16518" s="2" t="s">
        <v>113819</v>
      </c>
      <c r="AH16518" s="2" t="s">
        <v>111791</v>
      </c>
      <c r="AI16518" s="2" t="s">
        <v>111827</v>
      </c>
      <c r="AJ16518" s="2" t="s">
        <v>111783</v>
      </c>
      <c r="AK16518" s="2" t="s">
        <v>111877</v>
      </c>
      <c r="AP16518" s="2" t="s">
        <v>69556</v>
      </c>
    </row>
    <row r="16519" spans="1:42" ht="57.6" hidden="1">
      <c r="A16519" s="2" t="s">
        <v>111777</v>
      </c>
      <c r="B16519" s="2" t="s">
        <v>69557</v>
      </c>
      <c r="C16519" s="2">
        <v>559323.46</v>
      </c>
      <c r="D16519" s="2">
        <v>14995.27</v>
      </c>
      <c r="E16519" s="2">
        <v>37.299999999999997</v>
      </c>
      <c r="H16519" s="2" t="s">
        <v>69534</v>
      </c>
      <c r="I16519" s="2" t="s">
        <v>111778</v>
      </c>
      <c r="L16519" s="2" t="s">
        <v>111785</v>
      </c>
      <c r="N16519" s="2" t="s">
        <v>111778</v>
      </c>
      <c r="S16519" s="2" t="s">
        <v>69558</v>
      </c>
      <c r="U16519" s="2" t="s">
        <v>111779</v>
      </c>
      <c r="V16519" s="2" t="s">
        <v>113817</v>
      </c>
      <c r="W16519" s="2" t="s">
        <v>110875</v>
      </c>
      <c r="X16519" s="2" t="s">
        <v>111780</v>
      </c>
      <c r="Y16519" s="2" t="s">
        <v>113433</v>
      </c>
      <c r="Z16519" s="2" t="s">
        <v>111781</v>
      </c>
      <c r="AG16519" s="2" t="s">
        <v>113819</v>
      </c>
      <c r="AH16519" s="2" t="s">
        <v>111791</v>
      </c>
      <c r="AI16519" s="2" t="s">
        <v>111827</v>
      </c>
      <c r="AJ16519" s="2" t="s">
        <v>111783</v>
      </c>
      <c r="AK16519" s="2" t="s">
        <v>111883</v>
      </c>
      <c r="AP16519" s="2" t="s">
        <v>69559</v>
      </c>
    </row>
    <row r="16520" spans="1:42" ht="57.6" hidden="1">
      <c r="A16520" s="2" t="s">
        <v>111777</v>
      </c>
      <c r="B16520" s="2" t="s">
        <v>69560</v>
      </c>
      <c r="C16520" s="2">
        <v>804291.6</v>
      </c>
      <c r="D16520" s="2">
        <v>13632.06</v>
      </c>
      <c r="E16520" s="2">
        <v>59</v>
      </c>
      <c r="H16520" s="2" t="s">
        <v>69534</v>
      </c>
      <c r="I16520" s="2" t="s">
        <v>111778</v>
      </c>
      <c r="L16520" s="2" t="s">
        <v>111785</v>
      </c>
      <c r="M16520" s="2" t="s">
        <v>111802</v>
      </c>
      <c r="N16520" s="2" t="s">
        <v>111778</v>
      </c>
      <c r="S16520" s="2" t="s">
        <v>69561</v>
      </c>
      <c r="U16520" s="2" t="s">
        <v>111779</v>
      </c>
      <c r="V16520" s="2" t="s">
        <v>113817</v>
      </c>
      <c r="W16520" s="2" t="s">
        <v>102919</v>
      </c>
      <c r="X16520" s="2" t="s">
        <v>111780</v>
      </c>
      <c r="Y16520" s="2" t="s">
        <v>113433</v>
      </c>
      <c r="Z16520" s="2" t="s">
        <v>111781</v>
      </c>
      <c r="AG16520" s="2" t="s">
        <v>113819</v>
      </c>
      <c r="AH16520" s="2" t="s">
        <v>111791</v>
      </c>
      <c r="AI16520" s="2" t="s">
        <v>111257</v>
      </c>
      <c r="AJ16520" s="2" t="s">
        <v>111783</v>
      </c>
      <c r="AK16520" s="2" t="s">
        <v>111998</v>
      </c>
      <c r="AP16520" s="2" t="s">
        <v>69562</v>
      </c>
    </row>
    <row r="16521" spans="1:42" ht="57.6" hidden="1">
      <c r="A16521" s="2" t="s">
        <v>111777</v>
      </c>
      <c r="B16521" s="2" t="s">
        <v>69563</v>
      </c>
      <c r="C16521" s="2">
        <v>3739251.21</v>
      </c>
      <c r="D16521" s="2">
        <v>20843.09</v>
      </c>
      <c r="E16521" s="2">
        <v>179.4</v>
      </c>
      <c r="H16521" s="2" t="s">
        <v>69534</v>
      </c>
      <c r="I16521" s="2" t="s">
        <v>111778</v>
      </c>
      <c r="L16521" s="2" t="s">
        <v>111785</v>
      </c>
      <c r="M16521" s="2" t="s">
        <v>111802</v>
      </c>
      <c r="N16521" s="2" t="s">
        <v>111778</v>
      </c>
      <c r="S16521" s="2" t="s">
        <v>69564</v>
      </c>
      <c r="U16521" s="2" t="s">
        <v>111788</v>
      </c>
      <c r="V16521" s="2" t="s">
        <v>113817</v>
      </c>
      <c r="W16521" s="2" t="s">
        <v>70693</v>
      </c>
      <c r="X16521" s="2" t="s">
        <v>111780</v>
      </c>
      <c r="Y16521" s="2" t="s">
        <v>113433</v>
      </c>
      <c r="Z16521" s="2" t="s">
        <v>111781</v>
      </c>
      <c r="AG16521" s="2" t="s">
        <v>113819</v>
      </c>
      <c r="AH16521" s="2" t="s">
        <v>111791</v>
      </c>
      <c r="AI16521" s="2" t="s">
        <v>70694</v>
      </c>
      <c r="AJ16521" s="2" t="s">
        <v>111783</v>
      </c>
      <c r="AK16521" s="2" t="s">
        <v>111870</v>
      </c>
      <c r="AP16521" s="2" t="s">
        <v>69565</v>
      </c>
    </row>
    <row r="16522" spans="1:42" ht="57.6" hidden="1">
      <c r="A16522" s="2" t="s">
        <v>111777</v>
      </c>
      <c r="B16522" s="2" t="s">
        <v>69566</v>
      </c>
      <c r="C16522" s="2">
        <v>559323.46</v>
      </c>
      <c r="D16522" s="2">
        <v>14995.27</v>
      </c>
      <c r="E16522" s="2">
        <v>37.299999999999997</v>
      </c>
      <c r="H16522" s="2" t="s">
        <v>69534</v>
      </c>
      <c r="I16522" s="2" t="s">
        <v>111778</v>
      </c>
      <c r="L16522" s="2" t="s">
        <v>111785</v>
      </c>
      <c r="M16522" s="2" t="s">
        <v>111802</v>
      </c>
      <c r="N16522" s="2" t="s">
        <v>111778</v>
      </c>
      <c r="S16522" s="2" t="s">
        <v>69567</v>
      </c>
      <c r="U16522" s="2" t="s">
        <v>111779</v>
      </c>
      <c r="V16522" s="2" t="s">
        <v>113817</v>
      </c>
      <c r="W16522" s="2" t="s">
        <v>70693</v>
      </c>
      <c r="X16522" s="2" t="s">
        <v>111780</v>
      </c>
      <c r="Y16522" s="2" t="s">
        <v>113433</v>
      </c>
      <c r="Z16522" s="2" t="s">
        <v>111781</v>
      </c>
      <c r="AG16522" s="2" t="s">
        <v>113819</v>
      </c>
      <c r="AH16522" s="2" t="s">
        <v>111791</v>
      </c>
      <c r="AI16522" s="2" t="s">
        <v>70694</v>
      </c>
      <c r="AJ16522" s="2" t="s">
        <v>111783</v>
      </c>
      <c r="AK16522" s="2" t="s">
        <v>111854</v>
      </c>
      <c r="AP16522" s="2" t="s">
        <v>69568</v>
      </c>
    </row>
    <row r="16523" spans="1:42" ht="57.6" hidden="1">
      <c r="A16523" s="2" t="s">
        <v>111777</v>
      </c>
      <c r="B16523" s="2" t="s">
        <v>69569</v>
      </c>
      <c r="C16523" s="2">
        <v>643296.96</v>
      </c>
      <c r="D16523" s="2">
        <v>14995.27</v>
      </c>
      <c r="E16523" s="2">
        <v>42.9</v>
      </c>
      <c r="H16523" s="2" t="s">
        <v>69534</v>
      </c>
      <c r="I16523" s="2" t="s">
        <v>111778</v>
      </c>
      <c r="L16523" s="2" t="s">
        <v>111785</v>
      </c>
      <c r="M16523" s="2" t="s">
        <v>111802</v>
      </c>
      <c r="N16523" s="2" t="s">
        <v>111778</v>
      </c>
      <c r="S16523" s="2" t="s">
        <v>69570</v>
      </c>
      <c r="U16523" s="2" t="s">
        <v>111779</v>
      </c>
      <c r="V16523" s="2" t="s">
        <v>113817</v>
      </c>
      <c r="W16523" s="2" t="s">
        <v>102919</v>
      </c>
      <c r="X16523" s="2" t="s">
        <v>111780</v>
      </c>
      <c r="Y16523" s="2" t="s">
        <v>113433</v>
      </c>
      <c r="Z16523" s="2" t="s">
        <v>111781</v>
      </c>
      <c r="AG16523" s="2" t="s">
        <v>113819</v>
      </c>
      <c r="AH16523" s="2" t="s">
        <v>111791</v>
      </c>
      <c r="AI16523" s="2" t="s">
        <v>111257</v>
      </c>
      <c r="AJ16523" s="2" t="s">
        <v>111783</v>
      </c>
      <c r="AK16523" s="2" t="s">
        <v>112056</v>
      </c>
      <c r="AP16523" s="2" t="s">
        <v>69571</v>
      </c>
    </row>
    <row r="16524" spans="1:42" ht="57.6" hidden="1">
      <c r="A16524" s="2" t="s">
        <v>111777</v>
      </c>
      <c r="B16524" s="2" t="s">
        <v>69572</v>
      </c>
      <c r="C16524" s="2">
        <v>608807.85</v>
      </c>
      <c r="D16524" s="2">
        <v>14995.27</v>
      </c>
      <c r="E16524" s="2">
        <v>40.6</v>
      </c>
      <c r="H16524" s="2" t="s">
        <v>69534</v>
      </c>
      <c r="I16524" s="2" t="s">
        <v>111778</v>
      </c>
      <c r="L16524" s="2" t="s">
        <v>111785</v>
      </c>
      <c r="M16524" s="2" t="s">
        <v>111802</v>
      </c>
      <c r="N16524" s="2" t="s">
        <v>111778</v>
      </c>
      <c r="S16524" s="2" t="s">
        <v>69573</v>
      </c>
      <c r="U16524" s="2" t="s">
        <v>111779</v>
      </c>
      <c r="V16524" s="2" t="s">
        <v>113817</v>
      </c>
      <c r="W16524" s="2" t="s">
        <v>102919</v>
      </c>
      <c r="X16524" s="2" t="s">
        <v>111780</v>
      </c>
      <c r="Y16524" s="2" t="s">
        <v>113433</v>
      </c>
      <c r="Z16524" s="2" t="s">
        <v>111781</v>
      </c>
      <c r="AG16524" s="2" t="s">
        <v>113819</v>
      </c>
      <c r="AH16524" s="2" t="s">
        <v>111791</v>
      </c>
      <c r="AI16524" s="2" t="s">
        <v>111257</v>
      </c>
      <c r="AJ16524" s="2" t="s">
        <v>111783</v>
      </c>
      <c r="AK16524" s="2" t="s">
        <v>112055</v>
      </c>
      <c r="AP16524" s="2" t="s">
        <v>69574</v>
      </c>
    </row>
    <row r="16525" spans="1:42" ht="57.6" hidden="1">
      <c r="A16525" s="2" t="s">
        <v>111777</v>
      </c>
      <c r="B16525" s="2" t="s">
        <v>69575</v>
      </c>
      <c r="C16525" s="2">
        <v>875178.32</v>
      </c>
      <c r="D16525" s="2">
        <v>13632.06</v>
      </c>
      <c r="E16525" s="2">
        <v>64.2</v>
      </c>
      <c r="H16525" s="2" t="s">
        <v>69534</v>
      </c>
      <c r="I16525" s="2" t="s">
        <v>111778</v>
      </c>
      <c r="L16525" s="2" t="s">
        <v>111785</v>
      </c>
      <c r="M16525" s="2" t="s">
        <v>111802</v>
      </c>
      <c r="N16525" s="2" t="s">
        <v>111778</v>
      </c>
      <c r="S16525" s="2" t="s">
        <v>69576</v>
      </c>
      <c r="U16525" s="2" t="s">
        <v>111779</v>
      </c>
      <c r="V16525" s="2" t="s">
        <v>113817</v>
      </c>
      <c r="W16525" s="2" t="s">
        <v>70693</v>
      </c>
      <c r="X16525" s="2" t="s">
        <v>111780</v>
      </c>
      <c r="Y16525" s="2" t="s">
        <v>113433</v>
      </c>
      <c r="Z16525" s="2" t="s">
        <v>111781</v>
      </c>
      <c r="AG16525" s="2" t="s">
        <v>113819</v>
      </c>
      <c r="AH16525" s="2" t="s">
        <v>111791</v>
      </c>
      <c r="AI16525" s="2" t="s">
        <v>70694</v>
      </c>
      <c r="AJ16525" s="2" t="s">
        <v>111783</v>
      </c>
      <c r="AK16525" s="2" t="s">
        <v>112062</v>
      </c>
      <c r="AP16525" s="2" t="s">
        <v>69577</v>
      </c>
    </row>
    <row r="16526" spans="1:42" ht="57.6" hidden="1">
      <c r="A16526" s="2" t="s">
        <v>111777</v>
      </c>
      <c r="B16526" s="2" t="s">
        <v>69578</v>
      </c>
      <c r="C16526" s="2">
        <v>752489.77</v>
      </c>
      <c r="D16526" s="2">
        <v>13632.06</v>
      </c>
      <c r="E16526" s="2">
        <v>55.2</v>
      </c>
      <c r="H16526" s="2" t="s">
        <v>69534</v>
      </c>
      <c r="I16526" s="2" t="s">
        <v>111778</v>
      </c>
      <c r="L16526" s="2" t="s">
        <v>111785</v>
      </c>
      <c r="M16526" s="2" t="s">
        <v>111802</v>
      </c>
      <c r="N16526" s="2" t="s">
        <v>111778</v>
      </c>
      <c r="S16526" s="2" t="s">
        <v>69579</v>
      </c>
      <c r="U16526" s="2" t="s">
        <v>111779</v>
      </c>
      <c r="V16526" s="2" t="s">
        <v>113817</v>
      </c>
      <c r="W16526" s="2" t="s">
        <v>110875</v>
      </c>
      <c r="X16526" s="2" t="s">
        <v>111780</v>
      </c>
      <c r="Y16526" s="2" t="s">
        <v>113433</v>
      </c>
      <c r="Z16526" s="2" t="s">
        <v>111781</v>
      </c>
      <c r="AG16526" s="2" t="s">
        <v>113819</v>
      </c>
      <c r="AH16526" s="2" t="s">
        <v>111791</v>
      </c>
      <c r="AI16526" s="2" t="s">
        <v>111827</v>
      </c>
      <c r="AJ16526" s="2" t="s">
        <v>111783</v>
      </c>
      <c r="AK16526" s="2" t="s">
        <v>111885</v>
      </c>
      <c r="AP16526" s="2" t="s">
        <v>69580</v>
      </c>
    </row>
    <row r="16527" spans="1:42" ht="57.6" hidden="1">
      <c r="A16527" s="2" t="s">
        <v>111777</v>
      </c>
      <c r="B16527" s="2" t="s">
        <v>69581</v>
      </c>
      <c r="C16527" s="2">
        <v>467852.33</v>
      </c>
      <c r="D16527" s="2">
        <v>14995.27</v>
      </c>
      <c r="E16527" s="2">
        <v>31.2</v>
      </c>
      <c r="H16527" s="2" t="s">
        <v>69534</v>
      </c>
      <c r="I16527" s="2" t="s">
        <v>111778</v>
      </c>
      <c r="L16527" s="2" t="s">
        <v>111785</v>
      </c>
      <c r="M16527" s="2" t="s">
        <v>111802</v>
      </c>
      <c r="N16527" s="2" t="s">
        <v>111778</v>
      </c>
      <c r="S16527" s="2" t="s">
        <v>69582</v>
      </c>
      <c r="U16527" s="2" t="s">
        <v>111779</v>
      </c>
      <c r="V16527" s="2" t="s">
        <v>113817</v>
      </c>
      <c r="W16527" s="2" t="s">
        <v>71282</v>
      </c>
      <c r="X16527" s="2" t="s">
        <v>111780</v>
      </c>
      <c r="Y16527" s="2" t="s">
        <v>113433</v>
      </c>
      <c r="Z16527" s="2" t="s">
        <v>111781</v>
      </c>
      <c r="AG16527" s="2" t="s">
        <v>113819</v>
      </c>
      <c r="AH16527" s="2" t="s">
        <v>111791</v>
      </c>
      <c r="AI16527" s="2" t="s">
        <v>112941</v>
      </c>
      <c r="AJ16527" s="2" t="s">
        <v>111783</v>
      </c>
      <c r="AK16527" s="2" t="s">
        <v>112061</v>
      </c>
      <c r="AP16527" s="2" t="s">
        <v>69583</v>
      </c>
    </row>
    <row r="16528" spans="1:42" ht="57.6" hidden="1">
      <c r="A16528" s="2" t="s">
        <v>111777</v>
      </c>
      <c r="B16528" s="2" t="s">
        <v>69584</v>
      </c>
      <c r="C16528" s="2">
        <v>520335.77</v>
      </c>
      <c r="D16528" s="2">
        <v>14995.27</v>
      </c>
      <c r="E16528" s="2">
        <v>34.700000000000003</v>
      </c>
      <c r="H16528" s="2" t="s">
        <v>69534</v>
      </c>
      <c r="I16528" s="2" t="s">
        <v>111778</v>
      </c>
      <c r="L16528" s="2" t="s">
        <v>111785</v>
      </c>
      <c r="M16528" s="2" t="s">
        <v>111802</v>
      </c>
      <c r="N16528" s="2" t="s">
        <v>111778</v>
      </c>
      <c r="S16528" s="2" t="s">
        <v>69585</v>
      </c>
      <c r="U16528" s="2" t="s">
        <v>111779</v>
      </c>
      <c r="V16528" s="2" t="s">
        <v>113817</v>
      </c>
      <c r="W16528" s="2" t="s">
        <v>70693</v>
      </c>
      <c r="X16528" s="2" t="s">
        <v>111780</v>
      </c>
      <c r="Y16528" s="2" t="s">
        <v>113433</v>
      </c>
      <c r="Z16528" s="2" t="s">
        <v>111781</v>
      </c>
      <c r="AG16528" s="2" t="s">
        <v>113819</v>
      </c>
      <c r="AH16528" s="2" t="s">
        <v>111791</v>
      </c>
      <c r="AI16528" s="2" t="s">
        <v>70694</v>
      </c>
      <c r="AJ16528" s="2" t="s">
        <v>111783</v>
      </c>
      <c r="AK16528" s="2" t="s">
        <v>111821</v>
      </c>
      <c r="AP16528" s="2" t="s">
        <v>69586</v>
      </c>
    </row>
    <row r="16529" spans="1:42" ht="57.6" hidden="1">
      <c r="A16529" s="2" t="s">
        <v>111777</v>
      </c>
      <c r="B16529" s="2" t="s">
        <v>69587</v>
      </c>
      <c r="C16529" s="2">
        <v>1139640.3</v>
      </c>
      <c r="D16529" s="2">
        <v>13632.06</v>
      </c>
      <c r="E16529" s="2">
        <v>83.6</v>
      </c>
      <c r="H16529" s="2" t="s">
        <v>69534</v>
      </c>
      <c r="I16529" s="2" t="s">
        <v>111778</v>
      </c>
      <c r="L16529" s="2" t="s">
        <v>111785</v>
      </c>
      <c r="M16529" s="2" t="s">
        <v>111802</v>
      </c>
      <c r="N16529" s="2" t="s">
        <v>111778</v>
      </c>
      <c r="S16529" s="2" t="s">
        <v>69588</v>
      </c>
      <c r="U16529" s="2" t="s">
        <v>111779</v>
      </c>
      <c r="V16529" s="2" t="s">
        <v>113817</v>
      </c>
      <c r="W16529" s="2" t="s">
        <v>70693</v>
      </c>
      <c r="X16529" s="2" t="s">
        <v>111780</v>
      </c>
      <c r="Y16529" s="2" t="s">
        <v>113433</v>
      </c>
      <c r="Z16529" s="2" t="s">
        <v>111781</v>
      </c>
      <c r="AG16529" s="2" t="s">
        <v>113819</v>
      </c>
      <c r="AH16529" s="2" t="s">
        <v>111791</v>
      </c>
      <c r="AI16529" s="2" t="s">
        <v>70694</v>
      </c>
      <c r="AJ16529" s="2" t="s">
        <v>111783</v>
      </c>
      <c r="AK16529" s="2" t="s">
        <v>111871</v>
      </c>
      <c r="AP16529" s="2" t="s">
        <v>69589</v>
      </c>
    </row>
    <row r="16530" spans="1:42" ht="57.6" hidden="1">
      <c r="A16530" s="2" t="s">
        <v>111777</v>
      </c>
      <c r="B16530" s="2" t="s">
        <v>69590</v>
      </c>
      <c r="C16530" s="2">
        <v>913348.09</v>
      </c>
      <c r="D16530" s="2">
        <v>13632.06</v>
      </c>
      <c r="E16530" s="2">
        <v>67</v>
      </c>
      <c r="H16530" s="2" t="s">
        <v>69534</v>
      </c>
      <c r="I16530" s="2" t="s">
        <v>111778</v>
      </c>
      <c r="L16530" s="2" t="s">
        <v>111785</v>
      </c>
      <c r="M16530" s="2" t="s">
        <v>111802</v>
      </c>
      <c r="N16530" s="2" t="s">
        <v>111778</v>
      </c>
      <c r="S16530" s="2" t="s">
        <v>69591</v>
      </c>
      <c r="U16530" s="2" t="s">
        <v>111779</v>
      </c>
      <c r="V16530" s="2" t="s">
        <v>113817</v>
      </c>
      <c r="W16530" s="2" t="s">
        <v>110875</v>
      </c>
      <c r="X16530" s="2" t="s">
        <v>111780</v>
      </c>
      <c r="Y16530" s="2" t="s">
        <v>113433</v>
      </c>
      <c r="Z16530" s="2" t="s">
        <v>111781</v>
      </c>
      <c r="AG16530" s="2" t="s">
        <v>113819</v>
      </c>
      <c r="AH16530" s="2" t="s">
        <v>111791</v>
      </c>
      <c r="AI16530" s="2" t="s">
        <v>111827</v>
      </c>
      <c r="AJ16530" s="2" t="s">
        <v>111783</v>
      </c>
      <c r="AK16530" s="2" t="s">
        <v>111872</v>
      </c>
      <c r="AP16530" s="2" t="s">
        <v>69592</v>
      </c>
    </row>
    <row r="16531" spans="1:42" ht="57.6" hidden="1">
      <c r="A16531" s="2" t="s">
        <v>111777</v>
      </c>
      <c r="B16531" s="2" t="s">
        <v>69593</v>
      </c>
      <c r="C16531" s="2">
        <v>397374.58</v>
      </c>
      <c r="D16531" s="2">
        <v>14995.27</v>
      </c>
      <c r="E16531" s="2">
        <v>26.5</v>
      </c>
      <c r="H16531" s="2" t="s">
        <v>69534</v>
      </c>
      <c r="I16531" s="2" t="s">
        <v>111778</v>
      </c>
      <c r="L16531" s="2" t="s">
        <v>111785</v>
      </c>
      <c r="M16531" s="2" t="s">
        <v>111802</v>
      </c>
      <c r="N16531" s="2" t="s">
        <v>111778</v>
      </c>
      <c r="S16531" s="2" t="s">
        <v>69564</v>
      </c>
      <c r="U16531" s="2" t="s">
        <v>111779</v>
      </c>
      <c r="V16531" s="2" t="s">
        <v>113817</v>
      </c>
      <c r="W16531" s="2" t="s">
        <v>70693</v>
      </c>
      <c r="X16531" s="2" t="s">
        <v>111780</v>
      </c>
      <c r="Y16531" s="2" t="s">
        <v>113433</v>
      </c>
      <c r="Z16531" s="2" t="s">
        <v>111781</v>
      </c>
      <c r="AG16531" s="2" t="s">
        <v>113819</v>
      </c>
      <c r="AH16531" s="2" t="s">
        <v>111791</v>
      </c>
      <c r="AI16531" s="2" t="s">
        <v>70694</v>
      </c>
      <c r="AJ16531" s="2" t="s">
        <v>111783</v>
      </c>
      <c r="AK16531" s="2" t="s">
        <v>111903</v>
      </c>
      <c r="AP16531" s="2" t="s">
        <v>69594</v>
      </c>
    </row>
    <row r="16532" spans="1:42" ht="57.6" hidden="1">
      <c r="A16532" s="2" t="s">
        <v>111777</v>
      </c>
      <c r="B16532" s="2" t="s">
        <v>69595</v>
      </c>
      <c r="C16532" s="2">
        <v>1151909.1599999999</v>
      </c>
      <c r="D16532" s="2">
        <v>13632.06</v>
      </c>
      <c r="E16532" s="2">
        <v>84.5</v>
      </c>
      <c r="H16532" s="2" t="s">
        <v>69534</v>
      </c>
      <c r="I16532" s="2" t="s">
        <v>111778</v>
      </c>
      <c r="L16532" s="2" t="s">
        <v>111785</v>
      </c>
      <c r="M16532" s="2" t="s">
        <v>111802</v>
      </c>
      <c r="N16532" s="2" t="s">
        <v>111778</v>
      </c>
      <c r="S16532" s="2" t="s">
        <v>69561</v>
      </c>
      <c r="U16532" s="2" t="s">
        <v>111779</v>
      </c>
      <c r="V16532" s="2" t="s">
        <v>113817</v>
      </c>
      <c r="W16532" s="2" t="s">
        <v>102919</v>
      </c>
      <c r="X16532" s="2" t="s">
        <v>111780</v>
      </c>
      <c r="Y16532" s="2" t="s">
        <v>113433</v>
      </c>
      <c r="Z16532" s="2" t="s">
        <v>111781</v>
      </c>
      <c r="AG16532" s="2" t="s">
        <v>113819</v>
      </c>
      <c r="AH16532" s="2" t="s">
        <v>111791</v>
      </c>
      <c r="AI16532" s="2" t="s">
        <v>111257</v>
      </c>
      <c r="AJ16532" s="2" t="s">
        <v>111783</v>
      </c>
      <c r="AK16532" s="2" t="s">
        <v>111998</v>
      </c>
      <c r="AP16532" s="2" t="s">
        <v>69596</v>
      </c>
    </row>
    <row r="16533" spans="1:42" ht="57.6" hidden="1">
      <c r="A16533" s="2" t="s">
        <v>111777</v>
      </c>
      <c r="B16533" s="2" t="s">
        <v>69597</v>
      </c>
      <c r="C16533" s="2">
        <v>2634250.73</v>
      </c>
      <c r="D16533" s="2">
        <v>24504.66</v>
      </c>
      <c r="E16533" s="2">
        <v>107.5</v>
      </c>
      <c r="H16533" s="2" t="s">
        <v>69534</v>
      </c>
      <c r="J16533" s="2" t="s">
        <v>112070</v>
      </c>
      <c r="L16533" s="2" t="s">
        <v>111799</v>
      </c>
      <c r="N16533" s="2" t="s">
        <v>111778</v>
      </c>
      <c r="S16533" s="2" t="s">
        <v>69598</v>
      </c>
      <c r="U16533" s="2" t="s">
        <v>111779</v>
      </c>
      <c r="V16533" s="2" t="s">
        <v>113817</v>
      </c>
      <c r="W16533" s="2" t="s">
        <v>70693</v>
      </c>
      <c r="X16533" s="2" t="s">
        <v>111780</v>
      </c>
      <c r="Y16533" s="2" t="s">
        <v>113433</v>
      </c>
      <c r="Z16533" s="2" t="s">
        <v>111781</v>
      </c>
      <c r="AG16533" s="2" t="s">
        <v>113819</v>
      </c>
      <c r="AH16533" s="2" t="s">
        <v>111791</v>
      </c>
      <c r="AI16533" s="2" t="s">
        <v>70694</v>
      </c>
      <c r="AJ16533" s="2" t="s">
        <v>111783</v>
      </c>
      <c r="AK16533" s="2" t="s">
        <v>111834</v>
      </c>
      <c r="AP16533" s="2" t="s">
        <v>69599</v>
      </c>
    </row>
    <row r="16534" spans="1:42" ht="57.6" hidden="1">
      <c r="A16534" s="2" t="s">
        <v>111777</v>
      </c>
      <c r="B16534" s="2" t="s">
        <v>69600</v>
      </c>
      <c r="C16534" s="2">
        <v>2286166.1800000002</v>
      </c>
      <c r="D16534" s="2">
        <v>24876.67</v>
      </c>
      <c r="E16534" s="2">
        <v>91.9</v>
      </c>
      <c r="H16534" s="2" t="s">
        <v>69534</v>
      </c>
      <c r="J16534" s="2" t="s">
        <v>111804</v>
      </c>
      <c r="L16534" s="2" t="s">
        <v>111785</v>
      </c>
      <c r="N16534" s="2" t="s">
        <v>111778</v>
      </c>
      <c r="S16534" s="2" t="s">
        <v>69601</v>
      </c>
      <c r="U16534" s="2" t="s">
        <v>111788</v>
      </c>
      <c r="V16534" s="2" t="s">
        <v>113817</v>
      </c>
      <c r="W16534" s="2" t="s">
        <v>102919</v>
      </c>
      <c r="X16534" s="2" t="s">
        <v>111780</v>
      </c>
      <c r="Y16534" s="2" t="s">
        <v>113433</v>
      </c>
      <c r="Z16534" s="2" t="s">
        <v>111781</v>
      </c>
      <c r="AG16534" s="2" t="s">
        <v>113819</v>
      </c>
      <c r="AH16534" s="2" t="s">
        <v>111791</v>
      </c>
      <c r="AI16534" s="2" t="s">
        <v>111257</v>
      </c>
      <c r="AJ16534" s="2" t="s">
        <v>111783</v>
      </c>
      <c r="AK16534" s="2" t="s">
        <v>111906</v>
      </c>
      <c r="AP16534" s="2" t="s">
        <v>69602</v>
      </c>
    </row>
    <row r="16535" spans="1:42" ht="43.2" hidden="1">
      <c r="A16535" s="2" t="s">
        <v>111777</v>
      </c>
      <c r="B16535" s="2" t="s">
        <v>69603</v>
      </c>
      <c r="C16535" s="2">
        <v>297724.21000000002</v>
      </c>
      <c r="D16535" s="2">
        <v>9542.44</v>
      </c>
      <c r="E16535" s="2">
        <v>31.2</v>
      </c>
      <c r="H16535" s="2" t="s">
        <v>69534</v>
      </c>
      <c r="J16535" s="2" t="s">
        <v>111916</v>
      </c>
      <c r="L16535" s="2" t="s">
        <v>111785</v>
      </c>
      <c r="N16535" s="2" t="s">
        <v>111778</v>
      </c>
      <c r="S16535" s="2" t="s">
        <v>69604</v>
      </c>
      <c r="U16535" s="2" t="s">
        <v>111779</v>
      </c>
      <c r="V16535" s="2" t="s">
        <v>113817</v>
      </c>
      <c r="W16535" s="2" t="s">
        <v>102919</v>
      </c>
      <c r="X16535" s="2" t="s">
        <v>111780</v>
      </c>
      <c r="Y16535" s="2" t="s">
        <v>113433</v>
      </c>
      <c r="Z16535" s="2" t="s">
        <v>111781</v>
      </c>
      <c r="AG16535" s="2" t="s">
        <v>113819</v>
      </c>
      <c r="AH16535" s="2" t="s">
        <v>111791</v>
      </c>
      <c r="AI16535" s="2" t="s">
        <v>111257</v>
      </c>
      <c r="AJ16535" s="2" t="s">
        <v>111783</v>
      </c>
      <c r="AK16535" s="2" t="s">
        <v>111932</v>
      </c>
      <c r="AP16535" s="2" t="s">
        <v>69605</v>
      </c>
    </row>
    <row r="16536" spans="1:42" ht="28.8" hidden="1">
      <c r="A16536" s="2" t="s">
        <v>111777</v>
      </c>
      <c r="B16536" s="2" t="s">
        <v>69606</v>
      </c>
      <c r="C16536" s="2">
        <v>532202.9</v>
      </c>
      <c r="D16536" s="2">
        <v>25222.89</v>
      </c>
      <c r="E16536" s="2">
        <v>21.1</v>
      </c>
      <c r="H16536" s="2" t="s">
        <v>69534</v>
      </c>
      <c r="I16536" s="2" t="s">
        <v>111778</v>
      </c>
      <c r="J16536" s="2" t="s">
        <v>111905</v>
      </c>
      <c r="K16536" s="2" t="s">
        <v>111905</v>
      </c>
      <c r="N16536" s="2" t="s">
        <v>111778</v>
      </c>
      <c r="S16536" s="2" t="s">
        <v>69607</v>
      </c>
      <c r="U16536" s="2" t="s">
        <v>111788</v>
      </c>
      <c r="V16536" s="2" t="s">
        <v>113817</v>
      </c>
      <c r="W16536" s="2" t="s">
        <v>70693</v>
      </c>
      <c r="X16536" s="2" t="s">
        <v>111780</v>
      </c>
      <c r="Y16536" s="2" t="s">
        <v>113433</v>
      </c>
      <c r="Z16536" s="2" t="s">
        <v>111781</v>
      </c>
      <c r="AG16536" s="2" t="s">
        <v>113819</v>
      </c>
      <c r="AH16536" s="2" t="s">
        <v>111791</v>
      </c>
      <c r="AI16536" s="2" t="s">
        <v>70694</v>
      </c>
      <c r="AJ16536" s="2" t="s">
        <v>111783</v>
      </c>
      <c r="AK16536" s="2" t="s">
        <v>111820</v>
      </c>
    </row>
    <row r="16537" spans="1:42" ht="28.8" hidden="1">
      <c r="A16537" s="2" t="s">
        <v>111777</v>
      </c>
      <c r="B16537" s="2" t="s">
        <v>69608</v>
      </c>
      <c r="C16537" s="2">
        <v>1318638.8400000001</v>
      </c>
      <c r="D16537" s="2">
        <v>13735.82</v>
      </c>
      <c r="E16537" s="2">
        <v>96</v>
      </c>
      <c r="H16537" s="2" t="s">
        <v>69534</v>
      </c>
      <c r="I16537" s="2" t="s">
        <v>111778</v>
      </c>
      <c r="J16537" s="2" t="s">
        <v>111815</v>
      </c>
      <c r="K16537" s="2" t="s">
        <v>111815</v>
      </c>
      <c r="N16537" s="2" t="s">
        <v>111778</v>
      </c>
      <c r="S16537" s="2" t="s">
        <v>69609</v>
      </c>
      <c r="U16537" s="2" t="s">
        <v>111863</v>
      </c>
      <c r="V16537" s="2" t="s">
        <v>113817</v>
      </c>
      <c r="W16537" s="2" t="s">
        <v>70693</v>
      </c>
      <c r="X16537" s="2" t="s">
        <v>111780</v>
      </c>
      <c r="Y16537" s="2" t="s">
        <v>113433</v>
      </c>
      <c r="Z16537" s="2" t="s">
        <v>111781</v>
      </c>
      <c r="AG16537" s="2" t="s">
        <v>113819</v>
      </c>
      <c r="AH16537" s="2" t="s">
        <v>111791</v>
      </c>
      <c r="AI16537" s="2" t="s">
        <v>70694</v>
      </c>
      <c r="AJ16537" s="2" t="s">
        <v>111783</v>
      </c>
      <c r="AK16537" s="2" t="s">
        <v>112571</v>
      </c>
    </row>
    <row r="16538" spans="1:42" ht="28.8" hidden="1">
      <c r="A16538" s="2" t="s">
        <v>111777</v>
      </c>
      <c r="B16538" s="2" t="s">
        <v>69610</v>
      </c>
      <c r="C16538" s="2">
        <v>424188.19</v>
      </c>
      <c r="D16538" s="2">
        <v>8126.21</v>
      </c>
      <c r="E16538" s="2">
        <v>52.2</v>
      </c>
      <c r="H16538" s="2" t="s">
        <v>69534</v>
      </c>
      <c r="I16538" s="2" t="s">
        <v>111778</v>
      </c>
      <c r="J16538" s="2" t="s">
        <v>112225</v>
      </c>
      <c r="K16538" s="2" t="s">
        <v>112225</v>
      </c>
      <c r="N16538" s="2" t="s">
        <v>111778</v>
      </c>
      <c r="S16538" s="2" t="s">
        <v>69611</v>
      </c>
      <c r="U16538" s="2" t="s">
        <v>111937</v>
      </c>
      <c r="V16538" s="2" t="s">
        <v>113817</v>
      </c>
      <c r="W16538" s="2" t="s">
        <v>110875</v>
      </c>
      <c r="X16538" s="2" t="s">
        <v>111780</v>
      </c>
      <c r="Y16538" s="2" t="s">
        <v>113433</v>
      </c>
      <c r="Z16538" s="2" t="s">
        <v>111781</v>
      </c>
      <c r="AG16538" s="2" t="s">
        <v>113819</v>
      </c>
      <c r="AH16538" s="2" t="s">
        <v>111791</v>
      </c>
      <c r="AI16538" s="2" t="s">
        <v>111827</v>
      </c>
      <c r="AJ16538" s="2" t="s">
        <v>111783</v>
      </c>
      <c r="AK16538" s="2" t="s">
        <v>112064</v>
      </c>
    </row>
    <row r="16539" spans="1:42" ht="43.2" hidden="1">
      <c r="A16539" s="2" t="s">
        <v>111777</v>
      </c>
      <c r="B16539" s="2" t="s">
        <v>69612</v>
      </c>
      <c r="C16539" s="2">
        <v>371531.7</v>
      </c>
      <c r="D16539" s="2">
        <v>10959.64</v>
      </c>
      <c r="E16539" s="2">
        <v>33.9</v>
      </c>
      <c r="H16539" s="2" t="s">
        <v>69534</v>
      </c>
      <c r="I16539" s="2" t="s">
        <v>111778</v>
      </c>
      <c r="J16539" s="2" t="s">
        <v>111876</v>
      </c>
      <c r="L16539" s="2" t="s">
        <v>111785</v>
      </c>
      <c r="N16539" s="2" t="s">
        <v>111778</v>
      </c>
      <c r="S16539" s="2" t="s">
        <v>69613</v>
      </c>
      <c r="U16539" s="2" t="s">
        <v>111937</v>
      </c>
      <c r="V16539" s="2" t="s">
        <v>113817</v>
      </c>
      <c r="W16539" s="2" t="s">
        <v>110875</v>
      </c>
      <c r="X16539" s="2" t="s">
        <v>111780</v>
      </c>
      <c r="Y16539" s="2" t="s">
        <v>113433</v>
      </c>
      <c r="Z16539" s="2" t="s">
        <v>111781</v>
      </c>
      <c r="AG16539" s="2" t="s">
        <v>113819</v>
      </c>
      <c r="AH16539" s="2" t="s">
        <v>111791</v>
      </c>
      <c r="AI16539" s="2" t="s">
        <v>111827</v>
      </c>
      <c r="AJ16539" s="2" t="s">
        <v>111783</v>
      </c>
      <c r="AK16539" s="2" t="s">
        <v>111904</v>
      </c>
      <c r="AP16539" s="2" t="s">
        <v>69614</v>
      </c>
    </row>
    <row r="16540" spans="1:42" ht="43.2" hidden="1">
      <c r="A16540" s="2" t="s">
        <v>111777</v>
      </c>
      <c r="B16540" s="2" t="s">
        <v>69615</v>
      </c>
      <c r="C16540" s="2">
        <v>488932.09</v>
      </c>
      <c r="D16540" s="2">
        <v>13581.45</v>
      </c>
      <c r="E16540" s="2">
        <v>36</v>
      </c>
      <c r="H16540" s="2" t="s">
        <v>69534</v>
      </c>
      <c r="I16540" s="2" t="s">
        <v>111778</v>
      </c>
      <c r="J16540" s="2" t="s">
        <v>111861</v>
      </c>
      <c r="L16540" s="2" t="s">
        <v>111785</v>
      </c>
      <c r="N16540" s="2" t="s">
        <v>111778</v>
      </c>
      <c r="S16540" s="2" t="s">
        <v>69616</v>
      </c>
      <c r="U16540" s="2" t="s">
        <v>111779</v>
      </c>
      <c r="V16540" s="2" t="s">
        <v>113817</v>
      </c>
      <c r="W16540" s="2" t="s">
        <v>110875</v>
      </c>
      <c r="X16540" s="2" t="s">
        <v>111780</v>
      </c>
      <c r="Y16540" s="2" t="s">
        <v>113433</v>
      </c>
      <c r="Z16540" s="2" t="s">
        <v>111781</v>
      </c>
      <c r="AG16540" s="2" t="s">
        <v>113819</v>
      </c>
      <c r="AH16540" s="2" t="s">
        <v>111791</v>
      </c>
      <c r="AI16540" s="2" t="s">
        <v>111827</v>
      </c>
      <c r="AJ16540" s="2" t="s">
        <v>111783</v>
      </c>
      <c r="AK16540" s="2" t="s">
        <v>112198</v>
      </c>
      <c r="AP16540" s="2" t="s">
        <v>69617</v>
      </c>
    </row>
    <row r="16541" spans="1:42" ht="43.2" hidden="1">
      <c r="A16541" s="2" t="s">
        <v>111777</v>
      </c>
      <c r="B16541" s="2" t="s">
        <v>69618</v>
      </c>
      <c r="C16541" s="2">
        <v>923853.63</v>
      </c>
      <c r="D16541" s="2">
        <v>23096.34</v>
      </c>
      <c r="E16541" s="2">
        <v>40</v>
      </c>
      <c r="H16541" s="2" t="s">
        <v>69534</v>
      </c>
      <c r="J16541" s="2" t="s">
        <v>111814</v>
      </c>
      <c r="L16541" s="2" t="s">
        <v>111785</v>
      </c>
      <c r="N16541" s="2" t="s">
        <v>111778</v>
      </c>
      <c r="S16541" s="2" t="s">
        <v>69619</v>
      </c>
      <c r="U16541" s="2" t="s">
        <v>111788</v>
      </c>
      <c r="V16541" s="2" t="s">
        <v>113817</v>
      </c>
      <c r="W16541" s="2" t="s">
        <v>102919</v>
      </c>
      <c r="X16541" s="2" t="s">
        <v>111780</v>
      </c>
      <c r="Y16541" s="2" t="s">
        <v>113433</v>
      </c>
      <c r="Z16541" s="2" t="s">
        <v>111781</v>
      </c>
      <c r="AG16541" s="2" t="s">
        <v>113819</v>
      </c>
      <c r="AH16541" s="2" t="s">
        <v>111791</v>
      </c>
      <c r="AI16541" s="2" t="s">
        <v>111257</v>
      </c>
      <c r="AJ16541" s="2" t="s">
        <v>111783</v>
      </c>
      <c r="AK16541" s="2" t="s">
        <v>111973</v>
      </c>
      <c r="AP16541" s="2" t="s">
        <v>69620</v>
      </c>
    </row>
    <row r="16542" spans="1:42" ht="43.2" hidden="1">
      <c r="A16542" s="2" t="s">
        <v>111777</v>
      </c>
      <c r="B16542" s="2" t="s">
        <v>69621</v>
      </c>
      <c r="C16542" s="2">
        <v>420322.4</v>
      </c>
      <c r="D16542" s="2">
        <v>8389.67</v>
      </c>
      <c r="E16542" s="2">
        <v>50.1</v>
      </c>
      <c r="H16542" s="2" t="s">
        <v>69622</v>
      </c>
      <c r="J16542" s="2" t="s">
        <v>112221</v>
      </c>
      <c r="L16542" s="2" t="s">
        <v>111785</v>
      </c>
      <c r="N16542" s="2" t="s">
        <v>111778</v>
      </c>
      <c r="S16542" s="2" t="s">
        <v>69623</v>
      </c>
      <c r="U16542" s="2" t="s">
        <v>111779</v>
      </c>
      <c r="V16542" s="2" t="s">
        <v>113817</v>
      </c>
      <c r="W16542" s="2" t="s">
        <v>71282</v>
      </c>
      <c r="X16542" s="2" t="s">
        <v>111780</v>
      </c>
      <c r="Y16542" s="2" t="s">
        <v>113433</v>
      </c>
      <c r="Z16542" s="2" t="s">
        <v>111781</v>
      </c>
      <c r="AG16542" s="2" t="s">
        <v>113819</v>
      </c>
      <c r="AH16542" s="2" t="s">
        <v>111791</v>
      </c>
      <c r="AI16542" s="2" t="s">
        <v>112941</v>
      </c>
      <c r="AJ16542" s="2" t="s">
        <v>111783</v>
      </c>
      <c r="AK16542" s="2" t="s">
        <v>112090</v>
      </c>
      <c r="AP16542" s="2" t="s">
        <v>69624</v>
      </c>
    </row>
    <row r="16543" spans="1:42" ht="43.2" hidden="1">
      <c r="A16543" s="2" t="s">
        <v>111777</v>
      </c>
      <c r="B16543" s="2" t="s">
        <v>69625</v>
      </c>
      <c r="C16543" s="2">
        <v>423550.84</v>
      </c>
      <c r="D16543" s="2">
        <v>12171</v>
      </c>
      <c r="E16543" s="2">
        <v>34.799999999999997</v>
      </c>
      <c r="H16543" s="2" t="s">
        <v>69622</v>
      </c>
      <c r="J16543" s="2" t="s">
        <v>111814</v>
      </c>
      <c r="L16543" s="2" t="s">
        <v>111785</v>
      </c>
      <c r="N16543" s="2" t="s">
        <v>111778</v>
      </c>
      <c r="S16543" s="2" t="s">
        <v>69626</v>
      </c>
      <c r="U16543" s="2" t="s">
        <v>111779</v>
      </c>
      <c r="V16543" s="2" t="s">
        <v>113817</v>
      </c>
      <c r="W16543" s="2" t="s">
        <v>102919</v>
      </c>
      <c r="X16543" s="2" t="s">
        <v>111780</v>
      </c>
      <c r="Y16543" s="2" t="s">
        <v>113433</v>
      </c>
      <c r="Z16543" s="2" t="s">
        <v>111781</v>
      </c>
      <c r="AG16543" s="2" t="s">
        <v>113819</v>
      </c>
      <c r="AH16543" s="2" t="s">
        <v>111791</v>
      </c>
      <c r="AI16543" s="2" t="s">
        <v>111257</v>
      </c>
      <c r="AJ16543" s="2" t="s">
        <v>111783</v>
      </c>
      <c r="AK16543" s="2" t="s">
        <v>112101</v>
      </c>
      <c r="AP16543" s="2" t="s">
        <v>69627</v>
      </c>
    </row>
    <row r="16544" spans="1:42" ht="57.6" hidden="1">
      <c r="A16544" s="2" t="s">
        <v>111777</v>
      </c>
      <c r="B16544" s="2" t="s">
        <v>69628</v>
      </c>
      <c r="C16544" s="2">
        <v>392876</v>
      </c>
      <c r="D16544" s="2">
        <v>14995.27</v>
      </c>
      <c r="E16544" s="2">
        <v>26.2</v>
      </c>
      <c r="H16544" s="2" t="s">
        <v>69622</v>
      </c>
      <c r="I16544" s="2" t="s">
        <v>111778</v>
      </c>
      <c r="L16544" s="2" t="s">
        <v>111785</v>
      </c>
      <c r="N16544" s="2" t="s">
        <v>111778</v>
      </c>
      <c r="S16544" s="2" t="s">
        <v>69629</v>
      </c>
      <c r="U16544" s="2" t="s">
        <v>111779</v>
      </c>
      <c r="V16544" s="2" t="s">
        <v>113817</v>
      </c>
      <c r="W16544" s="2" t="s">
        <v>71282</v>
      </c>
      <c r="X16544" s="2" t="s">
        <v>111780</v>
      </c>
      <c r="Y16544" s="2" t="s">
        <v>113433</v>
      </c>
      <c r="Z16544" s="2" t="s">
        <v>111781</v>
      </c>
      <c r="AG16544" s="2" t="s">
        <v>113819</v>
      </c>
      <c r="AH16544" s="2" t="s">
        <v>111791</v>
      </c>
      <c r="AI16544" s="2" t="s">
        <v>112941</v>
      </c>
      <c r="AJ16544" s="2" t="s">
        <v>111783</v>
      </c>
      <c r="AK16544" s="2" t="s">
        <v>111951</v>
      </c>
      <c r="AP16544" s="2" t="s">
        <v>69630</v>
      </c>
    </row>
    <row r="16545" spans="1:42" ht="57.6" hidden="1">
      <c r="A16545" s="2" t="s">
        <v>111777</v>
      </c>
      <c r="B16545" s="2" t="s">
        <v>69631</v>
      </c>
      <c r="C16545" s="2">
        <v>3236730.06</v>
      </c>
      <c r="D16545" s="2">
        <v>18785.43</v>
      </c>
      <c r="E16545" s="2">
        <v>172.3</v>
      </c>
      <c r="H16545" s="2" t="s">
        <v>69622</v>
      </c>
      <c r="I16545" s="2" t="s">
        <v>69632</v>
      </c>
      <c r="L16545" s="2" t="s">
        <v>111785</v>
      </c>
      <c r="M16545" s="2" t="s">
        <v>111802</v>
      </c>
      <c r="N16545" s="2" t="s">
        <v>111786</v>
      </c>
      <c r="S16545" s="2" t="s">
        <v>69633</v>
      </c>
      <c r="U16545" s="2" t="s">
        <v>111779</v>
      </c>
      <c r="V16545" s="2" t="s">
        <v>113817</v>
      </c>
      <c r="W16545" s="2" t="s">
        <v>71282</v>
      </c>
      <c r="X16545" s="2" t="s">
        <v>111780</v>
      </c>
      <c r="Y16545" s="2" t="s">
        <v>113433</v>
      </c>
      <c r="Z16545" s="2" t="s">
        <v>111781</v>
      </c>
      <c r="AG16545" s="2" t="s">
        <v>113819</v>
      </c>
      <c r="AH16545" s="2" t="s">
        <v>111791</v>
      </c>
      <c r="AI16545" s="2" t="s">
        <v>112941</v>
      </c>
      <c r="AJ16545" s="2" t="s">
        <v>111783</v>
      </c>
      <c r="AK16545" s="2" t="s">
        <v>111950</v>
      </c>
      <c r="AP16545" s="2" t="s">
        <v>69634</v>
      </c>
    </row>
    <row r="16546" spans="1:42" ht="57.6" hidden="1">
      <c r="A16546" s="2" t="s">
        <v>111777</v>
      </c>
      <c r="B16546" s="2" t="s">
        <v>69635</v>
      </c>
      <c r="C16546" s="2">
        <v>4684802.84</v>
      </c>
      <c r="D16546" s="2">
        <v>25868.6</v>
      </c>
      <c r="E16546" s="2">
        <v>181.1</v>
      </c>
      <c r="H16546" s="2" t="s">
        <v>69622</v>
      </c>
      <c r="I16546" s="2" t="s">
        <v>112194</v>
      </c>
      <c r="L16546" s="2" t="s">
        <v>111785</v>
      </c>
      <c r="M16546" s="2" t="s">
        <v>111802</v>
      </c>
      <c r="N16546" s="2" t="s">
        <v>111786</v>
      </c>
      <c r="S16546" s="2" t="s">
        <v>69633</v>
      </c>
      <c r="U16546" s="2" t="s">
        <v>111779</v>
      </c>
      <c r="V16546" s="2" t="s">
        <v>113817</v>
      </c>
      <c r="W16546" s="2" t="s">
        <v>71282</v>
      </c>
      <c r="X16546" s="2" t="s">
        <v>111780</v>
      </c>
      <c r="Y16546" s="2" t="s">
        <v>113433</v>
      </c>
      <c r="Z16546" s="2" t="s">
        <v>111781</v>
      </c>
      <c r="AG16546" s="2" t="s">
        <v>113819</v>
      </c>
      <c r="AH16546" s="2" t="s">
        <v>111791</v>
      </c>
      <c r="AI16546" s="2" t="s">
        <v>112941</v>
      </c>
      <c r="AJ16546" s="2" t="s">
        <v>111783</v>
      </c>
      <c r="AK16546" s="2" t="s">
        <v>111950</v>
      </c>
      <c r="AP16546" s="2" t="s">
        <v>69634</v>
      </c>
    </row>
    <row r="16547" spans="1:42" ht="57.6" hidden="1">
      <c r="A16547" s="2" t="s">
        <v>111777</v>
      </c>
      <c r="B16547" s="2" t="s">
        <v>69636</v>
      </c>
      <c r="C16547" s="2">
        <v>508339.56</v>
      </c>
      <c r="D16547" s="2">
        <v>14995.27</v>
      </c>
      <c r="E16547" s="2">
        <v>33.9</v>
      </c>
      <c r="H16547" s="2" t="s">
        <v>69622</v>
      </c>
      <c r="I16547" s="2" t="s">
        <v>111778</v>
      </c>
      <c r="L16547" s="2" t="s">
        <v>111785</v>
      </c>
      <c r="M16547" s="2" t="s">
        <v>111802</v>
      </c>
      <c r="N16547" s="2" t="s">
        <v>111778</v>
      </c>
      <c r="S16547" s="2" t="s">
        <v>69637</v>
      </c>
      <c r="U16547" s="2" t="s">
        <v>111779</v>
      </c>
      <c r="V16547" s="2" t="s">
        <v>113817</v>
      </c>
      <c r="W16547" s="2" t="s">
        <v>71282</v>
      </c>
      <c r="X16547" s="2" t="s">
        <v>111780</v>
      </c>
      <c r="Y16547" s="2" t="s">
        <v>113433</v>
      </c>
      <c r="Z16547" s="2" t="s">
        <v>111781</v>
      </c>
      <c r="AG16547" s="2" t="s">
        <v>113819</v>
      </c>
      <c r="AH16547" s="2" t="s">
        <v>111791</v>
      </c>
      <c r="AI16547" s="2" t="s">
        <v>112941</v>
      </c>
      <c r="AJ16547" s="2" t="s">
        <v>111783</v>
      </c>
      <c r="AK16547" s="2" t="s">
        <v>111986</v>
      </c>
      <c r="AP16547" s="2" t="s">
        <v>69638</v>
      </c>
    </row>
    <row r="16548" spans="1:42" ht="28.8" hidden="1">
      <c r="A16548" s="2" t="s">
        <v>111777</v>
      </c>
      <c r="B16548" s="2" t="s">
        <v>69639</v>
      </c>
      <c r="C16548" s="2">
        <v>498949.33</v>
      </c>
      <c r="D16548" s="2">
        <v>8126.21</v>
      </c>
      <c r="E16548" s="2">
        <v>61.4</v>
      </c>
      <c r="H16548" s="2" t="s">
        <v>69622</v>
      </c>
      <c r="I16548" s="2" t="s">
        <v>111778</v>
      </c>
      <c r="J16548" s="2" t="s">
        <v>112221</v>
      </c>
      <c r="K16548" s="2" t="s">
        <v>112221</v>
      </c>
      <c r="N16548" s="2" t="s">
        <v>111778</v>
      </c>
      <c r="S16548" s="2" t="s">
        <v>69623</v>
      </c>
      <c r="U16548" s="2" t="s">
        <v>111937</v>
      </c>
      <c r="V16548" s="2" t="s">
        <v>113817</v>
      </c>
      <c r="W16548" s="2" t="s">
        <v>71282</v>
      </c>
      <c r="X16548" s="2" t="s">
        <v>111780</v>
      </c>
      <c r="Y16548" s="2" t="s">
        <v>113433</v>
      </c>
      <c r="Z16548" s="2" t="s">
        <v>111781</v>
      </c>
      <c r="AG16548" s="2" t="s">
        <v>113819</v>
      </c>
      <c r="AH16548" s="2" t="s">
        <v>111791</v>
      </c>
      <c r="AI16548" s="2" t="s">
        <v>112941</v>
      </c>
      <c r="AJ16548" s="2" t="s">
        <v>111783</v>
      </c>
      <c r="AK16548" s="2" t="s">
        <v>112090</v>
      </c>
    </row>
    <row r="16549" spans="1:42" ht="28.8" hidden="1">
      <c r="A16549" s="2" t="s">
        <v>111777</v>
      </c>
      <c r="B16549" s="2" t="s">
        <v>69640</v>
      </c>
      <c r="C16549" s="2">
        <v>710061.78</v>
      </c>
      <c r="D16549" s="2">
        <v>24654.92</v>
      </c>
      <c r="E16549" s="2">
        <v>28.8</v>
      </c>
      <c r="H16549" s="2" t="s">
        <v>69641</v>
      </c>
      <c r="I16549" s="2" t="s">
        <v>111778</v>
      </c>
      <c r="J16549" s="2" t="s">
        <v>111806</v>
      </c>
      <c r="K16549" s="2" t="s">
        <v>111806</v>
      </c>
      <c r="L16549" s="2" t="s">
        <v>111785</v>
      </c>
      <c r="M16549" s="2" t="s">
        <v>111802</v>
      </c>
      <c r="N16549" s="2" t="s">
        <v>111778</v>
      </c>
      <c r="S16549" s="2" t="s">
        <v>69642</v>
      </c>
      <c r="U16549" s="2" t="s">
        <v>111788</v>
      </c>
      <c r="V16549" s="2" t="s">
        <v>113817</v>
      </c>
      <c r="W16549" s="2" t="s">
        <v>77752</v>
      </c>
      <c r="X16549" s="2" t="s">
        <v>111780</v>
      </c>
      <c r="Y16549" s="2" t="s">
        <v>113433</v>
      </c>
      <c r="Z16549" s="2" t="s">
        <v>111781</v>
      </c>
      <c r="AG16549" s="2" t="s">
        <v>113819</v>
      </c>
      <c r="AH16549" s="2" t="s">
        <v>111791</v>
      </c>
      <c r="AI16549" s="2" t="s">
        <v>112558</v>
      </c>
      <c r="AJ16549" s="2" t="s">
        <v>111783</v>
      </c>
      <c r="AK16549" s="2" t="s">
        <v>111797</v>
      </c>
    </row>
    <row r="16550" spans="1:42" ht="86.4" hidden="1">
      <c r="A16550" s="2" t="s">
        <v>111777</v>
      </c>
      <c r="B16550" s="2" t="s">
        <v>69643</v>
      </c>
      <c r="C16550" s="2">
        <v>299930.65000000002</v>
      </c>
      <c r="D16550" s="2">
        <v>9228.64</v>
      </c>
      <c r="E16550" s="2">
        <v>32.5</v>
      </c>
      <c r="H16550" s="2" t="s">
        <v>69641</v>
      </c>
      <c r="I16550" s="2" t="s">
        <v>111778</v>
      </c>
      <c r="J16550" s="2" t="s">
        <v>111857</v>
      </c>
      <c r="K16550" s="2" t="s">
        <v>111857</v>
      </c>
      <c r="L16550" s="2" t="s">
        <v>111785</v>
      </c>
      <c r="M16550" s="2" t="s">
        <v>111802</v>
      </c>
      <c r="N16550" s="2" t="s">
        <v>111778</v>
      </c>
      <c r="S16550" s="2" t="s">
        <v>69644</v>
      </c>
      <c r="U16550" s="2" t="s">
        <v>111779</v>
      </c>
      <c r="V16550" s="2" t="s">
        <v>113817</v>
      </c>
      <c r="W16550" s="2" t="s">
        <v>70693</v>
      </c>
      <c r="X16550" s="2" t="s">
        <v>111780</v>
      </c>
      <c r="Y16550" s="2" t="s">
        <v>113433</v>
      </c>
      <c r="Z16550" s="2" t="s">
        <v>111781</v>
      </c>
      <c r="AG16550" s="2" t="s">
        <v>113819</v>
      </c>
      <c r="AH16550" s="2" t="s">
        <v>111791</v>
      </c>
      <c r="AI16550" s="2" t="s">
        <v>70694</v>
      </c>
      <c r="AJ16550" s="2" t="s">
        <v>111783</v>
      </c>
      <c r="AK16550" s="2" t="s">
        <v>111962</v>
      </c>
      <c r="AP16550" s="2" t="s">
        <v>69645</v>
      </c>
    </row>
    <row r="16551" spans="1:42" ht="72" hidden="1">
      <c r="A16551" s="2" t="s">
        <v>111777</v>
      </c>
      <c r="B16551" s="2" t="s">
        <v>69646</v>
      </c>
      <c r="C16551" s="2">
        <v>322764.01</v>
      </c>
      <c r="D16551" s="2">
        <v>10149.81</v>
      </c>
      <c r="E16551" s="2">
        <v>31.8</v>
      </c>
      <c r="H16551" s="2" t="s">
        <v>69641</v>
      </c>
      <c r="J16551" s="2" t="s">
        <v>111907</v>
      </c>
      <c r="L16551" s="2" t="s">
        <v>111785</v>
      </c>
      <c r="M16551" s="2" t="s">
        <v>111802</v>
      </c>
      <c r="N16551" s="2" t="s">
        <v>111778</v>
      </c>
      <c r="S16551" s="2" t="s">
        <v>69647</v>
      </c>
      <c r="U16551" s="2" t="s">
        <v>111779</v>
      </c>
      <c r="V16551" s="2" t="s">
        <v>113817</v>
      </c>
      <c r="W16551" s="2" t="s">
        <v>73312</v>
      </c>
      <c r="X16551" s="2" t="s">
        <v>111780</v>
      </c>
      <c r="Y16551" s="2" t="s">
        <v>113433</v>
      </c>
      <c r="Z16551" s="2" t="s">
        <v>111781</v>
      </c>
      <c r="AG16551" s="2" t="s">
        <v>113819</v>
      </c>
      <c r="AH16551" s="2" t="s">
        <v>111791</v>
      </c>
      <c r="AI16551" s="2" t="s">
        <v>112832</v>
      </c>
      <c r="AJ16551" s="2" t="s">
        <v>111783</v>
      </c>
      <c r="AK16551" s="2" t="s">
        <v>111785</v>
      </c>
      <c r="AP16551" s="2" t="s">
        <v>69648</v>
      </c>
    </row>
    <row r="16552" spans="1:42" ht="57.6" hidden="1">
      <c r="A16552" s="2" t="s">
        <v>111777</v>
      </c>
      <c r="B16552" s="2" t="s">
        <v>69649</v>
      </c>
      <c r="C16552" s="2">
        <v>1243170.18</v>
      </c>
      <c r="D16552" s="2">
        <v>26734.84</v>
      </c>
      <c r="E16552" s="2">
        <v>46.5</v>
      </c>
      <c r="H16552" s="2" t="s">
        <v>69641</v>
      </c>
      <c r="I16552" s="2" t="s">
        <v>111778</v>
      </c>
      <c r="L16552" s="2" t="s">
        <v>111785</v>
      </c>
      <c r="N16552" s="2" t="s">
        <v>111778</v>
      </c>
      <c r="S16552" s="2" t="s">
        <v>69650</v>
      </c>
      <c r="U16552" s="2" t="s">
        <v>111788</v>
      </c>
      <c r="V16552" s="2" t="s">
        <v>113817</v>
      </c>
      <c r="W16552" s="2" t="s">
        <v>70693</v>
      </c>
      <c r="X16552" s="2" t="s">
        <v>111780</v>
      </c>
      <c r="Y16552" s="2" t="s">
        <v>113433</v>
      </c>
      <c r="Z16552" s="2" t="s">
        <v>111781</v>
      </c>
      <c r="AG16552" s="2" t="s">
        <v>113819</v>
      </c>
      <c r="AH16552" s="2" t="s">
        <v>111791</v>
      </c>
      <c r="AI16552" s="2" t="s">
        <v>70694</v>
      </c>
      <c r="AJ16552" s="2" t="s">
        <v>111783</v>
      </c>
      <c r="AK16552" s="2" t="s">
        <v>111964</v>
      </c>
      <c r="AP16552" s="2" t="s">
        <v>69651</v>
      </c>
    </row>
    <row r="16553" spans="1:42" ht="57.6" hidden="1">
      <c r="A16553" s="2" t="s">
        <v>111777</v>
      </c>
      <c r="B16553" s="2" t="s">
        <v>69652</v>
      </c>
      <c r="C16553" s="2">
        <v>1806161.4</v>
      </c>
      <c r="D16553" s="2">
        <v>24506.94</v>
      </c>
      <c r="E16553" s="2">
        <v>73.7</v>
      </c>
      <c r="H16553" s="2" t="s">
        <v>69641</v>
      </c>
      <c r="I16553" s="2" t="s">
        <v>111778</v>
      </c>
      <c r="L16553" s="2" t="s">
        <v>111785</v>
      </c>
      <c r="N16553" s="2" t="s">
        <v>111778</v>
      </c>
      <c r="S16553" s="2" t="s">
        <v>69653</v>
      </c>
      <c r="U16553" s="2" t="s">
        <v>111788</v>
      </c>
      <c r="V16553" s="2" t="s">
        <v>113817</v>
      </c>
      <c r="W16553" s="2" t="s">
        <v>102919</v>
      </c>
      <c r="X16553" s="2" t="s">
        <v>111780</v>
      </c>
      <c r="Y16553" s="2" t="s">
        <v>113433</v>
      </c>
      <c r="Z16553" s="2" t="s">
        <v>111781</v>
      </c>
      <c r="AG16553" s="2" t="s">
        <v>113819</v>
      </c>
      <c r="AH16553" s="2" t="s">
        <v>111791</v>
      </c>
      <c r="AI16553" s="2" t="s">
        <v>111257</v>
      </c>
      <c r="AJ16553" s="2" t="s">
        <v>111783</v>
      </c>
      <c r="AK16553" s="2" t="s">
        <v>111780</v>
      </c>
      <c r="AP16553" s="2" t="s">
        <v>69654</v>
      </c>
    </row>
    <row r="16554" spans="1:42" ht="57.6" hidden="1">
      <c r="A16554" s="2" t="s">
        <v>111777</v>
      </c>
      <c r="B16554" s="2" t="s">
        <v>69655</v>
      </c>
      <c r="C16554" s="2">
        <v>1314603.04</v>
      </c>
      <c r="D16554" s="2">
        <v>12194.83</v>
      </c>
      <c r="E16554" s="2">
        <v>107.8</v>
      </c>
      <c r="H16554" s="2" t="s">
        <v>69641</v>
      </c>
      <c r="I16554" s="2" t="s">
        <v>111778</v>
      </c>
      <c r="L16554" s="2" t="s">
        <v>111785</v>
      </c>
      <c r="N16554" s="2" t="s">
        <v>111778</v>
      </c>
      <c r="S16554" s="2" t="s">
        <v>69656</v>
      </c>
      <c r="U16554" s="2" t="s">
        <v>111779</v>
      </c>
      <c r="V16554" s="2" t="s">
        <v>113817</v>
      </c>
      <c r="W16554" s="2" t="s">
        <v>102919</v>
      </c>
      <c r="X16554" s="2" t="s">
        <v>111780</v>
      </c>
      <c r="Y16554" s="2" t="s">
        <v>113433</v>
      </c>
      <c r="Z16554" s="2" t="s">
        <v>111781</v>
      </c>
      <c r="AG16554" s="2" t="s">
        <v>113819</v>
      </c>
      <c r="AH16554" s="2" t="s">
        <v>111791</v>
      </c>
      <c r="AI16554" s="2" t="s">
        <v>111257</v>
      </c>
      <c r="AJ16554" s="2" t="s">
        <v>111783</v>
      </c>
      <c r="AK16554" s="2" t="s">
        <v>112071</v>
      </c>
      <c r="AP16554" s="2" t="s">
        <v>69657</v>
      </c>
    </row>
    <row r="16555" spans="1:42" ht="57.6" hidden="1">
      <c r="A16555" s="2" t="s">
        <v>111777</v>
      </c>
      <c r="B16555" s="2" t="s">
        <v>69658</v>
      </c>
      <c r="C16555" s="2">
        <v>666607.79</v>
      </c>
      <c r="D16555" s="2">
        <v>13632.06</v>
      </c>
      <c r="E16555" s="2">
        <v>48.9</v>
      </c>
      <c r="H16555" s="2" t="s">
        <v>69641</v>
      </c>
      <c r="I16555" s="2" t="s">
        <v>111778</v>
      </c>
      <c r="L16555" s="2" t="s">
        <v>111785</v>
      </c>
      <c r="M16555" s="2" t="s">
        <v>111802</v>
      </c>
      <c r="N16555" s="2" t="s">
        <v>111778</v>
      </c>
      <c r="S16555" s="2" t="s">
        <v>69659</v>
      </c>
      <c r="U16555" s="2" t="s">
        <v>111779</v>
      </c>
      <c r="V16555" s="2" t="s">
        <v>113817</v>
      </c>
      <c r="W16555" s="2" t="s">
        <v>102919</v>
      </c>
      <c r="X16555" s="2" t="s">
        <v>111780</v>
      </c>
      <c r="Y16555" s="2" t="s">
        <v>113433</v>
      </c>
      <c r="Z16555" s="2" t="s">
        <v>111781</v>
      </c>
      <c r="AG16555" s="2" t="s">
        <v>113819</v>
      </c>
      <c r="AH16555" s="2" t="s">
        <v>111791</v>
      </c>
      <c r="AI16555" s="2" t="s">
        <v>111257</v>
      </c>
      <c r="AJ16555" s="2" t="s">
        <v>111783</v>
      </c>
      <c r="AK16555" s="2" t="s">
        <v>111837</v>
      </c>
      <c r="AP16555" s="2" t="s">
        <v>69660</v>
      </c>
    </row>
    <row r="16556" spans="1:42" ht="57.6" hidden="1">
      <c r="A16556" s="2" t="s">
        <v>111777</v>
      </c>
      <c r="B16556" s="2" t="s">
        <v>69661</v>
      </c>
      <c r="C16556" s="2">
        <v>243741.25</v>
      </c>
      <c r="D16556" s="2">
        <v>16358.47</v>
      </c>
      <c r="E16556" s="2">
        <v>14.9</v>
      </c>
      <c r="H16556" s="2" t="s">
        <v>69641</v>
      </c>
      <c r="I16556" s="2" t="s">
        <v>111778</v>
      </c>
      <c r="L16556" s="2" t="s">
        <v>111785</v>
      </c>
      <c r="M16556" s="2" t="s">
        <v>111802</v>
      </c>
      <c r="N16556" s="2" t="s">
        <v>111778</v>
      </c>
      <c r="S16556" s="2" t="s">
        <v>69662</v>
      </c>
      <c r="U16556" s="2" t="s">
        <v>111779</v>
      </c>
      <c r="V16556" s="2" t="s">
        <v>113817</v>
      </c>
      <c r="W16556" s="2" t="s">
        <v>70693</v>
      </c>
      <c r="X16556" s="2" t="s">
        <v>111780</v>
      </c>
      <c r="Y16556" s="2" t="s">
        <v>113433</v>
      </c>
      <c r="Z16556" s="2" t="s">
        <v>111781</v>
      </c>
      <c r="AG16556" s="2" t="s">
        <v>113819</v>
      </c>
      <c r="AH16556" s="2" t="s">
        <v>111791</v>
      </c>
      <c r="AI16556" s="2" t="s">
        <v>70694</v>
      </c>
      <c r="AJ16556" s="2" t="s">
        <v>111783</v>
      </c>
      <c r="AK16556" s="2" t="s">
        <v>111784</v>
      </c>
      <c r="AP16556" s="2" t="s">
        <v>69663</v>
      </c>
    </row>
    <row r="16557" spans="1:42" ht="43.2" hidden="1">
      <c r="A16557" s="2" t="s">
        <v>111777</v>
      </c>
      <c r="B16557" s="2" t="s">
        <v>69664</v>
      </c>
      <c r="C16557" s="2">
        <v>377011.52</v>
      </c>
      <c r="D16557" s="2">
        <v>10959.64</v>
      </c>
      <c r="E16557" s="2">
        <v>34.4</v>
      </c>
      <c r="H16557" s="2" t="s">
        <v>69665</v>
      </c>
      <c r="I16557" s="2" t="s">
        <v>111778</v>
      </c>
      <c r="J16557" s="2" t="s">
        <v>111876</v>
      </c>
      <c r="K16557" s="2" t="s">
        <v>111876</v>
      </c>
      <c r="L16557" s="2" t="s">
        <v>111785</v>
      </c>
      <c r="M16557" s="2" t="s">
        <v>111802</v>
      </c>
      <c r="N16557" s="2" t="s">
        <v>111778</v>
      </c>
      <c r="S16557" s="2" t="s">
        <v>69666</v>
      </c>
      <c r="U16557" s="2" t="s">
        <v>111779</v>
      </c>
      <c r="V16557" s="2" t="s">
        <v>113817</v>
      </c>
      <c r="W16557" s="2" t="s">
        <v>70693</v>
      </c>
      <c r="X16557" s="2" t="s">
        <v>111780</v>
      </c>
      <c r="Y16557" s="2" t="s">
        <v>113433</v>
      </c>
      <c r="Z16557" s="2" t="s">
        <v>111781</v>
      </c>
      <c r="AA16557" s="2" t="s">
        <v>76230</v>
      </c>
      <c r="AB16557" s="2" t="s">
        <v>112933</v>
      </c>
      <c r="AG16557" s="2" t="s">
        <v>113819</v>
      </c>
      <c r="AH16557" s="2" t="s">
        <v>111791</v>
      </c>
      <c r="AI16557" s="2" t="s">
        <v>70694</v>
      </c>
      <c r="AJ16557" s="2" t="s">
        <v>111783</v>
      </c>
      <c r="AK16557" s="2" t="s">
        <v>111799</v>
      </c>
    </row>
    <row r="16558" spans="1:42" ht="28.8" hidden="1">
      <c r="A16558" s="2" t="s">
        <v>111777</v>
      </c>
      <c r="B16558" s="2" t="s">
        <v>69667</v>
      </c>
      <c r="C16558" s="2">
        <v>1110144.92</v>
      </c>
      <c r="D16558" s="2">
        <v>24133.59</v>
      </c>
      <c r="E16558" s="2">
        <v>46</v>
      </c>
      <c r="H16558" s="2" t="s">
        <v>69665</v>
      </c>
      <c r="J16558" s="2" t="s">
        <v>112004</v>
      </c>
      <c r="L16558" s="2" t="s">
        <v>111785</v>
      </c>
      <c r="M16558" s="2" t="s">
        <v>111802</v>
      </c>
      <c r="N16558" s="2" t="s">
        <v>111778</v>
      </c>
      <c r="S16558" s="2" t="s">
        <v>69668</v>
      </c>
      <c r="U16558" s="2" t="s">
        <v>111788</v>
      </c>
      <c r="V16558" s="2" t="s">
        <v>113817</v>
      </c>
      <c r="W16558" s="2" t="s">
        <v>102919</v>
      </c>
      <c r="X16558" s="2" t="s">
        <v>111780</v>
      </c>
      <c r="Y16558" s="2" t="s">
        <v>113433</v>
      </c>
      <c r="Z16558" s="2" t="s">
        <v>111781</v>
      </c>
      <c r="AG16558" s="2" t="s">
        <v>113819</v>
      </c>
      <c r="AH16558" s="2" t="s">
        <v>111791</v>
      </c>
      <c r="AI16558" s="2" t="s">
        <v>111257</v>
      </c>
      <c r="AJ16558" s="2" t="s">
        <v>111783</v>
      </c>
      <c r="AK16558" s="2" t="s">
        <v>112016</v>
      </c>
    </row>
    <row r="16559" spans="1:42" ht="57.6" hidden="1">
      <c r="A16559" s="2" t="s">
        <v>111777</v>
      </c>
      <c r="B16559" s="2" t="s">
        <v>69669</v>
      </c>
      <c r="C16559" s="2">
        <v>1026494.2</v>
      </c>
      <c r="D16559" s="2">
        <v>13632.06</v>
      </c>
      <c r="E16559" s="2">
        <v>75.3</v>
      </c>
      <c r="H16559" s="2" t="s">
        <v>69665</v>
      </c>
      <c r="I16559" s="2" t="s">
        <v>111778</v>
      </c>
      <c r="L16559" s="2" t="s">
        <v>111785</v>
      </c>
      <c r="N16559" s="2" t="s">
        <v>111778</v>
      </c>
      <c r="S16559" s="2" t="s">
        <v>69670</v>
      </c>
      <c r="U16559" s="2" t="s">
        <v>111779</v>
      </c>
      <c r="V16559" s="2" t="s">
        <v>113817</v>
      </c>
      <c r="W16559" s="2" t="s">
        <v>73312</v>
      </c>
      <c r="X16559" s="2" t="s">
        <v>111780</v>
      </c>
      <c r="Y16559" s="2" t="s">
        <v>113433</v>
      </c>
      <c r="Z16559" s="2" t="s">
        <v>111781</v>
      </c>
      <c r="AG16559" s="2" t="s">
        <v>113819</v>
      </c>
      <c r="AH16559" s="2" t="s">
        <v>111791</v>
      </c>
      <c r="AI16559" s="2" t="s">
        <v>112832</v>
      </c>
      <c r="AJ16559" s="2" t="s">
        <v>111783</v>
      </c>
      <c r="AK16559" s="2" t="s">
        <v>111799</v>
      </c>
      <c r="AP16559" s="2" t="s">
        <v>69671</v>
      </c>
    </row>
    <row r="16560" spans="1:42" ht="57.6" hidden="1">
      <c r="A16560" s="2" t="s">
        <v>111777</v>
      </c>
      <c r="B16560" s="2" t="s">
        <v>69672</v>
      </c>
      <c r="C16560" s="2">
        <v>449858.01</v>
      </c>
      <c r="D16560" s="2">
        <v>14995.27</v>
      </c>
      <c r="E16560" s="2">
        <v>30</v>
      </c>
      <c r="H16560" s="2" t="s">
        <v>69665</v>
      </c>
      <c r="I16560" s="2" t="s">
        <v>111778</v>
      </c>
      <c r="L16560" s="2" t="s">
        <v>111785</v>
      </c>
      <c r="M16560" s="2" t="s">
        <v>111802</v>
      </c>
      <c r="N16560" s="2" t="s">
        <v>111778</v>
      </c>
      <c r="S16560" s="2" t="s">
        <v>69673</v>
      </c>
      <c r="U16560" s="2" t="s">
        <v>111779</v>
      </c>
      <c r="V16560" s="2" t="s">
        <v>113817</v>
      </c>
      <c r="W16560" s="2" t="s">
        <v>102919</v>
      </c>
      <c r="X16560" s="2" t="s">
        <v>111780</v>
      </c>
      <c r="Y16560" s="2" t="s">
        <v>113433</v>
      </c>
      <c r="Z16560" s="2" t="s">
        <v>111781</v>
      </c>
      <c r="AG16560" s="2" t="s">
        <v>113819</v>
      </c>
      <c r="AH16560" s="2" t="s">
        <v>111791</v>
      </c>
      <c r="AI16560" s="2" t="s">
        <v>111257</v>
      </c>
      <c r="AJ16560" s="2" t="s">
        <v>111783</v>
      </c>
      <c r="AK16560" s="2" t="s">
        <v>112081</v>
      </c>
      <c r="AP16560" s="2" t="s">
        <v>69674</v>
      </c>
    </row>
    <row r="16561" spans="1:42" ht="57.6" hidden="1">
      <c r="A16561" s="2" t="s">
        <v>111777</v>
      </c>
      <c r="B16561" s="2" t="s">
        <v>69675</v>
      </c>
      <c r="C16561" s="2">
        <v>707503.97</v>
      </c>
      <c r="D16561" s="2">
        <v>13632.06</v>
      </c>
      <c r="E16561" s="2">
        <v>51.9</v>
      </c>
      <c r="H16561" s="2" t="s">
        <v>69665</v>
      </c>
      <c r="I16561" s="2" t="s">
        <v>111778</v>
      </c>
      <c r="L16561" s="2" t="s">
        <v>111785</v>
      </c>
      <c r="M16561" s="2" t="s">
        <v>111802</v>
      </c>
      <c r="N16561" s="2" t="s">
        <v>111778</v>
      </c>
      <c r="S16561" s="2" t="s">
        <v>69676</v>
      </c>
      <c r="U16561" s="2" t="s">
        <v>111779</v>
      </c>
      <c r="V16561" s="2" t="s">
        <v>113817</v>
      </c>
      <c r="W16561" s="2" t="s">
        <v>73305</v>
      </c>
      <c r="X16561" s="2" t="s">
        <v>111780</v>
      </c>
      <c r="Y16561" s="2" t="s">
        <v>113433</v>
      </c>
      <c r="Z16561" s="2" t="s">
        <v>111781</v>
      </c>
      <c r="AG16561" s="2" t="s">
        <v>113819</v>
      </c>
      <c r="AH16561" s="2" t="s">
        <v>111791</v>
      </c>
      <c r="AI16561" s="2" t="s">
        <v>112576</v>
      </c>
      <c r="AJ16561" s="2" t="s">
        <v>111783</v>
      </c>
      <c r="AK16561" s="2" t="s">
        <v>112071</v>
      </c>
      <c r="AP16561" s="2" t="s">
        <v>69677</v>
      </c>
    </row>
    <row r="16562" spans="1:42" ht="57.6" hidden="1">
      <c r="A16562" s="2" t="s">
        <v>111777</v>
      </c>
      <c r="B16562" s="2" t="s">
        <v>69678</v>
      </c>
      <c r="C16562" s="2">
        <v>541329.14</v>
      </c>
      <c r="D16562" s="2">
        <v>14995.27</v>
      </c>
      <c r="E16562" s="2">
        <v>36.1</v>
      </c>
      <c r="H16562" s="2" t="s">
        <v>69665</v>
      </c>
      <c r="I16562" s="2" t="s">
        <v>111778</v>
      </c>
      <c r="L16562" s="2" t="s">
        <v>111785</v>
      </c>
      <c r="M16562" s="2" t="s">
        <v>111802</v>
      </c>
      <c r="N16562" s="2" t="s">
        <v>111778</v>
      </c>
      <c r="S16562" s="2" t="s">
        <v>69679</v>
      </c>
      <c r="U16562" s="2" t="s">
        <v>111779</v>
      </c>
      <c r="V16562" s="2" t="s">
        <v>113817</v>
      </c>
      <c r="W16562" s="2" t="s">
        <v>70693</v>
      </c>
      <c r="X16562" s="2" t="s">
        <v>111780</v>
      </c>
      <c r="Y16562" s="2" t="s">
        <v>113433</v>
      </c>
      <c r="Z16562" s="2" t="s">
        <v>111781</v>
      </c>
      <c r="AG16562" s="2" t="s">
        <v>113819</v>
      </c>
      <c r="AH16562" s="2" t="s">
        <v>111791</v>
      </c>
      <c r="AI16562" s="2" t="s">
        <v>70694</v>
      </c>
      <c r="AJ16562" s="2" t="s">
        <v>111783</v>
      </c>
      <c r="AK16562" s="2" t="s">
        <v>111946</v>
      </c>
      <c r="AP16562" s="2" t="s">
        <v>69680</v>
      </c>
    </row>
    <row r="16563" spans="1:42" ht="57.6" hidden="1">
      <c r="A16563" s="2" t="s">
        <v>111777</v>
      </c>
      <c r="B16563" s="2" t="s">
        <v>69681</v>
      </c>
      <c r="C16563" s="2">
        <v>2139021.19</v>
      </c>
      <c r="D16563" s="2">
        <v>33318.089999999997</v>
      </c>
      <c r="E16563" s="2">
        <v>64.2</v>
      </c>
      <c r="H16563" s="2" t="s">
        <v>69665</v>
      </c>
      <c r="J16563" s="2" t="s">
        <v>111849</v>
      </c>
      <c r="L16563" s="2" t="s">
        <v>111785</v>
      </c>
      <c r="N16563" s="2" t="s">
        <v>111778</v>
      </c>
      <c r="S16563" s="2" t="s">
        <v>69682</v>
      </c>
      <c r="U16563" s="2" t="s">
        <v>111788</v>
      </c>
      <c r="V16563" s="2" t="s">
        <v>113817</v>
      </c>
      <c r="W16563" s="2" t="s">
        <v>70693</v>
      </c>
      <c r="X16563" s="2" t="s">
        <v>111780</v>
      </c>
      <c r="Y16563" s="2" t="s">
        <v>113433</v>
      </c>
      <c r="Z16563" s="2" t="s">
        <v>111781</v>
      </c>
      <c r="AG16563" s="2" t="s">
        <v>113819</v>
      </c>
      <c r="AH16563" s="2" t="s">
        <v>111791</v>
      </c>
      <c r="AI16563" s="2" t="s">
        <v>70694</v>
      </c>
      <c r="AJ16563" s="2" t="s">
        <v>111783</v>
      </c>
      <c r="AK16563" s="2" t="s">
        <v>95223</v>
      </c>
      <c r="AP16563" s="2" t="s">
        <v>69683</v>
      </c>
    </row>
    <row r="16564" spans="1:42" ht="28.8" hidden="1">
      <c r="A16564" s="2" t="s">
        <v>111777</v>
      </c>
      <c r="B16564" s="2" t="s">
        <v>69684</v>
      </c>
      <c r="C16564" s="2">
        <v>741906.68</v>
      </c>
      <c r="D16564" s="2">
        <v>13489.21</v>
      </c>
      <c r="E16564" s="2">
        <v>55</v>
      </c>
      <c r="H16564" s="2" t="s">
        <v>69665</v>
      </c>
      <c r="I16564" s="2" t="s">
        <v>111778</v>
      </c>
      <c r="J16564" s="2" t="s">
        <v>111806</v>
      </c>
      <c r="K16564" s="2" t="s">
        <v>111806</v>
      </c>
      <c r="N16564" s="2" t="s">
        <v>111778</v>
      </c>
      <c r="S16564" s="2" t="s">
        <v>69685</v>
      </c>
      <c r="U16564" s="2" t="s">
        <v>111859</v>
      </c>
      <c r="V16564" s="2" t="s">
        <v>113817</v>
      </c>
      <c r="W16564" s="2" t="s">
        <v>73305</v>
      </c>
      <c r="X16564" s="2" t="s">
        <v>111780</v>
      </c>
      <c r="Y16564" s="2" t="s">
        <v>113433</v>
      </c>
      <c r="Z16564" s="2" t="s">
        <v>111781</v>
      </c>
      <c r="AG16564" s="2" t="s">
        <v>113819</v>
      </c>
      <c r="AH16564" s="2" t="s">
        <v>111791</v>
      </c>
      <c r="AI16564" s="2" t="s">
        <v>112576</v>
      </c>
      <c r="AJ16564" s="2" t="s">
        <v>111783</v>
      </c>
      <c r="AK16564" s="2" t="s">
        <v>111869</v>
      </c>
    </row>
    <row r="16565" spans="1:42" ht="57.6" hidden="1">
      <c r="A16565" s="2" t="s">
        <v>111777</v>
      </c>
      <c r="B16565" s="2" t="s">
        <v>69686</v>
      </c>
      <c r="C16565" s="2">
        <v>906064.26</v>
      </c>
      <c r="D16565" s="2">
        <v>16935.78</v>
      </c>
      <c r="E16565" s="2">
        <v>53.5</v>
      </c>
      <c r="H16565" s="2" t="s">
        <v>69687</v>
      </c>
      <c r="I16565" s="2" t="s">
        <v>111864</v>
      </c>
      <c r="J16565" s="2" t="s">
        <v>111945</v>
      </c>
      <c r="K16565" s="2" t="s">
        <v>111945</v>
      </c>
      <c r="L16565" s="2" t="s">
        <v>111785</v>
      </c>
      <c r="M16565" s="2" t="s">
        <v>111802</v>
      </c>
      <c r="N16565" s="2" t="s">
        <v>111778</v>
      </c>
      <c r="S16565" s="2" t="s">
        <v>69688</v>
      </c>
      <c r="U16565" s="2" t="s">
        <v>111923</v>
      </c>
      <c r="V16565" s="2" t="s">
        <v>113817</v>
      </c>
      <c r="W16565" s="2" t="s">
        <v>73056</v>
      </c>
      <c r="X16565" s="2" t="s">
        <v>111780</v>
      </c>
      <c r="Y16565" s="2" t="s">
        <v>113433</v>
      </c>
      <c r="Z16565" s="2" t="s">
        <v>111781</v>
      </c>
      <c r="AG16565" s="2" t="s">
        <v>113819</v>
      </c>
      <c r="AH16565" s="2" t="s">
        <v>111791</v>
      </c>
      <c r="AI16565" s="2" t="s">
        <v>112076</v>
      </c>
      <c r="AJ16565" s="2" t="s">
        <v>111783</v>
      </c>
      <c r="AK16565" s="2" t="s">
        <v>112141</v>
      </c>
    </row>
    <row r="16566" spans="1:42" ht="28.8" hidden="1">
      <c r="A16566" s="2" t="s">
        <v>111777</v>
      </c>
      <c r="B16566" s="2" t="s">
        <v>69689</v>
      </c>
      <c r="C16566" s="2">
        <v>349253.4</v>
      </c>
      <c r="D16566" s="2">
        <v>9542.44</v>
      </c>
      <c r="E16566" s="2">
        <v>36.6</v>
      </c>
      <c r="H16566" s="2" t="s">
        <v>69687</v>
      </c>
      <c r="I16566" s="2" t="s">
        <v>111778</v>
      </c>
      <c r="J16566" s="2" t="s">
        <v>111916</v>
      </c>
      <c r="K16566" s="2" t="s">
        <v>111916</v>
      </c>
      <c r="L16566" s="2" t="s">
        <v>111785</v>
      </c>
      <c r="M16566" s="2" t="s">
        <v>111802</v>
      </c>
      <c r="N16566" s="2" t="s">
        <v>111778</v>
      </c>
      <c r="S16566" s="2" t="s">
        <v>69690</v>
      </c>
      <c r="U16566" s="2" t="s">
        <v>111779</v>
      </c>
      <c r="V16566" s="2" t="s">
        <v>113817</v>
      </c>
      <c r="W16566" s="2" t="s">
        <v>73305</v>
      </c>
      <c r="X16566" s="2" t="s">
        <v>111780</v>
      </c>
      <c r="Y16566" s="2" t="s">
        <v>113433</v>
      </c>
      <c r="Z16566" s="2" t="s">
        <v>111781</v>
      </c>
      <c r="AG16566" s="2" t="s">
        <v>113819</v>
      </c>
      <c r="AH16566" s="2" t="s">
        <v>111791</v>
      </c>
      <c r="AI16566" s="2" t="s">
        <v>112576</v>
      </c>
      <c r="AJ16566" s="2" t="s">
        <v>111783</v>
      </c>
      <c r="AK16566" s="2" t="s">
        <v>112053</v>
      </c>
    </row>
    <row r="16567" spans="1:42" ht="43.2" hidden="1">
      <c r="A16567" s="2" t="s">
        <v>111777</v>
      </c>
      <c r="B16567" s="2" t="s">
        <v>69691</v>
      </c>
      <c r="C16567" s="2">
        <v>1291193.1399999999</v>
      </c>
      <c r="D16567" s="2">
        <v>16900.43</v>
      </c>
      <c r="E16567" s="2">
        <v>76.400000000000006</v>
      </c>
      <c r="H16567" s="2" t="s">
        <v>69687</v>
      </c>
      <c r="I16567" s="2" t="s">
        <v>111778</v>
      </c>
      <c r="J16567" s="2" t="s">
        <v>111920</v>
      </c>
      <c r="K16567" s="2" t="s">
        <v>111920</v>
      </c>
      <c r="L16567" s="2" t="s">
        <v>111799</v>
      </c>
      <c r="M16567" s="2" t="s">
        <v>111802</v>
      </c>
      <c r="N16567" s="2" t="s">
        <v>111778</v>
      </c>
      <c r="S16567" s="2" t="s">
        <v>69692</v>
      </c>
      <c r="U16567" s="2" t="s">
        <v>111779</v>
      </c>
      <c r="V16567" s="2" t="s">
        <v>113817</v>
      </c>
      <c r="W16567" s="2" t="s">
        <v>73056</v>
      </c>
      <c r="X16567" s="2" t="s">
        <v>111780</v>
      </c>
      <c r="Y16567" s="2" t="s">
        <v>113433</v>
      </c>
      <c r="Z16567" s="2" t="s">
        <v>111781</v>
      </c>
      <c r="AA16567" s="2" t="s">
        <v>76230</v>
      </c>
      <c r="AB16567" s="2" t="s">
        <v>112933</v>
      </c>
      <c r="AG16567" s="2" t="s">
        <v>113819</v>
      </c>
      <c r="AH16567" s="2" t="s">
        <v>111791</v>
      </c>
      <c r="AI16567" s="2" t="s">
        <v>112076</v>
      </c>
      <c r="AJ16567" s="2" t="s">
        <v>111783</v>
      </c>
      <c r="AK16567" s="2" t="s">
        <v>112102</v>
      </c>
    </row>
    <row r="16568" spans="1:42" ht="57.6" hidden="1">
      <c r="A16568" s="2" t="s">
        <v>111839</v>
      </c>
      <c r="B16568" s="2" t="s">
        <v>69693</v>
      </c>
      <c r="C16568" s="2">
        <v>13021.1</v>
      </c>
      <c r="D16568" s="2">
        <v>13021.1</v>
      </c>
      <c r="H16568" s="2" t="s">
        <v>69687</v>
      </c>
      <c r="V16568" s="2" t="s">
        <v>113817</v>
      </c>
      <c r="W16568" s="2" t="s">
        <v>73056</v>
      </c>
      <c r="X16568" s="2" t="s">
        <v>111780</v>
      </c>
      <c r="Y16568" s="2" t="s">
        <v>113433</v>
      </c>
      <c r="Z16568" s="2" t="s">
        <v>111781</v>
      </c>
      <c r="AG16568" s="2" t="s">
        <v>113819</v>
      </c>
      <c r="AH16568" s="2" t="s">
        <v>111791</v>
      </c>
      <c r="AI16568" s="2" t="s">
        <v>112076</v>
      </c>
      <c r="AJ16568" s="2" t="s">
        <v>111783</v>
      </c>
      <c r="AK16568" s="2" t="s">
        <v>112141</v>
      </c>
    </row>
    <row r="16569" spans="1:42" ht="57.6" hidden="1">
      <c r="A16569" s="2" t="s">
        <v>111777</v>
      </c>
      <c r="B16569" s="2" t="s">
        <v>69694</v>
      </c>
      <c r="C16569" s="2">
        <v>500228.14</v>
      </c>
      <c r="D16569" s="2">
        <v>12171</v>
      </c>
      <c r="E16569" s="2">
        <v>41.1</v>
      </c>
      <c r="H16569" s="2" t="s">
        <v>69687</v>
      </c>
      <c r="I16569" s="2" t="s">
        <v>111949</v>
      </c>
      <c r="J16569" s="2" t="s">
        <v>111814</v>
      </c>
      <c r="K16569" s="2" t="s">
        <v>111814</v>
      </c>
      <c r="L16569" s="2" t="s">
        <v>111785</v>
      </c>
      <c r="M16569" s="2" t="s">
        <v>111802</v>
      </c>
      <c r="N16569" s="2" t="s">
        <v>111778</v>
      </c>
      <c r="S16569" s="2" t="s">
        <v>69695</v>
      </c>
      <c r="U16569" s="2" t="s">
        <v>111779</v>
      </c>
      <c r="V16569" s="2" t="s">
        <v>113817</v>
      </c>
      <c r="W16569" s="2" t="s">
        <v>102919</v>
      </c>
      <c r="X16569" s="2" t="s">
        <v>111780</v>
      </c>
      <c r="Y16569" s="2" t="s">
        <v>113433</v>
      </c>
      <c r="Z16569" s="2" t="s">
        <v>111781</v>
      </c>
      <c r="AG16569" s="2" t="s">
        <v>113819</v>
      </c>
      <c r="AH16569" s="2" t="s">
        <v>111791</v>
      </c>
      <c r="AI16569" s="2" t="s">
        <v>111257</v>
      </c>
      <c r="AJ16569" s="2" t="s">
        <v>111783</v>
      </c>
      <c r="AK16569" s="2" t="s">
        <v>111785</v>
      </c>
    </row>
    <row r="16570" spans="1:42" ht="86.4" hidden="1">
      <c r="A16570" s="2" t="s">
        <v>111777</v>
      </c>
      <c r="B16570" s="2" t="s">
        <v>69696</v>
      </c>
      <c r="C16570" s="2">
        <v>773712.1</v>
      </c>
      <c r="D16570" s="2">
        <v>10512.39</v>
      </c>
      <c r="E16570" s="2">
        <v>73.599999999999994</v>
      </c>
      <c r="H16570" s="2" t="s">
        <v>69687</v>
      </c>
      <c r="I16570" s="2" t="s">
        <v>111778</v>
      </c>
      <c r="J16570" s="2" t="s">
        <v>111796</v>
      </c>
      <c r="K16570" s="2" t="s">
        <v>111796</v>
      </c>
      <c r="L16570" s="2" t="s">
        <v>111785</v>
      </c>
      <c r="M16570" s="2" t="s">
        <v>111802</v>
      </c>
      <c r="N16570" s="2" t="s">
        <v>111778</v>
      </c>
      <c r="S16570" s="2" t="s">
        <v>69697</v>
      </c>
      <c r="U16570" s="2" t="s">
        <v>111779</v>
      </c>
      <c r="V16570" s="2" t="s">
        <v>113817</v>
      </c>
      <c r="W16570" s="2" t="s">
        <v>73305</v>
      </c>
      <c r="X16570" s="2" t="s">
        <v>111780</v>
      </c>
      <c r="Y16570" s="2" t="s">
        <v>113433</v>
      </c>
      <c r="Z16570" s="2" t="s">
        <v>111781</v>
      </c>
      <c r="AG16570" s="2" t="s">
        <v>113819</v>
      </c>
      <c r="AH16570" s="2" t="s">
        <v>111791</v>
      </c>
      <c r="AI16570" s="2" t="s">
        <v>112576</v>
      </c>
      <c r="AJ16570" s="2" t="s">
        <v>111783</v>
      </c>
      <c r="AK16570" s="2" t="s">
        <v>111903</v>
      </c>
      <c r="AP16570" s="2" t="s">
        <v>69698</v>
      </c>
    </row>
    <row r="16571" spans="1:42" ht="43.2" hidden="1">
      <c r="A16571" s="2" t="s">
        <v>111777</v>
      </c>
      <c r="B16571" s="2" t="s">
        <v>69699</v>
      </c>
      <c r="C16571" s="2">
        <v>399348.22</v>
      </c>
      <c r="D16571" s="2">
        <v>8389.67</v>
      </c>
      <c r="E16571" s="2">
        <v>47.6</v>
      </c>
      <c r="H16571" s="2" t="s">
        <v>69687</v>
      </c>
      <c r="I16571" s="2" t="s">
        <v>111778</v>
      </c>
      <c r="J16571" s="2" t="s">
        <v>113071</v>
      </c>
      <c r="K16571" s="2" t="s">
        <v>113071</v>
      </c>
      <c r="L16571" s="2" t="s">
        <v>111785</v>
      </c>
      <c r="M16571" s="2" t="s">
        <v>111802</v>
      </c>
      <c r="N16571" s="2" t="s">
        <v>111778</v>
      </c>
      <c r="S16571" s="2" t="s">
        <v>69700</v>
      </c>
      <c r="U16571" s="2" t="s">
        <v>111779</v>
      </c>
      <c r="V16571" s="2" t="s">
        <v>113817</v>
      </c>
      <c r="W16571" s="2" t="s">
        <v>73056</v>
      </c>
      <c r="X16571" s="2" t="s">
        <v>111780</v>
      </c>
      <c r="Y16571" s="2" t="s">
        <v>113433</v>
      </c>
      <c r="Z16571" s="2" t="s">
        <v>111781</v>
      </c>
      <c r="AA16571" s="2" t="s">
        <v>76230</v>
      </c>
      <c r="AB16571" s="2" t="s">
        <v>112933</v>
      </c>
      <c r="AG16571" s="2" t="s">
        <v>113819</v>
      </c>
      <c r="AH16571" s="2" t="s">
        <v>111791</v>
      </c>
      <c r="AI16571" s="2" t="s">
        <v>112076</v>
      </c>
      <c r="AJ16571" s="2" t="s">
        <v>111783</v>
      </c>
      <c r="AK16571" s="2" t="s">
        <v>112017</v>
      </c>
    </row>
    <row r="16572" spans="1:42" ht="57.6" hidden="1">
      <c r="A16572" s="2" t="s">
        <v>111777</v>
      </c>
      <c r="B16572" s="2" t="s">
        <v>69701</v>
      </c>
      <c r="C16572" s="2">
        <v>980158.07</v>
      </c>
      <c r="D16572" s="2">
        <v>15834.54</v>
      </c>
      <c r="E16572" s="2">
        <v>61.9</v>
      </c>
      <c r="H16572" s="2" t="s">
        <v>69687</v>
      </c>
      <c r="J16572" s="2" t="s">
        <v>111804</v>
      </c>
      <c r="L16572" s="2" t="s">
        <v>111785</v>
      </c>
      <c r="M16572" s="2" t="s">
        <v>111802</v>
      </c>
      <c r="N16572" s="2" t="s">
        <v>111778</v>
      </c>
      <c r="S16572" s="2" t="s">
        <v>69702</v>
      </c>
      <c r="U16572" s="2" t="s">
        <v>111923</v>
      </c>
      <c r="V16572" s="2" t="s">
        <v>113817</v>
      </c>
      <c r="W16572" s="2" t="s">
        <v>73056</v>
      </c>
      <c r="X16572" s="2" t="s">
        <v>111780</v>
      </c>
      <c r="Y16572" s="2" t="s">
        <v>113433</v>
      </c>
      <c r="Z16572" s="2" t="s">
        <v>111781</v>
      </c>
      <c r="AG16572" s="2" t="s">
        <v>113819</v>
      </c>
      <c r="AH16572" s="2" t="s">
        <v>111791</v>
      </c>
      <c r="AI16572" s="2" t="s">
        <v>112076</v>
      </c>
      <c r="AJ16572" s="2" t="s">
        <v>111783</v>
      </c>
      <c r="AK16572" s="2" t="s">
        <v>111848</v>
      </c>
      <c r="AP16572" s="2" t="s">
        <v>69703</v>
      </c>
    </row>
    <row r="16573" spans="1:42" ht="43.2" hidden="1">
      <c r="A16573" s="2" t="s">
        <v>111777</v>
      </c>
      <c r="B16573" s="2" t="s">
        <v>69704</v>
      </c>
      <c r="C16573" s="2">
        <v>572137.97</v>
      </c>
      <c r="D16573" s="2">
        <v>10144.290000000001</v>
      </c>
      <c r="E16573" s="2">
        <v>56.4</v>
      </c>
      <c r="H16573" s="2" t="s">
        <v>69687</v>
      </c>
      <c r="J16573" s="2" t="s">
        <v>111961</v>
      </c>
      <c r="L16573" s="2" t="s">
        <v>111785</v>
      </c>
      <c r="N16573" s="2" t="s">
        <v>111778</v>
      </c>
      <c r="S16573" s="2" t="s">
        <v>69705</v>
      </c>
      <c r="U16573" s="2" t="s">
        <v>111779</v>
      </c>
      <c r="V16573" s="2" t="s">
        <v>113817</v>
      </c>
      <c r="W16573" s="2" t="s">
        <v>73305</v>
      </c>
      <c r="X16573" s="2" t="s">
        <v>111780</v>
      </c>
      <c r="Y16573" s="2" t="s">
        <v>113433</v>
      </c>
      <c r="Z16573" s="2" t="s">
        <v>111781</v>
      </c>
      <c r="AG16573" s="2" t="s">
        <v>113819</v>
      </c>
      <c r="AH16573" s="2" t="s">
        <v>111791</v>
      </c>
      <c r="AI16573" s="2" t="s">
        <v>112576</v>
      </c>
      <c r="AJ16573" s="2" t="s">
        <v>111783</v>
      </c>
      <c r="AK16573" s="2" t="s">
        <v>111871</v>
      </c>
      <c r="AP16573" s="2" t="s">
        <v>69706</v>
      </c>
    </row>
    <row r="16574" spans="1:42" ht="28.8" hidden="1">
      <c r="A16574" s="2" t="s">
        <v>111777</v>
      </c>
      <c r="B16574" s="2" t="s">
        <v>69707</v>
      </c>
      <c r="C16574" s="2">
        <v>1418307.02</v>
      </c>
      <c r="D16574" s="2">
        <v>30112.68</v>
      </c>
      <c r="E16574" s="2">
        <v>47.1</v>
      </c>
      <c r="H16574" s="2" t="s">
        <v>69687</v>
      </c>
      <c r="J16574" s="2" t="s">
        <v>111920</v>
      </c>
      <c r="L16574" s="2" t="s">
        <v>111785</v>
      </c>
      <c r="N16574" s="2" t="s">
        <v>111778</v>
      </c>
      <c r="S16574" s="2" t="s">
        <v>69708</v>
      </c>
      <c r="U16574" s="2" t="s">
        <v>111788</v>
      </c>
      <c r="V16574" s="2" t="s">
        <v>113817</v>
      </c>
      <c r="W16574" s="2" t="s">
        <v>73305</v>
      </c>
      <c r="X16574" s="2" t="s">
        <v>111780</v>
      </c>
      <c r="Y16574" s="2" t="s">
        <v>113433</v>
      </c>
      <c r="Z16574" s="2" t="s">
        <v>111781</v>
      </c>
      <c r="AG16574" s="2" t="s">
        <v>113819</v>
      </c>
      <c r="AH16574" s="2" t="s">
        <v>111791</v>
      </c>
      <c r="AI16574" s="2" t="s">
        <v>112576</v>
      </c>
      <c r="AJ16574" s="2" t="s">
        <v>111783</v>
      </c>
      <c r="AK16574" s="2" t="s">
        <v>111824</v>
      </c>
    </row>
    <row r="16575" spans="1:42" ht="28.8" hidden="1">
      <c r="A16575" s="2" t="s">
        <v>111777</v>
      </c>
      <c r="B16575" s="2" t="s">
        <v>69709</v>
      </c>
      <c r="C16575" s="2">
        <v>1074794.43</v>
      </c>
      <c r="D16575" s="2">
        <v>25170.83</v>
      </c>
      <c r="E16575" s="2">
        <v>42.7</v>
      </c>
      <c r="H16575" s="2" t="s">
        <v>69687</v>
      </c>
      <c r="J16575" s="2" t="s">
        <v>111891</v>
      </c>
      <c r="L16575" s="2" t="s">
        <v>111785</v>
      </c>
      <c r="N16575" s="2" t="s">
        <v>111778</v>
      </c>
      <c r="S16575" s="2" t="s">
        <v>69710</v>
      </c>
      <c r="U16575" s="2" t="s">
        <v>111788</v>
      </c>
      <c r="V16575" s="2" t="s">
        <v>113817</v>
      </c>
      <c r="W16575" s="2" t="s">
        <v>73056</v>
      </c>
      <c r="X16575" s="2" t="s">
        <v>111780</v>
      </c>
      <c r="Y16575" s="2" t="s">
        <v>113433</v>
      </c>
      <c r="Z16575" s="2" t="s">
        <v>111781</v>
      </c>
      <c r="AG16575" s="2" t="s">
        <v>113819</v>
      </c>
      <c r="AH16575" s="2" t="s">
        <v>111791</v>
      </c>
      <c r="AI16575" s="2" t="s">
        <v>112076</v>
      </c>
      <c r="AJ16575" s="2" t="s">
        <v>111783</v>
      </c>
      <c r="AK16575" s="2" t="s">
        <v>111807</v>
      </c>
    </row>
    <row r="16576" spans="1:42" ht="57.6" hidden="1">
      <c r="A16576" s="2" t="s">
        <v>111777</v>
      </c>
      <c r="B16576" s="2" t="s">
        <v>69711</v>
      </c>
      <c r="C16576" s="2">
        <v>646159.68999999994</v>
      </c>
      <c r="D16576" s="2">
        <v>13632.06</v>
      </c>
      <c r="E16576" s="2">
        <v>47.4</v>
      </c>
      <c r="H16576" s="2" t="s">
        <v>69687</v>
      </c>
      <c r="I16576" s="2" t="s">
        <v>111778</v>
      </c>
      <c r="L16576" s="2" t="s">
        <v>111785</v>
      </c>
      <c r="N16576" s="2" t="s">
        <v>111778</v>
      </c>
      <c r="S16576" s="2" t="s">
        <v>69712</v>
      </c>
      <c r="U16576" s="2" t="s">
        <v>111779</v>
      </c>
      <c r="V16576" s="2" t="s">
        <v>113817</v>
      </c>
      <c r="W16576" s="2" t="s">
        <v>102919</v>
      </c>
      <c r="X16576" s="2" t="s">
        <v>111780</v>
      </c>
      <c r="Y16576" s="2" t="s">
        <v>113433</v>
      </c>
      <c r="Z16576" s="2" t="s">
        <v>111781</v>
      </c>
      <c r="AG16576" s="2" t="s">
        <v>113819</v>
      </c>
      <c r="AH16576" s="2" t="s">
        <v>111791</v>
      </c>
      <c r="AI16576" s="2" t="s">
        <v>111257</v>
      </c>
      <c r="AJ16576" s="2" t="s">
        <v>111783</v>
      </c>
      <c r="AK16576" s="2" t="s">
        <v>111793</v>
      </c>
      <c r="AP16576" s="2" t="s">
        <v>69713</v>
      </c>
    </row>
    <row r="16577" spans="1:42" ht="57.6" hidden="1">
      <c r="A16577" s="2" t="s">
        <v>111777</v>
      </c>
      <c r="B16577" s="2" t="s">
        <v>69714</v>
      </c>
      <c r="C16577" s="2">
        <v>916074.5</v>
      </c>
      <c r="D16577" s="2">
        <v>13632.06</v>
      </c>
      <c r="E16577" s="2">
        <v>67.2</v>
      </c>
      <c r="H16577" s="2" t="s">
        <v>69687</v>
      </c>
      <c r="I16577" s="2" t="s">
        <v>111778</v>
      </c>
      <c r="L16577" s="2" t="s">
        <v>111785</v>
      </c>
      <c r="N16577" s="2" t="s">
        <v>111778</v>
      </c>
      <c r="S16577" s="2" t="s">
        <v>69715</v>
      </c>
      <c r="U16577" s="2" t="s">
        <v>111779</v>
      </c>
      <c r="V16577" s="2" t="s">
        <v>113817</v>
      </c>
      <c r="W16577" s="2" t="s">
        <v>69716</v>
      </c>
      <c r="X16577" s="2" t="s">
        <v>111780</v>
      </c>
      <c r="Y16577" s="2" t="s">
        <v>113433</v>
      </c>
      <c r="Z16577" s="2" t="s">
        <v>111781</v>
      </c>
      <c r="AG16577" s="2" t="s">
        <v>113819</v>
      </c>
      <c r="AH16577" s="2" t="s">
        <v>111791</v>
      </c>
      <c r="AI16577" s="2" t="s">
        <v>113576</v>
      </c>
      <c r="AJ16577" s="2" t="s">
        <v>111783</v>
      </c>
      <c r="AK16577" s="2" t="s">
        <v>111870</v>
      </c>
      <c r="AP16577" s="2" t="s">
        <v>69717</v>
      </c>
    </row>
    <row r="16578" spans="1:42" ht="57.6" hidden="1">
      <c r="A16578" s="2" t="s">
        <v>111777</v>
      </c>
      <c r="B16578" s="2" t="s">
        <v>69718</v>
      </c>
      <c r="C16578" s="2">
        <v>1029220.61</v>
      </c>
      <c r="D16578" s="2">
        <v>13632.06</v>
      </c>
      <c r="E16578" s="2">
        <v>75.5</v>
      </c>
      <c r="H16578" s="2" t="s">
        <v>69687</v>
      </c>
      <c r="I16578" s="2" t="s">
        <v>111778</v>
      </c>
      <c r="L16578" s="2" t="s">
        <v>111785</v>
      </c>
      <c r="N16578" s="2" t="s">
        <v>111778</v>
      </c>
      <c r="S16578" s="2" t="s">
        <v>69719</v>
      </c>
      <c r="U16578" s="2" t="s">
        <v>111779</v>
      </c>
      <c r="V16578" s="2" t="s">
        <v>113817</v>
      </c>
      <c r="W16578" s="2" t="s">
        <v>102919</v>
      </c>
      <c r="X16578" s="2" t="s">
        <v>111780</v>
      </c>
      <c r="Y16578" s="2" t="s">
        <v>113433</v>
      </c>
      <c r="Z16578" s="2" t="s">
        <v>111781</v>
      </c>
      <c r="AG16578" s="2" t="s">
        <v>113819</v>
      </c>
      <c r="AH16578" s="2" t="s">
        <v>111791</v>
      </c>
      <c r="AI16578" s="2" t="s">
        <v>111257</v>
      </c>
      <c r="AJ16578" s="2" t="s">
        <v>111783</v>
      </c>
      <c r="AK16578" s="2" t="s">
        <v>111829</v>
      </c>
      <c r="AP16578" s="2" t="s">
        <v>69720</v>
      </c>
    </row>
    <row r="16579" spans="1:42" ht="57.6" hidden="1">
      <c r="A16579" s="2" t="s">
        <v>111777</v>
      </c>
      <c r="B16579" s="2" t="s">
        <v>69721</v>
      </c>
      <c r="C16579" s="2">
        <v>466016.09</v>
      </c>
      <c r="D16579" s="2">
        <v>16584.2</v>
      </c>
      <c r="E16579" s="2">
        <v>28.1</v>
      </c>
      <c r="H16579" s="2" t="s">
        <v>69687</v>
      </c>
      <c r="I16579" s="2" t="s">
        <v>69722</v>
      </c>
      <c r="L16579" s="2" t="s">
        <v>111785</v>
      </c>
      <c r="N16579" s="2" t="s">
        <v>111786</v>
      </c>
      <c r="S16579" s="2" t="s">
        <v>69723</v>
      </c>
      <c r="U16579" s="2" t="s">
        <v>111779</v>
      </c>
      <c r="V16579" s="2" t="s">
        <v>113817</v>
      </c>
      <c r="W16579" s="2" t="s">
        <v>73305</v>
      </c>
      <c r="X16579" s="2" t="s">
        <v>111780</v>
      </c>
      <c r="Y16579" s="2" t="s">
        <v>113433</v>
      </c>
      <c r="Z16579" s="2" t="s">
        <v>111781</v>
      </c>
      <c r="AG16579" s="2" t="s">
        <v>113819</v>
      </c>
      <c r="AH16579" s="2" t="s">
        <v>111791</v>
      </c>
      <c r="AI16579" s="2" t="s">
        <v>112576</v>
      </c>
      <c r="AJ16579" s="2" t="s">
        <v>111783</v>
      </c>
      <c r="AK16579" s="2" t="s">
        <v>112715</v>
      </c>
      <c r="AP16579" s="2" t="s">
        <v>69724</v>
      </c>
    </row>
    <row r="16580" spans="1:42" ht="57.6" hidden="1">
      <c r="A16580" s="2" t="s">
        <v>111777</v>
      </c>
      <c r="B16580" s="2" t="s">
        <v>69725</v>
      </c>
      <c r="C16580" s="2">
        <v>1014225.34</v>
      </c>
      <c r="D16580" s="2">
        <v>13632.06</v>
      </c>
      <c r="E16580" s="2">
        <v>74.400000000000006</v>
      </c>
      <c r="H16580" s="2" t="s">
        <v>69687</v>
      </c>
      <c r="I16580" s="2" t="s">
        <v>111778</v>
      </c>
      <c r="L16580" s="2" t="s">
        <v>111785</v>
      </c>
      <c r="N16580" s="2" t="s">
        <v>111778</v>
      </c>
      <c r="S16580" s="2" t="s">
        <v>69726</v>
      </c>
      <c r="U16580" s="2" t="s">
        <v>111779</v>
      </c>
      <c r="V16580" s="2" t="s">
        <v>113817</v>
      </c>
      <c r="W16580" s="2" t="s">
        <v>73056</v>
      </c>
      <c r="X16580" s="2" t="s">
        <v>111780</v>
      </c>
      <c r="Y16580" s="2" t="s">
        <v>113433</v>
      </c>
      <c r="Z16580" s="2" t="s">
        <v>111781</v>
      </c>
      <c r="AG16580" s="2" t="s">
        <v>113819</v>
      </c>
      <c r="AH16580" s="2" t="s">
        <v>111791</v>
      </c>
      <c r="AI16580" s="2" t="s">
        <v>112076</v>
      </c>
      <c r="AJ16580" s="2" t="s">
        <v>111783</v>
      </c>
      <c r="AK16580" s="2" t="s">
        <v>111829</v>
      </c>
      <c r="AP16580" s="2" t="s">
        <v>69727</v>
      </c>
    </row>
    <row r="16581" spans="1:42" ht="57.6" hidden="1">
      <c r="A16581" s="2" t="s">
        <v>111777</v>
      </c>
      <c r="B16581" s="2" t="s">
        <v>69728</v>
      </c>
      <c r="C16581" s="2">
        <v>650794.59</v>
      </c>
      <c r="D16581" s="2">
        <v>14995.27</v>
      </c>
      <c r="E16581" s="2">
        <v>43.4</v>
      </c>
      <c r="H16581" s="2" t="s">
        <v>69687</v>
      </c>
      <c r="I16581" s="2" t="s">
        <v>111778</v>
      </c>
      <c r="L16581" s="2" t="s">
        <v>111785</v>
      </c>
      <c r="M16581" s="2" t="s">
        <v>111802</v>
      </c>
      <c r="N16581" s="2" t="s">
        <v>111778</v>
      </c>
      <c r="S16581" s="2" t="s">
        <v>69729</v>
      </c>
      <c r="U16581" s="2" t="s">
        <v>111779</v>
      </c>
      <c r="V16581" s="2" t="s">
        <v>113817</v>
      </c>
      <c r="W16581" s="2" t="s">
        <v>102919</v>
      </c>
      <c r="X16581" s="2" t="s">
        <v>111780</v>
      </c>
      <c r="Y16581" s="2" t="s">
        <v>113433</v>
      </c>
      <c r="Z16581" s="2" t="s">
        <v>111781</v>
      </c>
      <c r="AG16581" s="2" t="s">
        <v>113819</v>
      </c>
      <c r="AH16581" s="2" t="s">
        <v>111791</v>
      </c>
      <c r="AI16581" s="2" t="s">
        <v>111257</v>
      </c>
      <c r="AJ16581" s="2" t="s">
        <v>111783</v>
      </c>
      <c r="AK16581" s="2" t="s">
        <v>111809</v>
      </c>
      <c r="AP16581" s="2" t="s">
        <v>69730</v>
      </c>
    </row>
    <row r="16582" spans="1:42" ht="57.6" hidden="1">
      <c r="A16582" s="2" t="s">
        <v>111777</v>
      </c>
      <c r="B16582" s="2" t="s">
        <v>69731</v>
      </c>
      <c r="C16582" s="2">
        <v>617805</v>
      </c>
      <c r="D16582" s="2">
        <v>14995.27</v>
      </c>
      <c r="E16582" s="2">
        <v>41.2</v>
      </c>
      <c r="H16582" s="2" t="s">
        <v>69687</v>
      </c>
      <c r="I16582" s="2" t="s">
        <v>111778</v>
      </c>
      <c r="L16582" s="2" t="s">
        <v>111785</v>
      </c>
      <c r="M16582" s="2" t="s">
        <v>111802</v>
      </c>
      <c r="N16582" s="2" t="s">
        <v>111778</v>
      </c>
      <c r="S16582" s="2" t="s">
        <v>69732</v>
      </c>
      <c r="U16582" s="2" t="s">
        <v>111779</v>
      </c>
      <c r="V16582" s="2" t="s">
        <v>113817</v>
      </c>
      <c r="W16582" s="2" t="s">
        <v>73056</v>
      </c>
      <c r="X16582" s="2" t="s">
        <v>111780</v>
      </c>
      <c r="Y16582" s="2" t="s">
        <v>113433</v>
      </c>
      <c r="Z16582" s="2" t="s">
        <v>111781</v>
      </c>
      <c r="AG16582" s="2" t="s">
        <v>113819</v>
      </c>
      <c r="AH16582" s="2" t="s">
        <v>111791</v>
      </c>
      <c r="AI16582" s="2" t="s">
        <v>112076</v>
      </c>
      <c r="AJ16582" s="2" t="s">
        <v>111783</v>
      </c>
      <c r="AK16582" s="2" t="s">
        <v>111793</v>
      </c>
      <c r="AP16582" s="2" t="s">
        <v>69733</v>
      </c>
    </row>
    <row r="16583" spans="1:42" ht="57.6" hidden="1">
      <c r="A16583" s="2" t="s">
        <v>111777</v>
      </c>
      <c r="B16583" s="2" t="s">
        <v>69734</v>
      </c>
      <c r="C16583" s="2">
        <v>1607655.2</v>
      </c>
      <c r="D16583" s="2">
        <v>24506.94</v>
      </c>
      <c r="E16583" s="2">
        <v>65.599999999999994</v>
      </c>
      <c r="H16583" s="2" t="s">
        <v>69687</v>
      </c>
      <c r="I16583" s="2" t="s">
        <v>111778</v>
      </c>
      <c r="L16583" s="2" t="s">
        <v>111785</v>
      </c>
      <c r="M16583" s="2" t="s">
        <v>111802</v>
      </c>
      <c r="N16583" s="2" t="s">
        <v>111778</v>
      </c>
      <c r="S16583" s="2" t="s">
        <v>69735</v>
      </c>
      <c r="U16583" s="2" t="s">
        <v>111788</v>
      </c>
      <c r="V16583" s="2" t="s">
        <v>113817</v>
      </c>
      <c r="W16583" s="2" t="s">
        <v>73305</v>
      </c>
      <c r="X16583" s="2" t="s">
        <v>111780</v>
      </c>
      <c r="Y16583" s="2" t="s">
        <v>113433</v>
      </c>
      <c r="Z16583" s="2" t="s">
        <v>111781</v>
      </c>
      <c r="AG16583" s="2" t="s">
        <v>113819</v>
      </c>
      <c r="AH16583" s="2" t="s">
        <v>111791</v>
      </c>
      <c r="AI16583" s="2" t="s">
        <v>112576</v>
      </c>
      <c r="AJ16583" s="2" t="s">
        <v>111783</v>
      </c>
      <c r="AK16583" s="2" t="s">
        <v>111870</v>
      </c>
      <c r="AP16583" s="2" t="s">
        <v>69736</v>
      </c>
    </row>
    <row r="16584" spans="1:42" ht="57.6" hidden="1">
      <c r="A16584" s="2" t="s">
        <v>111777</v>
      </c>
      <c r="B16584" s="2" t="s">
        <v>69737</v>
      </c>
      <c r="C16584" s="2">
        <v>1243873</v>
      </c>
      <c r="D16584" s="2">
        <v>12194.83</v>
      </c>
      <c r="E16584" s="2">
        <v>102</v>
      </c>
      <c r="H16584" s="2" t="s">
        <v>69687</v>
      </c>
      <c r="I16584" s="2" t="s">
        <v>111778</v>
      </c>
      <c r="L16584" s="2" t="s">
        <v>111785</v>
      </c>
      <c r="M16584" s="2" t="s">
        <v>111802</v>
      </c>
      <c r="N16584" s="2" t="s">
        <v>111778</v>
      </c>
      <c r="S16584" s="2" t="s">
        <v>69738</v>
      </c>
      <c r="U16584" s="2" t="s">
        <v>111779</v>
      </c>
      <c r="V16584" s="2" t="s">
        <v>113817</v>
      </c>
      <c r="W16584" s="2" t="s">
        <v>73056</v>
      </c>
      <c r="X16584" s="2" t="s">
        <v>111780</v>
      </c>
      <c r="Y16584" s="2" t="s">
        <v>113433</v>
      </c>
      <c r="Z16584" s="2" t="s">
        <v>111781</v>
      </c>
      <c r="AG16584" s="2" t="s">
        <v>113819</v>
      </c>
      <c r="AH16584" s="2" t="s">
        <v>111791</v>
      </c>
      <c r="AI16584" s="2" t="s">
        <v>112076</v>
      </c>
      <c r="AJ16584" s="2" t="s">
        <v>111783</v>
      </c>
      <c r="AK16584" s="2" t="s">
        <v>111830</v>
      </c>
      <c r="AP16584" s="2" t="s">
        <v>69739</v>
      </c>
    </row>
    <row r="16585" spans="1:42" ht="57.6" hidden="1">
      <c r="A16585" s="2" t="s">
        <v>111777</v>
      </c>
      <c r="B16585" s="2" t="s">
        <v>69740</v>
      </c>
      <c r="C16585" s="2">
        <v>763395.42</v>
      </c>
      <c r="D16585" s="2">
        <v>13632.06</v>
      </c>
      <c r="E16585" s="2">
        <v>56</v>
      </c>
      <c r="H16585" s="2" t="s">
        <v>69687</v>
      </c>
      <c r="I16585" s="2" t="s">
        <v>111778</v>
      </c>
      <c r="L16585" s="2" t="s">
        <v>111785</v>
      </c>
      <c r="M16585" s="2" t="s">
        <v>111802</v>
      </c>
      <c r="N16585" s="2" t="s">
        <v>111778</v>
      </c>
      <c r="S16585" s="2" t="s">
        <v>69741</v>
      </c>
      <c r="U16585" s="2" t="s">
        <v>111779</v>
      </c>
      <c r="V16585" s="2" t="s">
        <v>113817</v>
      </c>
      <c r="W16585" s="2" t="s">
        <v>73305</v>
      </c>
      <c r="X16585" s="2" t="s">
        <v>111780</v>
      </c>
      <c r="Y16585" s="2" t="s">
        <v>113433</v>
      </c>
      <c r="Z16585" s="2" t="s">
        <v>111781</v>
      </c>
      <c r="AG16585" s="2" t="s">
        <v>113819</v>
      </c>
      <c r="AH16585" s="2" t="s">
        <v>111791</v>
      </c>
      <c r="AI16585" s="2" t="s">
        <v>112576</v>
      </c>
      <c r="AJ16585" s="2" t="s">
        <v>111783</v>
      </c>
      <c r="AK16585" s="2" t="s">
        <v>112062</v>
      </c>
      <c r="AP16585" s="2" t="s">
        <v>69742</v>
      </c>
    </row>
    <row r="16586" spans="1:42" ht="57.6" hidden="1">
      <c r="A16586" s="2" t="s">
        <v>111777</v>
      </c>
      <c r="B16586" s="2" t="s">
        <v>69743</v>
      </c>
      <c r="C16586" s="2">
        <v>775664.27</v>
      </c>
      <c r="D16586" s="2">
        <v>13632.06</v>
      </c>
      <c r="E16586" s="2">
        <v>56.9</v>
      </c>
      <c r="H16586" s="2" t="s">
        <v>69687</v>
      </c>
      <c r="I16586" s="2" t="s">
        <v>111778</v>
      </c>
      <c r="L16586" s="2" t="s">
        <v>111785</v>
      </c>
      <c r="M16586" s="2" t="s">
        <v>111802</v>
      </c>
      <c r="N16586" s="2" t="s">
        <v>111778</v>
      </c>
      <c r="S16586" s="2" t="s">
        <v>69744</v>
      </c>
      <c r="U16586" s="2" t="s">
        <v>111779</v>
      </c>
      <c r="V16586" s="2" t="s">
        <v>113817</v>
      </c>
      <c r="W16586" s="2" t="s">
        <v>73305</v>
      </c>
      <c r="X16586" s="2" t="s">
        <v>111780</v>
      </c>
      <c r="Y16586" s="2" t="s">
        <v>113433</v>
      </c>
      <c r="Z16586" s="2" t="s">
        <v>111781</v>
      </c>
      <c r="AG16586" s="2" t="s">
        <v>113819</v>
      </c>
      <c r="AH16586" s="2" t="s">
        <v>111791</v>
      </c>
      <c r="AI16586" s="2" t="s">
        <v>112576</v>
      </c>
      <c r="AJ16586" s="2" t="s">
        <v>111783</v>
      </c>
      <c r="AK16586" s="2" t="s">
        <v>111854</v>
      </c>
      <c r="AP16586" s="2" t="s">
        <v>69745</v>
      </c>
    </row>
    <row r="16587" spans="1:42" ht="28.8" hidden="1">
      <c r="A16587" s="2" t="s">
        <v>111777</v>
      </c>
      <c r="B16587" s="2" t="s">
        <v>69746</v>
      </c>
      <c r="C16587" s="2">
        <v>468882.35</v>
      </c>
      <c r="D16587" s="2">
        <v>8126.21</v>
      </c>
      <c r="E16587" s="2">
        <v>57.7</v>
      </c>
      <c r="H16587" s="2" t="s">
        <v>69687</v>
      </c>
      <c r="I16587" s="2" t="s">
        <v>111778</v>
      </c>
      <c r="J16587" s="2" t="s">
        <v>111968</v>
      </c>
      <c r="K16587" s="2" t="s">
        <v>111968</v>
      </c>
      <c r="N16587" s="2" t="s">
        <v>111778</v>
      </c>
      <c r="S16587" s="2" t="s">
        <v>69747</v>
      </c>
      <c r="U16587" s="2" t="s">
        <v>111937</v>
      </c>
      <c r="V16587" s="2" t="s">
        <v>113817</v>
      </c>
      <c r="W16587" s="2" t="s">
        <v>73056</v>
      </c>
      <c r="X16587" s="2" t="s">
        <v>111780</v>
      </c>
      <c r="Y16587" s="2" t="s">
        <v>113433</v>
      </c>
      <c r="Z16587" s="2" t="s">
        <v>111781</v>
      </c>
      <c r="AG16587" s="2" t="s">
        <v>113819</v>
      </c>
      <c r="AH16587" s="2" t="s">
        <v>111791</v>
      </c>
      <c r="AI16587" s="2" t="s">
        <v>112076</v>
      </c>
      <c r="AJ16587" s="2" t="s">
        <v>111783</v>
      </c>
      <c r="AK16587" s="2" t="s">
        <v>111809</v>
      </c>
    </row>
    <row r="16588" spans="1:42" ht="28.8" hidden="1">
      <c r="A16588" s="2" t="s">
        <v>111777</v>
      </c>
      <c r="B16588" s="2" t="s">
        <v>69748</v>
      </c>
      <c r="C16588" s="2">
        <v>522994</v>
      </c>
      <c r="D16588" s="2">
        <v>10717.09</v>
      </c>
      <c r="E16588" s="2">
        <v>48.8</v>
      </c>
      <c r="H16588" s="2" t="s">
        <v>69687</v>
      </c>
      <c r="I16588" s="2" t="s">
        <v>111778</v>
      </c>
      <c r="J16588" s="2" t="s">
        <v>111814</v>
      </c>
      <c r="K16588" s="2" t="s">
        <v>111814</v>
      </c>
      <c r="N16588" s="2" t="s">
        <v>111778</v>
      </c>
      <c r="S16588" s="2" t="s">
        <v>69749</v>
      </c>
      <c r="U16588" s="2" t="s">
        <v>111937</v>
      </c>
      <c r="V16588" s="2" t="s">
        <v>113817</v>
      </c>
      <c r="W16588" s="2" t="s">
        <v>69716</v>
      </c>
      <c r="X16588" s="2" t="s">
        <v>111780</v>
      </c>
      <c r="Y16588" s="2" t="s">
        <v>113433</v>
      </c>
      <c r="Z16588" s="2" t="s">
        <v>111781</v>
      </c>
      <c r="AG16588" s="2" t="s">
        <v>113819</v>
      </c>
      <c r="AH16588" s="2" t="s">
        <v>111791</v>
      </c>
      <c r="AI16588" s="2" t="s">
        <v>113576</v>
      </c>
      <c r="AJ16588" s="2" t="s">
        <v>111783</v>
      </c>
      <c r="AK16588" s="2" t="s">
        <v>112062</v>
      </c>
    </row>
    <row r="16589" spans="1:42" ht="28.8" hidden="1">
      <c r="A16589" s="2" t="s">
        <v>111777</v>
      </c>
      <c r="B16589" s="2" t="s">
        <v>69750</v>
      </c>
      <c r="C16589" s="2">
        <v>646568.55000000005</v>
      </c>
      <c r="D16589" s="2">
        <v>12315.59</v>
      </c>
      <c r="E16589" s="2">
        <v>52.5</v>
      </c>
      <c r="H16589" s="2" t="s">
        <v>69687</v>
      </c>
      <c r="I16589" s="2" t="s">
        <v>111778</v>
      </c>
      <c r="J16589" s="2" t="s">
        <v>111922</v>
      </c>
      <c r="K16589" s="2" t="s">
        <v>111922</v>
      </c>
      <c r="N16589" s="2" t="s">
        <v>111778</v>
      </c>
      <c r="S16589" s="2" t="s">
        <v>69751</v>
      </c>
      <c r="U16589" s="2" t="s">
        <v>111863</v>
      </c>
      <c r="V16589" s="2" t="s">
        <v>113817</v>
      </c>
      <c r="W16589" s="2" t="s">
        <v>73305</v>
      </c>
      <c r="X16589" s="2" t="s">
        <v>111780</v>
      </c>
      <c r="Y16589" s="2" t="s">
        <v>113433</v>
      </c>
      <c r="Z16589" s="2" t="s">
        <v>111781</v>
      </c>
      <c r="AG16589" s="2" t="s">
        <v>113819</v>
      </c>
      <c r="AH16589" s="2" t="s">
        <v>111791</v>
      </c>
      <c r="AI16589" s="2" t="s">
        <v>112576</v>
      </c>
      <c r="AJ16589" s="2" t="s">
        <v>111783</v>
      </c>
      <c r="AK16589" s="2" t="s">
        <v>111893</v>
      </c>
    </row>
    <row r="16590" spans="1:42" ht="28.8" hidden="1">
      <c r="A16590" s="2" t="s">
        <v>111777</v>
      </c>
      <c r="B16590" s="2" t="s">
        <v>69752</v>
      </c>
      <c r="C16590" s="2">
        <v>651768.14</v>
      </c>
      <c r="D16590" s="2">
        <v>11959.05</v>
      </c>
      <c r="E16590" s="2">
        <v>54.5</v>
      </c>
      <c r="H16590" s="2" t="s">
        <v>69687</v>
      </c>
      <c r="I16590" s="2" t="s">
        <v>111778</v>
      </c>
      <c r="J16590" s="2" t="s">
        <v>111861</v>
      </c>
      <c r="K16590" s="2" t="s">
        <v>111861</v>
      </c>
      <c r="N16590" s="2" t="s">
        <v>111778</v>
      </c>
      <c r="S16590" s="2" t="s">
        <v>69753</v>
      </c>
      <c r="U16590" s="2" t="s">
        <v>111937</v>
      </c>
      <c r="V16590" s="2" t="s">
        <v>113817</v>
      </c>
      <c r="W16590" s="2" t="s">
        <v>73305</v>
      </c>
      <c r="X16590" s="2" t="s">
        <v>111780</v>
      </c>
      <c r="Y16590" s="2" t="s">
        <v>113433</v>
      </c>
      <c r="Z16590" s="2" t="s">
        <v>111781</v>
      </c>
      <c r="AG16590" s="2" t="s">
        <v>113819</v>
      </c>
      <c r="AH16590" s="2" t="s">
        <v>111791</v>
      </c>
      <c r="AI16590" s="2" t="s">
        <v>112576</v>
      </c>
      <c r="AJ16590" s="2" t="s">
        <v>111783</v>
      </c>
      <c r="AK16590" s="2" t="s">
        <v>111940</v>
      </c>
    </row>
    <row r="16591" spans="1:42" ht="43.2" hidden="1">
      <c r="A16591" s="2" t="s">
        <v>111777</v>
      </c>
      <c r="B16591" s="2" t="s">
        <v>69754</v>
      </c>
      <c r="C16591" s="2">
        <v>2652119.7400000002</v>
      </c>
      <c r="D16591" s="2">
        <v>33318.089999999997</v>
      </c>
      <c r="E16591" s="2">
        <v>79.599999999999994</v>
      </c>
      <c r="H16591" s="2" t="s">
        <v>69687</v>
      </c>
      <c r="I16591" s="2" t="s">
        <v>111778</v>
      </c>
      <c r="J16591" s="2" t="s">
        <v>111849</v>
      </c>
      <c r="L16591" s="2" t="s">
        <v>111785</v>
      </c>
      <c r="N16591" s="2" t="s">
        <v>111778</v>
      </c>
      <c r="S16591" s="2" t="s">
        <v>69755</v>
      </c>
      <c r="U16591" s="2" t="s">
        <v>111788</v>
      </c>
      <c r="V16591" s="2" t="s">
        <v>113817</v>
      </c>
      <c r="W16591" s="2" t="s">
        <v>73056</v>
      </c>
      <c r="X16591" s="2" t="s">
        <v>111780</v>
      </c>
      <c r="Y16591" s="2" t="s">
        <v>113433</v>
      </c>
      <c r="Z16591" s="2" t="s">
        <v>111781</v>
      </c>
      <c r="AG16591" s="2" t="s">
        <v>113819</v>
      </c>
      <c r="AH16591" s="2" t="s">
        <v>111791</v>
      </c>
      <c r="AI16591" s="2" t="s">
        <v>112076</v>
      </c>
      <c r="AJ16591" s="2" t="s">
        <v>111783</v>
      </c>
      <c r="AK16591" s="2" t="s">
        <v>112016</v>
      </c>
      <c r="AP16591" s="2" t="s">
        <v>69756</v>
      </c>
    </row>
    <row r="16592" spans="1:42" ht="43.2" hidden="1">
      <c r="A16592" s="2" t="s">
        <v>111777</v>
      </c>
      <c r="B16592" s="2" t="s">
        <v>69757</v>
      </c>
      <c r="C16592" s="2">
        <v>4507236.34</v>
      </c>
      <c r="D16592" s="2">
        <v>21586.38</v>
      </c>
      <c r="E16592" s="2">
        <v>208.8</v>
      </c>
      <c r="H16592" s="2" t="s">
        <v>69687</v>
      </c>
      <c r="J16592" s="2" t="s">
        <v>112070</v>
      </c>
      <c r="L16592" s="2" t="s">
        <v>111799</v>
      </c>
      <c r="N16592" s="2" t="s">
        <v>111778</v>
      </c>
      <c r="S16592" s="2" t="s">
        <v>69758</v>
      </c>
      <c r="U16592" s="2" t="s">
        <v>111779</v>
      </c>
      <c r="V16592" s="2" t="s">
        <v>113817</v>
      </c>
      <c r="W16592" s="2" t="s">
        <v>73305</v>
      </c>
      <c r="X16592" s="2" t="s">
        <v>111780</v>
      </c>
      <c r="Y16592" s="2" t="s">
        <v>113433</v>
      </c>
      <c r="Z16592" s="2" t="s">
        <v>111781</v>
      </c>
      <c r="AG16592" s="2" t="s">
        <v>113819</v>
      </c>
      <c r="AH16592" s="2" t="s">
        <v>111791</v>
      </c>
      <c r="AI16592" s="2" t="s">
        <v>112576</v>
      </c>
      <c r="AJ16592" s="2" t="s">
        <v>111783</v>
      </c>
      <c r="AK16592" s="2" t="s">
        <v>112047</v>
      </c>
      <c r="AP16592" s="2" t="s">
        <v>69759</v>
      </c>
    </row>
    <row r="16593" spans="1:42" ht="43.2" hidden="1">
      <c r="A16593" s="2" t="s">
        <v>111777</v>
      </c>
      <c r="B16593" s="2" t="s">
        <v>69760</v>
      </c>
      <c r="C16593" s="2">
        <v>1334533.3700000001</v>
      </c>
      <c r="D16593" s="2">
        <v>18331.5</v>
      </c>
      <c r="E16593" s="2">
        <v>72.8</v>
      </c>
      <c r="H16593" s="2" t="s">
        <v>69687</v>
      </c>
      <c r="J16593" s="2" t="s">
        <v>111960</v>
      </c>
      <c r="L16593" s="2" t="s">
        <v>111785</v>
      </c>
      <c r="N16593" s="2" t="s">
        <v>111778</v>
      </c>
      <c r="S16593" s="2" t="s">
        <v>69761</v>
      </c>
      <c r="U16593" s="2" t="s">
        <v>111859</v>
      </c>
      <c r="V16593" s="2" t="s">
        <v>113817</v>
      </c>
      <c r="W16593" s="2" t="s">
        <v>102919</v>
      </c>
      <c r="X16593" s="2" t="s">
        <v>111780</v>
      </c>
      <c r="Y16593" s="2" t="s">
        <v>113433</v>
      </c>
      <c r="Z16593" s="2" t="s">
        <v>111781</v>
      </c>
      <c r="AG16593" s="2" t="s">
        <v>113819</v>
      </c>
      <c r="AH16593" s="2" t="s">
        <v>111791</v>
      </c>
      <c r="AI16593" s="2" t="s">
        <v>111257</v>
      </c>
      <c r="AJ16593" s="2" t="s">
        <v>111783</v>
      </c>
      <c r="AK16593" s="2" t="s">
        <v>112098</v>
      </c>
      <c r="AP16593" s="2" t="s">
        <v>69762</v>
      </c>
    </row>
    <row r="16594" spans="1:42" ht="28.8" hidden="1">
      <c r="A16594" s="2" t="s">
        <v>111777</v>
      </c>
      <c r="B16594" s="2" t="s">
        <v>69763</v>
      </c>
      <c r="C16594" s="2">
        <v>329885.08</v>
      </c>
      <c r="D16594" s="2">
        <v>10959.64</v>
      </c>
      <c r="E16594" s="2">
        <v>30.1</v>
      </c>
      <c r="H16594" s="2" t="s">
        <v>69764</v>
      </c>
      <c r="I16594" s="2" t="s">
        <v>111778</v>
      </c>
      <c r="J16594" s="2" t="s">
        <v>111876</v>
      </c>
      <c r="L16594" s="2" t="s">
        <v>111785</v>
      </c>
      <c r="N16594" s="2" t="s">
        <v>111778</v>
      </c>
      <c r="S16594" s="2" t="s">
        <v>69765</v>
      </c>
      <c r="U16594" s="2" t="s">
        <v>111937</v>
      </c>
      <c r="V16594" s="2" t="s">
        <v>113817</v>
      </c>
      <c r="W16594" s="2" t="s">
        <v>70484</v>
      </c>
      <c r="X16594" s="2" t="s">
        <v>111780</v>
      </c>
      <c r="Y16594" s="2" t="s">
        <v>113433</v>
      </c>
      <c r="Z16594" s="2" t="s">
        <v>111781</v>
      </c>
      <c r="AG16594" s="2" t="s">
        <v>113819</v>
      </c>
      <c r="AH16594" s="2" t="s">
        <v>111791</v>
      </c>
      <c r="AI16594" s="2" t="s">
        <v>70485</v>
      </c>
      <c r="AJ16594" s="2" t="s">
        <v>111783</v>
      </c>
      <c r="AK16594" s="2" t="s">
        <v>111793</v>
      </c>
    </row>
    <row r="16595" spans="1:42" ht="43.2" hidden="1">
      <c r="A16595" s="2" t="s">
        <v>111777</v>
      </c>
      <c r="B16595" s="2" t="s">
        <v>69766</v>
      </c>
      <c r="C16595" s="2">
        <v>695105.91</v>
      </c>
      <c r="D16595" s="2">
        <v>14852.69</v>
      </c>
      <c r="E16595" s="2">
        <v>46.8</v>
      </c>
      <c r="H16595" s="2" t="s">
        <v>69764</v>
      </c>
      <c r="J16595" s="2" t="s">
        <v>112242</v>
      </c>
      <c r="L16595" s="2" t="s">
        <v>111785</v>
      </c>
      <c r="N16595" s="2" t="s">
        <v>111778</v>
      </c>
      <c r="S16595" s="2" t="s">
        <v>69767</v>
      </c>
      <c r="U16595" s="2" t="s">
        <v>111788</v>
      </c>
      <c r="V16595" s="2" t="s">
        <v>113817</v>
      </c>
      <c r="W16595" s="2" t="s">
        <v>70525</v>
      </c>
      <c r="X16595" s="2" t="s">
        <v>111780</v>
      </c>
      <c r="Y16595" s="2" t="s">
        <v>113433</v>
      </c>
      <c r="Z16595" s="2" t="s">
        <v>111781</v>
      </c>
      <c r="AG16595" s="2" t="s">
        <v>113819</v>
      </c>
      <c r="AH16595" s="2" t="s">
        <v>111791</v>
      </c>
      <c r="AI16595" s="2" t="s">
        <v>70526</v>
      </c>
      <c r="AJ16595" s="2" t="s">
        <v>111783</v>
      </c>
      <c r="AK16595" s="2" t="s">
        <v>111941</v>
      </c>
      <c r="AP16595" s="2" t="s">
        <v>69768</v>
      </c>
    </row>
    <row r="16596" spans="1:42" ht="43.2" hidden="1">
      <c r="A16596" s="2" t="s">
        <v>111777</v>
      </c>
      <c r="B16596" s="2" t="s">
        <v>69769</v>
      </c>
      <c r="C16596" s="2">
        <v>389439.3</v>
      </c>
      <c r="D16596" s="2">
        <v>11158.72</v>
      </c>
      <c r="E16596" s="2">
        <v>34.9</v>
      </c>
      <c r="H16596" s="2" t="s">
        <v>69764</v>
      </c>
      <c r="J16596" s="2" t="s">
        <v>111961</v>
      </c>
      <c r="L16596" s="2" t="s">
        <v>111785</v>
      </c>
      <c r="N16596" s="2" t="s">
        <v>111778</v>
      </c>
      <c r="S16596" s="2" t="s">
        <v>69770</v>
      </c>
      <c r="U16596" s="2" t="s">
        <v>111779</v>
      </c>
      <c r="V16596" s="2" t="s">
        <v>113817</v>
      </c>
      <c r="W16596" s="2" t="s">
        <v>70484</v>
      </c>
      <c r="X16596" s="2" t="s">
        <v>111780</v>
      </c>
      <c r="Y16596" s="2" t="s">
        <v>113433</v>
      </c>
      <c r="Z16596" s="2" t="s">
        <v>111781</v>
      </c>
      <c r="AG16596" s="2" t="s">
        <v>113819</v>
      </c>
      <c r="AH16596" s="2" t="s">
        <v>111791</v>
      </c>
      <c r="AI16596" s="2" t="s">
        <v>70485</v>
      </c>
      <c r="AJ16596" s="2" t="s">
        <v>111783</v>
      </c>
      <c r="AK16596" s="2" t="s">
        <v>112017</v>
      </c>
      <c r="AP16596" s="2" t="s">
        <v>69771</v>
      </c>
    </row>
    <row r="16597" spans="1:42" ht="57.6" hidden="1">
      <c r="A16597" s="2" t="s">
        <v>111839</v>
      </c>
      <c r="B16597" s="2" t="s">
        <v>69772</v>
      </c>
      <c r="C16597" s="2">
        <v>9250.2900000000009</v>
      </c>
      <c r="D16597" s="2">
        <v>9250.2900000000009</v>
      </c>
      <c r="F16597" s="2">
        <v>114</v>
      </c>
      <c r="H16597" s="2" t="s">
        <v>69764</v>
      </c>
      <c r="S16597" s="2" t="s">
        <v>69773</v>
      </c>
      <c r="V16597" s="2" t="s">
        <v>113817</v>
      </c>
      <c r="W16597" s="2" t="s">
        <v>70484</v>
      </c>
      <c r="X16597" s="2" t="s">
        <v>111780</v>
      </c>
      <c r="Y16597" s="2" t="s">
        <v>113433</v>
      </c>
      <c r="Z16597" s="2" t="s">
        <v>111781</v>
      </c>
      <c r="AG16597" s="2" t="s">
        <v>113819</v>
      </c>
      <c r="AH16597" s="2" t="s">
        <v>111791</v>
      </c>
      <c r="AI16597" s="2" t="s">
        <v>70485</v>
      </c>
      <c r="AJ16597" s="2" t="s">
        <v>111783</v>
      </c>
      <c r="AK16597" s="2" t="s">
        <v>113195</v>
      </c>
      <c r="AP16597" s="2" t="s">
        <v>69774</v>
      </c>
    </row>
    <row r="16598" spans="1:42" ht="43.2" hidden="1">
      <c r="A16598" s="2" t="s">
        <v>111777</v>
      </c>
      <c r="B16598" s="2" t="s">
        <v>69775</v>
      </c>
      <c r="C16598" s="2">
        <v>1029414.17</v>
      </c>
      <c r="D16598" s="2">
        <v>20880.61</v>
      </c>
      <c r="E16598" s="2">
        <v>49.3</v>
      </c>
      <c r="H16598" s="2" t="s">
        <v>69764</v>
      </c>
      <c r="I16598" s="2" t="s">
        <v>111778</v>
      </c>
      <c r="J16598" s="2" t="s">
        <v>111798</v>
      </c>
      <c r="L16598" s="2" t="s">
        <v>111785</v>
      </c>
      <c r="N16598" s="2" t="s">
        <v>111778</v>
      </c>
      <c r="S16598" s="2" t="s">
        <v>69776</v>
      </c>
      <c r="U16598" s="2" t="s">
        <v>111779</v>
      </c>
      <c r="V16598" s="2" t="s">
        <v>113817</v>
      </c>
      <c r="W16598" s="2" t="s">
        <v>70484</v>
      </c>
      <c r="X16598" s="2" t="s">
        <v>111780</v>
      </c>
      <c r="Y16598" s="2" t="s">
        <v>113433</v>
      </c>
      <c r="Z16598" s="2" t="s">
        <v>111781</v>
      </c>
      <c r="AG16598" s="2" t="s">
        <v>113819</v>
      </c>
      <c r="AH16598" s="2" t="s">
        <v>111791</v>
      </c>
      <c r="AI16598" s="2" t="s">
        <v>70485</v>
      </c>
      <c r="AJ16598" s="2" t="s">
        <v>111783</v>
      </c>
      <c r="AK16598" s="2" t="s">
        <v>112568</v>
      </c>
      <c r="AP16598" s="2" t="s">
        <v>69777</v>
      </c>
    </row>
    <row r="16599" spans="1:42" ht="57.6" hidden="1">
      <c r="A16599" s="2" t="s">
        <v>111777</v>
      </c>
      <c r="B16599" s="2" t="s">
        <v>69778</v>
      </c>
      <c r="C16599" s="2">
        <v>2168550.98</v>
      </c>
      <c r="D16599" s="2">
        <v>26413.53</v>
      </c>
      <c r="E16599" s="2">
        <v>82.1</v>
      </c>
      <c r="H16599" s="2" t="s">
        <v>69764</v>
      </c>
      <c r="I16599" s="2" t="s">
        <v>111949</v>
      </c>
      <c r="J16599" s="2" t="s">
        <v>111934</v>
      </c>
      <c r="K16599" s="2" t="s">
        <v>111934</v>
      </c>
      <c r="L16599" s="2" t="s">
        <v>111785</v>
      </c>
      <c r="M16599" s="2" t="s">
        <v>111802</v>
      </c>
      <c r="N16599" s="2" t="s">
        <v>111778</v>
      </c>
      <c r="S16599" s="2" t="s">
        <v>69779</v>
      </c>
      <c r="U16599" s="2" t="s">
        <v>111788</v>
      </c>
      <c r="V16599" s="2" t="s">
        <v>113817</v>
      </c>
      <c r="W16599" s="2" t="s">
        <v>70525</v>
      </c>
      <c r="X16599" s="2" t="s">
        <v>111780</v>
      </c>
      <c r="Y16599" s="2" t="s">
        <v>113433</v>
      </c>
      <c r="Z16599" s="2" t="s">
        <v>111781</v>
      </c>
      <c r="AG16599" s="2" t="s">
        <v>113819</v>
      </c>
      <c r="AH16599" s="2" t="s">
        <v>111791</v>
      </c>
      <c r="AI16599" s="2" t="s">
        <v>70526</v>
      </c>
      <c r="AJ16599" s="2" t="s">
        <v>111783</v>
      </c>
      <c r="AK16599" s="2" t="s">
        <v>111821</v>
      </c>
    </row>
    <row r="16600" spans="1:42" ht="28.8" hidden="1">
      <c r="A16600" s="2" t="s">
        <v>111777</v>
      </c>
      <c r="B16600" s="2" t="s">
        <v>69780</v>
      </c>
      <c r="C16600" s="2">
        <v>4075285.12</v>
      </c>
      <c r="D16600" s="2">
        <v>10221.43</v>
      </c>
      <c r="E16600" s="2">
        <v>398.7</v>
      </c>
      <c r="H16600" s="2" t="s">
        <v>69764</v>
      </c>
      <c r="I16600" s="2" t="s">
        <v>111129</v>
      </c>
      <c r="J16600" s="2" t="s">
        <v>111861</v>
      </c>
      <c r="K16600" s="2" t="s">
        <v>111861</v>
      </c>
      <c r="L16600" s="2" t="s">
        <v>111785</v>
      </c>
      <c r="M16600" s="2" t="s">
        <v>111802</v>
      </c>
      <c r="N16600" s="2" t="s">
        <v>111786</v>
      </c>
      <c r="S16600" s="2" t="s">
        <v>69781</v>
      </c>
      <c r="U16600" s="2" t="s">
        <v>111788</v>
      </c>
      <c r="V16600" s="2" t="s">
        <v>113817</v>
      </c>
      <c r="W16600" s="2" t="s">
        <v>70525</v>
      </c>
      <c r="X16600" s="2" t="s">
        <v>111780</v>
      </c>
      <c r="Y16600" s="2" t="s">
        <v>113433</v>
      </c>
      <c r="Z16600" s="2" t="s">
        <v>111781</v>
      </c>
      <c r="AG16600" s="2" t="s">
        <v>113819</v>
      </c>
      <c r="AH16600" s="2" t="s">
        <v>111791</v>
      </c>
      <c r="AI16600" s="2" t="s">
        <v>70526</v>
      </c>
      <c r="AJ16600" s="2" t="s">
        <v>111783</v>
      </c>
      <c r="AK16600" s="2" t="s">
        <v>111834</v>
      </c>
    </row>
    <row r="16601" spans="1:42" ht="28.8" hidden="1">
      <c r="A16601" s="2" t="s">
        <v>111777</v>
      </c>
      <c r="B16601" s="2" t="s">
        <v>69782</v>
      </c>
      <c r="C16601" s="2">
        <v>4089822.4</v>
      </c>
      <c r="D16601" s="2">
        <v>20531.240000000002</v>
      </c>
      <c r="E16601" s="2">
        <v>199.2</v>
      </c>
      <c r="H16601" s="2" t="s">
        <v>69764</v>
      </c>
      <c r="I16601" s="2" t="s">
        <v>69783</v>
      </c>
      <c r="J16601" s="2" t="s">
        <v>111861</v>
      </c>
      <c r="K16601" s="2" t="s">
        <v>111861</v>
      </c>
      <c r="L16601" s="2" t="s">
        <v>111785</v>
      </c>
      <c r="M16601" s="2" t="s">
        <v>111802</v>
      </c>
      <c r="N16601" s="2" t="s">
        <v>111786</v>
      </c>
      <c r="S16601" s="2" t="s">
        <v>69781</v>
      </c>
      <c r="U16601" s="2" t="s">
        <v>111788</v>
      </c>
      <c r="V16601" s="2" t="s">
        <v>113817</v>
      </c>
      <c r="W16601" s="2" t="s">
        <v>70525</v>
      </c>
      <c r="X16601" s="2" t="s">
        <v>111780</v>
      </c>
      <c r="Y16601" s="2" t="s">
        <v>113433</v>
      </c>
      <c r="Z16601" s="2" t="s">
        <v>111781</v>
      </c>
      <c r="AG16601" s="2" t="s">
        <v>113819</v>
      </c>
      <c r="AH16601" s="2" t="s">
        <v>111791</v>
      </c>
      <c r="AI16601" s="2" t="s">
        <v>70526</v>
      </c>
      <c r="AJ16601" s="2" t="s">
        <v>111783</v>
      </c>
      <c r="AK16601" s="2" t="s">
        <v>111834</v>
      </c>
    </row>
    <row r="16602" spans="1:42" ht="28.8" hidden="1">
      <c r="A16602" s="2" t="s">
        <v>111777</v>
      </c>
      <c r="B16602" s="2" t="s">
        <v>69784</v>
      </c>
      <c r="C16602" s="2">
        <v>569062.63</v>
      </c>
      <c r="D16602" s="2">
        <v>13581.45</v>
      </c>
      <c r="E16602" s="2">
        <v>41.9</v>
      </c>
      <c r="H16602" s="2" t="s">
        <v>69764</v>
      </c>
      <c r="I16602" s="2" t="s">
        <v>111778</v>
      </c>
      <c r="J16602" s="2" t="s">
        <v>111861</v>
      </c>
      <c r="K16602" s="2" t="s">
        <v>111861</v>
      </c>
      <c r="L16602" s="2" t="s">
        <v>111785</v>
      </c>
      <c r="M16602" s="2" t="s">
        <v>111802</v>
      </c>
      <c r="N16602" s="2" t="s">
        <v>111778</v>
      </c>
      <c r="S16602" s="2" t="s">
        <v>69785</v>
      </c>
      <c r="U16602" s="2" t="s">
        <v>111937</v>
      </c>
      <c r="V16602" s="2" t="s">
        <v>113817</v>
      </c>
      <c r="W16602" s="2" t="s">
        <v>70484</v>
      </c>
      <c r="X16602" s="2" t="s">
        <v>111780</v>
      </c>
      <c r="Y16602" s="2" t="s">
        <v>113433</v>
      </c>
      <c r="Z16602" s="2" t="s">
        <v>111781</v>
      </c>
      <c r="AG16602" s="2" t="s">
        <v>113819</v>
      </c>
      <c r="AH16602" s="2" t="s">
        <v>111791</v>
      </c>
      <c r="AI16602" s="2" t="s">
        <v>70485</v>
      </c>
      <c r="AJ16602" s="2" t="s">
        <v>111783</v>
      </c>
      <c r="AK16602" s="2" t="s">
        <v>111906</v>
      </c>
    </row>
    <row r="16603" spans="1:42" ht="43.2" hidden="1">
      <c r="A16603" s="2" t="s">
        <v>111777</v>
      </c>
      <c r="B16603" s="2" t="s">
        <v>69786</v>
      </c>
      <c r="C16603" s="2">
        <v>929131.05</v>
      </c>
      <c r="D16603" s="2">
        <v>7927.74</v>
      </c>
      <c r="E16603" s="2">
        <v>117.2</v>
      </c>
      <c r="H16603" s="2" t="s">
        <v>69764</v>
      </c>
      <c r="I16603" s="2" t="s">
        <v>111778</v>
      </c>
      <c r="J16603" s="2" t="s">
        <v>111902</v>
      </c>
      <c r="K16603" s="2" t="s">
        <v>111902</v>
      </c>
      <c r="L16603" s="2" t="s">
        <v>111785</v>
      </c>
      <c r="M16603" s="2" t="s">
        <v>111802</v>
      </c>
      <c r="N16603" s="2" t="s">
        <v>111778</v>
      </c>
      <c r="S16603" s="2" t="s">
        <v>69787</v>
      </c>
      <c r="U16603" s="2" t="s">
        <v>111779</v>
      </c>
      <c r="V16603" s="2" t="s">
        <v>113817</v>
      </c>
      <c r="W16603" s="2" t="s">
        <v>70525</v>
      </c>
      <c r="X16603" s="2" t="s">
        <v>111780</v>
      </c>
      <c r="Y16603" s="2" t="s">
        <v>113433</v>
      </c>
      <c r="Z16603" s="2" t="s">
        <v>111781</v>
      </c>
      <c r="AA16603" s="2" t="s">
        <v>76230</v>
      </c>
      <c r="AB16603" s="2" t="s">
        <v>112933</v>
      </c>
      <c r="AG16603" s="2" t="s">
        <v>113819</v>
      </c>
      <c r="AH16603" s="2" t="s">
        <v>111791</v>
      </c>
      <c r="AI16603" s="2" t="s">
        <v>70526</v>
      </c>
      <c r="AJ16603" s="2" t="s">
        <v>111783</v>
      </c>
      <c r="AK16603" s="2" t="s">
        <v>111797</v>
      </c>
    </row>
    <row r="16604" spans="1:42" ht="43.2" hidden="1">
      <c r="A16604" s="2" t="s">
        <v>111777</v>
      </c>
      <c r="B16604" s="2" t="s">
        <v>69788</v>
      </c>
      <c r="C16604" s="2">
        <v>642191.55000000005</v>
      </c>
      <c r="D16604" s="2">
        <v>12162.72</v>
      </c>
      <c r="E16604" s="2">
        <v>52.8</v>
      </c>
      <c r="H16604" s="2" t="s">
        <v>69764</v>
      </c>
      <c r="I16604" s="2" t="s">
        <v>111778</v>
      </c>
      <c r="J16604" s="2" t="s">
        <v>111806</v>
      </c>
      <c r="K16604" s="2" t="s">
        <v>111806</v>
      </c>
      <c r="L16604" s="2" t="s">
        <v>111785</v>
      </c>
      <c r="N16604" s="2" t="s">
        <v>111778</v>
      </c>
      <c r="S16604" s="2" t="s">
        <v>69789</v>
      </c>
      <c r="U16604" s="2" t="s">
        <v>111779</v>
      </c>
      <c r="V16604" s="2" t="s">
        <v>113817</v>
      </c>
      <c r="W16604" s="2" t="s">
        <v>70484</v>
      </c>
      <c r="X16604" s="2" t="s">
        <v>111780</v>
      </c>
      <c r="Y16604" s="2" t="s">
        <v>113433</v>
      </c>
      <c r="Z16604" s="2" t="s">
        <v>111781</v>
      </c>
      <c r="AA16604" s="2" t="s">
        <v>76230</v>
      </c>
      <c r="AB16604" s="2" t="s">
        <v>112933</v>
      </c>
      <c r="AG16604" s="2" t="s">
        <v>113819</v>
      </c>
      <c r="AH16604" s="2" t="s">
        <v>111791</v>
      </c>
      <c r="AI16604" s="2" t="s">
        <v>70485</v>
      </c>
      <c r="AJ16604" s="2" t="s">
        <v>111783</v>
      </c>
      <c r="AK16604" s="2" t="s">
        <v>112056</v>
      </c>
    </row>
    <row r="16605" spans="1:42" ht="28.8" hidden="1">
      <c r="A16605" s="2" t="s">
        <v>111777</v>
      </c>
      <c r="B16605" s="2" t="s">
        <v>69790</v>
      </c>
      <c r="C16605" s="2">
        <v>300246.82</v>
      </c>
      <c r="D16605" s="2">
        <v>9748.27</v>
      </c>
      <c r="E16605" s="2">
        <v>30.8</v>
      </c>
      <c r="H16605" s="2" t="s">
        <v>69764</v>
      </c>
      <c r="I16605" s="2" t="s">
        <v>111778</v>
      </c>
      <c r="J16605" s="2" t="s">
        <v>111902</v>
      </c>
      <c r="K16605" s="2" t="s">
        <v>111902</v>
      </c>
      <c r="L16605" s="2" t="s">
        <v>111785</v>
      </c>
      <c r="M16605" s="2" t="s">
        <v>111802</v>
      </c>
      <c r="N16605" s="2" t="s">
        <v>111778</v>
      </c>
      <c r="S16605" s="2" t="s">
        <v>69791</v>
      </c>
      <c r="U16605" s="2" t="s">
        <v>111937</v>
      </c>
      <c r="V16605" s="2" t="s">
        <v>113817</v>
      </c>
      <c r="W16605" s="2" t="s">
        <v>70484</v>
      </c>
      <c r="X16605" s="2" t="s">
        <v>111780</v>
      </c>
      <c r="Y16605" s="2" t="s">
        <v>113433</v>
      </c>
      <c r="Z16605" s="2" t="s">
        <v>111781</v>
      </c>
      <c r="AG16605" s="2" t="s">
        <v>113819</v>
      </c>
      <c r="AH16605" s="2" t="s">
        <v>111791</v>
      </c>
      <c r="AI16605" s="2" t="s">
        <v>70485</v>
      </c>
      <c r="AJ16605" s="2" t="s">
        <v>111783</v>
      </c>
      <c r="AK16605" s="2" t="s">
        <v>111809</v>
      </c>
    </row>
    <row r="16606" spans="1:42" ht="57.6" hidden="1">
      <c r="A16606" s="2" t="s">
        <v>111777</v>
      </c>
      <c r="B16606" s="2" t="s">
        <v>69792</v>
      </c>
      <c r="C16606" s="2">
        <v>1627548.15</v>
      </c>
      <c r="D16606" s="2">
        <v>14327.01</v>
      </c>
      <c r="E16606" s="2">
        <v>113.6</v>
      </c>
      <c r="H16606" s="2" t="s">
        <v>69764</v>
      </c>
      <c r="I16606" s="2" t="s">
        <v>112148</v>
      </c>
      <c r="J16606" s="2" t="s">
        <v>111920</v>
      </c>
      <c r="K16606" s="2" t="s">
        <v>111920</v>
      </c>
      <c r="L16606" s="2" t="s">
        <v>111785</v>
      </c>
      <c r="M16606" s="2" t="s">
        <v>111802</v>
      </c>
      <c r="N16606" s="2" t="s">
        <v>111778</v>
      </c>
      <c r="U16606" s="2" t="s">
        <v>111779</v>
      </c>
      <c r="V16606" s="2" t="s">
        <v>113817</v>
      </c>
      <c r="W16606" s="2" t="s">
        <v>70525</v>
      </c>
      <c r="X16606" s="2" t="s">
        <v>111780</v>
      </c>
      <c r="Y16606" s="2" t="s">
        <v>113433</v>
      </c>
      <c r="Z16606" s="2" t="s">
        <v>111781</v>
      </c>
      <c r="AG16606" s="2" t="s">
        <v>113819</v>
      </c>
      <c r="AH16606" s="2" t="s">
        <v>111791</v>
      </c>
      <c r="AI16606" s="2" t="s">
        <v>70526</v>
      </c>
      <c r="AJ16606" s="2" t="s">
        <v>111783</v>
      </c>
      <c r="AK16606" s="2" t="s">
        <v>69793</v>
      </c>
    </row>
    <row r="16607" spans="1:42" ht="28.8" hidden="1">
      <c r="A16607" s="2" t="s">
        <v>111777</v>
      </c>
      <c r="B16607" s="2" t="s">
        <v>69794</v>
      </c>
      <c r="C16607" s="2">
        <v>571007.89</v>
      </c>
      <c r="D16607" s="2">
        <v>11797.68</v>
      </c>
      <c r="E16607" s="2">
        <v>48.4</v>
      </c>
      <c r="H16607" s="2" t="s">
        <v>69764</v>
      </c>
      <c r="I16607" s="2" t="s">
        <v>111778</v>
      </c>
      <c r="J16607" s="2" t="s">
        <v>112004</v>
      </c>
      <c r="K16607" s="2" t="s">
        <v>112004</v>
      </c>
      <c r="L16607" s="2" t="s">
        <v>111785</v>
      </c>
      <c r="M16607" s="2" t="s">
        <v>111802</v>
      </c>
      <c r="N16607" s="2" t="s">
        <v>111778</v>
      </c>
      <c r="S16607" s="2" t="s">
        <v>69795</v>
      </c>
      <c r="U16607" s="2" t="s">
        <v>111779</v>
      </c>
      <c r="V16607" s="2" t="s">
        <v>113817</v>
      </c>
      <c r="W16607" s="2" t="s">
        <v>73027</v>
      </c>
      <c r="X16607" s="2" t="s">
        <v>111780</v>
      </c>
      <c r="Y16607" s="2" t="s">
        <v>113433</v>
      </c>
      <c r="Z16607" s="2" t="s">
        <v>111781</v>
      </c>
      <c r="AG16607" s="2" t="s">
        <v>113819</v>
      </c>
      <c r="AH16607" s="2" t="s">
        <v>111791</v>
      </c>
      <c r="AI16607" s="2" t="s">
        <v>112122</v>
      </c>
      <c r="AJ16607" s="2" t="s">
        <v>111783</v>
      </c>
      <c r="AK16607" s="2" t="s">
        <v>112078</v>
      </c>
    </row>
    <row r="16608" spans="1:42" ht="28.8" hidden="1">
      <c r="A16608" s="2" t="s">
        <v>111777</v>
      </c>
      <c r="B16608" s="2" t="s">
        <v>69796</v>
      </c>
      <c r="C16608" s="2">
        <v>582242.99</v>
      </c>
      <c r="D16608" s="2">
        <v>8389.67</v>
      </c>
      <c r="E16608" s="2">
        <v>69.400000000000006</v>
      </c>
      <c r="H16608" s="2" t="s">
        <v>69764</v>
      </c>
      <c r="I16608" s="2" t="s">
        <v>111778</v>
      </c>
      <c r="J16608" s="2" t="s">
        <v>111968</v>
      </c>
      <c r="K16608" s="2" t="s">
        <v>111968</v>
      </c>
      <c r="L16608" s="2" t="s">
        <v>111785</v>
      </c>
      <c r="M16608" s="2" t="s">
        <v>111802</v>
      </c>
      <c r="N16608" s="2" t="s">
        <v>111778</v>
      </c>
      <c r="S16608" s="2" t="s">
        <v>69797</v>
      </c>
      <c r="U16608" s="2" t="s">
        <v>111779</v>
      </c>
      <c r="V16608" s="2" t="s">
        <v>113817</v>
      </c>
      <c r="W16608" s="2" t="s">
        <v>70525</v>
      </c>
      <c r="X16608" s="2" t="s">
        <v>111780</v>
      </c>
      <c r="Y16608" s="2" t="s">
        <v>113433</v>
      </c>
      <c r="Z16608" s="2" t="s">
        <v>111781</v>
      </c>
      <c r="AG16608" s="2" t="s">
        <v>113819</v>
      </c>
      <c r="AH16608" s="2" t="s">
        <v>111791</v>
      </c>
      <c r="AI16608" s="2" t="s">
        <v>70526</v>
      </c>
      <c r="AJ16608" s="2" t="s">
        <v>111783</v>
      </c>
      <c r="AK16608" s="2" t="s">
        <v>111871</v>
      </c>
    </row>
    <row r="16609" spans="1:42" ht="43.2" hidden="1">
      <c r="A16609" s="2" t="s">
        <v>111777</v>
      </c>
      <c r="B16609" s="2" t="s">
        <v>69798</v>
      </c>
      <c r="C16609" s="2">
        <v>1101183.8899999999</v>
      </c>
      <c r="D16609" s="2">
        <v>25431.5</v>
      </c>
      <c r="E16609" s="2">
        <v>43.3</v>
      </c>
      <c r="H16609" s="2" t="s">
        <v>69764</v>
      </c>
      <c r="I16609" s="2" t="s">
        <v>111778</v>
      </c>
      <c r="J16609" s="2" t="s">
        <v>111922</v>
      </c>
      <c r="K16609" s="2" t="s">
        <v>111922</v>
      </c>
      <c r="L16609" s="2" t="s">
        <v>111785</v>
      </c>
      <c r="M16609" s="2" t="s">
        <v>111802</v>
      </c>
      <c r="N16609" s="2" t="s">
        <v>111778</v>
      </c>
      <c r="S16609" s="2" t="s">
        <v>69799</v>
      </c>
      <c r="U16609" s="2" t="s">
        <v>111788</v>
      </c>
      <c r="V16609" s="2" t="s">
        <v>113817</v>
      </c>
      <c r="W16609" s="2" t="s">
        <v>70525</v>
      </c>
      <c r="X16609" s="2" t="s">
        <v>111780</v>
      </c>
      <c r="Y16609" s="2" t="s">
        <v>113433</v>
      </c>
      <c r="Z16609" s="2" t="s">
        <v>111781</v>
      </c>
      <c r="AA16609" s="2" t="s">
        <v>76230</v>
      </c>
      <c r="AB16609" s="2" t="s">
        <v>112933</v>
      </c>
      <c r="AG16609" s="2" t="s">
        <v>113819</v>
      </c>
      <c r="AH16609" s="2" t="s">
        <v>111791</v>
      </c>
      <c r="AI16609" s="2" t="s">
        <v>70526</v>
      </c>
      <c r="AJ16609" s="2" t="s">
        <v>111783</v>
      </c>
      <c r="AK16609" s="2" t="s">
        <v>111870</v>
      </c>
    </row>
    <row r="16610" spans="1:42" ht="43.2" hidden="1">
      <c r="A16610" s="2" t="s">
        <v>111777</v>
      </c>
      <c r="B16610" s="2" t="s">
        <v>69800</v>
      </c>
      <c r="C16610" s="2">
        <v>687193.61</v>
      </c>
      <c r="D16610" s="2">
        <v>12162.72</v>
      </c>
      <c r="E16610" s="2">
        <v>56.5</v>
      </c>
      <c r="H16610" s="2" t="s">
        <v>69764</v>
      </c>
      <c r="I16610" s="2" t="s">
        <v>111778</v>
      </c>
      <c r="J16610" s="2" t="s">
        <v>111806</v>
      </c>
      <c r="K16610" s="2" t="s">
        <v>111806</v>
      </c>
      <c r="L16610" s="2" t="s">
        <v>111785</v>
      </c>
      <c r="M16610" s="2" t="s">
        <v>111802</v>
      </c>
      <c r="N16610" s="2" t="s">
        <v>111778</v>
      </c>
      <c r="S16610" s="2" t="s">
        <v>69801</v>
      </c>
      <c r="U16610" s="2" t="s">
        <v>111779</v>
      </c>
      <c r="V16610" s="2" t="s">
        <v>113817</v>
      </c>
      <c r="W16610" s="2" t="s">
        <v>70525</v>
      </c>
      <c r="X16610" s="2" t="s">
        <v>111780</v>
      </c>
      <c r="Y16610" s="2" t="s">
        <v>113433</v>
      </c>
      <c r="Z16610" s="2" t="s">
        <v>111781</v>
      </c>
      <c r="AA16610" s="2" t="s">
        <v>76230</v>
      </c>
      <c r="AB16610" s="2" t="s">
        <v>112933</v>
      </c>
      <c r="AG16610" s="2" t="s">
        <v>113819</v>
      </c>
      <c r="AH16610" s="2" t="s">
        <v>111791</v>
      </c>
      <c r="AI16610" s="2" t="s">
        <v>70526</v>
      </c>
      <c r="AJ16610" s="2" t="s">
        <v>111783</v>
      </c>
      <c r="AK16610" s="2" t="s">
        <v>111893</v>
      </c>
    </row>
    <row r="16611" spans="1:42" ht="43.2" hidden="1">
      <c r="A16611" s="2" t="s">
        <v>111777</v>
      </c>
      <c r="B16611" s="2" t="s">
        <v>69802</v>
      </c>
      <c r="C16611" s="2">
        <v>369930.95</v>
      </c>
      <c r="D16611" s="2">
        <v>10753.81</v>
      </c>
      <c r="E16611" s="2">
        <v>34.4</v>
      </c>
      <c r="H16611" s="2" t="s">
        <v>69764</v>
      </c>
      <c r="I16611" s="2" t="s">
        <v>111778</v>
      </c>
      <c r="J16611" s="2" t="s">
        <v>111939</v>
      </c>
      <c r="K16611" s="2" t="s">
        <v>111939</v>
      </c>
      <c r="L16611" s="2" t="s">
        <v>111785</v>
      </c>
      <c r="M16611" s="2" t="s">
        <v>111802</v>
      </c>
      <c r="N16611" s="2" t="s">
        <v>111778</v>
      </c>
      <c r="S16611" s="2" t="s">
        <v>69803</v>
      </c>
      <c r="U16611" s="2" t="s">
        <v>111779</v>
      </c>
      <c r="V16611" s="2" t="s">
        <v>113817</v>
      </c>
      <c r="W16611" s="2" t="s">
        <v>70525</v>
      </c>
      <c r="X16611" s="2" t="s">
        <v>111780</v>
      </c>
      <c r="Y16611" s="2" t="s">
        <v>113433</v>
      </c>
      <c r="Z16611" s="2" t="s">
        <v>111781</v>
      </c>
      <c r="AA16611" s="2" t="s">
        <v>76230</v>
      </c>
      <c r="AB16611" s="2" t="s">
        <v>112933</v>
      </c>
      <c r="AG16611" s="2" t="s">
        <v>113819</v>
      </c>
      <c r="AH16611" s="2" t="s">
        <v>111791</v>
      </c>
      <c r="AI16611" s="2" t="s">
        <v>70526</v>
      </c>
      <c r="AJ16611" s="2" t="s">
        <v>111783</v>
      </c>
      <c r="AK16611" s="2" t="s">
        <v>111855</v>
      </c>
    </row>
    <row r="16612" spans="1:42" ht="43.2" hidden="1">
      <c r="A16612" s="2" t="s">
        <v>111777</v>
      </c>
      <c r="B16612" s="2" t="s">
        <v>69804</v>
      </c>
      <c r="C16612" s="2">
        <v>483362.48</v>
      </c>
      <c r="D16612" s="2">
        <v>24915.59</v>
      </c>
      <c r="E16612" s="2">
        <v>19.399999999999999</v>
      </c>
      <c r="H16612" s="2" t="s">
        <v>69764</v>
      </c>
      <c r="J16612" s="2" t="s">
        <v>111861</v>
      </c>
      <c r="L16612" s="2" t="s">
        <v>111785</v>
      </c>
      <c r="M16612" s="2" t="s">
        <v>111802</v>
      </c>
      <c r="N16612" s="2" t="s">
        <v>111778</v>
      </c>
      <c r="S16612" s="2" t="s">
        <v>69805</v>
      </c>
      <c r="U16612" s="2" t="s">
        <v>111788</v>
      </c>
      <c r="V16612" s="2" t="s">
        <v>113817</v>
      </c>
      <c r="W16612" s="2" t="s">
        <v>70525</v>
      </c>
      <c r="X16612" s="2" t="s">
        <v>111780</v>
      </c>
      <c r="Y16612" s="2" t="s">
        <v>113433</v>
      </c>
      <c r="Z16612" s="2" t="s">
        <v>111781</v>
      </c>
      <c r="AG16612" s="2" t="s">
        <v>113819</v>
      </c>
      <c r="AH16612" s="2" t="s">
        <v>111791</v>
      </c>
      <c r="AI16612" s="2" t="s">
        <v>70526</v>
      </c>
      <c r="AJ16612" s="2" t="s">
        <v>111783</v>
      </c>
      <c r="AK16612" s="2" t="s">
        <v>111946</v>
      </c>
      <c r="AP16612" s="2" t="s">
        <v>69806</v>
      </c>
    </row>
    <row r="16613" spans="1:42" ht="28.8" hidden="1">
      <c r="A16613" s="2" t="s">
        <v>111777</v>
      </c>
      <c r="B16613" s="2" t="s">
        <v>69807</v>
      </c>
      <c r="C16613" s="2">
        <v>338563.03</v>
      </c>
      <c r="D16613" s="2">
        <v>11361.18</v>
      </c>
      <c r="E16613" s="2">
        <v>29.8</v>
      </c>
      <c r="H16613" s="2" t="s">
        <v>69764</v>
      </c>
      <c r="J16613" s="2" t="s">
        <v>111787</v>
      </c>
      <c r="L16613" s="2" t="s">
        <v>111785</v>
      </c>
      <c r="N16613" s="2" t="s">
        <v>111778</v>
      </c>
      <c r="S16613" s="2" t="s">
        <v>69808</v>
      </c>
      <c r="U16613" s="2" t="s">
        <v>111937</v>
      </c>
      <c r="V16613" s="2" t="s">
        <v>113817</v>
      </c>
      <c r="W16613" s="2" t="s">
        <v>70484</v>
      </c>
      <c r="X16613" s="2" t="s">
        <v>111780</v>
      </c>
      <c r="Y16613" s="2" t="s">
        <v>113433</v>
      </c>
      <c r="Z16613" s="2" t="s">
        <v>111781</v>
      </c>
      <c r="AG16613" s="2" t="s">
        <v>113819</v>
      </c>
      <c r="AH16613" s="2" t="s">
        <v>111791</v>
      </c>
      <c r="AI16613" s="2" t="s">
        <v>70485</v>
      </c>
      <c r="AJ16613" s="2" t="s">
        <v>111783</v>
      </c>
      <c r="AK16613" s="2" t="s">
        <v>111807</v>
      </c>
    </row>
    <row r="16614" spans="1:42" ht="57.6" hidden="1">
      <c r="A16614" s="2" t="s">
        <v>111777</v>
      </c>
      <c r="B16614" s="2" t="s">
        <v>69809</v>
      </c>
      <c r="C16614" s="2">
        <v>482432.17</v>
      </c>
      <c r="D16614" s="2">
        <v>12762.76</v>
      </c>
      <c r="E16614" s="2">
        <v>37.799999999999997</v>
      </c>
      <c r="H16614" s="2" t="s">
        <v>69764</v>
      </c>
      <c r="J16614" s="2" t="s">
        <v>111895</v>
      </c>
      <c r="N16614" s="2" t="s">
        <v>111778</v>
      </c>
      <c r="S16614" s="2" t="s">
        <v>69810</v>
      </c>
      <c r="U16614" s="2" t="s">
        <v>111779</v>
      </c>
      <c r="V16614" s="2" t="s">
        <v>113817</v>
      </c>
      <c r="W16614" s="2" t="s">
        <v>70484</v>
      </c>
      <c r="X16614" s="2" t="s">
        <v>111780</v>
      </c>
      <c r="Y16614" s="2" t="s">
        <v>113433</v>
      </c>
      <c r="Z16614" s="2" t="s">
        <v>111781</v>
      </c>
      <c r="AG16614" s="2" t="s">
        <v>113819</v>
      </c>
      <c r="AH16614" s="2" t="s">
        <v>111791</v>
      </c>
      <c r="AI16614" s="2" t="s">
        <v>70485</v>
      </c>
      <c r="AJ16614" s="2" t="s">
        <v>111783</v>
      </c>
      <c r="AK16614" s="2" t="s">
        <v>111826</v>
      </c>
      <c r="AP16614" s="2" t="s">
        <v>69811</v>
      </c>
    </row>
    <row r="16615" spans="1:42" ht="57.6" hidden="1">
      <c r="A16615" s="2" t="s">
        <v>111777</v>
      </c>
      <c r="B16615" s="2" t="s">
        <v>69812</v>
      </c>
      <c r="C16615" s="2">
        <v>1385333.07</v>
      </c>
      <c r="D16615" s="2">
        <v>12194.83</v>
      </c>
      <c r="E16615" s="2">
        <v>113.6</v>
      </c>
      <c r="H16615" s="2" t="s">
        <v>69764</v>
      </c>
      <c r="I16615" s="2" t="s">
        <v>111778</v>
      </c>
      <c r="L16615" s="2" t="s">
        <v>111785</v>
      </c>
      <c r="N16615" s="2" t="s">
        <v>111778</v>
      </c>
      <c r="U16615" s="2" t="s">
        <v>111779</v>
      </c>
      <c r="V16615" s="2" t="s">
        <v>113817</v>
      </c>
      <c r="W16615" s="2" t="s">
        <v>70525</v>
      </c>
      <c r="X16615" s="2" t="s">
        <v>111780</v>
      </c>
      <c r="Y16615" s="2" t="s">
        <v>113433</v>
      </c>
      <c r="Z16615" s="2" t="s">
        <v>111781</v>
      </c>
      <c r="AG16615" s="2" t="s">
        <v>113819</v>
      </c>
      <c r="AH16615" s="2" t="s">
        <v>111791</v>
      </c>
      <c r="AI16615" s="2" t="s">
        <v>70526</v>
      </c>
      <c r="AJ16615" s="2" t="s">
        <v>111783</v>
      </c>
      <c r="AK16615" s="2" t="s">
        <v>112058</v>
      </c>
      <c r="AP16615" s="2" t="s">
        <v>69813</v>
      </c>
    </row>
    <row r="16616" spans="1:42" ht="57.6" hidden="1">
      <c r="A16616" s="2" t="s">
        <v>111777</v>
      </c>
      <c r="B16616" s="2" t="s">
        <v>69814</v>
      </c>
      <c r="C16616" s="2">
        <v>538234.51</v>
      </c>
      <c r="D16616" s="2">
        <v>10512.39</v>
      </c>
      <c r="E16616" s="2">
        <v>51.2</v>
      </c>
      <c r="H16616" s="2" t="s">
        <v>69764</v>
      </c>
      <c r="J16616" s="2" t="s">
        <v>111796</v>
      </c>
      <c r="L16616" s="2" t="s">
        <v>111785</v>
      </c>
      <c r="N16616" s="2" t="s">
        <v>111778</v>
      </c>
      <c r="S16616" s="2" t="s">
        <v>69815</v>
      </c>
      <c r="U16616" s="2" t="s">
        <v>111779</v>
      </c>
      <c r="V16616" s="2" t="s">
        <v>113817</v>
      </c>
      <c r="W16616" s="2" t="s">
        <v>70525</v>
      </c>
      <c r="X16616" s="2" t="s">
        <v>111780</v>
      </c>
      <c r="Y16616" s="2" t="s">
        <v>113433</v>
      </c>
      <c r="Z16616" s="2" t="s">
        <v>111781</v>
      </c>
      <c r="AG16616" s="2" t="s">
        <v>113819</v>
      </c>
      <c r="AH16616" s="2" t="s">
        <v>111791</v>
      </c>
      <c r="AI16616" s="2" t="s">
        <v>70526</v>
      </c>
      <c r="AJ16616" s="2" t="s">
        <v>111783</v>
      </c>
      <c r="AK16616" s="2" t="s">
        <v>112062</v>
      </c>
      <c r="AP16616" s="2" t="s">
        <v>69816</v>
      </c>
    </row>
    <row r="16617" spans="1:42" ht="57.6" hidden="1">
      <c r="A16617" s="2" t="s">
        <v>111777</v>
      </c>
      <c r="B16617" s="2" t="s">
        <v>69817</v>
      </c>
      <c r="C16617" s="2">
        <v>816560.46</v>
      </c>
      <c r="D16617" s="2">
        <v>13632.06</v>
      </c>
      <c r="E16617" s="2">
        <v>59.9</v>
      </c>
      <c r="H16617" s="2" t="s">
        <v>69764</v>
      </c>
      <c r="I16617" s="2" t="s">
        <v>111778</v>
      </c>
      <c r="L16617" s="2" t="s">
        <v>111785</v>
      </c>
      <c r="N16617" s="2" t="s">
        <v>111778</v>
      </c>
      <c r="S16617" s="2" t="s">
        <v>69818</v>
      </c>
      <c r="U16617" s="2" t="s">
        <v>111779</v>
      </c>
      <c r="V16617" s="2" t="s">
        <v>113817</v>
      </c>
      <c r="W16617" s="2" t="s">
        <v>70525</v>
      </c>
      <c r="X16617" s="2" t="s">
        <v>111780</v>
      </c>
      <c r="Y16617" s="2" t="s">
        <v>113433</v>
      </c>
      <c r="Z16617" s="2" t="s">
        <v>111781</v>
      </c>
      <c r="AG16617" s="2" t="s">
        <v>113819</v>
      </c>
      <c r="AH16617" s="2" t="s">
        <v>111791</v>
      </c>
      <c r="AI16617" s="2" t="s">
        <v>70526</v>
      </c>
      <c r="AJ16617" s="2" t="s">
        <v>111783</v>
      </c>
      <c r="AK16617" s="2" t="s">
        <v>111784</v>
      </c>
      <c r="AP16617" s="2" t="s">
        <v>69819</v>
      </c>
    </row>
    <row r="16618" spans="1:42" ht="57.6" hidden="1">
      <c r="A16618" s="2" t="s">
        <v>111777</v>
      </c>
      <c r="B16618" s="2" t="s">
        <v>69820</v>
      </c>
      <c r="C16618" s="2">
        <v>625302.64</v>
      </c>
      <c r="D16618" s="2">
        <v>14995.27</v>
      </c>
      <c r="E16618" s="2">
        <v>41.7</v>
      </c>
      <c r="H16618" s="2" t="s">
        <v>69764</v>
      </c>
      <c r="I16618" s="2" t="s">
        <v>111778</v>
      </c>
      <c r="L16618" s="2" t="s">
        <v>111785</v>
      </c>
      <c r="N16618" s="2" t="s">
        <v>111778</v>
      </c>
      <c r="S16618" s="2" t="s">
        <v>69821</v>
      </c>
      <c r="U16618" s="2" t="s">
        <v>111779</v>
      </c>
      <c r="V16618" s="2" t="s">
        <v>113817</v>
      </c>
      <c r="W16618" s="2" t="s">
        <v>70525</v>
      </c>
      <c r="X16618" s="2" t="s">
        <v>111780</v>
      </c>
      <c r="Y16618" s="2" t="s">
        <v>113433</v>
      </c>
      <c r="Z16618" s="2" t="s">
        <v>111781</v>
      </c>
      <c r="AG16618" s="2" t="s">
        <v>113819</v>
      </c>
      <c r="AH16618" s="2" t="s">
        <v>111791</v>
      </c>
      <c r="AI16618" s="2" t="s">
        <v>70526</v>
      </c>
      <c r="AJ16618" s="2" t="s">
        <v>111783</v>
      </c>
      <c r="AK16618" s="2" t="s">
        <v>111800</v>
      </c>
      <c r="AP16618" s="2" t="s">
        <v>69822</v>
      </c>
    </row>
    <row r="16619" spans="1:42" ht="57.6" hidden="1">
      <c r="A16619" s="2" t="s">
        <v>111777</v>
      </c>
      <c r="B16619" s="2" t="s">
        <v>69823</v>
      </c>
      <c r="C16619" s="2">
        <v>837008.54</v>
      </c>
      <c r="D16619" s="2">
        <v>13632.06</v>
      </c>
      <c r="E16619" s="2">
        <v>61.4</v>
      </c>
      <c r="H16619" s="2" t="s">
        <v>69764</v>
      </c>
      <c r="I16619" s="2" t="s">
        <v>111778</v>
      </c>
      <c r="L16619" s="2" t="s">
        <v>111785</v>
      </c>
      <c r="N16619" s="2" t="s">
        <v>111778</v>
      </c>
      <c r="S16619" s="2" t="s">
        <v>69824</v>
      </c>
      <c r="U16619" s="2" t="s">
        <v>111779</v>
      </c>
      <c r="V16619" s="2" t="s">
        <v>113817</v>
      </c>
      <c r="W16619" s="2" t="s">
        <v>70525</v>
      </c>
      <c r="X16619" s="2" t="s">
        <v>111780</v>
      </c>
      <c r="Y16619" s="2" t="s">
        <v>113433</v>
      </c>
      <c r="Z16619" s="2" t="s">
        <v>111781</v>
      </c>
      <c r="AG16619" s="2" t="s">
        <v>113819</v>
      </c>
      <c r="AH16619" s="2" t="s">
        <v>111791</v>
      </c>
      <c r="AI16619" s="2" t="s">
        <v>70526</v>
      </c>
      <c r="AJ16619" s="2" t="s">
        <v>111783</v>
      </c>
      <c r="AK16619" s="2" t="s">
        <v>111820</v>
      </c>
      <c r="AP16619" s="2" t="s">
        <v>69825</v>
      </c>
    </row>
    <row r="16620" spans="1:42" ht="57.6" hidden="1">
      <c r="A16620" s="2" t="s">
        <v>111777</v>
      </c>
      <c r="B16620" s="2" t="s">
        <v>69826</v>
      </c>
      <c r="C16620" s="2">
        <v>875178.32</v>
      </c>
      <c r="D16620" s="2">
        <v>13632.06</v>
      </c>
      <c r="E16620" s="2">
        <v>64.2</v>
      </c>
      <c r="H16620" s="2" t="s">
        <v>69764</v>
      </c>
      <c r="I16620" s="2" t="s">
        <v>111778</v>
      </c>
      <c r="L16620" s="2" t="s">
        <v>111785</v>
      </c>
      <c r="N16620" s="2" t="s">
        <v>111778</v>
      </c>
      <c r="S16620" s="2" t="s">
        <v>69827</v>
      </c>
      <c r="U16620" s="2" t="s">
        <v>111779</v>
      </c>
      <c r="V16620" s="2" t="s">
        <v>113817</v>
      </c>
      <c r="W16620" s="2" t="s">
        <v>70484</v>
      </c>
      <c r="X16620" s="2" t="s">
        <v>111780</v>
      </c>
      <c r="Y16620" s="2" t="s">
        <v>113433</v>
      </c>
      <c r="Z16620" s="2" t="s">
        <v>111781</v>
      </c>
      <c r="AG16620" s="2" t="s">
        <v>113819</v>
      </c>
      <c r="AH16620" s="2" t="s">
        <v>111791</v>
      </c>
      <c r="AI16620" s="2" t="s">
        <v>70485</v>
      </c>
      <c r="AJ16620" s="2" t="s">
        <v>111783</v>
      </c>
      <c r="AK16620" s="2" t="s">
        <v>112081</v>
      </c>
      <c r="AP16620" s="2" t="s">
        <v>69828</v>
      </c>
    </row>
    <row r="16621" spans="1:42" ht="57.6" hidden="1">
      <c r="A16621" s="2" t="s">
        <v>111777</v>
      </c>
      <c r="B16621" s="2" t="s">
        <v>69829</v>
      </c>
      <c r="C16621" s="2">
        <v>628301.68999999994</v>
      </c>
      <c r="D16621" s="2">
        <v>14995.27</v>
      </c>
      <c r="E16621" s="2">
        <v>41.9</v>
      </c>
      <c r="H16621" s="2" t="s">
        <v>69764</v>
      </c>
      <c r="I16621" s="2" t="s">
        <v>111778</v>
      </c>
      <c r="L16621" s="2" t="s">
        <v>111785</v>
      </c>
      <c r="N16621" s="2" t="s">
        <v>111778</v>
      </c>
      <c r="S16621" s="2" t="s">
        <v>69830</v>
      </c>
      <c r="U16621" s="2" t="s">
        <v>111779</v>
      </c>
      <c r="V16621" s="2" t="s">
        <v>113817</v>
      </c>
      <c r="W16621" s="2" t="s">
        <v>73027</v>
      </c>
      <c r="X16621" s="2" t="s">
        <v>111780</v>
      </c>
      <c r="Y16621" s="2" t="s">
        <v>113433</v>
      </c>
      <c r="Z16621" s="2" t="s">
        <v>111781</v>
      </c>
      <c r="AG16621" s="2" t="s">
        <v>113819</v>
      </c>
      <c r="AH16621" s="2" t="s">
        <v>111791</v>
      </c>
      <c r="AI16621" s="2" t="s">
        <v>112122</v>
      </c>
      <c r="AJ16621" s="2" t="s">
        <v>111783</v>
      </c>
      <c r="AK16621" s="2" t="s">
        <v>111837</v>
      </c>
      <c r="AP16621" s="2" t="s">
        <v>69831</v>
      </c>
    </row>
    <row r="16622" spans="1:42" ht="57.6" hidden="1">
      <c r="A16622" s="2" t="s">
        <v>111777</v>
      </c>
      <c r="B16622" s="2" t="s">
        <v>69832</v>
      </c>
      <c r="C16622" s="2">
        <v>545827.72</v>
      </c>
      <c r="D16622" s="2">
        <v>14995.27</v>
      </c>
      <c r="E16622" s="2">
        <v>36.4</v>
      </c>
      <c r="H16622" s="2" t="s">
        <v>69764</v>
      </c>
      <c r="I16622" s="2" t="s">
        <v>111778</v>
      </c>
      <c r="L16622" s="2" t="s">
        <v>111785</v>
      </c>
      <c r="N16622" s="2" t="s">
        <v>111778</v>
      </c>
      <c r="S16622" s="2" t="s">
        <v>69833</v>
      </c>
      <c r="U16622" s="2" t="s">
        <v>111779</v>
      </c>
      <c r="V16622" s="2" t="s">
        <v>113817</v>
      </c>
      <c r="W16622" s="2" t="s">
        <v>70525</v>
      </c>
      <c r="X16622" s="2" t="s">
        <v>111780</v>
      </c>
      <c r="Y16622" s="2" t="s">
        <v>113433</v>
      </c>
      <c r="Z16622" s="2" t="s">
        <v>111781</v>
      </c>
      <c r="AG16622" s="2" t="s">
        <v>113819</v>
      </c>
      <c r="AH16622" s="2" t="s">
        <v>111791</v>
      </c>
      <c r="AI16622" s="2" t="s">
        <v>70526</v>
      </c>
      <c r="AJ16622" s="2" t="s">
        <v>111783</v>
      </c>
      <c r="AK16622" s="2" t="s">
        <v>112047</v>
      </c>
      <c r="AP16622" s="2" t="s">
        <v>69834</v>
      </c>
    </row>
    <row r="16623" spans="1:42" ht="57.6" hidden="1">
      <c r="A16623" s="2" t="s">
        <v>111777</v>
      </c>
      <c r="B16623" s="2" t="s">
        <v>69835</v>
      </c>
      <c r="C16623" s="2">
        <v>394239.2</v>
      </c>
      <c r="D16623" s="2">
        <v>16358.47</v>
      </c>
      <c r="E16623" s="2">
        <v>24.1</v>
      </c>
      <c r="H16623" s="2" t="s">
        <v>69764</v>
      </c>
      <c r="I16623" s="2" t="s">
        <v>111778</v>
      </c>
      <c r="L16623" s="2" t="s">
        <v>111785</v>
      </c>
      <c r="M16623" s="2" t="s">
        <v>111802</v>
      </c>
      <c r="N16623" s="2" t="s">
        <v>111778</v>
      </c>
      <c r="S16623" s="2" t="s">
        <v>69836</v>
      </c>
      <c r="U16623" s="2" t="s">
        <v>111779</v>
      </c>
      <c r="V16623" s="2" t="s">
        <v>113817</v>
      </c>
      <c r="W16623" s="2" t="s">
        <v>70525</v>
      </c>
      <c r="X16623" s="2" t="s">
        <v>111780</v>
      </c>
      <c r="Y16623" s="2" t="s">
        <v>113433</v>
      </c>
      <c r="Z16623" s="2" t="s">
        <v>111781</v>
      </c>
      <c r="AG16623" s="2" t="s">
        <v>113819</v>
      </c>
      <c r="AH16623" s="2" t="s">
        <v>111791</v>
      </c>
      <c r="AI16623" s="2" t="s">
        <v>70526</v>
      </c>
      <c r="AJ16623" s="2" t="s">
        <v>111783</v>
      </c>
      <c r="AK16623" s="2" t="s">
        <v>111962</v>
      </c>
      <c r="AP16623" s="2" t="s">
        <v>69837</v>
      </c>
    </row>
    <row r="16624" spans="1:42" ht="57.6" hidden="1">
      <c r="A16624" s="2" t="s">
        <v>111839</v>
      </c>
      <c r="B16624" s="2" t="s">
        <v>69838</v>
      </c>
      <c r="C16624" s="2">
        <v>377720.05</v>
      </c>
      <c r="D16624" s="2">
        <v>7708.57</v>
      </c>
      <c r="E16624" s="2">
        <v>49</v>
      </c>
      <c r="H16624" s="2" t="s">
        <v>69764</v>
      </c>
      <c r="S16624" s="2" t="s">
        <v>69839</v>
      </c>
      <c r="V16624" s="2" t="s">
        <v>113817</v>
      </c>
      <c r="W16624" s="2" t="s">
        <v>70484</v>
      </c>
      <c r="X16624" s="2" t="s">
        <v>111780</v>
      </c>
      <c r="Y16624" s="2" t="s">
        <v>113433</v>
      </c>
      <c r="Z16624" s="2" t="s">
        <v>111781</v>
      </c>
      <c r="AG16624" s="2" t="s">
        <v>113819</v>
      </c>
      <c r="AH16624" s="2" t="s">
        <v>111791</v>
      </c>
      <c r="AI16624" s="2" t="s">
        <v>70485</v>
      </c>
      <c r="AJ16624" s="2" t="s">
        <v>111783</v>
      </c>
      <c r="AK16624" s="2" t="s">
        <v>112093</v>
      </c>
      <c r="AP16624" s="2" t="s">
        <v>69840</v>
      </c>
    </row>
    <row r="16625" spans="1:42" ht="57.6" hidden="1">
      <c r="A16625" s="2" t="s">
        <v>111777</v>
      </c>
      <c r="B16625" s="2" t="s">
        <v>69841</v>
      </c>
      <c r="C16625" s="2">
        <v>434862.75</v>
      </c>
      <c r="D16625" s="2">
        <v>14995.27</v>
      </c>
      <c r="E16625" s="2">
        <v>29</v>
      </c>
      <c r="H16625" s="2" t="s">
        <v>69764</v>
      </c>
      <c r="I16625" s="2" t="s">
        <v>111778</v>
      </c>
      <c r="L16625" s="2" t="s">
        <v>111785</v>
      </c>
      <c r="M16625" s="2" t="s">
        <v>111802</v>
      </c>
      <c r="N16625" s="2" t="s">
        <v>111778</v>
      </c>
      <c r="S16625" s="2" t="s">
        <v>69842</v>
      </c>
      <c r="U16625" s="2" t="s">
        <v>111779</v>
      </c>
      <c r="V16625" s="2" t="s">
        <v>113817</v>
      </c>
      <c r="W16625" s="2" t="s">
        <v>70484</v>
      </c>
      <c r="X16625" s="2" t="s">
        <v>111780</v>
      </c>
      <c r="Y16625" s="2" t="s">
        <v>113433</v>
      </c>
      <c r="Z16625" s="2" t="s">
        <v>111781</v>
      </c>
      <c r="AG16625" s="2" t="s">
        <v>113819</v>
      </c>
      <c r="AH16625" s="2" t="s">
        <v>111791</v>
      </c>
      <c r="AI16625" s="2" t="s">
        <v>70485</v>
      </c>
      <c r="AJ16625" s="2" t="s">
        <v>111783</v>
      </c>
      <c r="AK16625" s="2" t="s">
        <v>111848</v>
      </c>
      <c r="AP16625" s="2" t="s">
        <v>69843</v>
      </c>
    </row>
    <row r="16626" spans="1:42" ht="57.6" hidden="1">
      <c r="A16626" s="2" t="s">
        <v>111777</v>
      </c>
      <c r="B16626" s="2" t="s">
        <v>69844</v>
      </c>
      <c r="C16626" s="2">
        <v>602809.74</v>
      </c>
      <c r="D16626" s="2">
        <v>14995.27</v>
      </c>
      <c r="E16626" s="2">
        <v>40.200000000000003</v>
      </c>
      <c r="H16626" s="2" t="s">
        <v>69764</v>
      </c>
      <c r="I16626" s="2" t="s">
        <v>111778</v>
      </c>
      <c r="L16626" s="2" t="s">
        <v>111785</v>
      </c>
      <c r="M16626" s="2" t="s">
        <v>111802</v>
      </c>
      <c r="N16626" s="2" t="s">
        <v>111778</v>
      </c>
      <c r="S16626" s="2" t="s">
        <v>69845</v>
      </c>
      <c r="U16626" s="2" t="s">
        <v>111779</v>
      </c>
      <c r="V16626" s="2" t="s">
        <v>113817</v>
      </c>
      <c r="W16626" s="2" t="s">
        <v>70484</v>
      </c>
      <c r="X16626" s="2" t="s">
        <v>111780</v>
      </c>
      <c r="Y16626" s="2" t="s">
        <v>113433</v>
      </c>
      <c r="Z16626" s="2" t="s">
        <v>111781</v>
      </c>
      <c r="AG16626" s="2" t="s">
        <v>113819</v>
      </c>
      <c r="AH16626" s="2" t="s">
        <v>111791</v>
      </c>
      <c r="AI16626" s="2" t="s">
        <v>70485</v>
      </c>
      <c r="AJ16626" s="2" t="s">
        <v>111783</v>
      </c>
      <c r="AK16626" s="2" t="s">
        <v>111829</v>
      </c>
      <c r="AP16626" s="2" t="s">
        <v>69846</v>
      </c>
    </row>
    <row r="16627" spans="1:42" ht="57.6" hidden="1">
      <c r="A16627" s="2" t="s">
        <v>111839</v>
      </c>
      <c r="B16627" s="2" t="s">
        <v>69847</v>
      </c>
      <c r="C16627" s="2">
        <v>466484.26</v>
      </c>
      <c r="D16627" s="2">
        <v>7323.14</v>
      </c>
      <c r="E16627" s="2">
        <v>63.7</v>
      </c>
      <c r="H16627" s="2" t="s">
        <v>69764</v>
      </c>
      <c r="S16627" s="2" t="s">
        <v>69848</v>
      </c>
      <c r="V16627" s="2" t="s">
        <v>113817</v>
      </c>
      <c r="W16627" s="2" t="s">
        <v>70525</v>
      </c>
      <c r="X16627" s="2" t="s">
        <v>111780</v>
      </c>
      <c r="Y16627" s="2" t="s">
        <v>113433</v>
      </c>
      <c r="Z16627" s="2" t="s">
        <v>111781</v>
      </c>
      <c r="AG16627" s="2" t="s">
        <v>113819</v>
      </c>
      <c r="AH16627" s="2" t="s">
        <v>111791</v>
      </c>
      <c r="AI16627" s="2" t="s">
        <v>70526</v>
      </c>
      <c r="AJ16627" s="2" t="s">
        <v>111783</v>
      </c>
      <c r="AK16627" s="2" t="s">
        <v>111903</v>
      </c>
      <c r="AP16627" s="2" t="s">
        <v>69849</v>
      </c>
    </row>
    <row r="16628" spans="1:42" ht="57.6" hidden="1">
      <c r="A16628" s="2" t="s">
        <v>111777</v>
      </c>
      <c r="B16628" s="2" t="s">
        <v>69850</v>
      </c>
      <c r="C16628" s="2">
        <v>656792.69999999995</v>
      </c>
      <c r="D16628" s="2">
        <v>14995.27</v>
      </c>
      <c r="E16628" s="2">
        <v>43.8</v>
      </c>
      <c r="H16628" s="2" t="s">
        <v>69764</v>
      </c>
      <c r="I16628" s="2" t="s">
        <v>111778</v>
      </c>
      <c r="L16628" s="2" t="s">
        <v>111785</v>
      </c>
      <c r="M16628" s="2" t="s">
        <v>111802</v>
      </c>
      <c r="N16628" s="2" t="s">
        <v>111778</v>
      </c>
      <c r="S16628" s="2" t="s">
        <v>69851</v>
      </c>
      <c r="U16628" s="2" t="s">
        <v>111779</v>
      </c>
      <c r="V16628" s="2" t="s">
        <v>113817</v>
      </c>
      <c r="W16628" s="2" t="s">
        <v>73027</v>
      </c>
      <c r="X16628" s="2" t="s">
        <v>111780</v>
      </c>
      <c r="Y16628" s="2" t="s">
        <v>113433</v>
      </c>
      <c r="Z16628" s="2" t="s">
        <v>111781</v>
      </c>
      <c r="AG16628" s="2" t="s">
        <v>113819</v>
      </c>
      <c r="AH16628" s="2" t="s">
        <v>111791</v>
      </c>
      <c r="AI16628" s="2" t="s">
        <v>112122</v>
      </c>
      <c r="AJ16628" s="2" t="s">
        <v>111783</v>
      </c>
      <c r="AK16628" s="2" t="s">
        <v>111780</v>
      </c>
      <c r="AP16628" s="2" t="s">
        <v>69852</v>
      </c>
    </row>
    <row r="16629" spans="1:42" ht="57.6" hidden="1">
      <c r="A16629" s="2" t="s">
        <v>111777</v>
      </c>
      <c r="B16629" s="2" t="s">
        <v>69853</v>
      </c>
      <c r="C16629" s="2">
        <v>490345.23</v>
      </c>
      <c r="D16629" s="2">
        <v>14995.27</v>
      </c>
      <c r="E16629" s="2">
        <v>32.700000000000003</v>
      </c>
      <c r="H16629" s="2" t="s">
        <v>69764</v>
      </c>
      <c r="I16629" s="2" t="s">
        <v>111778</v>
      </c>
      <c r="L16629" s="2" t="s">
        <v>111785</v>
      </c>
      <c r="M16629" s="2" t="s">
        <v>111802</v>
      </c>
      <c r="N16629" s="2" t="s">
        <v>111778</v>
      </c>
      <c r="S16629" s="2" t="s">
        <v>69848</v>
      </c>
      <c r="U16629" s="2" t="s">
        <v>111779</v>
      </c>
      <c r="V16629" s="2" t="s">
        <v>113817</v>
      </c>
      <c r="W16629" s="2" t="s">
        <v>70525</v>
      </c>
      <c r="X16629" s="2" t="s">
        <v>111780</v>
      </c>
      <c r="Y16629" s="2" t="s">
        <v>113433</v>
      </c>
      <c r="Z16629" s="2" t="s">
        <v>111781</v>
      </c>
      <c r="AG16629" s="2" t="s">
        <v>113819</v>
      </c>
      <c r="AH16629" s="2" t="s">
        <v>111791</v>
      </c>
      <c r="AI16629" s="2" t="s">
        <v>70526</v>
      </c>
      <c r="AJ16629" s="2" t="s">
        <v>111783</v>
      </c>
      <c r="AK16629" s="2" t="s">
        <v>111903</v>
      </c>
      <c r="AP16629" s="2" t="s">
        <v>69854</v>
      </c>
    </row>
    <row r="16630" spans="1:42" ht="57.6" hidden="1">
      <c r="A16630" s="2" t="s">
        <v>111777</v>
      </c>
      <c r="B16630" s="2" t="s">
        <v>69855</v>
      </c>
      <c r="C16630" s="2">
        <v>536830.56000000006</v>
      </c>
      <c r="D16630" s="2">
        <v>14995.27</v>
      </c>
      <c r="E16630" s="2">
        <v>35.799999999999997</v>
      </c>
      <c r="H16630" s="2" t="s">
        <v>69764</v>
      </c>
      <c r="I16630" s="2" t="s">
        <v>111778</v>
      </c>
      <c r="L16630" s="2" t="s">
        <v>111785</v>
      </c>
      <c r="M16630" s="2" t="s">
        <v>111802</v>
      </c>
      <c r="N16630" s="2" t="s">
        <v>111778</v>
      </c>
      <c r="S16630" s="2" t="s">
        <v>69856</v>
      </c>
      <c r="U16630" s="2" t="s">
        <v>111779</v>
      </c>
      <c r="V16630" s="2" t="s">
        <v>113817</v>
      </c>
      <c r="W16630" s="2" t="s">
        <v>70484</v>
      </c>
      <c r="X16630" s="2" t="s">
        <v>111780</v>
      </c>
      <c r="Y16630" s="2" t="s">
        <v>113433</v>
      </c>
      <c r="Z16630" s="2" t="s">
        <v>111781</v>
      </c>
      <c r="AG16630" s="2" t="s">
        <v>113819</v>
      </c>
      <c r="AH16630" s="2" t="s">
        <v>111791</v>
      </c>
      <c r="AI16630" s="2" t="s">
        <v>70485</v>
      </c>
      <c r="AJ16630" s="2" t="s">
        <v>111783</v>
      </c>
      <c r="AK16630" s="2" t="s">
        <v>111830</v>
      </c>
      <c r="AP16630" s="2" t="s">
        <v>69857</v>
      </c>
    </row>
    <row r="16631" spans="1:42" ht="57.6" hidden="1">
      <c r="A16631" s="2" t="s">
        <v>111777</v>
      </c>
      <c r="B16631" s="2" t="s">
        <v>69858</v>
      </c>
      <c r="C16631" s="2">
        <v>443859.91</v>
      </c>
      <c r="D16631" s="2">
        <v>14995.27</v>
      </c>
      <c r="E16631" s="2">
        <v>29.6</v>
      </c>
      <c r="H16631" s="2" t="s">
        <v>69764</v>
      </c>
      <c r="I16631" s="2" t="s">
        <v>111778</v>
      </c>
      <c r="L16631" s="2" t="s">
        <v>111785</v>
      </c>
      <c r="M16631" s="2" t="s">
        <v>111802</v>
      </c>
      <c r="N16631" s="2" t="s">
        <v>111778</v>
      </c>
      <c r="S16631" s="2" t="s">
        <v>69859</v>
      </c>
      <c r="U16631" s="2" t="s">
        <v>111779</v>
      </c>
      <c r="V16631" s="2" t="s">
        <v>113817</v>
      </c>
      <c r="W16631" s="2" t="s">
        <v>70525</v>
      </c>
      <c r="X16631" s="2" t="s">
        <v>111780</v>
      </c>
      <c r="Y16631" s="2" t="s">
        <v>113433</v>
      </c>
      <c r="Z16631" s="2" t="s">
        <v>111781</v>
      </c>
      <c r="AG16631" s="2" t="s">
        <v>113819</v>
      </c>
      <c r="AH16631" s="2" t="s">
        <v>111791</v>
      </c>
      <c r="AI16631" s="2" t="s">
        <v>70526</v>
      </c>
      <c r="AJ16631" s="2" t="s">
        <v>111783</v>
      </c>
      <c r="AK16631" s="2" t="s">
        <v>111964</v>
      </c>
      <c r="AP16631" s="2" t="s">
        <v>69860</v>
      </c>
    </row>
    <row r="16632" spans="1:42" ht="57.6" hidden="1">
      <c r="A16632" s="2" t="s">
        <v>111777</v>
      </c>
      <c r="B16632" s="2" t="s">
        <v>69861</v>
      </c>
      <c r="C16632" s="2">
        <v>647795.54</v>
      </c>
      <c r="D16632" s="2">
        <v>14995.27</v>
      </c>
      <c r="E16632" s="2">
        <v>43.2</v>
      </c>
      <c r="H16632" s="2" t="s">
        <v>69764</v>
      </c>
      <c r="I16632" s="2" t="s">
        <v>111778</v>
      </c>
      <c r="L16632" s="2" t="s">
        <v>111785</v>
      </c>
      <c r="M16632" s="2" t="s">
        <v>111802</v>
      </c>
      <c r="N16632" s="2" t="s">
        <v>111778</v>
      </c>
      <c r="S16632" s="2" t="s">
        <v>69862</v>
      </c>
      <c r="U16632" s="2" t="s">
        <v>111779</v>
      </c>
      <c r="V16632" s="2" t="s">
        <v>113817</v>
      </c>
      <c r="W16632" s="2" t="s">
        <v>70484</v>
      </c>
      <c r="X16632" s="2" t="s">
        <v>111780</v>
      </c>
      <c r="Y16632" s="2" t="s">
        <v>113433</v>
      </c>
      <c r="Z16632" s="2" t="s">
        <v>111781</v>
      </c>
      <c r="AG16632" s="2" t="s">
        <v>113819</v>
      </c>
      <c r="AH16632" s="2" t="s">
        <v>111791</v>
      </c>
      <c r="AI16632" s="2" t="s">
        <v>70485</v>
      </c>
      <c r="AJ16632" s="2" t="s">
        <v>111783</v>
      </c>
      <c r="AK16632" s="2" t="s">
        <v>111803</v>
      </c>
      <c r="AP16632" s="2" t="s">
        <v>69863</v>
      </c>
    </row>
    <row r="16633" spans="1:42" ht="43.2" hidden="1">
      <c r="A16633" s="2" t="s">
        <v>111777</v>
      </c>
      <c r="B16633" s="2" t="s">
        <v>69864</v>
      </c>
      <c r="C16633" s="2">
        <v>1636156.52</v>
      </c>
      <c r="D16633" s="2">
        <v>26647.5</v>
      </c>
      <c r="E16633" s="2">
        <v>61.4</v>
      </c>
      <c r="H16633" s="2" t="s">
        <v>69764</v>
      </c>
      <c r="J16633" s="2" t="s">
        <v>111952</v>
      </c>
      <c r="L16633" s="2" t="s">
        <v>111785</v>
      </c>
      <c r="N16633" s="2" t="s">
        <v>111778</v>
      </c>
      <c r="S16633" s="2" t="s">
        <v>69865</v>
      </c>
      <c r="U16633" s="2" t="s">
        <v>111788</v>
      </c>
      <c r="V16633" s="2" t="s">
        <v>113817</v>
      </c>
      <c r="W16633" s="2" t="s">
        <v>70525</v>
      </c>
      <c r="X16633" s="2" t="s">
        <v>111780</v>
      </c>
      <c r="Y16633" s="2" t="s">
        <v>113433</v>
      </c>
      <c r="Z16633" s="2" t="s">
        <v>111781</v>
      </c>
      <c r="AG16633" s="2" t="s">
        <v>113819</v>
      </c>
      <c r="AH16633" s="2" t="s">
        <v>111791</v>
      </c>
      <c r="AI16633" s="2" t="s">
        <v>70526</v>
      </c>
      <c r="AJ16633" s="2" t="s">
        <v>111783</v>
      </c>
      <c r="AK16633" s="2" t="s">
        <v>112220</v>
      </c>
      <c r="AP16633" s="2" t="s">
        <v>69866</v>
      </c>
    </row>
    <row r="16634" spans="1:42" ht="43.2" hidden="1">
      <c r="A16634" s="2" t="s">
        <v>111777</v>
      </c>
      <c r="B16634" s="2" t="s">
        <v>69867</v>
      </c>
      <c r="C16634" s="2">
        <v>213433.17</v>
      </c>
      <c r="D16634" s="2">
        <v>10067.6</v>
      </c>
      <c r="E16634" s="2">
        <v>21.2</v>
      </c>
      <c r="H16634" s="2" t="s">
        <v>69764</v>
      </c>
      <c r="J16634" s="2" t="s">
        <v>112126</v>
      </c>
      <c r="L16634" s="2" t="s">
        <v>111785</v>
      </c>
      <c r="N16634" s="2" t="s">
        <v>111778</v>
      </c>
      <c r="S16634" s="2" t="s">
        <v>69868</v>
      </c>
      <c r="U16634" s="2" t="s">
        <v>111779</v>
      </c>
      <c r="V16634" s="2" t="s">
        <v>113817</v>
      </c>
      <c r="W16634" s="2" t="s">
        <v>70525</v>
      </c>
      <c r="X16634" s="2" t="s">
        <v>111780</v>
      </c>
      <c r="Y16634" s="2" t="s">
        <v>113433</v>
      </c>
      <c r="Z16634" s="2" t="s">
        <v>111781</v>
      </c>
      <c r="AG16634" s="2" t="s">
        <v>113819</v>
      </c>
      <c r="AH16634" s="2" t="s">
        <v>111791</v>
      </c>
      <c r="AI16634" s="2" t="s">
        <v>70526</v>
      </c>
      <c r="AJ16634" s="2" t="s">
        <v>111783</v>
      </c>
      <c r="AK16634" s="2" t="s">
        <v>111799</v>
      </c>
      <c r="AP16634" s="2" t="s">
        <v>69869</v>
      </c>
    </row>
    <row r="16635" spans="1:42" ht="28.8" hidden="1">
      <c r="A16635" s="2" t="s">
        <v>111777</v>
      </c>
      <c r="B16635" s="2" t="s">
        <v>69870</v>
      </c>
      <c r="C16635" s="2">
        <v>582527.48</v>
      </c>
      <c r="D16635" s="2">
        <v>12315.59</v>
      </c>
      <c r="E16635" s="2">
        <v>47.3</v>
      </c>
      <c r="H16635" s="2" t="s">
        <v>69764</v>
      </c>
      <c r="I16635" s="2" t="s">
        <v>111778</v>
      </c>
      <c r="J16635" s="2" t="s">
        <v>111922</v>
      </c>
      <c r="K16635" s="2" t="s">
        <v>111922</v>
      </c>
      <c r="N16635" s="2" t="s">
        <v>111778</v>
      </c>
      <c r="U16635" s="2" t="s">
        <v>111863</v>
      </c>
      <c r="V16635" s="2" t="s">
        <v>113817</v>
      </c>
      <c r="W16635" s="2" t="s">
        <v>70525</v>
      </c>
      <c r="X16635" s="2" t="s">
        <v>111780</v>
      </c>
      <c r="Y16635" s="2" t="s">
        <v>113433</v>
      </c>
      <c r="Z16635" s="2" t="s">
        <v>111781</v>
      </c>
      <c r="AG16635" s="2" t="s">
        <v>113819</v>
      </c>
      <c r="AH16635" s="2" t="s">
        <v>111791</v>
      </c>
      <c r="AI16635" s="2" t="s">
        <v>70526</v>
      </c>
      <c r="AJ16635" s="2" t="s">
        <v>111783</v>
      </c>
      <c r="AK16635" s="2" t="s">
        <v>111854</v>
      </c>
    </row>
    <row r="16636" spans="1:42" ht="28.8" hidden="1">
      <c r="A16636" s="2" t="s">
        <v>111777</v>
      </c>
      <c r="B16636" s="2" t="s">
        <v>69871</v>
      </c>
      <c r="C16636" s="2">
        <v>426346.31</v>
      </c>
      <c r="D16636" s="2">
        <v>12958.85</v>
      </c>
      <c r="E16636" s="2">
        <v>32.9</v>
      </c>
      <c r="H16636" s="2" t="s">
        <v>69764</v>
      </c>
      <c r="I16636" s="2" t="s">
        <v>111778</v>
      </c>
      <c r="J16636" s="2" t="s">
        <v>111806</v>
      </c>
      <c r="K16636" s="2" t="s">
        <v>111806</v>
      </c>
      <c r="N16636" s="2" t="s">
        <v>111778</v>
      </c>
      <c r="S16636" s="2" t="s">
        <v>69872</v>
      </c>
      <c r="U16636" s="2" t="s">
        <v>111863</v>
      </c>
      <c r="V16636" s="2" t="s">
        <v>113817</v>
      </c>
      <c r="W16636" s="2" t="s">
        <v>70525</v>
      </c>
      <c r="X16636" s="2" t="s">
        <v>111780</v>
      </c>
      <c r="Y16636" s="2" t="s">
        <v>113433</v>
      </c>
      <c r="Z16636" s="2" t="s">
        <v>111781</v>
      </c>
      <c r="AG16636" s="2" t="s">
        <v>113819</v>
      </c>
      <c r="AH16636" s="2" t="s">
        <v>111791</v>
      </c>
      <c r="AI16636" s="2" t="s">
        <v>70526</v>
      </c>
      <c r="AJ16636" s="2" t="s">
        <v>111783</v>
      </c>
      <c r="AK16636" s="2" t="s">
        <v>111828</v>
      </c>
    </row>
    <row r="16637" spans="1:42" ht="28.8" hidden="1">
      <c r="A16637" s="2" t="s">
        <v>111777</v>
      </c>
      <c r="B16637" s="2" t="s">
        <v>69873</v>
      </c>
      <c r="C16637" s="2">
        <v>554333.78</v>
      </c>
      <c r="D16637" s="2">
        <v>11064.55</v>
      </c>
      <c r="E16637" s="2">
        <v>50.1</v>
      </c>
      <c r="H16637" s="2" t="s">
        <v>69764</v>
      </c>
      <c r="I16637" s="2" t="s">
        <v>111778</v>
      </c>
      <c r="J16637" s="2" t="s">
        <v>111814</v>
      </c>
      <c r="L16637" s="2" t="s">
        <v>111785</v>
      </c>
      <c r="N16637" s="2" t="s">
        <v>111778</v>
      </c>
      <c r="S16637" s="2" t="s">
        <v>69874</v>
      </c>
      <c r="U16637" s="2" t="s">
        <v>111937</v>
      </c>
      <c r="V16637" s="2" t="s">
        <v>113817</v>
      </c>
      <c r="W16637" s="2" t="s">
        <v>70525</v>
      </c>
      <c r="X16637" s="2" t="s">
        <v>111780</v>
      </c>
      <c r="Y16637" s="2" t="s">
        <v>113433</v>
      </c>
      <c r="Z16637" s="2" t="s">
        <v>111781</v>
      </c>
      <c r="AG16637" s="2" t="s">
        <v>113819</v>
      </c>
      <c r="AH16637" s="2" t="s">
        <v>111791</v>
      </c>
      <c r="AI16637" s="2" t="s">
        <v>70526</v>
      </c>
      <c r="AJ16637" s="2" t="s">
        <v>111783</v>
      </c>
      <c r="AK16637" s="2" t="s">
        <v>112053</v>
      </c>
    </row>
    <row r="16638" spans="1:42" ht="28.8" hidden="1">
      <c r="A16638" s="2" t="s">
        <v>111777</v>
      </c>
      <c r="B16638" s="2" t="s">
        <v>69875</v>
      </c>
      <c r="C16638" s="2">
        <v>443177.38</v>
      </c>
      <c r="D16638" s="2">
        <v>10004</v>
      </c>
      <c r="E16638" s="2">
        <v>44.3</v>
      </c>
      <c r="H16638" s="2" t="s">
        <v>69764</v>
      </c>
      <c r="I16638" s="2" t="s">
        <v>111778</v>
      </c>
      <c r="J16638" s="2" t="s">
        <v>111787</v>
      </c>
      <c r="K16638" s="2" t="s">
        <v>111806</v>
      </c>
      <c r="N16638" s="2" t="s">
        <v>111778</v>
      </c>
      <c r="S16638" s="2" t="s">
        <v>69876</v>
      </c>
      <c r="U16638" s="2" t="s">
        <v>111937</v>
      </c>
      <c r="V16638" s="2" t="s">
        <v>113817</v>
      </c>
      <c r="W16638" s="2" t="s">
        <v>70484</v>
      </c>
      <c r="X16638" s="2" t="s">
        <v>111780</v>
      </c>
      <c r="Y16638" s="2" t="s">
        <v>113433</v>
      </c>
      <c r="Z16638" s="2" t="s">
        <v>111781</v>
      </c>
      <c r="AG16638" s="2" t="s">
        <v>113819</v>
      </c>
      <c r="AH16638" s="2" t="s">
        <v>111791</v>
      </c>
      <c r="AI16638" s="2" t="s">
        <v>70485</v>
      </c>
      <c r="AJ16638" s="2" t="s">
        <v>111783</v>
      </c>
      <c r="AK16638" s="2" t="s">
        <v>111785</v>
      </c>
    </row>
    <row r="16639" spans="1:42" ht="57.6" hidden="1">
      <c r="A16639" s="2" t="s">
        <v>111777</v>
      </c>
      <c r="B16639" s="2" t="s">
        <v>69877</v>
      </c>
      <c r="C16639" s="2">
        <v>405383.41</v>
      </c>
      <c r="D16639" s="2">
        <v>13378.99</v>
      </c>
      <c r="E16639" s="2">
        <v>30.3</v>
      </c>
      <c r="H16639" s="2" t="s">
        <v>69764</v>
      </c>
      <c r="I16639" s="2" t="s">
        <v>111778</v>
      </c>
      <c r="J16639" s="2" t="s">
        <v>111806</v>
      </c>
      <c r="L16639" s="2" t="s">
        <v>111785</v>
      </c>
      <c r="N16639" s="2" t="s">
        <v>111778</v>
      </c>
      <c r="S16639" s="2" t="s">
        <v>69878</v>
      </c>
      <c r="U16639" s="2" t="s">
        <v>111937</v>
      </c>
      <c r="V16639" s="2" t="s">
        <v>113817</v>
      </c>
      <c r="W16639" s="2" t="s">
        <v>70484</v>
      </c>
      <c r="X16639" s="2" t="s">
        <v>111780</v>
      </c>
      <c r="Y16639" s="2" t="s">
        <v>113433</v>
      </c>
      <c r="Z16639" s="2" t="s">
        <v>111781</v>
      </c>
      <c r="AG16639" s="2" t="s">
        <v>113819</v>
      </c>
      <c r="AH16639" s="2" t="s">
        <v>111791</v>
      </c>
      <c r="AI16639" s="2" t="s">
        <v>70485</v>
      </c>
      <c r="AJ16639" s="2" t="s">
        <v>111783</v>
      </c>
      <c r="AK16639" s="2" t="s">
        <v>112078</v>
      </c>
      <c r="AP16639" s="2" t="s">
        <v>69879</v>
      </c>
    </row>
    <row r="16640" spans="1:42" ht="28.8" hidden="1">
      <c r="A16640" s="2" t="s">
        <v>111777</v>
      </c>
      <c r="B16640" s="2" t="s">
        <v>69880</v>
      </c>
      <c r="C16640" s="2">
        <v>274985.26</v>
      </c>
      <c r="D16640" s="2">
        <v>10416.11</v>
      </c>
      <c r="E16640" s="2">
        <v>26.4</v>
      </c>
      <c r="H16640" s="2" t="s">
        <v>69764</v>
      </c>
      <c r="I16640" s="2" t="s">
        <v>111778</v>
      </c>
      <c r="J16640" s="2" t="s">
        <v>111939</v>
      </c>
      <c r="K16640" s="2" t="s">
        <v>111806</v>
      </c>
      <c r="N16640" s="2" t="s">
        <v>111778</v>
      </c>
      <c r="S16640" s="2" t="s">
        <v>69881</v>
      </c>
      <c r="U16640" s="2" t="s">
        <v>111937</v>
      </c>
      <c r="V16640" s="2" t="s">
        <v>113817</v>
      </c>
      <c r="W16640" s="2" t="s">
        <v>70484</v>
      </c>
      <c r="X16640" s="2" t="s">
        <v>111780</v>
      </c>
      <c r="Y16640" s="2" t="s">
        <v>113433</v>
      </c>
      <c r="Z16640" s="2" t="s">
        <v>111781</v>
      </c>
      <c r="AG16640" s="2" t="s">
        <v>113819</v>
      </c>
      <c r="AH16640" s="2" t="s">
        <v>111791</v>
      </c>
      <c r="AI16640" s="2" t="s">
        <v>70485</v>
      </c>
      <c r="AJ16640" s="2" t="s">
        <v>111783</v>
      </c>
      <c r="AK16640" s="2" t="s">
        <v>111837</v>
      </c>
    </row>
    <row r="16641" spans="1:42" ht="28.8" hidden="1">
      <c r="A16641" s="2" t="s">
        <v>111777</v>
      </c>
      <c r="B16641" s="2" t="s">
        <v>69882</v>
      </c>
      <c r="C16641" s="2">
        <v>2287339.65</v>
      </c>
      <c r="D16641" s="2">
        <v>25528.34</v>
      </c>
      <c r="E16641" s="2">
        <v>89.6</v>
      </c>
      <c r="H16641" s="2" t="s">
        <v>69764</v>
      </c>
      <c r="I16641" s="2" t="s">
        <v>111778</v>
      </c>
      <c r="J16641" s="2" t="s">
        <v>111862</v>
      </c>
      <c r="L16641" s="2" t="s">
        <v>111785</v>
      </c>
      <c r="N16641" s="2" t="s">
        <v>111778</v>
      </c>
      <c r="S16641" s="2" t="s">
        <v>69883</v>
      </c>
      <c r="U16641" s="2" t="s">
        <v>111788</v>
      </c>
      <c r="V16641" s="2" t="s">
        <v>113817</v>
      </c>
      <c r="W16641" s="2" t="s">
        <v>70484</v>
      </c>
      <c r="X16641" s="2" t="s">
        <v>111780</v>
      </c>
      <c r="Y16641" s="2" t="s">
        <v>113433</v>
      </c>
      <c r="Z16641" s="2" t="s">
        <v>111781</v>
      </c>
      <c r="AG16641" s="2" t="s">
        <v>113819</v>
      </c>
      <c r="AH16641" s="2" t="s">
        <v>111791</v>
      </c>
      <c r="AI16641" s="2" t="s">
        <v>70485</v>
      </c>
      <c r="AJ16641" s="2" t="s">
        <v>111783</v>
      </c>
      <c r="AK16641" s="2" t="s">
        <v>111869</v>
      </c>
    </row>
    <row r="16642" spans="1:42" ht="28.8" hidden="1">
      <c r="A16642" s="2" t="s">
        <v>111777</v>
      </c>
      <c r="B16642" s="2" t="s">
        <v>69884</v>
      </c>
      <c r="C16642" s="2">
        <v>329842.88</v>
      </c>
      <c r="D16642" s="2">
        <v>8938.83</v>
      </c>
      <c r="E16642" s="2">
        <v>36.9</v>
      </c>
      <c r="H16642" s="2" t="s">
        <v>69764</v>
      </c>
      <c r="I16642" s="2" t="s">
        <v>111778</v>
      </c>
      <c r="J16642" s="2" t="s">
        <v>111816</v>
      </c>
      <c r="K16642" s="2" t="s">
        <v>111806</v>
      </c>
      <c r="N16642" s="2" t="s">
        <v>111778</v>
      </c>
      <c r="S16642" s="2" t="s">
        <v>69885</v>
      </c>
      <c r="U16642" s="2" t="s">
        <v>111937</v>
      </c>
      <c r="V16642" s="2" t="s">
        <v>113817</v>
      </c>
      <c r="W16642" s="2" t="s">
        <v>70484</v>
      </c>
      <c r="X16642" s="2" t="s">
        <v>111780</v>
      </c>
      <c r="Y16642" s="2" t="s">
        <v>113433</v>
      </c>
      <c r="Z16642" s="2" t="s">
        <v>111781</v>
      </c>
      <c r="AG16642" s="2" t="s">
        <v>113819</v>
      </c>
      <c r="AH16642" s="2" t="s">
        <v>111791</v>
      </c>
      <c r="AI16642" s="2" t="s">
        <v>70485</v>
      </c>
      <c r="AJ16642" s="2" t="s">
        <v>111783</v>
      </c>
      <c r="AK16642" s="2" t="s">
        <v>112101</v>
      </c>
    </row>
    <row r="16643" spans="1:42" ht="28.8" hidden="1">
      <c r="A16643" s="2" t="s">
        <v>111777</v>
      </c>
      <c r="B16643" s="2" t="s">
        <v>69886</v>
      </c>
      <c r="C16643" s="2">
        <v>376849.37</v>
      </c>
      <c r="D16643" s="2">
        <v>10615.48</v>
      </c>
      <c r="E16643" s="2">
        <v>35.5</v>
      </c>
      <c r="H16643" s="2" t="s">
        <v>69764</v>
      </c>
      <c r="I16643" s="2" t="s">
        <v>111778</v>
      </c>
      <c r="J16643" s="2" t="s">
        <v>111876</v>
      </c>
      <c r="K16643" s="2" t="s">
        <v>111876</v>
      </c>
      <c r="N16643" s="2" t="s">
        <v>111778</v>
      </c>
      <c r="S16643" s="2" t="s">
        <v>69887</v>
      </c>
      <c r="U16643" s="2" t="s">
        <v>111937</v>
      </c>
      <c r="V16643" s="2" t="s">
        <v>113817</v>
      </c>
      <c r="W16643" s="2" t="s">
        <v>70484</v>
      </c>
      <c r="X16643" s="2" t="s">
        <v>111780</v>
      </c>
      <c r="Y16643" s="2" t="s">
        <v>113433</v>
      </c>
      <c r="Z16643" s="2" t="s">
        <v>111781</v>
      </c>
      <c r="AG16643" s="2" t="s">
        <v>113819</v>
      </c>
      <c r="AH16643" s="2" t="s">
        <v>111791</v>
      </c>
      <c r="AI16643" s="2" t="s">
        <v>70485</v>
      </c>
      <c r="AJ16643" s="2" t="s">
        <v>111783</v>
      </c>
      <c r="AK16643" s="2" t="s">
        <v>111875</v>
      </c>
    </row>
    <row r="16644" spans="1:42" ht="57.6" hidden="1">
      <c r="A16644" s="2" t="s">
        <v>112049</v>
      </c>
      <c r="B16644" s="2" t="s">
        <v>69888</v>
      </c>
      <c r="C16644" s="2">
        <v>749550.98</v>
      </c>
      <c r="D16644" s="2">
        <v>14582.7</v>
      </c>
      <c r="E16644" s="2">
        <v>51.4</v>
      </c>
      <c r="G16644" s="2" t="s">
        <v>69889</v>
      </c>
      <c r="H16644" s="2" t="s">
        <v>69890</v>
      </c>
      <c r="O16644" s="2" t="s">
        <v>112050</v>
      </c>
      <c r="R16644" s="2" t="s">
        <v>111799</v>
      </c>
      <c r="V16644" s="2" t="s">
        <v>113817</v>
      </c>
      <c r="W16644" s="2" t="s">
        <v>69891</v>
      </c>
      <c r="X16644" s="2" t="s">
        <v>111780</v>
      </c>
      <c r="Y16644" s="2" t="s">
        <v>113433</v>
      </c>
      <c r="Z16644" s="2" t="s">
        <v>111781</v>
      </c>
      <c r="AG16644" s="2" t="s">
        <v>113819</v>
      </c>
      <c r="AH16644" s="2" t="s">
        <v>111791</v>
      </c>
      <c r="AI16644" s="2" t="s">
        <v>69892</v>
      </c>
      <c r="AJ16644" s="2" t="s">
        <v>111783</v>
      </c>
      <c r="AK16644" s="2" t="s">
        <v>111844</v>
      </c>
      <c r="AN16644" s="2" t="s">
        <v>111829</v>
      </c>
      <c r="AP16644" s="2" t="s">
        <v>69893</v>
      </c>
    </row>
    <row r="16645" spans="1:42" ht="43.2" hidden="1">
      <c r="A16645" s="2" t="s">
        <v>112049</v>
      </c>
      <c r="B16645" s="2" t="s">
        <v>69894</v>
      </c>
      <c r="C16645" s="2">
        <v>749270.88</v>
      </c>
      <c r="D16645" s="2">
        <v>15045.6</v>
      </c>
      <c r="E16645" s="2">
        <v>49.8</v>
      </c>
      <c r="G16645" s="2" t="s">
        <v>69895</v>
      </c>
      <c r="H16645" s="2" t="s">
        <v>69890</v>
      </c>
      <c r="O16645" s="2" t="s">
        <v>112050</v>
      </c>
      <c r="R16645" s="2" t="s">
        <v>111785</v>
      </c>
      <c r="V16645" s="2" t="s">
        <v>113817</v>
      </c>
      <c r="W16645" s="2" t="s">
        <v>69891</v>
      </c>
      <c r="X16645" s="2" t="s">
        <v>111780</v>
      </c>
      <c r="Y16645" s="2" t="s">
        <v>113433</v>
      </c>
      <c r="Z16645" s="2" t="s">
        <v>111781</v>
      </c>
      <c r="AG16645" s="2" t="s">
        <v>113819</v>
      </c>
      <c r="AH16645" s="2" t="s">
        <v>111791</v>
      </c>
      <c r="AI16645" s="2" t="s">
        <v>69892</v>
      </c>
      <c r="AJ16645" s="2" t="s">
        <v>111783</v>
      </c>
      <c r="AK16645" s="2" t="s">
        <v>111829</v>
      </c>
      <c r="AN16645" s="2" t="s">
        <v>111799</v>
      </c>
      <c r="AP16645" s="2" t="s">
        <v>69896</v>
      </c>
    </row>
    <row r="16646" spans="1:42" ht="72" hidden="1">
      <c r="A16646" s="2" t="s">
        <v>112049</v>
      </c>
      <c r="B16646" s="2" t="s">
        <v>69897</v>
      </c>
      <c r="C16646" s="2">
        <v>754182.75</v>
      </c>
      <c r="D16646" s="2">
        <v>22379.31</v>
      </c>
      <c r="E16646" s="2">
        <v>33.700000000000003</v>
      </c>
      <c r="G16646" s="2" t="s">
        <v>69898</v>
      </c>
      <c r="H16646" s="2" t="s">
        <v>69890</v>
      </c>
      <c r="O16646" s="2" t="s">
        <v>112050</v>
      </c>
      <c r="P16646" s="2" t="s">
        <v>112051</v>
      </c>
      <c r="R16646" s="2" t="s">
        <v>111785</v>
      </c>
      <c r="V16646" s="2" t="s">
        <v>113817</v>
      </c>
      <c r="W16646" s="2" t="s">
        <v>69891</v>
      </c>
      <c r="X16646" s="2" t="s">
        <v>111780</v>
      </c>
      <c r="Y16646" s="2" t="s">
        <v>113433</v>
      </c>
      <c r="Z16646" s="2" t="s">
        <v>111781</v>
      </c>
      <c r="AG16646" s="2" t="s">
        <v>113819</v>
      </c>
      <c r="AH16646" s="2" t="s">
        <v>111791</v>
      </c>
      <c r="AI16646" s="2" t="s">
        <v>69892</v>
      </c>
      <c r="AJ16646" s="2" t="s">
        <v>111783</v>
      </c>
      <c r="AK16646" s="2" t="s">
        <v>111799</v>
      </c>
      <c r="AN16646" s="2" t="s">
        <v>111844</v>
      </c>
      <c r="AP16646" s="2" t="s">
        <v>69899</v>
      </c>
    </row>
    <row r="16647" spans="1:42" ht="72" hidden="1">
      <c r="A16647" s="2" t="s">
        <v>112049</v>
      </c>
      <c r="B16647" s="2" t="s">
        <v>69900</v>
      </c>
      <c r="C16647" s="2">
        <v>1048814.1299999999</v>
      </c>
      <c r="D16647" s="2">
        <v>21102.9</v>
      </c>
      <c r="E16647" s="2">
        <v>49.7</v>
      </c>
      <c r="G16647" s="2" t="s">
        <v>69901</v>
      </c>
      <c r="H16647" s="2" t="s">
        <v>69890</v>
      </c>
      <c r="O16647" s="2" t="s">
        <v>112050</v>
      </c>
      <c r="P16647" s="2" t="s">
        <v>112051</v>
      </c>
      <c r="R16647" s="2" t="s">
        <v>111799</v>
      </c>
      <c r="V16647" s="2" t="s">
        <v>113817</v>
      </c>
      <c r="W16647" s="2" t="s">
        <v>69891</v>
      </c>
      <c r="X16647" s="2" t="s">
        <v>111780</v>
      </c>
      <c r="Y16647" s="2" t="s">
        <v>113433</v>
      </c>
      <c r="Z16647" s="2" t="s">
        <v>111781</v>
      </c>
      <c r="AG16647" s="2" t="s">
        <v>113819</v>
      </c>
      <c r="AH16647" s="2" t="s">
        <v>111791</v>
      </c>
      <c r="AI16647" s="2" t="s">
        <v>69892</v>
      </c>
      <c r="AJ16647" s="2" t="s">
        <v>111783</v>
      </c>
      <c r="AK16647" s="2" t="s">
        <v>111848</v>
      </c>
      <c r="AN16647" s="2" t="s">
        <v>111962</v>
      </c>
      <c r="AP16647" s="2" t="s">
        <v>69902</v>
      </c>
    </row>
    <row r="16648" spans="1:42" ht="72" hidden="1">
      <c r="A16648" s="2" t="s">
        <v>112049</v>
      </c>
      <c r="B16648" s="2" t="s">
        <v>69903</v>
      </c>
      <c r="C16648" s="2">
        <v>1157010.33</v>
      </c>
      <c r="D16648" s="2">
        <v>22379.31</v>
      </c>
      <c r="E16648" s="2">
        <v>51.7</v>
      </c>
      <c r="G16648" s="2" t="s">
        <v>69904</v>
      </c>
      <c r="H16648" s="2" t="s">
        <v>69890</v>
      </c>
      <c r="O16648" s="2" t="s">
        <v>112050</v>
      </c>
      <c r="P16648" s="2" t="s">
        <v>112051</v>
      </c>
      <c r="R16648" s="2" t="s">
        <v>111785</v>
      </c>
      <c r="V16648" s="2" t="s">
        <v>113817</v>
      </c>
      <c r="W16648" s="2" t="s">
        <v>69891</v>
      </c>
      <c r="X16648" s="2" t="s">
        <v>111780</v>
      </c>
      <c r="Y16648" s="2" t="s">
        <v>113433</v>
      </c>
      <c r="Z16648" s="2" t="s">
        <v>111781</v>
      </c>
      <c r="AG16648" s="2" t="s">
        <v>113819</v>
      </c>
      <c r="AH16648" s="2" t="s">
        <v>111791</v>
      </c>
      <c r="AI16648" s="2" t="s">
        <v>69892</v>
      </c>
      <c r="AJ16648" s="2" t="s">
        <v>111783</v>
      </c>
      <c r="AK16648" s="2" t="s">
        <v>111962</v>
      </c>
      <c r="AN16648" s="2" t="s">
        <v>111809</v>
      </c>
      <c r="AP16648" s="2" t="s">
        <v>69905</v>
      </c>
    </row>
    <row r="16649" spans="1:42" ht="72" hidden="1">
      <c r="A16649" s="2" t="s">
        <v>112049</v>
      </c>
      <c r="B16649" s="2" t="s">
        <v>69906</v>
      </c>
      <c r="C16649" s="2">
        <v>1154772.3999999999</v>
      </c>
      <c r="D16649" s="2">
        <v>22379.31</v>
      </c>
      <c r="E16649" s="2">
        <v>51.6</v>
      </c>
      <c r="G16649" s="2" t="s">
        <v>69904</v>
      </c>
      <c r="H16649" s="2" t="s">
        <v>69890</v>
      </c>
      <c r="O16649" s="2" t="s">
        <v>112050</v>
      </c>
      <c r="P16649" s="2" t="s">
        <v>112051</v>
      </c>
      <c r="R16649" s="2" t="s">
        <v>111785</v>
      </c>
      <c r="V16649" s="2" t="s">
        <v>113817</v>
      </c>
      <c r="W16649" s="2" t="s">
        <v>69891</v>
      </c>
      <c r="X16649" s="2" t="s">
        <v>111780</v>
      </c>
      <c r="Y16649" s="2" t="s">
        <v>113433</v>
      </c>
      <c r="Z16649" s="2" t="s">
        <v>111781</v>
      </c>
      <c r="AG16649" s="2" t="s">
        <v>113819</v>
      </c>
      <c r="AH16649" s="2" t="s">
        <v>111791</v>
      </c>
      <c r="AI16649" s="2" t="s">
        <v>69892</v>
      </c>
      <c r="AJ16649" s="2" t="s">
        <v>111783</v>
      </c>
      <c r="AK16649" s="2" t="s">
        <v>111962</v>
      </c>
      <c r="AN16649" s="2" t="s">
        <v>111844</v>
      </c>
      <c r="AP16649" s="2" t="s">
        <v>69907</v>
      </c>
    </row>
    <row r="16650" spans="1:42" ht="57.6" hidden="1">
      <c r="A16650" s="2" t="s">
        <v>112049</v>
      </c>
      <c r="B16650" s="2" t="s">
        <v>69908</v>
      </c>
      <c r="C16650" s="2">
        <v>1112251.71</v>
      </c>
      <c r="D16650" s="2">
        <v>22379.31</v>
      </c>
      <c r="E16650" s="2">
        <v>49.7</v>
      </c>
      <c r="G16650" s="2" t="s">
        <v>69904</v>
      </c>
      <c r="H16650" s="2" t="s">
        <v>69890</v>
      </c>
      <c r="O16650" s="2" t="s">
        <v>112050</v>
      </c>
      <c r="P16650" s="2" t="s">
        <v>112051</v>
      </c>
      <c r="R16650" s="2" t="s">
        <v>111799</v>
      </c>
      <c r="V16650" s="2" t="s">
        <v>113817</v>
      </c>
      <c r="W16650" s="2" t="s">
        <v>69891</v>
      </c>
      <c r="X16650" s="2" t="s">
        <v>111780</v>
      </c>
      <c r="Y16650" s="2" t="s">
        <v>113433</v>
      </c>
      <c r="Z16650" s="2" t="s">
        <v>111781</v>
      </c>
      <c r="AG16650" s="2" t="s">
        <v>113819</v>
      </c>
      <c r="AH16650" s="2" t="s">
        <v>111791</v>
      </c>
      <c r="AI16650" s="2" t="s">
        <v>69892</v>
      </c>
      <c r="AJ16650" s="2" t="s">
        <v>111783</v>
      </c>
      <c r="AK16650" s="2" t="s">
        <v>111962</v>
      </c>
      <c r="AN16650" s="2" t="s">
        <v>111784</v>
      </c>
      <c r="AO16650" s="2" t="s">
        <v>76368</v>
      </c>
      <c r="AP16650" s="2" t="s">
        <v>69909</v>
      </c>
    </row>
    <row r="16651" spans="1:42" ht="57.6" hidden="1">
      <c r="A16651" s="2" t="s">
        <v>112049</v>
      </c>
      <c r="B16651" s="2" t="s">
        <v>69910</v>
      </c>
      <c r="C16651" s="2">
        <v>964548.26</v>
      </c>
      <c r="D16651" s="2">
        <v>22379.31</v>
      </c>
      <c r="E16651" s="2">
        <v>43.1</v>
      </c>
      <c r="G16651" s="2" t="s">
        <v>69911</v>
      </c>
      <c r="H16651" s="2" t="s">
        <v>69890</v>
      </c>
      <c r="O16651" s="2" t="s">
        <v>112050</v>
      </c>
      <c r="P16651" s="2" t="s">
        <v>112051</v>
      </c>
      <c r="R16651" s="2" t="s">
        <v>111785</v>
      </c>
      <c r="V16651" s="2" t="s">
        <v>113817</v>
      </c>
      <c r="W16651" s="2" t="s">
        <v>69891</v>
      </c>
      <c r="X16651" s="2" t="s">
        <v>111780</v>
      </c>
      <c r="Y16651" s="2" t="s">
        <v>113433</v>
      </c>
      <c r="Z16651" s="2" t="s">
        <v>111781</v>
      </c>
      <c r="AG16651" s="2" t="s">
        <v>113819</v>
      </c>
      <c r="AH16651" s="2" t="s">
        <v>111791</v>
      </c>
      <c r="AI16651" s="2" t="s">
        <v>69892</v>
      </c>
      <c r="AJ16651" s="2" t="s">
        <v>111783</v>
      </c>
      <c r="AK16651" s="2" t="s">
        <v>111803</v>
      </c>
      <c r="AN16651" s="2" t="s">
        <v>111964</v>
      </c>
      <c r="AP16651" s="2" t="s">
        <v>69912</v>
      </c>
    </row>
    <row r="16652" spans="1:42" ht="57.6" hidden="1">
      <c r="A16652" s="2" t="s">
        <v>112049</v>
      </c>
      <c r="B16652" s="2" t="s">
        <v>69913</v>
      </c>
      <c r="C16652" s="2">
        <v>623156.62</v>
      </c>
      <c r="D16652" s="2">
        <v>19352.689999999999</v>
      </c>
      <c r="E16652" s="2">
        <v>32.200000000000003</v>
      </c>
      <c r="G16652" s="2" t="s">
        <v>69914</v>
      </c>
      <c r="H16652" s="2" t="s">
        <v>69890</v>
      </c>
      <c r="O16652" s="2" t="s">
        <v>112050</v>
      </c>
      <c r="P16652" s="2" t="s">
        <v>112051</v>
      </c>
      <c r="R16652" s="2" t="s">
        <v>111809</v>
      </c>
      <c r="V16652" s="2" t="s">
        <v>113817</v>
      </c>
      <c r="W16652" s="2" t="s">
        <v>69915</v>
      </c>
      <c r="X16652" s="2" t="s">
        <v>111780</v>
      </c>
      <c r="Y16652" s="2" t="s">
        <v>113433</v>
      </c>
      <c r="Z16652" s="2" t="s">
        <v>111781</v>
      </c>
      <c r="AG16652" s="2" t="s">
        <v>113819</v>
      </c>
      <c r="AH16652" s="2" t="s">
        <v>111791</v>
      </c>
      <c r="AI16652" s="2" t="s">
        <v>69916</v>
      </c>
      <c r="AJ16652" s="2" t="s">
        <v>111783</v>
      </c>
      <c r="AK16652" s="2" t="s">
        <v>111785</v>
      </c>
      <c r="AN16652" s="2" t="s">
        <v>112017</v>
      </c>
      <c r="AO16652" s="2" t="s">
        <v>76368</v>
      </c>
      <c r="AP16652" s="2" t="s">
        <v>69917</v>
      </c>
    </row>
    <row r="16653" spans="1:42" ht="72" hidden="1">
      <c r="A16653" s="2" t="s">
        <v>112049</v>
      </c>
      <c r="B16653" s="2" t="s">
        <v>69918</v>
      </c>
      <c r="C16653" s="2">
        <v>845712.55</v>
      </c>
      <c r="D16653" s="2">
        <v>19352.689999999999</v>
      </c>
      <c r="E16653" s="2">
        <v>43.7</v>
      </c>
      <c r="G16653" s="2" t="s">
        <v>69914</v>
      </c>
      <c r="H16653" s="2" t="s">
        <v>69890</v>
      </c>
      <c r="O16653" s="2" t="s">
        <v>112050</v>
      </c>
      <c r="P16653" s="2" t="s">
        <v>112051</v>
      </c>
      <c r="R16653" s="2" t="s">
        <v>111785</v>
      </c>
      <c r="V16653" s="2" t="s">
        <v>113817</v>
      </c>
      <c r="W16653" s="2" t="s">
        <v>69915</v>
      </c>
      <c r="X16653" s="2" t="s">
        <v>111780</v>
      </c>
      <c r="Y16653" s="2" t="s">
        <v>113433</v>
      </c>
      <c r="Z16653" s="2" t="s">
        <v>111781</v>
      </c>
      <c r="AG16653" s="2" t="s">
        <v>113819</v>
      </c>
      <c r="AH16653" s="2" t="s">
        <v>111791</v>
      </c>
      <c r="AI16653" s="2" t="s">
        <v>69916</v>
      </c>
      <c r="AJ16653" s="2" t="s">
        <v>111783</v>
      </c>
      <c r="AK16653" s="2" t="s">
        <v>111785</v>
      </c>
      <c r="AN16653" s="2" t="s">
        <v>111785</v>
      </c>
      <c r="AP16653" s="2" t="s">
        <v>69919</v>
      </c>
    </row>
    <row r="16654" spans="1:42" ht="72" hidden="1">
      <c r="A16654" s="2" t="s">
        <v>112049</v>
      </c>
      <c r="B16654" s="2" t="s">
        <v>69920</v>
      </c>
      <c r="C16654" s="2">
        <v>623156.62</v>
      </c>
      <c r="D16654" s="2">
        <v>19352.689999999999</v>
      </c>
      <c r="E16654" s="2">
        <v>32.200000000000003</v>
      </c>
      <c r="G16654" s="2" t="s">
        <v>69914</v>
      </c>
      <c r="H16654" s="2" t="s">
        <v>69890</v>
      </c>
      <c r="O16654" s="2" t="s">
        <v>112050</v>
      </c>
      <c r="P16654" s="2" t="s">
        <v>112051</v>
      </c>
      <c r="R16654" s="2" t="s">
        <v>111797</v>
      </c>
      <c r="V16654" s="2" t="s">
        <v>113817</v>
      </c>
      <c r="W16654" s="2" t="s">
        <v>69915</v>
      </c>
      <c r="X16654" s="2" t="s">
        <v>111780</v>
      </c>
      <c r="Y16654" s="2" t="s">
        <v>113433</v>
      </c>
      <c r="Z16654" s="2" t="s">
        <v>111781</v>
      </c>
      <c r="AG16654" s="2" t="s">
        <v>113819</v>
      </c>
      <c r="AH16654" s="2" t="s">
        <v>111791</v>
      </c>
      <c r="AI16654" s="2" t="s">
        <v>69916</v>
      </c>
      <c r="AJ16654" s="2" t="s">
        <v>111783</v>
      </c>
      <c r="AK16654" s="2" t="s">
        <v>111785</v>
      </c>
      <c r="AN16654" s="2" t="s">
        <v>112078</v>
      </c>
      <c r="AP16654" s="2" t="s">
        <v>69921</v>
      </c>
    </row>
    <row r="16655" spans="1:42" ht="72" hidden="1">
      <c r="A16655" s="2" t="s">
        <v>112049</v>
      </c>
      <c r="B16655" s="2" t="s">
        <v>69922</v>
      </c>
      <c r="C16655" s="2">
        <v>647771.37</v>
      </c>
      <c r="D16655" s="2">
        <v>19108.28</v>
      </c>
      <c r="E16655" s="2">
        <v>33.9</v>
      </c>
      <c r="G16655" s="2" t="s">
        <v>69923</v>
      </c>
      <c r="H16655" s="2" t="s">
        <v>69890</v>
      </c>
      <c r="O16655" s="2" t="s">
        <v>112050</v>
      </c>
      <c r="P16655" s="2" t="s">
        <v>112051</v>
      </c>
      <c r="R16655" s="2" t="s">
        <v>111785</v>
      </c>
      <c r="V16655" s="2" t="s">
        <v>113817</v>
      </c>
      <c r="W16655" s="2" t="s">
        <v>69891</v>
      </c>
      <c r="X16655" s="2" t="s">
        <v>111780</v>
      </c>
      <c r="Y16655" s="2" t="s">
        <v>113433</v>
      </c>
      <c r="Z16655" s="2" t="s">
        <v>111781</v>
      </c>
      <c r="AG16655" s="2" t="s">
        <v>113819</v>
      </c>
      <c r="AH16655" s="2" t="s">
        <v>111791</v>
      </c>
      <c r="AI16655" s="2" t="s">
        <v>69892</v>
      </c>
      <c r="AJ16655" s="2" t="s">
        <v>111783</v>
      </c>
      <c r="AK16655" s="2" t="s">
        <v>111797</v>
      </c>
      <c r="AN16655" s="2" t="s">
        <v>111799</v>
      </c>
      <c r="AP16655" s="2" t="s">
        <v>69924</v>
      </c>
    </row>
    <row r="16656" spans="1:42" ht="72" hidden="1">
      <c r="A16656" s="2" t="s">
        <v>112049</v>
      </c>
      <c r="B16656" s="2" t="s">
        <v>69925</v>
      </c>
      <c r="C16656" s="2">
        <v>647771.37</v>
      </c>
      <c r="D16656" s="2">
        <v>19108.28</v>
      </c>
      <c r="E16656" s="2">
        <v>33.9</v>
      </c>
      <c r="G16656" s="2" t="s">
        <v>69923</v>
      </c>
      <c r="H16656" s="2" t="s">
        <v>69890</v>
      </c>
      <c r="O16656" s="2" t="s">
        <v>112050</v>
      </c>
      <c r="P16656" s="2" t="s">
        <v>112051</v>
      </c>
      <c r="R16656" s="2" t="s">
        <v>111799</v>
      </c>
      <c r="V16656" s="2" t="s">
        <v>113817</v>
      </c>
      <c r="W16656" s="2" t="s">
        <v>69891</v>
      </c>
      <c r="X16656" s="2" t="s">
        <v>111780</v>
      </c>
      <c r="Y16656" s="2" t="s">
        <v>113433</v>
      </c>
      <c r="Z16656" s="2" t="s">
        <v>111781</v>
      </c>
      <c r="AG16656" s="2" t="s">
        <v>113819</v>
      </c>
      <c r="AH16656" s="2" t="s">
        <v>111791</v>
      </c>
      <c r="AI16656" s="2" t="s">
        <v>69892</v>
      </c>
      <c r="AJ16656" s="2" t="s">
        <v>111783</v>
      </c>
      <c r="AK16656" s="2" t="s">
        <v>111797</v>
      </c>
      <c r="AN16656" s="2" t="s">
        <v>112081</v>
      </c>
      <c r="AP16656" s="2" t="s">
        <v>69926</v>
      </c>
    </row>
    <row r="16657" spans="1:42" ht="72" hidden="1">
      <c r="A16657" s="2" t="s">
        <v>112049</v>
      </c>
      <c r="B16657" s="2" t="s">
        <v>69927</v>
      </c>
      <c r="C16657" s="2">
        <v>1130155.1499999999</v>
      </c>
      <c r="D16657" s="2">
        <v>22379.31</v>
      </c>
      <c r="E16657" s="2">
        <v>50.5</v>
      </c>
      <c r="G16657" s="2" t="s">
        <v>69928</v>
      </c>
      <c r="H16657" s="2" t="s">
        <v>69890</v>
      </c>
      <c r="O16657" s="2" t="s">
        <v>112050</v>
      </c>
      <c r="P16657" s="2" t="s">
        <v>112051</v>
      </c>
      <c r="R16657" s="2" t="s">
        <v>111785</v>
      </c>
      <c r="V16657" s="2" t="s">
        <v>113817</v>
      </c>
      <c r="W16657" s="2" t="s">
        <v>69891</v>
      </c>
      <c r="X16657" s="2" t="s">
        <v>111780</v>
      </c>
      <c r="Y16657" s="2" t="s">
        <v>113433</v>
      </c>
      <c r="Z16657" s="2" t="s">
        <v>111781</v>
      </c>
      <c r="AG16657" s="2" t="s">
        <v>113819</v>
      </c>
      <c r="AH16657" s="2" t="s">
        <v>111791</v>
      </c>
      <c r="AI16657" s="2" t="s">
        <v>69892</v>
      </c>
      <c r="AJ16657" s="2" t="s">
        <v>111783</v>
      </c>
      <c r="AK16657" s="2" t="s">
        <v>111785</v>
      </c>
      <c r="AN16657" s="2" t="s">
        <v>111829</v>
      </c>
      <c r="AP16657" s="2" t="s">
        <v>69929</v>
      </c>
    </row>
    <row r="16658" spans="1:42" ht="72" hidden="1">
      <c r="A16658" s="2" t="s">
        <v>112049</v>
      </c>
      <c r="B16658" s="2" t="s">
        <v>69930</v>
      </c>
      <c r="C16658" s="2">
        <v>781037.92</v>
      </c>
      <c r="D16658" s="2">
        <v>22379.31</v>
      </c>
      <c r="E16658" s="2">
        <v>34.9</v>
      </c>
      <c r="G16658" s="2" t="s">
        <v>69928</v>
      </c>
      <c r="H16658" s="2" t="s">
        <v>69890</v>
      </c>
      <c r="O16658" s="2" t="s">
        <v>112050</v>
      </c>
      <c r="P16658" s="2" t="s">
        <v>112051</v>
      </c>
      <c r="R16658" s="2" t="s">
        <v>111785</v>
      </c>
      <c r="V16658" s="2" t="s">
        <v>113817</v>
      </c>
      <c r="W16658" s="2" t="s">
        <v>69891</v>
      </c>
      <c r="X16658" s="2" t="s">
        <v>111780</v>
      </c>
      <c r="Y16658" s="2" t="s">
        <v>113433</v>
      </c>
      <c r="Z16658" s="2" t="s">
        <v>111781</v>
      </c>
      <c r="AG16658" s="2" t="s">
        <v>113819</v>
      </c>
      <c r="AH16658" s="2" t="s">
        <v>111791</v>
      </c>
      <c r="AI16658" s="2" t="s">
        <v>69892</v>
      </c>
      <c r="AJ16658" s="2" t="s">
        <v>111783</v>
      </c>
      <c r="AK16658" s="2" t="s">
        <v>111785</v>
      </c>
      <c r="AN16658" s="2" t="s">
        <v>111799</v>
      </c>
      <c r="AP16658" s="2" t="s">
        <v>69931</v>
      </c>
    </row>
    <row r="16659" spans="1:42" ht="72" hidden="1">
      <c r="A16659" s="2" t="s">
        <v>112049</v>
      </c>
      <c r="B16659" s="2" t="s">
        <v>69932</v>
      </c>
      <c r="C16659" s="2">
        <v>1004020.93</v>
      </c>
      <c r="D16659" s="2">
        <v>18288.18</v>
      </c>
      <c r="E16659" s="2">
        <v>54.9</v>
      </c>
      <c r="G16659" s="2" t="s">
        <v>69933</v>
      </c>
      <c r="H16659" s="2" t="s">
        <v>69890</v>
      </c>
      <c r="O16659" s="2" t="s">
        <v>112050</v>
      </c>
      <c r="R16659" s="2" t="s">
        <v>111785</v>
      </c>
      <c r="V16659" s="2" t="s">
        <v>113817</v>
      </c>
      <c r="W16659" s="2" t="s">
        <v>73027</v>
      </c>
      <c r="X16659" s="2" t="s">
        <v>111780</v>
      </c>
      <c r="Y16659" s="2" t="s">
        <v>113433</v>
      </c>
      <c r="Z16659" s="2" t="s">
        <v>111781</v>
      </c>
      <c r="AG16659" s="2" t="s">
        <v>113819</v>
      </c>
      <c r="AH16659" s="2" t="s">
        <v>111791</v>
      </c>
      <c r="AI16659" s="2" t="s">
        <v>112122</v>
      </c>
      <c r="AJ16659" s="2" t="s">
        <v>111783</v>
      </c>
      <c r="AK16659" s="2" t="s">
        <v>111799</v>
      </c>
      <c r="AN16659" s="2" t="s">
        <v>111785</v>
      </c>
      <c r="AP16659" s="2" t="s">
        <v>69934</v>
      </c>
    </row>
    <row r="16660" spans="1:42" ht="57.6" hidden="1">
      <c r="A16660" s="2" t="s">
        <v>111777</v>
      </c>
      <c r="B16660" s="2" t="s">
        <v>69935</v>
      </c>
      <c r="C16660" s="2">
        <v>10670455.01</v>
      </c>
      <c r="D16660" s="2">
        <v>22379.31</v>
      </c>
      <c r="E16660" s="2">
        <v>476.8</v>
      </c>
      <c r="H16660" s="2" t="s">
        <v>69890</v>
      </c>
      <c r="I16660" s="2" t="s">
        <v>112696</v>
      </c>
      <c r="J16660" s="2" t="s">
        <v>111935</v>
      </c>
      <c r="K16660" s="2" t="s">
        <v>111935</v>
      </c>
      <c r="L16660" s="2" t="s">
        <v>111799</v>
      </c>
      <c r="M16660" s="2" t="s">
        <v>111802</v>
      </c>
      <c r="N16660" s="2" t="s">
        <v>112026</v>
      </c>
      <c r="S16660" s="2" t="s">
        <v>69936</v>
      </c>
      <c r="U16660" s="2" t="s">
        <v>111900</v>
      </c>
      <c r="V16660" s="2" t="s">
        <v>113817</v>
      </c>
      <c r="W16660" s="2" t="s">
        <v>69891</v>
      </c>
      <c r="X16660" s="2" t="s">
        <v>111780</v>
      </c>
      <c r="Y16660" s="2" t="s">
        <v>113433</v>
      </c>
      <c r="Z16660" s="2" t="s">
        <v>111781</v>
      </c>
      <c r="AG16660" s="2" t="s">
        <v>113819</v>
      </c>
      <c r="AH16660" s="2" t="s">
        <v>111791</v>
      </c>
      <c r="AI16660" s="2" t="s">
        <v>69892</v>
      </c>
      <c r="AJ16660" s="2" t="s">
        <v>111783</v>
      </c>
      <c r="AK16660" s="2" t="s">
        <v>111946</v>
      </c>
      <c r="AP16660" s="2" t="s">
        <v>69937</v>
      </c>
    </row>
    <row r="16661" spans="1:42" ht="57.6" hidden="1">
      <c r="A16661" s="2" t="s">
        <v>111777</v>
      </c>
      <c r="B16661" s="2" t="s">
        <v>69938</v>
      </c>
      <c r="C16661" s="2">
        <v>10469041.220000001</v>
      </c>
      <c r="D16661" s="2">
        <v>22379.31</v>
      </c>
      <c r="E16661" s="2">
        <v>467.8</v>
      </c>
      <c r="H16661" s="2" t="s">
        <v>69890</v>
      </c>
      <c r="I16661" s="2" t="s">
        <v>112696</v>
      </c>
      <c r="J16661" s="2" t="s">
        <v>111935</v>
      </c>
      <c r="K16661" s="2" t="s">
        <v>111935</v>
      </c>
      <c r="L16661" s="2" t="s">
        <v>111799</v>
      </c>
      <c r="M16661" s="2" t="s">
        <v>111802</v>
      </c>
      <c r="N16661" s="2" t="s">
        <v>112026</v>
      </c>
      <c r="S16661" s="2" t="s">
        <v>69939</v>
      </c>
      <c r="U16661" s="2" t="s">
        <v>111900</v>
      </c>
      <c r="V16661" s="2" t="s">
        <v>113817</v>
      </c>
      <c r="W16661" s="2" t="s">
        <v>69891</v>
      </c>
      <c r="X16661" s="2" t="s">
        <v>111780</v>
      </c>
      <c r="Y16661" s="2" t="s">
        <v>113433</v>
      </c>
      <c r="Z16661" s="2" t="s">
        <v>111781</v>
      </c>
      <c r="AG16661" s="2" t="s">
        <v>113819</v>
      </c>
      <c r="AH16661" s="2" t="s">
        <v>111791</v>
      </c>
      <c r="AI16661" s="2" t="s">
        <v>69892</v>
      </c>
      <c r="AJ16661" s="2" t="s">
        <v>111783</v>
      </c>
      <c r="AK16661" s="2" t="s">
        <v>111793</v>
      </c>
      <c r="AP16661" s="2" t="s">
        <v>69940</v>
      </c>
    </row>
    <row r="16662" spans="1:42" ht="57.6" hidden="1">
      <c r="A16662" s="2" t="s">
        <v>112049</v>
      </c>
      <c r="B16662" s="2" t="s">
        <v>69941</v>
      </c>
      <c r="C16662" s="2">
        <v>755384.06</v>
      </c>
      <c r="D16662" s="2">
        <v>14582.7</v>
      </c>
      <c r="E16662" s="2">
        <v>51.8</v>
      </c>
      <c r="G16662" s="2" t="s">
        <v>69889</v>
      </c>
      <c r="H16662" s="2" t="s">
        <v>69890</v>
      </c>
      <c r="O16662" s="2" t="s">
        <v>112050</v>
      </c>
      <c r="R16662" s="2" t="s">
        <v>111799</v>
      </c>
      <c r="V16662" s="2" t="s">
        <v>113817</v>
      </c>
      <c r="W16662" s="2" t="s">
        <v>69891</v>
      </c>
      <c r="X16662" s="2" t="s">
        <v>111780</v>
      </c>
      <c r="Y16662" s="2" t="s">
        <v>113433</v>
      </c>
      <c r="Z16662" s="2" t="s">
        <v>111781</v>
      </c>
      <c r="AG16662" s="2" t="s">
        <v>113819</v>
      </c>
      <c r="AH16662" s="2" t="s">
        <v>111791</v>
      </c>
      <c r="AI16662" s="2" t="s">
        <v>69892</v>
      </c>
      <c r="AJ16662" s="2" t="s">
        <v>111783</v>
      </c>
      <c r="AK16662" s="2" t="s">
        <v>111844</v>
      </c>
      <c r="AN16662" s="2" t="s">
        <v>111797</v>
      </c>
      <c r="AP16662" s="2" t="s">
        <v>69942</v>
      </c>
    </row>
    <row r="16663" spans="1:42" ht="57.6" hidden="1">
      <c r="A16663" s="2" t="s">
        <v>112049</v>
      </c>
      <c r="B16663" s="2" t="s">
        <v>69943</v>
      </c>
      <c r="C16663" s="2">
        <v>675855.16</v>
      </c>
      <c r="D16663" s="2">
        <v>22379.31</v>
      </c>
      <c r="E16663" s="2">
        <v>30.2</v>
      </c>
      <c r="G16663" s="2" t="s">
        <v>69911</v>
      </c>
      <c r="H16663" s="2" t="s">
        <v>69890</v>
      </c>
      <c r="O16663" s="2" t="s">
        <v>112050</v>
      </c>
      <c r="P16663" s="2" t="s">
        <v>112051</v>
      </c>
      <c r="R16663" s="2" t="s">
        <v>111785</v>
      </c>
      <c r="V16663" s="2" t="s">
        <v>113817</v>
      </c>
      <c r="W16663" s="2" t="s">
        <v>69891</v>
      </c>
      <c r="X16663" s="2" t="s">
        <v>111780</v>
      </c>
      <c r="Y16663" s="2" t="s">
        <v>113433</v>
      </c>
      <c r="Z16663" s="2" t="s">
        <v>111781</v>
      </c>
      <c r="AG16663" s="2" t="s">
        <v>113819</v>
      </c>
      <c r="AH16663" s="2" t="s">
        <v>111791</v>
      </c>
      <c r="AI16663" s="2" t="s">
        <v>69892</v>
      </c>
      <c r="AJ16663" s="2" t="s">
        <v>111783</v>
      </c>
      <c r="AK16663" s="2" t="s">
        <v>111803</v>
      </c>
      <c r="AN16663" s="2" t="s">
        <v>111848</v>
      </c>
      <c r="AP16663" s="2" t="s">
        <v>69944</v>
      </c>
    </row>
    <row r="16664" spans="1:42" ht="57.6" hidden="1">
      <c r="A16664" s="2" t="s">
        <v>112049</v>
      </c>
      <c r="B16664" s="2" t="s">
        <v>69945</v>
      </c>
      <c r="C16664" s="2">
        <v>1170437.9099999999</v>
      </c>
      <c r="D16664" s="2">
        <v>22379.31</v>
      </c>
      <c r="E16664" s="2">
        <v>52.3</v>
      </c>
      <c r="G16664" s="2" t="s">
        <v>69911</v>
      </c>
      <c r="H16664" s="2" t="s">
        <v>69890</v>
      </c>
      <c r="O16664" s="2" t="s">
        <v>112050</v>
      </c>
      <c r="P16664" s="2" t="s">
        <v>112051</v>
      </c>
      <c r="R16664" s="2" t="s">
        <v>111785</v>
      </c>
      <c r="V16664" s="2" t="s">
        <v>113817</v>
      </c>
      <c r="W16664" s="2" t="s">
        <v>69891</v>
      </c>
      <c r="X16664" s="2" t="s">
        <v>111780</v>
      </c>
      <c r="Y16664" s="2" t="s">
        <v>113433</v>
      </c>
      <c r="Z16664" s="2" t="s">
        <v>111781</v>
      </c>
      <c r="AG16664" s="2" t="s">
        <v>113819</v>
      </c>
      <c r="AH16664" s="2" t="s">
        <v>111791</v>
      </c>
      <c r="AI16664" s="2" t="s">
        <v>69892</v>
      </c>
      <c r="AJ16664" s="2" t="s">
        <v>111783</v>
      </c>
      <c r="AK16664" s="2" t="s">
        <v>111803</v>
      </c>
      <c r="AN16664" s="2" t="s">
        <v>111844</v>
      </c>
      <c r="AP16664" s="2" t="s">
        <v>69946</v>
      </c>
    </row>
    <row r="16665" spans="1:42" ht="57.6" hidden="1">
      <c r="A16665" s="2" t="s">
        <v>112049</v>
      </c>
      <c r="B16665" s="2" t="s">
        <v>69947</v>
      </c>
      <c r="C16665" s="2">
        <v>1148058.6000000001</v>
      </c>
      <c r="D16665" s="2">
        <v>22379.31</v>
      </c>
      <c r="E16665" s="2">
        <v>51.3</v>
      </c>
      <c r="G16665" s="2" t="s">
        <v>69911</v>
      </c>
      <c r="H16665" s="2" t="s">
        <v>69890</v>
      </c>
      <c r="O16665" s="2" t="s">
        <v>112050</v>
      </c>
      <c r="P16665" s="2" t="s">
        <v>112051</v>
      </c>
      <c r="R16665" s="2" t="s">
        <v>111785</v>
      </c>
      <c r="V16665" s="2" t="s">
        <v>113817</v>
      </c>
      <c r="W16665" s="2" t="s">
        <v>69891</v>
      </c>
      <c r="X16665" s="2" t="s">
        <v>111780</v>
      </c>
      <c r="Y16665" s="2" t="s">
        <v>113433</v>
      </c>
      <c r="Z16665" s="2" t="s">
        <v>111781</v>
      </c>
      <c r="AG16665" s="2" t="s">
        <v>113819</v>
      </c>
      <c r="AH16665" s="2" t="s">
        <v>111791</v>
      </c>
      <c r="AI16665" s="2" t="s">
        <v>69892</v>
      </c>
      <c r="AJ16665" s="2" t="s">
        <v>111783</v>
      </c>
      <c r="AK16665" s="2" t="s">
        <v>111803</v>
      </c>
      <c r="AN16665" s="2" t="s">
        <v>112081</v>
      </c>
      <c r="AP16665" s="2" t="s">
        <v>69948</v>
      </c>
    </row>
    <row r="16666" spans="1:42" ht="57.6" hidden="1">
      <c r="A16666" s="2" t="s">
        <v>112049</v>
      </c>
      <c r="B16666" s="2" t="s">
        <v>69949</v>
      </c>
      <c r="C16666" s="2">
        <v>1009306.88</v>
      </c>
      <c r="D16666" s="2">
        <v>22379.31</v>
      </c>
      <c r="E16666" s="2">
        <v>45.1</v>
      </c>
      <c r="G16666" s="2" t="s">
        <v>69911</v>
      </c>
      <c r="H16666" s="2" t="s">
        <v>69890</v>
      </c>
      <c r="O16666" s="2" t="s">
        <v>112050</v>
      </c>
      <c r="P16666" s="2" t="s">
        <v>112051</v>
      </c>
      <c r="R16666" s="2" t="s">
        <v>111799</v>
      </c>
      <c r="V16666" s="2" t="s">
        <v>113817</v>
      </c>
      <c r="W16666" s="2" t="s">
        <v>69891</v>
      </c>
      <c r="X16666" s="2" t="s">
        <v>111780</v>
      </c>
      <c r="Y16666" s="2" t="s">
        <v>113433</v>
      </c>
      <c r="Z16666" s="2" t="s">
        <v>111781</v>
      </c>
      <c r="AG16666" s="2" t="s">
        <v>113819</v>
      </c>
      <c r="AH16666" s="2" t="s">
        <v>111791</v>
      </c>
      <c r="AI16666" s="2" t="s">
        <v>69892</v>
      </c>
      <c r="AJ16666" s="2" t="s">
        <v>111783</v>
      </c>
      <c r="AK16666" s="2" t="s">
        <v>111803</v>
      </c>
      <c r="AN16666" s="2" t="s">
        <v>111830</v>
      </c>
      <c r="AP16666" s="2" t="s">
        <v>69950</v>
      </c>
    </row>
    <row r="16667" spans="1:42" ht="57.6" hidden="1">
      <c r="A16667" s="2" t="s">
        <v>112049</v>
      </c>
      <c r="B16667" s="2" t="s">
        <v>69951</v>
      </c>
      <c r="C16667" s="2">
        <v>1009306.88</v>
      </c>
      <c r="D16667" s="2">
        <v>22379.31</v>
      </c>
      <c r="E16667" s="2">
        <v>45.1</v>
      </c>
      <c r="G16667" s="2" t="s">
        <v>69911</v>
      </c>
      <c r="H16667" s="2" t="s">
        <v>69890</v>
      </c>
      <c r="O16667" s="2" t="s">
        <v>112050</v>
      </c>
      <c r="P16667" s="2" t="s">
        <v>112051</v>
      </c>
      <c r="R16667" s="2" t="s">
        <v>111799</v>
      </c>
      <c r="V16667" s="2" t="s">
        <v>113817</v>
      </c>
      <c r="W16667" s="2" t="s">
        <v>69891</v>
      </c>
      <c r="X16667" s="2" t="s">
        <v>111780</v>
      </c>
      <c r="Y16667" s="2" t="s">
        <v>113433</v>
      </c>
      <c r="Z16667" s="2" t="s">
        <v>111781</v>
      </c>
      <c r="AG16667" s="2" t="s">
        <v>113819</v>
      </c>
      <c r="AH16667" s="2" t="s">
        <v>111791</v>
      </c>
      <c r="AI16667" s="2" t="s">
        <v>69892</v>
      </c>
      <c r="AJ16667" s="2" t="s">
        <v>111783</v>
      </c>
      <c r="AK16667" s="2" t="s">
        <v>111803</v>
      </c>
      <c r="AN16667" s="2" t="s">
        <v>111793</v>
      </c>
      <c r="AP16667" s="2" t="s">
        <v>69952</v>
      </c>
    </row>
    <row r="16668" spans="1:42" ht="72" hidden="1">
      <c r="A16668" s="2" t="s">
        <v>112049</v>
      </c>
      <c r="B16668" s="2" t="s">
        <v>69953</v>
      </c>
      <c r="C16668" s="2">
        <v>623156.62</v>
      </c>
      <c r="D16668" s="2">
        <v>19352.689999999999</v>
      </c>
      <c r="E16668" s="2">
        <v>32.200000000000003</v>
      </c>
      <c r="G16668" s="2" t="s">
        <v>69914</v>
      </c>
      <c r="H16668" s="2" t="s">
        <v>69890</v>
      </c>
      <c r="O16668" s="2" t="s">
        <v>112050</v>
      </c>
      <c r="P16668" s="2" t="s">
        <v>112051</v>
      </c>
      <c r="R16668" s="2" t="s">
        <v>111799</v>
      </c>
      <c r="V16668" s="2" t="s">
        <v>113817</v>
      </c>
      <c r="W16668" s="2" t="s">
        <v>69915</v>
      </c>
      <c r="X16668" s="2" t="s">
        <v>111780</v>
      </c>
      <c r="Y16668" s="2" t="s">
        <v>113433</v>
      </c>
      <c r="Z16668" s="2" t="s">
        <v>111781</v>
      </c>
      <c r="AG16668" s="2" t="s">
        <v>113819</v>
      </c>
      <c r="AH16668" s="2" t="s">
        <v>111791</v>
      </c>
      <c r="AI16668" s="2" t="s">
        <v>69916</v>
      </c>
      <c r="AJ16668" s="2" t="s">
        <v>111783</v>
      </c>
      <c r="AK16668" s="2" t="s">
        <v>111785</v>
      </c>
      <c r="AN16668" s="2" t="s">
        <v>111820</v>
      </c>
      <c r="AP16668" s="2" t="s">
        <v>69954</v>
      </c>
    </row>
    <row r="16669" spans="1:42" ht="72" hidden="1">
      <c r="A16669" s="2" t="s">
        <v>112049</v>
      </c>
      <c r="B16669" s="2" t="s">
        <v>69955</v>
      </c>
      <c r="C16669" s="2">
        <v>623156.62</v>
      </c>
      <c r="D16669" s="2">
        <v>19352.689999999999</v>
      </c>
      <c r="E16669" s="2">
        <v>32.200000000000003</v>
      </c>
      <c r="G16669" s="2" t="s">
        <v>69914</v>
      </c>
      <c r="H16669" s="2" t="s">
        <v>69890</v>
      </c>
      <c r="O16669" s="2" t="s">
        <v>112050</v>
      </c>
      <c r="P16669" s="2" t="s">
        <v>112051</v>
      </c>
      <c r="R16669" s="2" t="s">
        <v>111785</v>
      </c>
      <c r="V16669" s="2" t="s">
        <v>113817</v>
      </c>
      <c r="W16669" s="2" t="s">
        <v>69915</v>
      </c>
      <c r="X16669" s="2" t="s">
        <v>111780</v>
      </c>
      <c r="Y16669" s="2" t="s">
        <v>113433</v>
      </c>
      <c r="Z16669" s="2" t="s">
        <v>111781</v>
      </c>
      <c r="AG16669" s="2" t="s">
        <v>113819</v>
      </c>
      <c r="AH16669" s="2" t="s">
        <v>111791</v>
      </c>
      <c r="AI16669" s="2" t="s">
        <v>69916</v>
      </c>
      <c r="AJ16669" s="2" t="s">
        <v>111783</v>
      </c>
      <c r="AK16669" s="2" t="s">
        <v>111785</v>
      </c>
      <c r="AN16669" s="2" t="s">
        <v>111903</v>
      </c>
      <c r="AP16669" s="2" t="s">
        <v>69956</v>
      </c>
    </row>
    <row r="16670" spans="1:42" ht="72" hidden="1">
      <c r="A16670" s="2" t="s">
        <v>112049</v>
      </c>
      <c r="B16670" s="2" t="s">
        <v>69957</v>
      </c>
      <c r="C16670" s="2">
        <v>647771.37</v>
      </c>
      <c r="D16670" s="2">
        <v>19108.28</v>
      </c>
      <c r="E16670" s="2">
        <v>33.9</v>
      </c>
      <c r="G16670" s="2" t="s">
        <v>69923</v>
      </c>
      <c r="H16670" s="2" t="s">
        <v>69890</v>
      </c>
      <c r="O16670" s="2" t="s">
        <v>112050</v>
      </c>
      <c r="P16670" s="2" t="s">
        <v>112051</v>
      </c>
      <c r="R16670" s="2" t="s">
        <v>111785</v>
      </c>
      <c r="V16670" s="2" t="s">
        <v>113817</v>
      </c>
      <c r="W16670" s="2" t="s">
        <v>69891</v>
      </c>
      <c r="X16670" s="2" t="s">
        <v>111780</v>
      </c>
      <c r="Y16670" s="2" t="s">
        <v>113433</v>
      </c>
      <c r="Z16670" s="2" t="s">
        <v>111781</v>
      </c>
      <c r="AG16670" s="2" t="s">
        <v>113819</v>
      </c>
      <c r="AH16670" s="2" t="s">
        <v>111791</v>
      </c>
      <c r="AI16670" s="2" t="s">
        <v>69892</v>
      </c>
      <c r="AJ16670" s="2" t="s">
        <v>111783</v>
      </c>
      <c r="AK16670" s="2" t="s">
        <v>111797</v>
      </c>
      <c r="AN16670" s="2" t="s">
        <v>111844</v>
      </c>
      <c r="AP16670" s="2" t="s">
        <v>69958</v>
      </c>
    </row>
    <row r="16671" spans="1:42" ht="72" hidden="1">
      <c r="A16671" s="2" t="s">
        <v>112049</v>
      </c>
      <c r="B16671" s="2" t="s">
        <v>69959</v>
      </c>
      <c r="C16671" s="2">
        <v>1123441.3600000001</v>
      </c>
      <c r="D16671" s="2">
        <v>22379.31</v>
      </c>
      <c r="E16671" s="2">
        <v>50.2</v>
      </c>
      <c r="G16671" s="2" t="s">
        <v>69928</v>
      </c>
      <c r="H16671" s="2" t="s">
        <v>69890</v>
      </c>
      <c r="O16671" s="2" t="s">
        <v>112050</v>
      </c>
      <c r="P16671" s="2" t="s">
        <v>112051</v>
      </c>
      <c r="R16671" s="2" t="s">
        <v>111799</v>
      </c>
      <c r="V16671" s="2" t="s">
        <v>113817</v>
      </c>
      <c r="W16671" s="2" t="s">
        <v>69891</v>
      </c>
      <c r="X16671" s="2" t="s">
        <v>111780</v>
      </c>
      <c r="Y16671" s="2" t="s">
        <v>113433</v>
      </c>
      <c r="Z16671" s="2" t="s">
        <v>111781</v>
      </c>
      <c r="AG16671" s="2" t="s">
        <v>113819</v>
      </c>
      <c r="AH16671" s="2" t="s">
        <v>111791</v>
      </c>
      <c r="AI16671" s="2" t="s">
        <v>69892</v>
      </c>
      <c r="AJ16671" s="2" t="s">
        <v>111783</v>
      </c>
      <c r="AK16671" s="2" t="s">
        <v>111785</v>
      </c>
      <c r="AN16671" s="2" t="s">
        <v>111962</v>
      </c>
      <c r="AP16671" s="2" t="s">
        <v>69960</v>
      </c>
    </row>
    <row r="16672" spans="1:42" ht="72" hidden="1">
      <c r="A16672" s="2" t="s">
        <v>112049</v>
      </c>
      <c r="B16672" s="2" t="s">
        <v>69961</v>
      </c>
      <c r="C16672" s="2">
        <v>1103299.98</v>
      </c>
      <c r="D16672" s="2">
        <v>22379.31</v>
      </c>
      <c r="E16672" s="2">
        <v>49.3</v>
      </c>
      <c r="G16672" s="2" t="s">
        <v>69898</v>
      </c>
      <c r="H16672" s="2" t="s">
        <v>69890</v>
      </c>
      <c r="O16672" s="2" t="s">
        <v>112050</v>
      </c>
      <c r="P16672" s="2" t="s">
        <v>112051</v>
      </c>
      <c r="R16672" s="2" t="s">
        <v>111785</v>
      </c>
      <c r="V16672" s="2" t="s">
        <v>113817</v>
      </c>
      <c r="W16672" s="2" t="s">
        <v>69891</v>
      </c>
      <c r="X16672" s="2" t="s">
        <v>111780</v>
      </c>
      <c r="Y16672" s="2" t="s">
        <v>113433</v>
      </c>
      <c r="Z16672" s="2" t="s">
        <v>111781</v>
      </c>
      <c r="AG16672" s="2" t="s">
        <v>113819</v>
      </c>
      <c r="AH16672" s="2" t="s">
        <v>111791</v>
      </c>
      <c r="AI16672" s="2" t="s">
        <v>69892</v>
      </c>
      <c r="AJ16672" s="2" t="s">
        <v>111783</v>
      </c>
      <c r="AK16672" s="2" t="s">
        <v>111799</v>
      </c>
      <c r="AN16672" s="2" t="s">
        <v>111829</v>
      </c>
      <c r="AP16672" s="2" t="s">
        <v>69962</v>
      </c>
    </row>
    <row r="16673" spans="1:42" ht="72" hidden="1">
      <c r="A16673" s="2" t="s">
        <v>112049</v>
      </c>
      <c r="B16673" s="2" t="s">
        <v>69963</v>
      </c>
      <c r="C16673" s="2">
        <v>1365137.91</v>
      </c>
      <c r="D16673" s="2">
        <v>22379.31</v>
      </c>
      <c r="E16673" s="2">
        <v>61</v>
      </c>
      <c r="G16673" s="2" t="s">
        <v>69898</v>
      </c>
      <c r="H16673" s="2" t="s">
        <v>69890</v>
      </c>
      <c r="O16673" s="2" t="s">
        <v>112050</v>
      </c>
      <c r="P16673" s="2" t="s">
        <v>112051</v>
      </c>
      <c r="R16673" s="2" t="s">
        <v>111799</v>
      </c>
      <c r="V16673" s="2" t="s">
        <v>113817</v>
      </c>
      <c r="W16673" s="2" t="s">
        <v>69891</v>
      </c>
      <c r="X16673" s="2" t="s">
        <v>111780</v>
      </c>
      <c r="Y16673" s="2" t="s">
        <v>113433</v>
      </c>
      <c r="Z16673" s="2" t="s">
        <v>111781</v>
      </c>
      <c r="AG16673" s="2" t="s">
        <v>113819</v>
      </c>
      <c r="AH16673" s="2" t="s">
        <v>111791</v>
      </c>
      <c r="AI16673" s="2" t="s">
        <v>69892</v>
      </c>
      <c r="AJ16673" s="2" t="s">
        <v>111783</v>
      </c>
      <c r="AK16673" s="2" t="s">
        <v>111799</v>
      </c>
      <c r="AN16673" s="2" t="s">
        <v>111797</v>
      </c>
      <c r="AP16673" s="2" t="s">
        <v>69964</v>
      </c>
    </row>
    <row r="16674" spans="1:42" ht="72" hidden="1">
      <c r="A16674" s="2" t="s">
        <v>112049</v>
      </c>
      <c r="B16674" s="2" t="s">
        <v>69965</v>
      </c>
      <c r="C16674" s="2">
        <v>1224148.26</v>
      </c>
      <c r="D16674" s="2">
        <v>22379.31</v>
      </c>
      <c r="E16674" s="2">
        <v>54.7</v>
      </c>
      <c r="G16674" s="2" t="s">
        <v>69935</v>
      </c>
      <c r="H16674" s="2" t="s">
        <v>69890</v>
      </c>
      <c r="O16674" s="2" t="s">
        <v>112050</v>
      </c>
      <c r="P16674" s="2" t="s">
        <v>112051</v>
      </c>
      <c r="R16674" s="2" t="s">
        <v>111799</v>
      </c>
      <c r="V16674" s="2" t="s">
        <v>113817</v>
      </c>
      <c r="W16674" s="2" t="s">
        <v>69891</v>
      </c>
      <c r="X16674" s="2" t="s">
        <v>111780</v>
      </c>
      <c r="Y16674" s="2" t="s">
        <v>113433</v>
      </c>
      <c r="Z16674" s="2" t="s">
        <v>111781</v>
      </c>
      <c r="AG16674" s="2" t="s">
        <v>113819</v>
      </c>
      <c r="AH16674" s="2" t="s">
        <v>111791</v>
      </c>
      <c r="AI16674" s="2" t="s">
        <v>69892</v>
      </c>
      <c r="AJ16674" s="2" t="s">
        <v>111783</v>
      </c>
      <c r="AK16674" s="2" t="s">
        <v>111946</v>
      </c>
      <c r="AN16674" s="2" t="s">
        <v>111844</v>
      </c>
      <c r="AP16674" s="2" t="s">
        <v>69966</v>
      </c>
    </row>
    <row r="16675" spans="1:42" ht="72" hidden="1">
      <c r="A16675" s="2" t="s">
        <v>112049</v>
      </c>
      <c r="B16675" s="2" t="s">
        <v>69967</v>
      </c>
      <c r="C16675" s="2">
        <v>623156.62</v>
      </c>
      <c r="D16675" s="2">
        <v>19352.689999999999</v>
      </c>
      <c r="E16675" s="2">
        <v>32.200000000000003</v>
      </c>
      <c r="G16675" s="2" t="s">
        <v>69914</v>
      </c>
      <c r="H16675" s="2" t="s">
        <v>69890</v>
      </c>
      <c r="O16675" s="2" t="s">
        <v>112050</v>
      </c>
      <c r="P16675" s="2" t="s">
        <v>112051</v>
      </c>
      <c r="R16675" s="2" t="s">
        <v>111785</v>
      </c>
      <c r="V16675" s="2" t="s">
        <v>113817</v>
      </c>
      <c r="W16675" s="2" t="s">
        <v>69915</v>
      </c>
      <c r="X16675" s="2" t="s">
        <v>111780</v>
      </c>
      <c r="Y16675" s="2" t="s">
        <v>113433</v>
      </c>
      <c r="Z16675" s="2" t="s">
        <v>111781</v>
      </c>
      <c r="AG16675" s="2" t="s">
        <v>113819</v>
      </c>
      <c r="AH16675" s="2" t="s">
        <v>111791</v>
      </c>
      <c r="AI16675" s="2" t="s">
        <v>69916</v>
      </c>
      <c r="AJ16675" s="2" t="s">
        <v>111783</v>
      </c>
      <c r="AK16675" s="2" t="s">
        <v>111785</v>
      </c>
      <c r="AN16675" s="2" t="s">
        <v>112062</v>
      </c>
      <c r="AP16675" s="2" t="s">
        <v>69968</v>
      </c>
    </row>
    <row r="16676" spans="1:42" ht="72" hidden="1">
      <c r="A16676" s="2" t="s">
        <v>112049</v>
      </c>
      <c r="B16676" s="2" t="s">
        <v>69969</v>
      </c>
      <c r="C16676" s="2">
        <v>1103299.98</v>
      </c>
      <c r="D16676" s="2">
        <v>22379.31</v>
      </c>
      <c r="E16676" s="2">
        <v>49.3</v>
      </c>
      <c r="G16676" s="2" t="s">
        <v>69928</v>
      </c>
      <c r="H16676" s="2" t="s">
        <v>69890</v>
      </c>
      <c r="O16676" s="2" t="s">
        <v>112050</v>
      </c>
      <c r="P16676" s="2" t="s">
        <v>112051</v>
      </c>
      <c r="R16676" s="2" t="s">
        <v>111785</v>
      </c>
      <c r="V16676" s="2" t="s">
        <v>113817</v>
      </c>
      <c r="W16676" s="2" t="s">
        <v>69891</v>
      </c>
      <c r="X16676" s="2" t="s">
        <v>111780</v>
      </c>
      <c r="Y16676" s="2" t="s">
        <v>113433</v>
      </c>
      <c r="Z16676" s="2" t="s">
        <v>111781</v>
      </c>
      <c r="AG16676" s="2" t="s">
        <v>113819</v>
      </c>
      <c r="AH16676" s="2" t="s">
        <v>111791</v>
      </c>
      <c r="AI16676" s="2" t="s">
        <v>69892</v>
      </c>
      <c r="AJ16676" s="2" t="s">
        <v>111783</v>
      </c>
      <c r="AK16676" s="2" t="s">
        <v>111785</v>
      </c>
      <c r="AN16676" s="2" t="s">
        <v>111809</v>
      </c>
      <c r="AP16676" s="2" t="s">
        <v>69970</v>
      </c>
    </row>
    <row r="16677" spans="1:42" ht="72" hidden="1">
      <c r="A16677" s="2" t="s">
        <v>112049</v>
      </c>
      <c r="B16677" s="2" t="s">
        <v>69971</v>
      </c>
      <c r="C16677" s="2">
        <v>1103299.98</v>
      </c>
      <c r="D16677" s="2">
        <v>22379.31</v>
      </c>
      <c r="E16677" s="2">
        <v>49.3</v>
      </c>
      <c r="G16677" s="2" t="s">
        <v>69928</v>
      </c>
      <c r="H16677" s="2" t="s">
        <v>69890</v>
      </c>
      <c r="O16677" s="2" t="s">
        <v>112050</v>
      </c>
      <c r="P16677" s="2" t="s">
        <v>112051</v>
      </c>
      <c r="R16677" s="2" t="s">
        <v>111799</v>
      </c>
      <c r="V16677" s="2" t="s">
        <v>113817</v>
      </c>
      <c r="W16677" s="2" t="s">
        <v>69891</v>
      </c>
      <c r="X16677" s="2" t="s">
        <v>111780</v>
      </c>
      <c r="Y16677" s="2" t="s">
        <v>113433</v>
      </c>
      <c r="Z16677" s="2" t="s">
        <v>111781</v>
      </c>
      <c r="AG16677" s="2" t="s">
        <v>113819</v>
      </c>
      <c r="AH16677" s="2" t="s">
        <v>111791</v>
      </c>
      <c r="AI16677" s="2" t="s">
        <v>69892</v>
      </c>
      <c r="AJ16677" s="2" t="s">
        <v>111783</v>
      </c>
      <c r="AK16677" s="2" t="s">
        <v>111785</v>
      </c>
      <c r="AN16677" s="2" t="s">
        <v>111946</v>
      </c>
      <c r="AP16677" s="2" t="s">
        <v>69972</v>
      </c>
    </row>
    <row r="16678" spans="1:42" ht="72" hidden="1">
      <c r="A16678" s="2" t="s">
        <v>112049</v>
      </c>
      <c r="B16678" s="2" t="s">
        <v>69973</v>
      </c>
      <c r="C16678" s="2">
        <v>689282.75</v>
      </c>
      <c r="D16678" s="2">
        <v>22379.31</v>
      </c>
      <c r="E16678" s="2">
        <v>30.8</v>
      </c>
      <c r="G16678" s="2" t="s">
        <v>69911</v>
      </c>
      <c r="H16678" s="2" t="s">
        <v>69890</v>
      </c>
      <c r="O16678" s="2" t="s">
        <v>112050</v>
      </c>
      <c r="P16678" s="2" t="s">
        <v>112051</v>
      </c>
      <c r="R16678" s="2" t="s">
        <v>111785</v>
      </c>
      <c r="V16678" s="2" t="s">
        <v>113817</v>
      </c>
      <c r="W16678" s="2" t="s">
        <v>69891</v>
      </c>
      <c r="X16678" s="2" t="s">
        <v>111780</v>
      </c>
      <c r="Y16678" s="2" t="s">
        <v>113433</v>
      </c>
      <c r="Z16678" s="2" t="s">
        <v>111781</v>
      </c>
      <c r="AG16678" s="2" t="s">
        <v>113819</v>
      </c>
      <c r="AH16678" s="2" t="s">
        <v>111791</v>
      </c>
      <c r="AI16678" s="2" t="s">
        <v>69892</v>
      </c>
      <c r="AJ16678" s="2" t="s">
        <v>111783</v>
      </c>
      <c r="AK16678" s="2" t="s">
        <v>111803</v>
      </c>
      <c r="AN16678" s="2" t="s">
        <v>111785</v>
      </c>
      <c r="AP16678" s="2" t="s">
        <v>69974</v>
      </c>
    </row>
    <row r="16679" spans="1:42" ht="72" hidden="1">
      <c r="A16679" s="2" t="s">
        <v>112049</v>
      </c>
      <c r="B16679" s="2" t="s">
        <v>69975</v>
      </c>
      <c r="C16679" s="2">
        <v>1369613.77</v>
      </c>
      <c r="D16679" s="2">
        <v>22379.31</v>
      </c>
      <c r="E16679" s="2">
        <v>61.2</v>
      </c>
      <c r="G16679" s="2" t="s">
        <v>69898</v>
      </c>
      <c r="H16679" s="2" t="s">
        <v>69890</v>
      </c>
      <c r="O16679" s="2" t="s">
        <v>112050</v>
      </c>
      <c r="P16679" s="2" t="s">
        <v>112051</v>
      </c>
      <c r="R16679" s="2" t="s">
        <v>111785</v>
      </c>
      <c r="V16679" s="2" t="s">
        <v>113817</v>
      </c>
      <c r="W16679" s="2" t="s">
        <v>69891</v>
      </c>
      <c r="X16679" s="2" t="s">
        <v>111780</v>
      </c>
      <c r="Y16679" s="2" t="s">
        <v>113433</v>
      </c>
      <c r="Z16679" s="2" t="s">
        <v>111781</v>
      </c>
      <c r="AG16679" s="2" t="s">
        <v>113819</v>
      </c>
      <c r="AH16679" s="2" t="s">
        <v>111791</v>
      </c>
      <c r="AI16679" s="2" t="s">
        <v>69892</v>
      </c>
      <c r="AJ16679" s="2" t="s">
        <v>111783</v>
      </c>
      <c r="AK16679" s="2" t="s">
        <v>111799</v>
      </c>
      <c r="AN16679" s="2" t="s">
        <v>111803</v>
      </c>
      <c r="AP16679" s="2" t="s">
        <v>69976</v>
      </c>
    </row>
    <row r="16680" spans="1:42" ht="72" hidden="1">
      <c r="A16680" s="2" t="s">
        <v>112049</v>
      </c>
      <c r="B16680" s="2" t="s">
        <v>69977</v>
      </c>
      <c r="C16680" s="2">
        <v>1221910.33</v>
      </c>
      <c r="D16680" s="2">
        <v>22379.31</v>
      </c>
      <c r="E16680" s="2">
        <v>54.6</v>
      </c>
      <c r="G16680" s="2" t="s">
        <v>69935</v>
      </c>
      <c r="H16680" s="2" t="s">
        <v>69890</v>
      </c>
      <c r="O16680" s="2" t="s">
        <v>112050</v>
      </c>
      <c r="P16680" s="2" t="s">
        <v>112051</v>
      </c>
      <c r="R16680" s="2" t="s">
        <v>111785</v>
      </c>
      <c r="V16680" s="2" t="s">
        <v>113817</v>
      </c>
      <c r="W16680" s="2" t="s">
        <v>69891</v>
      </c>
      <c r="X16680" s="2" t="s">
        <v>111780</v>
      </c>
      <c r="Y16680" s="2" t="s">
        <v>113433</v>
      </c>
      <c r="Z16680" s="2" t="s">
        <v>111781</v>
      </c>
      <c r="AG16680" s="2" t="s">
        <v>113819</v>
      </c>
      <c r="AH16680" s="2" t="s">
        <v>111791</v>
      </c>
      <c r="AI16680" s="2" t="s">
        <v>69892</v>
      </c>
      <c r="AJ16680" s="2" t="s">
        <v>111783</v>
      </c>
      <c r="AK16680" s="2" t="s">
        <v>111946</v>
      </c>
      <c r="AN16680" s="2" t="s">
        <v>111793</v>
      </c>
      <c r="AP16680" s="2" t="s">
        <v>69978</v>
      </c>
    </row>
    <row r="16681" spans="1:42" ht="72" hidden="1">
      <c r="A16681" s="2" t="s">
        <v>112049</v>
      </c>
      <c r="B16681" s="2" t="s">
        <v>69979</v>
      </c>
      <c r="C16681" s="2">
        <v>1206244.81</v>
      </c>
      <c r="D16681" s="2">
        <v>22379.31</v>
      </c>
      <c r="E16681" s="2">
        <v>53.9</v>
      </c>
      <c r="G16681" s="2" t="s">
        <v>69935</v>
      </c>
      <c r="H16681" s="2" t="s">
        <v>69890</v>
      </c>
      <c r="O16681" s="2" t="s">
        <v>112050</v>
      </c>
      <c r="P16681" s="2" t="s">
        <v>112051</v>
      </c>
      <c r="R16681" s="2" t="s">
        <v>111785</v>
      </c>
      <c r="V16681" s="2" t="s">
        <v>113817</v>
      </c>
      <c r="W16681" s="2" t="s">
        <v>69891</v>
      </c>
      <c r="X16681" s="2" t="s">
        <v>111780</v>
      </c>
      <c r="Y16681" s="2" t="s">
        <v>113433</v>
      </c>
      <c r="Z16681" s="2" t="s">
        <v>111781</v>
      </c>
      <c r="AG16681" s="2" t="s">
        <v>113819</v>
      </c>
      <c r="AH16681" s="2" t="s">
        <v>111791</v>
      </c>
      <c r="AI16681" s="2" t="s">
        <v>69892</v>
      </c>
      <c r="AJ16681" s="2" t="s">
        <v>111783</v>
      </c>
      <c r="AK16681" s="2" t="s">
        <v>111946</v>
      </c>
      <c r="AN16681" s="2" t="s">
        <v>111946</v>
      </c>
      <c r="AP16681" s="2" t="s">
        <v>69980</v>
      </c>
    </row>
    <row r="16682" spans="1:42" ht="72" hidden="1">
      <c r="A16682" s="2" t="s">
        <v>112049</v>
      </c>
      <c r="B16682" s="2" t="s">
        <v>69981</v>
      </c>
      <c r="C16682" s="2">
        <v>1123441.3600000001</v>
      </c>
      <c r="D16682" s="2">
        <v>22379.31</v>
      </c>
      <c r="E16682" s="2">
        <v>50.2</v>
      </c>
      <c r="G16682" s="2" t="s">
        <v>69938</v>
      </c>
      <c r="H16682" s="2" t="s">
        <v>69890</v>
      </c>
      <c r="O16682" s="2" t="s">
        <v>112050</v>
      </c>
      <c r="P16682" s="2" t="s">
        <v>112051</v>
      </c>
      <c r="R16682" s="2" t="s">
        <v>111785</v>
      </c>
      <c r="V16682" s="2" t="s">
        <v>113817</v>
      </c>
      <c r="W16682" s="2" t="s">
        <v>69891</v>
      </c>
      <c r="X16682" s="2" t="s">
        <v>111780</v>
      </c>
      <c r="Y16682" s="2" t="s">
        <v>113433</v>
      </c>
      <c r="Z16682" s="2" t="s">
        <v>111781</v>
      </c>
      <c r="AG16682" s="2" t="s">
        <v>113819</v>
      </c>
      <c r="AH16682" s="2" t="s">
        <v>111791</v>
      </c>
      <c r="AI16682" s="2" t="s">
        <v>69892</v>
      </c>
      <c r="AJ16682" s="2" t="s">
        <v>111783</v>
      </c>
      <c r="AK16682" s="2" t="s">
        <v>111793</v>
      </c>
      <c r="AN16682" s="2" t="s">
        <v>111793</v>
      </c>
      <c r="AP16682" s="2" t="s">
        <v>69982</v>
      </c>
    </row>
    <row r="16683" spans="1:42" ht="72" hidden="1">
      <c r="A16683" s="2" t="s">
        <v>112049</v>
      </c>
      <c r="B16683" s="2" t="s">
        <v>69983</v>
      </c>
      <c r="C16683" s="2">
        <v>1197293.0900000001</v>
      </c>
      <c r="D16683" s="2">
        <v>22379.31</v>
      </c>
      <c r="E16683" s="2">
        <v>53.5</v>
      </c>
      <c r="G16683" s="2" t="s">
        <v>69938</v>
      </c>
      <c r="H16683" s="2" t="s">
        <v>69890</v>
      </c>
      <c r="O16683" s="2" t="s">
        <v>112050</v>
      </c>
      <c r="P16683" s="2" t="s">
        <v>112051</v>
      </c>
      <c r="R16683" s="2" t="s">
        <v>111799</v>
      </c>
      <c r="V16683" s="2" t="s">
        <v>113817</v>
      </c>
      <c r="W16683" s="2" t="s">
        <v>69891</v>
      </c>
      <c r="X16683" s="2" t="s">
        <v>111780</v>
      </c>
      <c r="Y16683" s="2" t="s">
        <v>113433</v>
      </c>
      <c r="Z16683" s="2" t="s">
        <v>111781</v>
      </c>
      <c r="AG16683" s="2" t="s">
        <v>113819</v>
      </c>
      <c r="AH16683" s="2" t="s">
        <v>111791</v>
      </c>
      <c r="AI16683" s="2" t="s">
        <v>69892</v>
      </c>
      <c r="AJ16683" s="2" t="s">
        <v>111783</v>
      </c>
      <c r="AK16683" s="2" t="s">
        <v>111793</v>
      </c>
      <c r="AN16683" s="2" t="s">
        <v>111809</v>
      </c>
      <c r="AP16683" s="2" t="s">
        <v>69984</v>
      </c>
    </row>
    <row r="16684" spans="1:42" ht="72" hidden="1">
      <c r="A16684" s="2" t="s">
        <v>112049</v>
      </c>
      <c r="B16684" s="2" t="s">
        <v>69985</v>
      </c>
      <c r="C16684" s="2">
        <v>1139106.8799999999</v>
      </c>
      <c r="D16684" s="2">
        <v>22379.31</v>
      </c>
      <c r="E16684" s="2">
        <v>50.9</v>
      </c>
      <c r="G16684" s="2" t="s">
        <v>69938</v>
      </c>
      <c r="H16684" s="2" t="s">
        <v>69890</v>
      </c>
      <c r="O16684" s="2" t="s">
        <v>112050</v>
      </c>
      <c r="P16684" s="2" t="s">
        <v>112051</v>
      </c>
      <c r="R16684" s="2" t="s">
        <v>111799</v>
      </c>
      <c r="V16684" s="2" t="s">
        <v>113817</v>
      </c>
      <c r="W16684" s="2" t="s">
        <v>69891</v>
      </c>
      <c r="X16684" s="2" t="s">
        <v>111780</v>
      </c>
      <c r="Y16684" s="2" t="s">
        <v>113433</v>
      </c>
      <c r="Z16684" s="2" t="s">
        <v>111781</v>
      </c>
      <c r="AG16684" s="2" t="s">
        <v>113819</v>
      </c>
      <c r="AH16684" s="2" t="s">
        <v>111791</v>
      </c>
      <c r="AI16684" s="2" t="s">
        <v>69892</v>
      </c>
      <c r="AJ16684" s="2" t="s">
        <v>111783</v>
      </c>
      <c r="AK16684" s="2" t="s">
        <v>111793</v>
      </c>
      <c r="AN16684" s="2" t="s">
        <v>111829</v>
      </c>
      <c r="AP16684" s="2" t="s">
        <v>69986</v>
      </c>
    </row>
    <row r="16685" spans="1:42" ht="72" hidden="1">
      <c r="A16685" s="2" t="s">
        <v>112049</v>
      </c>
      <c r="B16685" s="2" t="s">
        <v>69987</v>
      </c>
      <c r="C16685" s="2">
        <v>1190579.29</v>
      </c>
      <c r="D16685" s="2">
        <v>22379.31</v>
      </c>
      <c r="E16685" s="2">
        <v>53.2</v>
      </c>
      <c r="G16685" s="2" t="s">
        <v>69938</v>
      </c>
      <c r="H16685" s="2" t="s">
        <v>69890</v>
      </c>
      <c r="O16685" s="2" t="s">
        <v>112050</v>
      </c>
      <c r="P16685" s="2" t="s">
        <v>112051</v>
      </c>
      <c r="R16685" s="2" t="s">
        <v>111799</v>
      </c>
      <c r="V16685" s="2" t="s">
        <v>113817</v>
      </c>
      <c r="W16685" s="2" t="s">
        <v>69891</v>
      </c>
      <c r="X16685" s="2" t="s">
        <v>111780</v>
      </c>
      <c r="Y16685" s="2" t="s">
        <v>113433</v>
      </c>
      <c r="Z16685" s="2" t="s">
        <v>111781</v>
      </c>
      <c r="AG16685" s="2" t="s">
        <v>113819</v>
      </c>
      <c r="AH16685" s="2" t="s">
        <v>111791</v>
      </c>
      <c r="AI16685" s="2" t="s">
        <v>69892</v>
      </c>
      <c r="AJ16685" s="2" t="s">
        <v>111783</v>
      </c>
      <c r="AK16685" s="2" t="s">
        <v>111793</v>
      </c>
      <c r="AN16685" s="2" t="s">
        <v>111797</v>
      </c>
      <c r="AP16685" s="2" t="s">
        <v>69988</v>
      </c>
    </row>
    <row r="16686" spans="1:42" ht="72" hidden="1">
      <c r="A16686" s="2" t="s">
        <v>112049</v>
      </c>
      <c r="B16686" s="2" t="s">
        <v>69989</v>
      </c>
      <c r="C16686" s="2">
        <v>1206244.81</v>
      </c>
      <c r="D16686" s="2">
        <v>22379.31</v>
      </c>
      <c r="E16686" s="2">
        <v>53.9</v>
      </c>
      <c r="G16686" s="2" t="s">
        <v>69938</v>
      </c>
      <c r="H16686" s="2" t="s">
        <v>69890</v>
      </c>
      <c r="O16686" s="2" t="s">
        <v>112050</v>
      </c>
      <c r="P16686" s="2" t="s">
        <v>112051</v>
      </c>
      <c r="R16686" s="2" t="s">
        <v>111785</v>
      </c>
      <c r="V16686" s="2" t="s">
        <v>113817</v>
      </c>
      <c r="W16686" s="2" t="s">
        <v>69891</v>
      </c>
      <c r="X16686" s="2" t="s">
        <v>111780</v>
      </c>
      <c r="Y16686" s="2" t="s">
        <v>113433</v>
      </c>
      <c r="Z16686" s="2" t="s">
        <v>111781</v>
      </c>
      <c r="AG16686" s="2" t="s">
        <v>113819</v>
      </c>
      <c r="AH16686" s="2" t="s">
        <v>111791</v>
      </c>
      <c r="AI16686" s="2" t="s">
        <v>69892</v>
      </c>
      <c r="AJ16686" s="2" t="s">
        <v>111783</v>
      </c>
      <c r="AK16686" s="2" t="s">
        <v>111793</v>
      </c>
      <c r="AN16686" s="2" t="s">
        <v>111946</v>
      </c>
      <c r="AP16686" s="2" t="s">
        <v>69990</v>
      </c>
    </row>
    <row r="16687" spans="1:42" ht="72" hidden="1">
      <c r="A16687" s="2" t="s">
        <v>112049</v>
      </c>
      <c r="B16687" s="2" t="s">
        <v>69991</v>
      </c>
      <c r="C16687" s="2">
        <v>1221910.33</v>
      </c>
      <c r="D16687" s="2">
        <v>22379.31</v>
      </c>
      <c r="E16687" s="2">
        <v>54.6</v>
      </c>
      <c r="G16687" s="2" t="s">
        <v>69935</v>
      </c>
      <c r="H16687" s="2" t="s">
        <v>69890</v>
      </c>
      <c r="O16687" s="2" t="s">
        <v>112050</v>
      </c>
      <c r="P16687" s="2" t="s">
        <v>112051</v>
      </c>
      <c r="R16687" s="2" t="s">
        <v>111785</v>
      </c>
      <c r="V16687" s="2" t="s">
        <v>113817</v>
      </c>
      <c r="W16687" s="2" t="s">
        <v>69891</v>
      </c>
      <c r="X16687" s="2" t="s">
        <v>111780</v>
      </c>
      <c r="Y16687" s="2" t="s">
        <v>113433</v>
      </c>
      <c r="Z16687" s="2" t="s">
        <v>111781</v>
      </c>
      <c r="AG16687" s="2" t="s">
        <v>113819</v>
      </c>
      <c r="AH16687" s="2" t="s">
        <v>111791</v>
      </c>
      <c r="AI16687" s="2" t="s">
        <v>69892</v>
      </c>
      <c r="AJ16687" s="2" t="s">
        <v>111783</v>
      </c>
      <c r="AK16687" s="2" t="s">
        <v>111946</v>
      </c>
      <c r="AN16687" s="2" t="s">
        <v>111785</v>
      </c>
      <c r="AP16687" s="2" t="s">
        <v>69992</v>
      </c>
    </row>
    <row r="16688" spans="1:42" ht="72" hidden="1">
      <c r="A16688" s="2" t="s">
        <v>112049</v>
      </c>
      <c r="B16688" s="2" t="s">
        <v>69993</v>
      </c>
      <c r="C16688" s="2">
        <v>1340520.67</v>
      </c>
      <c r="D16688" s="2">
        <v>22379.31</v>
      </c>
      <c r="E16688" s="2">
        <v>59.9</v>
      </c>
      <c r="G16688" s="2" t="s">
        <v>69911</v>
      </c>
      <c r="H16688" s="2" t="s">
        <v>69890</v>
      </c>
      <c r="O16688" s="2" t="s">
        <v>112050</v>
      </c>
      <c r="P16688" s="2" t="s">
        <v>112051</v>
      </c>
      <c r="R16688" s="2" t="s">
        <v>111799</v>
      </c>
      <c r="V16688" s="2" t="s">
        <v>113817</v>
      </c>
      <c r="W16688" s="2" t="s">
        <v>69891</v>
      </c>
      <c r="X16688" s="2" t="s">
        <v>111780</v>
      </c>
      <c r="Y16688" s="2" t="s">
        <v>113433</v>
      </c>
      <c r="Z16688" s="2" t="s">
        <v>111781</v>
      </c>
      <c r="AG16688" s="2" t="s">
        <v>113819</v>
      </c>
      <c r="AH16688" s="2" t="s">
        <v>111791</v>
      </c>
      <c r="AI16688" s="2" t="s">
        <v>69892</v>
      </c>
      <c r="AJ16688" s="2" t="s">
        <v>111783</v>
      </c>
      <c r="AK16688" s="2" t="s">
        <v>111803</v>
      </c>
      <c r="AN16688" s="2" t="s">
        <v>111784</v>
      </c>
      <c r="AP16688" s="2" t="s">
        <v>69994</v>
      </c>
    </row>
    <row r="16689" spans="1:42" ht="72" hidden="1">
      <c r="A16689" s="2" t="s">
        <v>112049</v>
      </c>
      <c r="B16689" s="2" t="s">
        <v>69995</v>
      </c>
      <c r="C16689" s="2">
        <v>1378565.5</v>
      </c>
      <c r="D16689" s="2">
        <v>22379.31</v>
      </c>
      <c r="E16689" s="2">
        <v>61.6</v>
      </c>
      <c r="G16689" s="2" t="s">
        <v>69928</v>
      </c>
      <c r="H16689" s="2" t="s">
        <v>69890</v>
      </c>
      <c r="O16689" s="2" t="s">
        <v>112050</v>
      </c>
      <c r="P16689" s="2" t="s">
        <v>112051</v>
      </c>
      <c r="R16689" s="2" t="s">
        <v>111799</v>
      </c>
      <c r="V16689" s="2" t="s">
        <v>113817</v>
      </c>
      <c r="W16689" s="2" t="s">
        <v>69891</v>
      </c>
      <c r="X16689" s="2" t="s">
        <v>111780</v>
      </c>
      <c r="Y16689" s="2" t="s">
        <v>113433</v>
      </c>
      <c r="Z16689" s="2" t="s">
        <v>111781</v>
      </c>
      <c r="AG16689" s="2" t="s">
        <v>113819</v>
      </c>
      <c r="AH16689" s="2" t="s">
        <v>111791</v>
      </c>
      <c r="AI16689" s="2" t="s">
        <v>69892</v>
      </c>
      <c r="AJ16689" s="2" t="s">
        <v>111783</v>
      </c>
      <c r="AK16689" s="2" t="s">
        <v>111785</v>
      </c>
      <c r="AN16689" s="2" t="s">
        <v>111964</v>
      </c>
      <c r="AP16689" s="2" t="s">
        <v>69996</v>
      </c>
    </row>
    <row r="16690" spans="1:42" ht="72" hidden="1">
      <c r="A16690" s="2" t="s">
        <v>112049</v>
      </c>
      <c r="B16690" s="2" t="s">
        <v>69997</v>
      </c>
      <c r="C16690" s="2">
        <v>1013165.02</v>
      </c>
      <c r="D16690" s="2">
        <v>18288.18</v>
      </c>
      <c r="E16690" s="2">
        <v>55.4</v>
      </c>
      <c r="G16690" s="2" t="s">
        <v>69933</v>
      </c>
      <c r="H16690" s="2" t="s">
        <v>69890</v>
      </c>
      <c r="O16690" s="2" t="s">
        <v>112050</v>
      </c>
      <c r="P16690" s="2" t="s">
        <v>112051</v>
      </c>
      <c r="R16690" s="2" t="s">
        <v>111799</v>
      </c>
      <c r="V16690" s="2" t="s">
        <v>113817</v>
      </c>
      <c r="W16690" s="2" t="s">
        <v>73027</v>
      </c>
      <c r="X16690" s="2" t="s">
        <v>111780</v>
      </c>
      <c r="Y16690" s="2" t="s">
        <v>113433</v>
      </c>
      <c r="Z16690" s="2" t="s">
        <v>111781</v>
      </c>
      <c r="AG16690" s="2" t="s">
        <v>113819</v>
      </c>
      <c r="AH16690" s="2" t="s">
        <v>111791</v>
      </c>
      <c r="AI16690" s="2" t="s">
        <v>112122</v>
      </c>
      <c r="AJ16690" s="2" t="s">
        <v>111783</v>
      </c>
      <c r="AK16690" s="2" t="s">
        <v>111799</v>
      </c>
      <c r="AN16690" s="2" t="s">
        <v>111797</v>
      </c>
      <c r="AP16690" s="2" t="s">
        <v>69998</v>
      </c>
    </row>
    <row r="16691" spans="1:42" ht="57.6" hidden="1">
      <c r="A16691" s="2" t="s">
        <v>112049</v>
      </c>
      <c r="B16691" s="2" t="s">
        <v>69999</v>
      </c>
      <c r="C16691" s="2">
        <v>1107775.8400000001</v>
      </c>
      <c r="D16691" s="2">
        <v>22379.31</v>
      </c>
      <c r="E16691" s="2">
        <v>49.5</v>
      </c>
      <c r="G16691" s="2" t="s">
        <v>69898</v>
      </c>
      <c r="H16691" s="2" t="s">
        <v>69890</v>
      </c>
      <c r="O16691" s="2" t="s">
        <v>112050</v>
      </c>
      <c r="P16691" s="2" t="s">
        <v>112051</v>
      </c>
      <c r="R16691" s="2" t="s">
        <v>111785</v>
      </c>
      <c r="V16691" s="2" t="s">
        <v>113817</v>
      </c>
      <c r="W16691" s="2" t="s">
        <v>69891</v>
      </c>
      <c r="X16691" s="2" t="s">
        <v>111780</v>
      </c>
      <c r="Y16691" s="2" t="s">
        <v>113433</v>
      </c>
      <c r="Z16691" s="2" t="s">
        <v>111781</v>
      </c>
      <c r="AG16691" s="2" t="s">
        <v>113819</v>
      </c>
      <c r="AH16691" s="2" t="s">
        <v>111791</v>
      </c>
      <c r="AI16691" s="2" t="s">
        <v>69892</v>
      </c>
      <c r="AJ16691" s="2" t="s">
        <v>111783</v>
      </c>
      <c r="AK16691" s="2" t="s">
        <v>111799</v>
      </c>
      <c r="AN16691" s="2" t="s">
        <v>111809</v>
      </c>
      <c r="AP16691" s="2" t="s">
        <v>70000</v>
      </c>
    </row>
    <row r="16692" spans="1:42" ht="43.2" hidden="1">
      <c r="A16692" s="2" t="s">
        <v>112049</v>
      </c>
      <c r="B16692" s="2" t="s">
        <v>70001</v>
      </c>
      <c r="C16692" s="2">
        <v>1215196.53</v>
      </c>
      <c r="D16692" s="2">
        <v>22379.31</v>
      </c>
      <c r="E16692" s="2">
        <v>54.3</v>
      </c>
      <c r="G16692" s="2" t="s">
        <v>69935</v>
      </c>
      <c r="H16692" s="2" t="s">
        <v>69890</v>
      </c>
      <c r="O16692" s="2" t="s">
        <v>112050</v>
      </c>
      <c r="P16692" s="2" t="s">
        <v>112051</v>
      </c>
      <c r="R16692" s="2" t="s">
        <v>111799</v>
      </c>
      <c r="V16692" s="2" t="s">
        <v>113817</v>
      </c>
      <c r="W16692" s="2" t="s">
        <v>69891</v>
      </c>
      <c r="X16692" s="2" t="s">
        <v>111780</v>
      </c>
      <c r="Y16692" s="2" t="s">
        <v>113433</v>
      </c>
      <c r="Z16692" s="2" t="s">
        <v>111781</v>
      </c>
      <c r="AG16692" s="2" t="s">
        <v>113819</v>
      </c>
      <c r="AH16692" s="2" t="s">
        <v>111791</v>
      </c>
      <c r="AI16692" s="2" t="s">
        <v>69892</v>
      </c>
      <c r="AJ16692" s="2" t="s">
        <v>111783</v>
      </c>
      <c r="AK16692" s="2" t="s">
        <v>111946</v>
      </c>
      <c r="AN16692" s="2" t="s">
        <v>111829</v>
      </c>
      <c r="AP16692" s="2" t="s">
        <v>70002</v>
      </c>
    </row>
    <row r="16693" spans="1:42" ht="43.2" hidden="1">
      <c r="A16693" s="2" t="s">
        <v>112049</v>
      </c>
      <c r="B16693" s="2" t="s">
        <v>70003</v>
      </c>
      <c r="C16693" s="2">
        <v>1210720.67</v>
      </c>
      <c r="D16693" s="2">
        <v>22379.31</v>
      </c>
      <c r="E16693" s="2">
        <v>54.1</v>
      </c>
      <c r="G16693" s="2" t="s">
        <v>69935</v>
      </c>
      <c r="H16693" s="2" t="s">
        <v>69890</v>
      </c>
      <c r="O16693" s="2" t="s">
        <v>112050</v>
      </c>
      <c r="P16693" s="2" t="s">
        <v>112051</v>
      </c>
      <c r="R16693" s="2" t="s">
        <v>111799</v>
      </c>
      <c r="V16693" s="2" t="s">
        <v>113817</v>
      </c>
      <c r="W16693" s="2" t="s">
        <v>69891</v>
      </c>
      <c r="X16693" s="2" t="s">
        <v>111780</v>
      </c>
      <c r="Y16693" s="2" t="s">
        <v>113433</v>
      </c>
      <c r="Z16693" s="2" t="s">
        <v>111781</v>
      </c>
      <c r="AG16693" s="2" t="s">
        <v>113819</v>
      </c>
      <c r="AH16693" s="2" t="s">
        <v>111791</v>
      </c>
      <c r="AI16693" s="2" t="s">
        <v>69892</v>
      </c>
      <c r="AJ16693" s="2" t="s">
        <v>111783</v>
      </c>
      <c r="AK16693" s="2" t="s">
        <v>111946</v>
      </c>
      <c r="AN16693" s="2" t="s">
        <v>111809</v>
      </c>
      <c r="AP16693" s="2" t="s">
        <v>70004</v>
      </c>
    </row>
    <row r="16694" spans="1:42" ht="43.2" hidden="1">
      <c r="A16694" s="2" t="s">
        <v>112049</v>
      </c>
      <c r="B16694" s="2" t="s">
        <v>70005</v>
      </c>
      <c r="C16694" s="2">
        <v>1210720.67</v>
      </c>
      <c r="D16694" s="2">
        <v>22379.31</v>
      </c>
      <c r="E16694" s="2">
        <v>54.1</v>
      </c>
      <c r="G16694" s="2" t="s">
        <v>69935</v>
      </c>
      <c r="H16694" s="2" t="s">
        <v>69890</v>
      </c>
      <c r="O16694" s="2" t="s">
        <v>112050</v>
      </c>
      <c r="P16694" s="2" t="s">
        <v>112051</v>
      </c>
      <c r="R16694" s="2" t="s">
        <v>111785</v>
      </c>
      <c r="V16694" s="2" t="s">
        <v>113817</v>
      </c>
      <c r="W16694" s="2" t="s">
        <v>69891</v>
      </c>
      <c r="X16694" s="2" t="s">
        <v>111780</v>
      </c>
      <c r="Y16694" s="2" t="s">
        <v>113433</v>
      </c>
      <c r="Z16694" s="2" t="s">
        <v>111781</v>
      </c>
      <c r="AG16694" s="2" t="s">
        <v>113819</v>
      </c>
      <c r="AH16694" s="2" t="s">
        <v>111791</v>
      </c>
      <c r="AI16694" s="2" t="s">
        <v>69892</v>
      </c>
      <c r="AJ16694" s="2" t="s">
        <v>111783</v>
      </c>
      <c r="AK16694" s="2" t="s">
        <v>111946</v>
      </c>
      <c r="AN16694" s="2" t="s">
        <v>111799</v>
      </c>
      <c r="AP16694" s="2" t="s">
        <v>70006</v>
      </c>
    </row>
    <row r="16695" spans="1:42" ht="43.2" hidden="1">
      <c r="A16695" s="2" t="s">
        <v>112049</v>
      </c>
      <c r="B16695" s="2" t="s">
        <v>70007</v>
      </c>
      <c r="C16695" s="2">
        <v>1226386.19</v>
      </c>
      <c r="D16695" s="2">
        <v>22379.31</v>
      </c>
      <c r="E16695" s="2">
        <v>54.8</v>
      </c>
      <c r="G16695" s="2" t="s">
        <v>69938</v>
      </c>
      <c r="H16695" s="2" t="s">
        <v>69890</v>
      </c>
      <c r="O16695" s="2" t="s">
        <v>112050</v>
      </c>
      <c r="P16695" s="2" t="s">
        <v>112051</v>
      </c>
      <c r="R16695" s="2" t="s">
        <v>111785</v>
      </c>
      <c r="V16695" s="2" t="s">
        <v>113817</v>
      </c>
      <c r="W16695" s="2" t="s">
        <v>69891</v>
      </c>
      <c r="X16695" s="2" t="s">
        <v>111780</v>
      </c>
      <c r="Y16695" s="2" t="s">
        <v>113433</v>
      </c>
      <c r="Z16695" s="2" t="s">
        <v>111781</v>
      </c>
      <c r="AG16695" s="2" t="s">
        <v>113819</v>
      </c>
      <c r="AH16695" s="2" t="s">
        <v>111791</v>
      </c>
      <c r="AI16695" s="2" t="s">
        <v>69892</v>
      </c>
      <c r="AJ16695" s="2" t="s">
        <v>111783</v>
      </c>
      <c r="AK16695" s="2" t="s">
        <v>111793</v>
      </c>
      <c r="AN16695" s="2" t="s">
        <v>111785</v>
      </c>
      <c r="AP16695" s="2" t="s">
        <v>70008</v>
      </c>
    </row>
    <row r="16696" spans="1:42" ht="43.2" hidden="1">
      <c r="A16696" s="2" t="s">
        <v>112049</v>
      </c>
      <c r="B16696" s="2" t="s">
        <v>70009</v>
      </c>
      <c r="C16696" s="2">
        <v>942168.95</v>
      </c>
      <c r="D16696" s="2">
        <v>22379.31</v>
      </c>
      <c r="E16696" s="2">
        <v>42.1</v>
      </c>
      <c r="G16696" s="2" t="s">
        <v>69904</v>
      </c>
      <c r="H16696" s="2" t="s">
        <v>69890</v>
      </c>
      <c r="O16696" s="2" t="s">
        <v>112050</v>
      </c>
      <c r="P16696" s="2" t="s">
        <v>112051</v>
      </c>
      <c r="R16696" s="2" t="s">
        <v>111799</v>
      </c>
      <c r="V16696" s="2" t="s">
        <v>113817</v>
      </c>
      <c r="W16696" s="2" t="s">
        <v>69891</v>
      </c>
      <c r="X16696" s="2" t="s">
        <v>111780</v>
      </c>
      <c r="Y16696" s="2" t="s">
        <v>113433</v>
      </c>
      <c r="Z16696" s="2" t="s">
        <v>111781</v>
      </c>
      <c r="AG16696" s="2" t="s">
        <v>113819</v>
      </c>
      <c r="AH16696" s="2" t="s">
        <v>111791</v>
      </c>
      <c r="AI16696" s="2" t="s">
        <v>69892</v>
      </c>
      <c r="AJ16696" s="2" t="s">
        <v>111783</v>
      </c>
      <c r="AK16696" s="2" t="s">
        <v>111962</v>
      </c>
      <c r="AN16696" s="2" t="s">
        <v>111793</v>
      </c>
      <c r="AP16696" s="2" t="s">
        <v>70010</v>
      </c>
    </row>
    <row r="16697" spans="1:42" ht="43.2" hidden="1">
      <c r="A16697" s="2" t="s">
        <v>112049</v>
      </c>
      <c r="B16697" s="2" t="s">
        <v>70011</v>
      </c>
      <c r="C16697" s="2">
        <v>1403182.74</v>
      </c>
      <c r="D16697" s="2">
        <v>22379.31</v>
      </c>
      <c r="E16697" s="2">
        <v>62.7</v>
      </c>
      <c r="G16697" s="2" t="s">
        <v>69898</v>
      </c>
      <c r="H16697" s="2" t="s">
        <v>69890</v>
      </c>
      <c r="O16697" s="2" t="s">
        <v>112050</v>
      </c>
      <c r="P16697" s="2" t="s">
        <v>112051</v>
      </c>
      <c r="R16697" s="2" t="s">
        <v>111785</v>
      </c>
      <c r="V16697" s="2" t="s">
        <v>113817</v>
      </c>
      <c r="W16697" s="2" t="s">
        <v>69891</v>
      </c>
      <c r="X16697" s="2" t="s">
        <v>111780</v>
      </c>
      <c r="Y16697" s="2" t="s">
        <v>113433</v>
      </c>
      <c r="Z16697" s="2" t="s">
        <v>111781</v>
      </c>
      <c r="AG16697" s="2" t="s">
        <v>113819</v>
      </c>
      <c r="AH16697" s="2" t="s">
        <v>111791</v>
      </c>
      <c r="AI16697" s="2" t="s">
        <v>69892</v>
      </c>
      <c r="AJ16697" s="2" t="s">
        <v>111783</v>
      </c>
      <c r="AK16697" s="2" t="s">
        <v>111799</v>
      </c>
      <c r="AN16697" s="2" t="s">
        <v>111785</v>
      </c>
      <c r="AP16697" s="2" t="s">
        <v>70012</v>
      </c>
    </row>
    <row r="16698" spans="1:42" ht="43.2" hidden="1">
      <c r="A16698" s="2" t="s">
        <v>112049</v>
      </c>
      <c r="B16698" s="2" t="s">
        <v>70013</v>
      </c>
      <c r="C16698" s="2">
        <v>947771.68</v>
      </c>
      <c r="D16698" s="2">
        <v>19108.28</v>
      </c>
      <c r="E16698" s="2">
        <v>49.6</v>
      </c>
      <c r="G16698" s="2" t="s">
        <v>69923</v>
      </c>
      <c r="H16698" s="2" t="s">
        <v>69890</v>
      </c>
      <c r="O16698" s="2" t="s">
        <v>112050</v>
      </c>
      <c r="P16698" s="2" t="s">
        <v>112051</v>
      </c>
      <c r="R16698" s="2" t="s">
        <v>111799</v>
      </c>
      <c r="V16698" s="2" t="s">
        <v>113817</v>
      </c>
      <c r="W16698" s="2" t="s">
        <v>69891</v>
      </c>
      <c r="X16698" s="2" t="s">
        <v>111780</v>
      </c>
      <c r="Y16698" s="2" t="s">
        <v>113433</v>
      </c>
      <c r="Z16698" s="2" t="s">
        <v>111781</v>
      </c>
      <c r="AG16698" s="2" t="s">
        <v>113819</v>
      </c>
      <c r="AH16698" s="2" t="s">
        <v>111791</v>
      </c>
      <c r="AI16698" s="2" t="s">
        <v>69892</v>
      </c>
      <c r="AJ16698" s="2" t="s">
        <v>111783</v>
      </c>
      <c r="AK16698" s="2" t="s">
        <v>111797</v>
      </c>
      <c r="AN16698" s="2" t="s">
        <v>111962</v>
      </c>
      <c r="AP16698" s="2" t="s">
        <v>70014</v>
      </c>
    </row>
    <row r="16699" spans="1:42" ht="57.6" hidden="1">
      <c r="A16699" s="2" t="s">
        <v>111777</v>
      </c>
      <c r="B16699" s="2" t="s">
        <v>70015</v>
      </c>
      <c r="C16699" s="2">
        <v>2251663.7599999998</v>
      </c>
      <c r="D16699" s="2">
        <v>12008.87</v>
      </c>
      <c r="E16699" s="2">
        <v>187.5</v>
      </c>
      <c r="H16699" s="2" t="s">
        <v>69890</v>
      </c>
      <c r="J16699" s="2" t="s">
        <v>112146</v>
      </c>
      <c r="L16699" s="2" t="s">
        <v>111785</v>
      </c>
      <c r="N16699" s="2" t="s">
        <v>111786</v>
      </c>
      <c r="S16699" s="2" t="s">
        <v>70016</v>
      </c>
      <c r="U16699" s="2" t="s">
        <v>111788</v>
      </c>
      <c r="V16699" s="2" t="s">
        <v>113817</v>
      </c>
      <c r="W16699" s="2" t="s">
        <v>70017</v>
      </c>
      <c r="X16699" s="2" t="s">
        <v>111780</v>
      </c>
      <c r="Y16699" s="2" t="s">
        <v>113433</v>
      </c>
      <c r="Z16699" s="2" t="s">
        <v>111781</v>
      </c>
      <c r="AG16699" s="2" t="s">
        <v>113819</v>
      </c>
      <c r="AH16699" s="2" t="s">
        <v>111791</v>
      </c>
      <c r="AI16699" s="2" t="s">
        <v>112989</v>
      </c>
      <c r="AJ16699" s="2" t="s">
        <v>111783</v>
      </c>
      <c r="AP16699" s="2" t="s">
        <v>70018</v>
      </c>
    </row>
    <row r="16700" spans="1:42" ht="43.2" hidden="1">
      <c r="A16700" s="2" t="s">
        <v>112049</v>
      </c>
      <c r="B16700" s="2" t="s">
        <v>70019</v>
      </c>
      <c r="C16700" s="2">
        <v>1013782.74</v>
      </c>
      <c r="D16700" s="2">
        <v>22379.31</v>
      </c>
      <c r="E16700" s="2">
        <v>45.3</v>
      </c>
      <c r="G16700" s="2" t="s">
        <v>70020</v>
      </c>
      <c r="H16700" s="2" t="s">
        <v>69890</v>
      </c>
      <c r="O16700" s="2" t="s">
        <v>112050</v>
      </c>
      <c r="P16700" s="2" t="s">
        <v>112051</v>
      </c>
      <c r="R16700" s="2" t="s">
        <v>111799</v>
      </c>
      <c r="V16700" s="2" t="s">
        <v>113817</v>
      </c>
      <c r="W16700" s="2" t="s">
        <v>69891</v>
      </c>
      <c r="X16700" s="2" t="s">
        <v>111780</v>
      </c>
      <c r="Y16700" s="2" t="s">
        <v>113433</v>
      </c>
      <c r="Z16700" s="2" t="s">
        <v>111781</v>
      </c>
      <c r="AG16700" s="2" t="s">
        <v>113819</v>
      </c>
      <c r="AH16700" s="2" t="s">
        <v>111791</v>
      </c>
      <c r="AI16700" s="2" t="s">
        <v>69892</v>
      </c>
      <c r="AJ16700" s="2" t="s">
        <v>111783</v>
      </c>
      <c r="AK16700" s="2" t="s">
        <v>112081</v>
      </c>
      <c r="AN16700" s="2" t="s">
        <v>111793</v>
      </c>
      <c r="AP16700" s="2" t="s">
        <v>70021</v>
      </c>
    </row>
    <row r="16701" spans="1:42" ht="43.2" hidden="1">
      <c r="A16701" s="2" t="s">
        <v>112049</v>
      </c>
      <c r="B16701" s="2" t="s">
        <v>70022</v>
      </c>
      <c r="C16701" s="2">
        <v>747468.95</v>
      </c>
      <c r="D16701" s="2">
        <v>22379.31</v>
      </c>
      <c r="E16701" s="2">
        <v>33.4</v>
      </c>
      <c r="G16701" s="2" t="s">
        <v>69898</v>
      </c>
      <c r="H16701" s="2" t="s">
        <v>69890</v>
      </c>
      <c r="O16701" s="2" t="s">
        <v>112050</v>
      </c>
      <c r="P16701" s="2" t="s">
        <v>112051</v>
      </c>
      <c r="R16701" s="2" t="s">
        <v>111799</v>
      </c>
      <c r="V16701" s="2" t="s">
        <v>113817</v>
      </c>
      <c r="W16701" s="2" t="s">
        <v>69891</v>
      </c>
      <c r="X16701" s="2" t="s">
        <v>111780</v>
      </c>
      <c r="Y16701" s="2" t="s">
        <v>113433</v>
      </c>
      <c r="Z16701" s="2" t="s">
        <v>111781</v>
      </c>
      <c r="AG16701" s="2" t="s">
        <v>113819</v>
      </c>
      <c r="AH16701" s="2" t="s">
        <v>111791</v>
      </c>
      <c r="AI16701" s="2" t="s">
        <v>69892</v>
      </c>
      <c r="AJ16701" s="2" t="s">
        <v>111783</v>
      </c>
      <c r="AK16701" s="2" t="s">
        <v>111799</v>
      </c>
      <c r="AN16701" s="2" t="s">
        <v>112081</v>
      </c>
      <c r="AP16701" s="2" t="s">
        <v>70023</v>
      </c>
    </row>
    <row r="16702" spans="1:42" ht="43.2" hidden="1">
      <c r="A16702" s="2" t="s">
        <v>112049</v>
      </c>
      <c r="B16702" s="2" t="s">
        <v>70024</v>
      </c>
      <c r="C16702" s="2">
        <v>781037.92</v>
      </c>
      <c r="D16702" s="2">
        <v>22379.31</v>
      </c>
      <c r="E16702" s="2">
        <v>34.9</v>
      </c>
      <c r="G16702" s="2" t="s">
        <v>69898</v>
      </c>
      <c r="H16702" s="2" t="s">
        <v>69890</v>
      </c>
      <c r="O16702" s="2" t="s">
        <v>112050</v>
      </c>
      <c r="P16702" s="2" t="s">
        <v>112051</v>
      </c>
      <c r="R16702" s="2" t="s">
        <v>111785</v>
      </c>
      <c r="V16702" s="2" t="s">
        <v>113817</v>
      </c>
      <c r="W16702" s="2" t="s">
        <v>69891</v>
      </c>
      <c r="X16702" s="2" t="s">
        <v>111780</v>
      </c>
      <c r="Y16702" s="2" t="s">
        <v>113433</v>
      </c>
      <c r="Z16702" s="2" t="s">
        <v>111781</v>
      </c>
      <c r="AG16702" s="2" t="s">
        <v>113819</v>
      </c>
      <c r="AH16702" s="2" t="s">
        <v>111791</v>
      </c>
      <c r="AI16702" s="2" t="s">
        <v>69892</v>
      </c>
      <c r="AJ16702" s="2" t="s">
        <v>111783</v>
      </c>
      <c r="AK16702" s="2" t="s">
        <v>111799</v>
      </c>
      <c r="AN16702" s="2" t="s">
        <v>111799</v>
      </c>
      <c r="AP16702" s="2" t="s">
        <v>70025</v>
      </c>
    </row>
    <row r="16703" spans="1:42" ht="43.2" hidden="1">
      <c r="A16703" s="2" t="s">
        <v>112049</v>
      </c>
      <c r="B16703" s="2" t="s">
        <v>70026</v>
      </c>
      <c r="C16703" s="2">
        <v>751944.82</v>
      </c>
      <c r="D16703" s="2">
        <v>22379.31</v>
      </c>
      <c r="E16703" s="2">
        <v>33.6</v>
      </c>
      <c r="G16703" s="2" t="s">
        <v>69898</v>
      </c>
      <c r="H16703" s="2" t="s">
        <v>69890</v>
      </c>
      <c r="O16703" s="2" t="s">
        <v>112050</v>
      </c>
      <c r="P16703" s="2" t="s">
        <v>112051</v>
      </c>
      <c r="R16703" s="2" t="s">
        <v>111799</v>
      </c>
      <c r="V16703" s="2" t="s">
        <v>113817</v>
      </c>
      <c r="W16703" s="2" t="s">
        <v>69891</v>
      </c>
      <c r="X16703" s="2" t="s">
        <v>111780</v>
      </c>
      <c r="Y16703" s="2" t="s">
        <v>113433</v>
      </c>
      <c r="Z16703" s="2" t="s">
        <v>111781</v>
      </c>
      <c r="AG16703" s="2" t="s">
        <v>113819</v>
      </c>
      <c r="AH16703" s="2" t="s">
        <v>111791</v>
      </c>
      <c r="AI16703" s="2" t="s">
        <v>69892</v>
      </c>
      <c r="AJ16703" s="2" t="s">
        <v>111783</v>
      </c>
      <c r="AK16703" s="2" t="s">
        <v>111799</v>
      </c>
      <c r="AN16703" s="2" t="s">
        <v>111793</v>
      </c>
      <c r="AP16703" s="2" t="s">
        <v>70027</v>
      </c>
    </row>
    <row r="16704" spans="1:42" ht="57.6" hidden="1">
      <c r="A16704" s="2" t="s">
        <v>112049</v>
      </c>
      <c r="B16704" s="2" t="s">
        <v>70028</v>
      </c>
      <c r="C16704" s="2">
        <v>1000355.16</v>
      </c>
      <c r="D16704" s="2">
        <v>22379.31</v>
      </c>
      <c r="E16704" s="2">
        <v>44.7</v>
      </c>
      <c r="G16704" s="2" t="s">
        <v>70029</v>
      </c>
      <c r="H16704" s="2" t="s">
        <v>69890</v>
      </c>
      <c r="O16704" s="2" t="s">
        <v>112050</v>
      </c>
      <c r="P16704" s="2" t="s">
        <v>112051</v>
      </c>
      <c r="R16704" s="2" t="s">
        <v>111799</v>
      </c>
      <c r="V16704" s="2" t="s">
        <v>113817</v>
      </c>
      <c r="W16704" s="2" t="s">
        <v>69891</v>
      </c>
      <c r="X16704" s="2" t="s">
        <v>111780</v>
      </c>
      <c r="Y16704" s="2" t="s">
        <v>113433</v>
      </c>
      <c r="Z16704" s="2" t="s">
        <v>111781</v>
      </c>
      <c r="AG16704" s="2" t="s">
        <v>113819</v>
      </c>
      <c r="AH16704" s="2" t="s">
        <v>111791</v>
      </c>
      <c r="AI16704" s="2" t="s">
        <v>69892</v>
      </c>
      <c r="AJ16704" s="2" t="s">
        <v>111783</v>
      </c>
      <c r="AK16704" s="2" t="s">
        <v>111964</v>
      </c>
      <c r="AN16704" s="2" t="s">
        <v>111793</v>
      </c>
      <c r="AP16704" s="2" t="s">
        <v>70030</v>
      </c>
    </row>
    <row r="16705" spans="1:42" ht="57.6" hidden="1">
      <c r="A16705" s="2" t="s">
        <v>111777</v>
      </c>
      <c r="B16705" s="2" t="s">
        <v>70031</v>
      </c>
      <c r="C16705" s="2">
        <v>267467.73</v>
      </c>
      <c r="D16705" s="2">
        <v>8204.5300000000007</v>
      </c>
      <c r="E16705" s="2">
        <v>32.6</v>
      </c>
      <c r="H16705" s="2" t="s">
        <v>69890</v>
      </c>
      <c r="J16705" s="2" t="s">
        <v>111945</v>
      </c>
      <c r="L16705" s="2" t="s">
        <v>111785</v>
      </c>
      <c r="N16705" s="2" t="s">
        <v>111786</v>
      </c>
      <c r="S16705" s="2" t="s">
        <v>70032</v>
      </c>
      <c r="U16705" s="2" t="s">
        <v>111788</v>
      </c>
      <c r="V16705" s="2" t="s">
        <v>113817</v>
      </c>
      <c r="W16705" s="2" t="s">
        <v>69891</v>
      </c>
      <c r="X16705" s="2" t="s">
        <v>111780</v>
      </c>
      <c r="Y16705" s="2" t="s">
        <v>113433</v>
      </c>
      <c r="Z16705" s="2" t="s">
        <v>111781</v>
      </c>
      <c r="AG16705" s="2" t="s">
        <v>113819</v>
      </c>
      <c r="AH16705" s="2" t="s">
        <v>111791</v>
      </c>
      <c r="AI16705" s="2" t="s">
        <v>69892</v>
      </c>
      <c r="AJ16705" s="2" t="s">
        <v>111783</v>
      </c>
      <c r="AK16705" s="2" t="s">
        <v>111829</v>
      </c>
      <c r="AM16705" s="2" t="s">
        <v>111946</v>
      </c>
      <c r="AP16705" s="2" t="s">
        <v>70033</v>
      </c>
    </row>
    <row r="16706" spans="1:42" ht="57.6" hidden="1">
      <c r="A16706" s="2" t="s">
        <v>112049</v>
      </c>
      <c r="B16706" s="2" t="s">
        <v>70034</v>
      </c>
      <c r="C16706" s="2">
        <v>1092110.33</v>
      </c>
      <c r="D16706" s="2">
        <v>22379.31</v>
      </c>
      <c r="E16706" s="2">
        <v>48.8</v>
      </c>
      <c r="G16706" s="2" t="s">
        <v>69904</v>
      </c>
      <c r="H16706" s="2" t="s">
        <v>69890</v>
      </c>
      <c r="O16706" s="2" t="s">
        <v>112050</v>
      </c>
      <c r="P16706" s="2" t="s">
        <v>112051</v>
      </c>
      <c r="R16706" s="2" t="s">
        <v>111799</v>
      </c>
      <c r="V16706" s="2" t="s">
        <v>113817</v>
      </c>
      <c r="W16706" s="2" t="s">
        <v>69891</v>
      </c>
      <c r="X16706" s="2" t="s">
        <v>111780</v>
      </c>
      <c r="Y16706" s="2" t="s">
        <v>113433</v>
      </c>
      <c r="Z16706" s="2" t="s">
        <v>111781</v>
      </c>
      <c r="AG16706" s="2" t="s">
        <v>113819</v>
      </c>
      <c r="AH16706" s="2" t="s">
        <v>111791</v>
      </c>
      <c r="AI16706" s="2" t="s">
        <v>69892</v>
      </c>
      <c r="AJ16706" s="2" t="s">
        <v>111783</v>
      </c>
      <c r="AK16706" s="2" t="s">
        <v>111962</v>
      </c>
      <c r="AN16706" s="2" t="s">
        <v>111830</v>
      </c>
      <c r="AP16706" s="2" t="s">
        <v>70035</v>
      </c>
    </row>
    <row r="16707" spans="1:42" ht="72" hidden="1">
      <c r="A16707" s="2" t="s">
        <v>111777</v>
      </c>
      <c r="B16707" s="2" t="s">
        <v>70036</v>
      </c>
      <c r="C16707" s="2">
        <v>12098058.75</v>
      </c>
      <c r="D16707" s="2">
        <v>13345.9</v>
      </c>
      <c r="E16707" s="2">
        <v>906.5</v>
      </c>
      <c r="H16707" s="2" t="s">
        <v>69890</v>
      </c>
      <c r="J16707" s="2" t="s">
        <v>111841</v>
      </c>
      <c r="L16707" s="2" t="s">
        <v>111799</v>
      </c>
      <c r="N16707" s="2" t="s">
        <v>111778</v>
      </c>
      <c r="S16707" s="2" t="s">
        <v>70037</v>
      </c>
      <c r="U16707" s="2" t="s">
        <v>111788</v>
      </c>
      <c r="V16707" s="2" t="s">
        <v>113817</v>
      </c>
      <c r="W16707" s="2" t="s">
        <v>69915</v>
      </c>
      <c r="X16707" s="2" t="s">
        <v>111780</v>
      </c>
      <c r="Y16707" s="2" t="s">
        <v>113433</v>
      </c>
      <c r="Z16707" s="2" t="s">
        <v>111781</v>
      </c>
      <c r="AG16707" s="2" t="s">
        <v>113819</v>
      </c>
      <c r="AH16707" s="2" t="s">
        <v>111791</v>
      </c>
      <c r="AI16707" s="2" t="s">
        <v>69916</v>
      </c>
      <c r="AJ16707" s="2" t="s">
        <v>111783</v>
      </c>
      <c r="AK16707" s="2" t="s">
        <v>112216</v>
      </c>
      <c r="AP16707" s="2" t="s">
        <v>70038</v>
      </c>
    </row>
    <row r="16708" spans="1:42" ht="72" hidden="1">
      <c r="A16708" s="2" t="s">
        <v>111777</v>
      </c>
      <c r="B16708" s="2" t="s">
        <v>70039</v>
      </c>
      <c r="C16708" s="2">
        <v>5260742.51</v>
      </c>
      <c r="D16708" s="2">
        <v>25377.439999999999</v>
      </c>
      <c r="E16708" s="2">
        <v>207.3</v>
      </c>
      <c r="H16708" s="2" t="s">
        <v>69890</v>
      </c>
      <c r="J16708" s="2" t="s">
        <v>112004</v>
      </c>
      <c r="L16708" s="2" t="s">
        <v>111785</v>
      </c>
      <c r="N16708" s="2" t="s">
        <v>111786</v>
      </c>
      <c r="S16708" s="2" t="s">
        <v>70040</v>
      </c>
      <c r="U16708" s="2" t="s">
        <v>111788</v>
      </c>
      <c r="V16708" s="2" t="s">
        <v>113817</v>
      </c>
      <c r="W16708" s="2" t="s">
        <v>69915</v>
      </c>
      <c r="X16708" s="2" t="s">
        <v>111780</v>
      </c>
      <c r="Y16708" s="2" t="s">
        <v>113433</v>
      </c>
      <c r="Z16708" s="2" t="s">
        <v>111781</v>
      </c>
      <c r="AG16708" s="2" t="s">
        <v>113819</v>
      </c>
      <c r="AH16708" s="2" t="s">
        <v>111791</v>
      </c>
      <c r="AI16708" s="2" t="s">
        <v>69916</v>
      </c>
      <c r="AJ16708" s="2" t="s">
        <v>111783</v>
      </c>
      <c r="AP16708" s="2" t="s">
        <v>70041</v>
      </c>
    </row>
    <row r="16709" spans="1:42" ht="43.2" hidden="1">
      <c r="A16709" s="2" t="s">
        <v>111777</v>
      </c>
      <c r="B16709" s="2" t="s">
        <v>70042</v>
      </c>
      <c r="C16709" s="2">
        <v>354379.6</v>
      </c>
      <c r="D16709" s="2">
        <v>9228.64</v>
      </c>
      <c r="E16709" s="2">
        <v>38.4</v>
      </c>
      <c r="H16709" s="2" t="s">
        <v>69890</v>
      </c>
      <c r="J16709" s="2" t="s">
        <v>112246</v>
      </c>
      <c r="L16709" s="2" t="s">
        <v>111785</v>
      </c>
      <c r="N16709" s="2" t="s">
        <v>111778</v>
      </c>
      <c r="S16709" s="2" t="s">
        <v>70043</v>
      </c>
      <c r="U16709" s="2" t="s">
        <v>111779</v>
      </c>
      <c r="V16709" s="2" t="s">
        <v>113817</v>
      </c>
      <c r="W16709" s="2" t="s">
        <v>70044</v>
      </c>
      <c r="X16709" s="2" t="s">
        <v>111780</v>
      </c>
      <c r="Y16709" s="2" t="s">
        <v>113433</v>
      </c>
      <c r="Z16709" s="2" t="s">
        <v>111781</v>
      </c>
      <c r="AG16709" s="2" t="s">
        <v>113819</v>
      </c>
      <c r="AH16709" s="2" t="s">
        <v>111791</v>
      </c>
      <c r="AI16709" s="2" t="s">
        <v>86003</v>
      </c>
      <c r="AJ16709" s="2" t="s">
        <v>111783</v>
      </c>
      <c r="AK16709" s="2" t="s">
        <v>111784</v>
      </c>
      <c r="AP16709" s="2" t="s">
        <v>70045</v>
      </c>
    </row>
    <row r="16710" spans="1:42" ht="43.2" hidden="1">
      <c r="A16710" s="2" t="s">
        <v>111777</v>
      </c>
      <c r="B16710" s="2" t="s">
        <v>70046</v>
      </c>
      <c r="C16710" s="2">
        <v>5458313.71</v>
      </c>
      <c r="D16710" s="2">
        <v>22379.31</v>
      </c>
      <c r="E16710" s="2">
        <v>243.9</v>
      </c>
      <c r="H16710" s="2" t="s">
        <v>69890</v>
      </c>
      <c r="J16710" s="2" t="s">
        <v>111935</v>
      </c>
      <c r="L16710" s="2" t="s">
        <v>111799</v>
      </c>
      <c r="M16710" s="2" t="s">
        <v>111802</v>
      </c>
      <c r="N16710" s="2" t="s">
        <v>112026</v>
      </c>
      <c r="S16710" s="2" t="s">
        <v>70047</v>
      </c>
      <c r="U16710" s="2" t="s">
        <v>111788</v>
      </c>
      <c r="V16710" s="2" t="s">
        <v>113817</v>
      </c>
      <c r="W16710" s="2" t="s">
        <v>73027</v>
      </c>
      <c r="X16710" s="2" t="s">
        <v>111780</v>
      </c>
      <c r="Y16710" s="2" t="s">
        <v>113433</v>
      </c>
      <c r="Z16710" s="2" t="s">
        <v>111781</v>
      </c>
      <c r="AG16710" s="2" t="s">
        <v>113819</v>
      </c>
      <c r="AH16710" s="2" t="s">
        <v>111791</v>
      </c>
      <c r="AI16710" s="2" t="s">
        <v>112122</v>
      </c>
      <c r="AJ16710" s="2" t="s">
        <v>111783</v>
      </c>
      <c r="AK16710" s="2" t="s">
        <v>111809</v>
      </c>
      <c r="AP16710" s="2" t="s">
        <v>70048</v>
      </c>
    </row>
    <row r="16711" spans="1:42" ht="57.6" hidden="1">
      <c r="A16711" s="2" t="s">
        <v>111777</v>
      </c>
      <c r="B16711" s="2" t="s">
        <v>70049</v>
      </c>
      <c r="C16711" s="2">
        <v>248550.39</v>
      </c>
      <c r="D16711" s="2">
        <v>9239.7900000000009</v>
      </c>
      <c r="E16711" s="2">
        <v>26.9</v>
      </c>
      <c r="H16711" s="2" t="s">
        <v>69890</v>
      </c>
      <c r="I16711" s="2" t="s">
        <v>112137</v>
      </c>
      <c r="L16711" s="2" t="s">
        <v>111785</v>
      </c>
      <c r="N16711" s="2" t="s">
        <v>111786</v>
      </c>
      <c r="S16711" s="2" t="s">
        <v>70050</v>
      </c>
      <c r="U16711" s="2" t="s">
        <v>111779</v>
      </c>
      <c r="V16711" s="2" t="s">
        <v>113817</v>
      </c>
      <c r="W16711" s="2" t="s">
        <v>69915</v>
      </c>
      <c r="X16711" s="2" t="s">
        <v>111780</v>
      </c>
      <c r="Y16711" s="2" t="s">
        <v>113433</v>
      </c>
      <c r="Z16711" s="2" t="s">
        <v>111781</v>
      </c>
      <c r="AG16711" s="2" t="s">
        <v>113819</v>
      </c>
      <c r="AH16711" s="2" t="s">
        <v>111791</v>
      </c>
      <c r="AI16711" s="2" t="s">
        <v>69916</v>
      </c>
      <c r="AJ16711" s="2" t="s">
        <v>111783</v>
      </c>
      <c r="AK16711" s="2" t="s">
        <v>111785</v>
      </c>
      <c r="AL16711" s="2" t="s">
        <v>111829</v>
      </c>
      <c r="AP16711" s="2" t="s">
        <v>70051</v>
      </c>
    </row>
    <row r="16712" spans="1:42" ht="57.6" hidden="1">
      <c r="A16712" s="2" t="s">
        <v>111777</v>
      </c>
      <c r="B16712" s="2" t="s">
        <v>70052</v>
      </c>
      <c r="C16712" s="2">
        <v>206047.34</v>
      </c>
      <c r="D16712" s="2">
        <v>9239.7900000000009</v>
      </c>
      <c r="E16712" s="2">
        <v>22.3</v>
      </c>
      <c r="H16712" s="2" t="s">
        <v>69890</v>
      </c>
      <c r="I16712" s="2" t="s">
        <v>112137</v>
      </c>
      <c r="L16712" s="2" t="s">
        <v>111785</v>
      </c>
      <c r="N16712" s="2" t="s">
        <v>111786</v>
      </c>
      <c r="S16712" s="2" t="s">
        <v>70053</v>
      </c>
      <c r="U16712" s="2" t="s">
        <v>111779</v>
      </c>
      <c r="V16712" s="2" t="s">
        <v>113817</v>
      </c>
      <c r="W16712" s="2" t="s">
        <v>69891</v>
      </c>
      <c r="X16712" s="2" t="s">
        <v>111780</v>
      </c>
      <c r="Y16712" s="2" t="s">
        <v>113433</v>
      </c>
      <c r="Z16712" s="2" t="s">
        <v>111781</v>
      </c>
      <c r="AG16712" s="2" t="s">
        <v>113819</v>
      </c>
      <c r="AH16712" s="2" t="s">
        <v>111791</v>
      </c>
      <c r="AI16712" s="2" t="s">
        <v>69892</v>
      </c>
      <c r="AJ16712" s="2" t="s">
        <v>111783</v>
      </c>
      <c r="AK16712" s="2" t="s">
        <v>111809</v>
      </c>
      <c r="AL16712" s="2" t="s">
        <v>111809</v>
      </c>
      <c r="AP16712" s="2" t="s">
        <v>70054</v>
      </c>
    </row>
    <row r="16713" spans="1:42" ht="57.6" hidden="1">
      <c r="A16713" s="2" t="s">
        <v>111777</v>
      </c>
      <c r="B16713" s="2" t="s">
        <v>70055</v>
      </c>
      <c r="C16713" s="2">
        <v>246702.43</v>
      </c>
      <c r="D16713" s="2">
        <v>9239.7900000000009</v>
      </c>
      <c r="E16713" s="2">
        <v>26.7</v>
      </c>
      <c r="H16713" s="2" t="s">
        <v>69890</v>
      </c>
      <c r="I16713" s="2" t="s">
        <v>112137</v>
      </c>
      <c r="L16713" s="2" t="s">
        <v>111785</v>
      </c>
      <c r="N16713" s="2" t="s">
        <v>111786</v>
      </c>
      <c r="S16713" s="2" t="s">
        <v>70056</v>
      </c>
      <c r="U16713" s="2" t="s">
        <v>111779</v>
      </c>
      <c r="V16713" s="2" t="s">
        <v>113817</v>
      </c>
      <c r="W16713" s="2" t="s">
        <v>69891</v>
      </c>
      <c r="X16713" s="2" t="s">
        <v>111780</v>
      </c>
      <c r="Y16713" s="2" t="s">
        <v>113433</v>
      </c>
      <c r="Z16713" s="2" t="s">
        <v>111781</v>
      </c>
      <c r="AG16713" s="2" t="s">
        <v>113819</v>
      </c>
      <c r="AH16713" s="2" t="s">
        <v>111791</v>
      </c>
      <c r="AI16713" s="2" t="s">
        <v>69892</v>
      </c>
      <c r="AJ16713" s="2" t="s">
        <v>111783</v>
      </c>
      <c r="AK16713" s="2" t="s">
        <v>111946</v>
      </c>
      <c r="AL16713" s="2" t="s">
        <v>111799</v>
      </c>
      <c r="AP16713" s="2" t="s">
        <v>70057</v>
      </c>
    </row>
    <row r="16714" spans="1:42" ht="57.6" hidden="1">
      <c r="A16714" s="2" t="s">
        <v>111777</v>
      </c>
      <c r="B16714" s="2" t="s">
        <v>70058</v>
      </c>
      <c r="C16714" s="2">
        <v>221754.99</v>
      </c>
      <c r="D16714" s="2">
        <v>9239.7900000000009</v>
      </c>
      <c r="E16714" s="2">
        <v>24</v>
      </c>
      <c r="H16714" s="2" t="s">
        <v>69890</v>
      </c>
      <c r="I16714" s="2" t="s">
        <v>112137</v>
      </c>
      <c r="L16714" s="2" t="s">
        <v>111785</v>
      </c>
      <c r="N16714" s="2" t="s">
        <v>111786</v>
      </c>
      <c r="S16714" s="2" t="s">
        <v>70059</v>
      </c>
      <c r="U16714" s="2" t="s">
        <v>111779</v>
      </c>
      <c r="V16714" s="2" t="s">
        <v>113817</v>
      </c>
      <c r="W16714" s="2" t="s">
        <v>69891</v>
      </c>
      <c r="X16714" s="2" t="s">
        <v>111780</v>
      </c>
      <c r="Y16714" s="2" t="s">
        <v>113433</v>
      </c>
      <c r="Z16714" s="2" t="s">
        <v>111781</v>
      </c>
      <c r="AG16714" s="2" t="s">
        <v>113819</v>
      </c>
      <c r="AH16714" s="2" t="s">
        <v>111791</v>
      </c>
      <c r="AI16714" s="2" t="s">
        <v>69892</v>
      </c>
      <c r="AJ16714" s="2" t="s">
        <v>111783</v>
      </c>
      <c r="AK16714" s="2" t="s">
        <v>111797</v>
      </c>
      <c r="AL16714" s="2" t="s">
        <v>111964</v>
      </c>
      <c r="AP16714" s="2" t="s">
        <v>70060</v>
      </c>
    </row>
    <row r="16715" spans="1:42" ht="57.6" hidden="1">
      <c r="A16715" s="2" t="s">
        <v>111777</v>
      </c>
      <c r="B16715" s="2" t="s">
        <v>70061</v>
      </c>
      <c r="C16715" s="2">
        <v>295673.32</v>
      </c>
      <c r="D16715" s="2">
        <v>9239.7900000000009</v>
      </c>
      <c r="E16715" s="2">
        <v>32</v>
      </c>
      <c r="H16715" s="2" t="s">
        <v>69890</v>
      </c>
      <c r="I16715" s="2" t="s">
        <v>112137</v>
      </c>
      <c r="L16715" s="2" t="s">
        <v>111785</v>
      </c>
      <c r="N16715" s="2" t="s">
        <v>111786</v>
      </c>
      <c r="S16715" s="2" t="s">
        <v>70062</v>
      </c>
      <c r="U16715" s="2" t="s">
        <v>111779</v>
      </c>
      <c r="V16715" s="2" t="s">
        <v>113817</v>
      </c>
      <c r="W16715" s="2" t="s">
        <v>69891</v>
      </c>
      <c r="X16715" s="2" t="s">
        <v>111780</v>
      </c>
      <c r="Y16715" s="2" t="s">
        <v>113433</v>
      </c>
      <c r="Z16715" s="2" t="s">
        <v>111781</v>
      </c>
      <c r="AG16715" s="2" t="s">
        <v>113819</v>
      </c>
      <c r="AH16715" s="2" t="s">
        <v>111791</v>
      </c>
      <c r="AI16715" s="2" t="s">
        <v>69892</v>
      </c>
      <c r="AJ16715" s="2" t="s">
        <v>111783</v>
      </c>
      <c r="AK16715" s="2" t="s">
        <v>111809</v>
      </c>
      <c r="AL16715" s="2" t="s">
        <v>111797</v>
      </c>
      <c r="AP16715" s="2" t="s">
        <v>70063</v>
      </c>
    </row>
    <row r="16716" spans="1:42" ht="57.6" hidden="1">
      <c r="A16716" s="2" t="s">
        <v>111777</v>
      </c>
      <c r="B16716" s="2" t="s">
        <v>70064</v>
      </c>
      <c r="C16716" s="2">
        <v>243006.51</v>
      </c>
      <c r="D16716" s="2">
        <v>9239.7900000000009</v>
      </c>
      <c r="E16716" s="2">
        <v>26.3</v>
      </c>
      <c r="H16716" s="2" t="s">
        <v>69890</v>
      </c>
      <c r="I16716" s="2" t="s">
        <v>112137</v>
      </c>
      <c r="L16716" s="2" t="s">
        <v>111785</v>
      </c>
      <c r="N16716" s="2" t="s">
        <v>111786</v>
      </c>
      <c r="S16716" s="2" t="s">
        <v>70059</v>
      </c>
      <c r="U16716" s="2" t="s">
        <v>111779</v>
      </c>
      <c r="V16716" s="2" t="s">
        <v>113817</v>
      </c>
      <c r="W16716" s="2" t="s">
        <v>69891</v>
      </c>
      <c r="X16716" s="2" t="s">
        <v>111780</v>
      </c>
      <c r="Y16716" s="2" t="s">
        <v>113433</v>
      </c>
      <c r="Z16716" s="2" t="s">
        <v>111781</v>
      </c>
      <c r="AG16716" s="2" t="s">
        <v>113819</v>
      </c>
      <c r="AH16716" s="2" t="s">
        <v>111791</v>
      </c>
      <c r="AI16716" s="2" t="s">
        <v>69892</v>
      </c>
      <c r="AJ16716" s="2" t="s">
        <v>111783</v>
      </c>
      <c r="AK16716" s="2" t="s">
        <v>111797</v>
      </c>
      <c r="AL16716" s="2" t="s">
        <v>111785</v>
      </c>
      <c r="AP16716" s="2" t="s">
        <v>70065</v>
      </c>
    </row>
    <row r="16717" spans="1:42" ht="57.6" hidden="1">
      <c r="A16717" s="2" t="s">
        <v>111777</v>
      </c>
      <c r="B16717" s="2" t="s">
        <v>70066</v>
      </c>
      <c r="C16717" s="2">
        <v>224526.93</v>
      </c>
      <c r="D16717" s="2">
        <v>9239.7900000000009</v>
      </c>
      <c r="E16717" s="2">
        <v>24.3</v>
      </c>
      <c r="H16717" s="2" t="s">
        <v>69890</v>
      </c>
      <c r="I16717" s="2" t="s">
        <v>112137</v>
      </c>
      <c r="L16717" s="2" t="s">
        <v>111785</v>
      </c>
      <c r="N16717" s="2" t="s">
        <v>111786</v>
      </c>
      <c r="S16717" s="2" t="s">
        <v>70067</v>
      </c>
      <c r="U16717" s="2" t="s">
        <v>111779</v>
      </c>
      <c r="V16717" s="2" t="s">
        <v>113817</v>
      </c>
      <c r="W16717" s="2" t="s">
        <v>69891</v>
      </c>
      <c r="X16717" s="2" t="s">
        <v>111780</v>
      </c>
      <c r="Y16717" s="2" t="s">
        <v>113433</v>
      </c>
      <c r="Z16717" s="2" t="s">
        <v>111781</v>
      </c>
      <c r="AG16717" s="2" t="s">
        <v>113819</v>
      </c>
      <c r="AH16717" s="2" t="s">
        <v>111791</v>
      </c>
      <c r="AI16717" s="2" t="s">
        <v>69892</v>
      </c>
      <c r="AJ16717" s="2" t="s">
        <v>111783</v>
      </c>
      <c r="AK16717" s="2" t="s">
        <v>111844</v>
      </c>
      <c r="AL16717" s="2" t="s">
        <v>111793</v>
      </c>
      <c r="AP16717" s="2" t="s">
        <v>70068</v>
      </c>
    </row>
    <row r="16718" spans="1:42" ht="57.6" hidden="1">
      <c r="A16718" s="2" t="s">
        <v>111777</v>
      </c>
      <c r="B16718" s="2" t="s">
        <v>70069</v>
      </c>
      <c r="C16718" s="2">
        <v>322468.71999999997</v>
      </c>
      <c r="D16718" s="2">
        <v>9239.7900000000009</v>
      </c>
      <c r="E16718" s="2">
        <v>34.9</v>
      </c>
      <c r="H16718" s="2" t="s">
        <v>69890</v>
      </c>
      <c r="I16718" s="2" t="s">
        <v>112137</v>
      </c>
      <c r="L16718" s="2" t="s">
        <v>111785</v>
      </c>
      <c r="N16718" s="2" t="s">
        <v>111786</v>
      </c>
      <c r="S16718" s="2" t="s">
        <v>70070</v>
      </c>
      <c r="U16718" s="2" t="s">
        <v>111779</v>
      </c>
      <c r="V16718" s="2" t="s">
        <v>113817</v>
      </c>
      <c r="W16718" s="2" t="s">
        <v>69891</v>
      </c>
      <c r="X16718" s="2" t="s">
        <v>111780</v>
      </c>
      <c r="Y16718" s="2" t="s">
        <v>113433</v>
      </c>
      <c r="Z16718" s="2" t="s">
        <v>111781</v>
      </c>
      <c r="AG16718" s="2" t="s">
        <v>113819</v>
      </c>
      <c r="AH16718" s="2" t="s">
        <v>111791</v>
      </c>
      <c r="AI16718" s="2" t="s">
        <v>69892</v>
      </c>
      <c r="AJ16718" s="2" t="s">
        <v>111783</v>
      </c>
      <c r="AK16718" s="2" t="s">
        <v>111785</v>
      </c>
      <c r="AL16718" s="2" t="s">
        <v>111829</v>
      </c>
      <c r="AP16718" s="2" t="s">
        <v>70071</v>
      </c>
    </row>
    <row r="16719" spans="1:42" ht="57.6" hidden="1">
      <c r="A16719" s="2" t="s">
        <v>111777</v>
      </c>
      <c r="B16719" s="2" t="s">
        <v>70072</v>
      </c>
      <c r="C16719" s="2">
        <v>249474.37</v>
      </c>
      <c r="D16719" s="2">
        <v>9239.7900000000009</v>
      </c>
      <c r="E16719" s="2">
        <v>27</v>
      </c>
      <c r="H16719" s="2" t="s">
        <v>69890</v>
      </c>
      <c r="I16719" s="2" t="s">
        <v>112137</v>
      </c>
      <c r="L16719" s="2" t="s">
        <v>111785</v>
      </c>
      <c r="N16719" s="2" t="s">
        <v>111786</v>
      </c>
      <c r="S16719" s="2" t="s">
        <v>70073</v>
      </c>
      <c r="U16719" s="2" t="s">
        <v>111779</v>
      </c>
      <c r="V16719" s="2" t="s">
        <v>113817</v>
      </c>
      <c r="W16719" s="2" t="s">
        <v>69891</v>
      </c>
      <c r="X16719" s="2" t="s">
        <v>111780</v>
      </c>
      <c r="Y16719" s="2" t="s">
        <v>113433</v>
      </c>
      <c r="Z16719" s="2" t="s">
        <v>111781</v>
      </c>
      <c r="AG16719" s="2" t="s">
        <v>113819</v>
      </c>
      <c r="AH16719" s="2" t="s">
        <v>111791</v>
      </c>
      <c r="AI16719" s="2" t="s">
        <v>69892</v>
      </c>
      <c r="AJ16719" s="2" t="s">
        <v>111783</v>
      </c>
      <c r="AK16719" s="2" t="s">
        <v>111964</v>
      </c>
      <c r="AL16719" s="2" t="s">
        <v>111784</v>
      </c>
      <c r="AP16719" s="2" t="s">
        <v>70074</v>
      </c>
    </row>
    <row r="16720" spans="1:42" ht="57.6" hidden="1">
      <c r="A16720" s="2" t="s">
        <v>112049</v>
      </c>
      <c r="B16720" s="2" t="s">
        <v>70075</v>
      </c>
      <c r="C16720" s="2">
        <v>942168.95</v>
      </c>
      <c r="D16720" s="2">
        <v>22379.31</v>
      </c>
      <c r="E16720" s="2">
        <v>42.1</v>
      </c>
      <c r="G16720" s="2" t="s">
        <v>69904</v>
      </c>
      <c r="H16720" s="2" t="s">
        <v>69890</v>
      </c>
      <c r="O16720" s="2" t="s">
        <v>112050</v>
      </c>
      <c r="P16720" s="2" t="s">
        <v>112051</v>
      </c>
      <c r="R16720" s="2" t="s">
        <v>111785</v>
      </c>
      <c r="V16720" s="2" t="s">
        <v>113817</v>
      </c>
      <c r="W16720" s="2" t="s">
        <v>69891</v>
      </c>
      <c r="X16720" s="2" t="s">
        <v>111780</v>
      </c>
      <c r="Y16720" s="2" t="s">
        <v>113433</v>
      </c>
      <c r="Z16720" s="2" t="s">
        <v>111781</v>
      </c>
      <c r="AG16720" s="2" t="s">
        <v>113819</v>
      </c>
      <c r="AH16720" s="2" t="s">
        <v>111791</v>
      </c>
      <c r="AI16720" s="2" t="s">
        <v>69892</v>
      </c>
      <c r="AJ16720" s="2" t="s">
        <v>111783</v>
      </c>
      <c r="AK16720" s="2" t="s">
        <v>111962</v>
      </c>
      <c r="AN16720" s="2" t="s">
        <v>111799</v>
      </c>
      <c r="AP16720" s="2" t="s">
        <v>70076</v>
      </c>
    </row>
    <row r="16721" spans="1:42" ht="57.6" hidden="1">
      <c r="A16721" s="2" t="s">
        <v>111777</v>
      </c>
      <c r="B16721" s="2" t="s">
        <v>70077</v>
      </c>
      <c r="C16721" s="2">
        <v>783843.51</v>
      </c>
      <c r="D16721" s="2">
        <v>13632.06</v>
      </c>
      <c r="E16721" s="2">
        <v>57.5</v>
      </c>
      <c r="H16721" s="2" t="s">
        <v>69890</v>
      </c>
      <c r="I16721" s="2" t="s">
        <v>111778</v>
      </c>
      <c r="L16721" s="2" t="s">
        <v>111785</v>
      </c>
      <c r="N16721" s="2" t="s">
        <v>111778</v>
      </c>
      <c r="S16721" s="2" t="s">
        <v>70078</v>
      </c>
      <c r="U16721" s="2" t="s">
        <v>111779</v>
      </c>
      <c r="V16721" s="2" t="s">
        <v>113817</v>
      </c>
      <c r="W16721" s="2" t="s">
        <v>73027</v>
      </c>
      <c r="X16721" s="2" t="s">
        <v>111780</v>
      </c>
      <c r="Y16721" s="2" t="s">
        <v>113433</v>
      </c>
      <c r="Z16721" s="2" t="s">
        <v>111781</v>
      </c>
      <c r="AG16721" s="2" t="s">
        <v>113819</v>
      </c>
      <c r="AH16721" s="2" t="s">
        <v>111791</v>
      </c>
      <c r="AI16721" s="2" t="s">
        <v>112122</v>
      </c>
      <c r="AJ16721" s="2" t="s">
        <v>111783</v>
      </c>
      <c r="AK16721" s="2" t="s">
        <v>111797</v>
      </c>
      <c r="AP16721" s="2" t="s">
        <v>70079</v>
      </c>
    </row>
    <row r="16722" spans="1:42" ht="57.6" hidden="1">
      <c r="A16722" s="2" t="s">
        <v>112049</v>
      </c>
      <c r="B16722" s="2" t="s">
        <v>70080</v>
      </c>
      <c r="C16722" s="2">
        <v>695996.54</v>
      </c>
      <c r="D16722" s="2">
        <v>22379.31</v>
      </c>
      <c r="E16722" s="2">
        <v>31.1</v>
      </c>
      <c r="G16722" s="2" t="s">
        <v>70020</v>
      </c>
      <c r="H16722" s="2" t="s">
        <v>69890</v>
      </c>
      <c r="O16722" s="2" t="s">
        <v>112050</v>
      </c>
      <c r="P16722" s="2" t="s">
        <v>112051</v>
      </c>
      <c r="R16722" s="2" t="s">
        <v>111799</v>
      </c>
      <c r="V16722" s="2" t="s">
        <v>113817</v>
      </c>
      <c r="W16722" s="2" t="s">
        <v>69891</v>
      </c>
      <c r="X16722" s="2" t="s">
        <v>111780</v>
      </c>
      <c r="Y16722" s="2" t="s">
        <v>113433</v>
      </c>
      <c r="Z16722" s="2" t="s">
        <v>111781</v>
      </c>
      <c r="AG16722" s="2" t="s">
        <v>113819</v>
      </c>
      <c r="AH16722" s="2" t="s">
        <v>111791</v>
      </c>
      <c r="AI16722" s="2" t="s">
        <v>69892</v>
      </c>
      <c r="AJ16722" s="2" t="s">
        <v>111783</v>
      </c>
      <c r="AK16722" s="2" t="s">
        <v>112081</v>
      </c>
      <c r="AN16722" s="2" t="s">
        <v>111820</v>
      </c>
      <c r="AP16722" s="2" t="s">
        <v>70081</v>
      </c>
    </row>
    <row r="16723" spans="1:42" ht="57.6" hidden="1">
      <c r="A16723" s="2" t="s">
        <v>111777</v>
      </c>
      <c r="B16723" s="2" t="s">
        <v>70082</v>
      </c>
      <c r="C16723" s="2">
        <v>1011498.93</v>
      </c>
      <c r="D16723" s="2">
        <v>13632.06</v>
      </c>
      <c r="E16723" s="2">
        <v>74.2</v>
      </c>
      <c r="H16723" s="2" t="s">
        <v>69890</v>
      </c>
      <c r="I16723" s="2" t="s">
        <v>111778</v>
      </c>
      <c r="L16723" s="2" t="s">
        <v>111785</v>
      </c>
      <c r="M16723" s="2" t="s">
        <v>111802</v>
      </c>
      <c r="N16723" s="2" t="s">
        <v>111778</v>
      </c>
      <c r="U16723" s="2" t="s">
        <v>111779</v>
      </c>
      <c r="V16723" s="2" t="s">
        <v>113817</v>
      </c>
      <c r="W16723" s="2" t="s">
        <v>70044</v>
      </c>
      <c r="X16723" s="2" t="s">
        <v>111780</v>
      </c>
      <c r="Y16723" s="2" t="s">
        <v>113433</v>
      </c>
      <c r="Z16723" s="2" t="s">
        <v>111781</v>
      </c>
      <c r="AG16723" s="2" t="s">
        <v>113819</v>
      </c>
      <c r="AH16723" s="2" t="s">
        <v>111791</v>
      </c>
      <c r="AI16723" s="2" t="s">
        <v>86003</v>
      </c>
      <c r="AJ16723" s="2" t="s">
        <v>111783</v>
      </c>
      <c r="AK16723" s="2" t="s">
        <v>112016</v>
      </c>
      <c r="AP16723" s="2" t="s">
        <v>70083</v>
      </c>
    </row>
    <row r="16724" spans="1:42" ht="57.6" hidden="1">
      <c r="A16724" s="2" t="s">
        <v>111777</v>
      </c>
      <c r="B16724" s="2" t="s">
        <v>70084</v>
      </c>
      <c r="C16724" s="2">
        <v>2275309.38</v>
      </c>
      <c r="D16724" s="2">
        <v>35831.64</v>
      </c>
      <c r="E16724" s="2">
        <v>63.5</v>
      </c>
      <c r="H16724" s="2" t="s">
        <v>69890</v>
      </c>
      <c r="I16724" s="2" t="s">
        <v>70085</v>
      </c>
      <c r="L16724" s="2" t="s">
        <v>111785</v>
      </c>
      <c r="M16724" s="2" t="s">
        <v>111802</v>
      </c>
      <c r="N16724" s="2" t="s">
        <v>111786</v>
      </c>
      <c r="S16724" s="2" t="s">
        <v>70086</v>
      </c>
      <c r="U16724" s="2" t="s">
        <v>111779</v>
      </c>
      <c r="V16724" s="2" t="s">
        <v>113817</v>
      </c>
      <c r="W16724" s="2" t="s">
        <v>69915</v>
      </c>
      <c r="X16724" s="2" t="s">
        <v>111780</v>
      </c>
      <c r="Y16724" s="2" t="s">
        <v>113433</v>
      </c>
      <c r="Z16724" s="2" t="s">
        <v>111781</v>
      </c>
      <c r="AG16724" s="2" t="s">
        <v>113819</v>
      </c>
      <c r="AH16724" s="2" t="s">
        <v>111791</v>
      </c>
      <c r="AI16724" s="2" t="s">
        <v>69916</v>
      </c>
      <c r="AJ16724" s="2" t="s">
        <v>111783</v>
      </c>
      <c r="AK16724" s="2" t="s">
        <v>111829</v>
      </c>
      <c r="AP16724" s="2" t="s">
        <v>70087</v>
      </c>
    </row>
    <row r="16725" spans="1:42" ht="57.6" hidden="1">
      <c r="A16725" s="2" t="s">
        <v>111777</v>
      </c>
      <c r="B16725" s="2" t="s">
        <v>70088</v>
      </c>
      <c r="C16725" s="2">
        <v>3615067.06</v>
      </c>
      <c r="D16725" s="2">
        <v>35970.82</v>
      </c>
      <c r="E16725" s="2">
        <v>100.5</v>
      </c>
      <c r="H16725" s="2" t="s">
        <v>69890</v>
      </c>
      <c r="I16725" s="2" t="s">
        <v>70089</v>
      </c>
      <c r="L16725" s="2" t="s">
        <v>111785</v>
      </c>
      <c r="M16725" s="2" t="s">
        <v>111802</v>
      </c>
      <c r="N16725" s="2" t="s">
        <v>111786</v>
      </c>
      <c r="S16725" s="2" t="s">
        <v>70090</v>
      </c>
      <c r="U16725" s="2" t="s">
        <v>111779</v>
      </c>
      <c r="V16725" s="2" t="s">
        <v>113817</v>
      </c>
      <c r="W16725" s="2" t="s">
        <v>69915</v>
      </c>
      <c r="X16725" s="2" t="s">
        <v>111780</v>
      </c>
      <c r="Y16725" s="2" t="s">
        <v>113433</v>
      </c>
      <c r="Z16725" s="2" t="s">
        <v>111781</v>
      </c>
      <c r="AG16725" s="2" t="s">
        <v>113819</v>
      </c>
      <c r="AH16725" s="2" t="s">
        <v>111791</v>
      </c>
      <c r="AI16725" s="2" t="s">
        <v>69916</v>
      </c>
      <c r="AJ16725" s="2" t="s">
        <v>111783</v>
      </c>
      <c r="AK16725" s="2" t="s">
        <v>111803</v>
      </c>
      <c r="AP16725" s="2" t="s">
        <v>70091</v>
      </c>
    </row>
    <row r="16726" spans="1:42" ht="57.6" hidden="1">
      <c r="A16726" s="2" t="s">
        <v>111777</v>
      </c>
      <c r="B16726" s="2" t="s">
        <v>70092</v>
      </c>
      <c r="C16726" s="2">
        <v>3284778.6</v>
      </c>
      <c r="D16726" s="2">
        <v>11718.8</v>
      </c>
      <c r="E16726" s="2">
        <v>280.3</v>
      </c>
      <c r="H16726" s="2" t="s">
        <v>69890</v>
      </c>
      <c r="I16726" s="2" t="s">
        <v>70093</v>
      </c>
      <c r="L16726" s="2" t="s">
        <v>111785</v>
      </c>
      <c r="M16726" s="2" t="s">
        <v>111802</v>
      </c>
      <c r="N16726" s="2" t="s">
        <v>111786</v>
      </c>
      <c r="S16726" s="2" t="s">
        <v>70094</v>
      </c>
      <c r="U16726" s="2" t="s">
        <v>111779</v>
      </c>
      <c r="V16726" s="2" t="s">
        <v>113817</v>
      </c>
      <c r="W16726" s="2" t="s">
        <v>69915</v>
      </c>
      <c r="X16726" s="2" t="s">
        <v>111780</v>
      </c>
      <c r="Y16726" s="2" t="s">
        <v>113433</v>
      </c>
      <c r="Z16726" s="2" t="s">
        <v>111781</v>
      </c>
      <c r="AG16726" s="2" t="s">
        <v>113819</v>
      </c>
      <c r="AH16726" s="2" t="s">
        <v>111791</v>
      </c>
      <c r="AI16726" s="2" t="s">
        <v>69916</v>
      </c>
      <c r="AJ16726" s="2" t="s">
        <v>111783</v>
      </c>
      <c r="AK16726" s="2" t="s">
        <v>111809</v>
      </c>
      <c r="AP16726" s="2" t="s">
        <v>70095</v>
      </c>
    </row>
    <row r="16727" spans="1:42" ht="57.6" hidden="1">
      <c r="A16727" s="2" t="s">
        <v>111777</v>
      </c>
      <c r="B16727" s="2" t="s">
        <v>70096</v>
      </c>
      <c r="C16727" s="2">
        <v>481348.07</v>
      </c>
      <c r="D16727" s="2">
        <v>14995.27</v>
      </c>
      <c r="E16727" s="2">
        <v>32.1</v>
      </c>
      <c r="H16727" s="2" t="s">
        <v>69890</v>
      </c>
      <c r="I16727" s="2" t="s">
        <v>111778</v>
      </c>
      <c r="L16727" s="2" t="s">
        <v>111785</v>
      </c>
      <c r="M16727" s="2" t="s">
        <v>111802</v>
      </c>
      <c r="N16727" s="2" t="s">
        <v>111778</v>
      </c>
      <c r="S16727" s="2" t="s">
        <v>70097</v>
      </c>
      <c r="U16727" s="2" t="s">
        <v>111779</v>
      </c>
      <c r="V16727" s="2" t="s">
        <v>113817</v>
      </c>
      <c r="W16727" s="2" t="s">
        <v>70044</v>
      </c>
      <c r="X16727" s="2" t="s">
        <v>111780</v>
      </c>
      <c r="Y16727" s="2" t="s">
        <v>113433</v>
      </c>
      <c r="Z16727" s="2" t="s">
        <v>111781</v>
      </c>
      <c r="AG16727" s="2" t="s">
        <v>113819</v>
      </c>
      <c r="AH16727" s="2" t="s">
        <v>111791</v>
      </c>
      <c r="AI16727" s="2" t="s">
        <v>86003</v>
      </c>
      <c r="AJ16727" s="2" t="s">
        <v>111783</v>
      </c>
      <c r="AK16727" s="2" t="s">
        <v>111964</v>
      </c>
      <c r="AP16727" s="2" t="s">
        <v>70098</v>
      </c>
    </row>
    <row r="16728" spans="1:42" ht="57.6" hidden="1">
      <c r="A16728" s="2" t="s">
        <v>111777</v>
      </c>
      <c r="B16728" s="2" t="s">
        <v>70099</v>
      </c>
      <c r="C16728" s="2">
        <v>497842.87</v>
      </c>
      <c r="D16728" s="2">
        <v>14995.27</v>
      </c>
      <c r="E16728" s="2">
        <v>33.200000000000003</v>
      </c>
      <c r="H16728" s="2" t="s">
        <v>69890</v>
      </c>
      <c r="I16728" s="2" t="s">
        <v>111778</v>
      </c>
      <c r="L16728" s="2" t="s">
        <v>111785</v>
      </c>
      <c r="M16728" s="2" t="s">
        <v>111802</v>
      </c>
      <c r="N16728" s="2" t="s">
        <v>111778</v>
      </c>
      <c r="S16728" s="2" t="s">
        <v>70100</v>
      </c>
      <c r="U16728" s="2" t="s">
        <v>111779</v>
      </c>
      <c r="V16728" s="2" t="s">
        <v>113817</v>
      </c>
      <c r="W16728" s="2" t="s">
        <v>73027</v>
      </c>
      <c r="X16728" s="2" t="s">
        <v>111780</v>
      </c>
      <c r="Y16728" s="2" t="s">
        <v>113433</v>
      </c>
      <c r="Z16728" s="2" t="s">
        <v>111781</v>
      </c>
      <c r="AG16728" s="2" t="s">
        <v>113819</v>
      </c>
      <c r="AH16728" s="2" t="s">
        <v>111791</v>
      </c>
      <c r="AI16728" s="2" t="s">
        <v>112122</v>
      </c>
      <c r="AJ16728" s="2" t="s">
        <v>111783</v>
      </c>
      <c r="AK16728" s="2" t="s">
        <v>111964</v>
      </c>
      <c r="AP16728" s="2" t="s">
        <v>70101</v>
      </c>
    </row>
    <row r="16729" spans="1:42" ht="57.6" hidden="1">
      <c r="A16729" s="2" t="s">
        <v>111777</v>
      </c>
      <c r="B16729" s="2" t="s">
        <v>70102</v>
      </c>
      <c r="C16729" s="2">
        <v>1347269.8</v>
      </c>
      <c r="D16729" s="2">
        <v>35831.64</v>
      </c>
      <c r="E16729" s="2">
        <v>37.6</v>
      </c>
      <c r="H16729" s="2" t="s">
        <v>69890</v>
      </c>
      <c r="I16729" s="2" t="s">
        <v>70103</v>
      </c>
      <c r="L16729" s="2" t="s">
        <v>111785</v>
      </c>
      <c r="M16729" s="2" t="s">
        <v>111802</v>
      </c>
      <c r="N16729" s="2" t="s">
        <v>111786</v>
      </c>
      <c r="S16729" s="2" t="s">
        <v>70086</v>
      </c>
      <c r="U16729" s="2" t="s">
        <v>111779</v>
      </c>
      <c r="V16729" s="2" t="s">
        <v>113817</v>
      </c>
      <c r="W16729" s="2" t="s">
        <v>69915</v>
      </c>
      <c r="X16729" s="2" t="s">
        <v>111780</v>
      </c>
      <c r="Y16729" s="2" t="s">
        <v>113433</v>
      </c>
      <c r="Z16729" s="2" t="s">
        <v>111781</v>
      </c>
      <c r="AG16729" s="2" t="s">
        <v>113819</v>
      </c>
      <c r="AH16729" s="2" t="s">
        <v>111791</v>
      </c>
      <c r="AI16729" s="2" t="s">
        <v>69916</v>
      </c>
      <c r="AJ16729" s="2" t="s">
        <v>111783</v>
      </c>
      <c r="AK16729" s="2" t="s">
        <v>111829</v>
      </c>
      <c r="AP16729" s="2" t="s">
        <v>70104</v>
      </c>
    </row>
    <row r="16730" spans="1:42" ht="57.6" hidden="1">
      <c r="A16730" s="2" t="s">
        <v>111777</v>
      </c>
      <c r="B16730" s="2" t="s">
        <v>70105</v>
      </c>
      <c r="C16730" s="2">
        <v>3871890.29</v>
      </c>
      <c r="D16730" s="2">
        <v>11718.8</v>
      </c>
      <c r="E16730" s="2">
        <v>330.4</v>
      </c>
      <c r="H16730" s="2" t="s">
        <v>69890</v>
      </c>
      <c r="I16730" s="2" t="s">
        <v>80174</v>
      </c>
      <c r="L16730" s="2" t="s">
        <v>111785</v>
      </c>
      <c r="M16730" s="2" t="s">
        <v>111802</v>
      </c>
      <c r="N16730" s="2" t="s">
        <v>111786</v>
      </c>
      <c r="S16730" s="2" t="s">
        <v>70106</v>
      </c>
      <c r="U16730" s="2" t="s">
        <v>111779</v>
      </c>
      <c r="V16730" s="2" t="s">
        <v>113817</v>
      </c>
      <c r="W16730" s="2" t="s">
        <v>69915</v>
      </c>
      <c r="X16730" s="2" t="s">
        <v>111780</v>
      </c>
      <c r="Y16730" s="2" t="s">
        <v>113433</v>
      </c>
      <c r="Z16730" s="2" t="s">
        <v>111781</v>
      </c>
      <c r="AG16730" s="2" t="s">
        <v>113819</v>
      </c>
      <c r="AH16730" s="2" t="s">
        <v>111791</v>
      </c>
      <c r="AI16730" s="2" t="s">
        <v>69916</v>
      </c>
      <c r="AJ16730" s="2" t="s">
        <v>111783</v>
      </c>
      <c r="AK16730" s="2" t="s">
        <v>112081</v>
      </c>
      <c r="AP16730" s="2" t="s">
        <v>70107</v>
      </c>
    </row>
    <row r="16731" spans="1:42" ht="57.6" hidden="1">
      <c r="A16731" s="2" t="s">
        <v>111777</v>
      </c>
      <c r="B16731" s="2" t="s">
        <v>70108</v>
      </c>
      <c r="C16731" s="2">
        <v>508339.56</v>
      </c>
      <c r="D16731" s="2">
        <v>14995.27</v>
      </c>
      <c r="E16731" s="2">
        <v>33.9</v>
      </c>
      <c r="H16731" s="2" t="s">
        <v>69890</v>
      </c>
      <c r="I16731" s="2" t="s">
        <v>111778</v>
      </c>
      <c r="L16731" s="2" t="s">
        <v>111785</v>
      </c>
      <c r="M16731" s="2" t="s">
        <v>111802</v>
      </c>
      <c r="N16731" s="2" t="s">
        <v>111778</v>
      </c>
      <c r="S16731" s="2" t="s">
        <v>70109</v>
      </c>
      <c r="U16731" s="2" t="s">
        <v>111779</v>
      </c>
      <c r="V16731" s="2" t="s">
        <v>113817</v>
      </c>
      <c r="W16731" s="2" t="s">
        <v>70044</v>
      </c>
      <c r="X16731" s="2" t="s">
        <v>111780</v>
      </c>
      <c r="Y16731" s="2" t="s">
        <v>113433</v>
      </c>
      <c r="Z16731" s="2" t="s">
        <v>111781</v>
      </c>
      <c r="AG16731" s="2" t="s">
        <v>113819</v>
      </c>
      <c r="AH16731" s="2" t="s">
        <v>111791</v>
      </c>
      <c r="AI16731" s="2" t="s">
        <v>86003</v>
      </c>
      <c r="AJ16731" s="2" t="s">
        <v>111783</v>
      </c>
      <c r="AK16731" s="2" t="s">
        <v>111820</v>
      </c>
      <c r="AP16731" s="2" t="s">
        <v>70110</v>
      </c>
    </row>
    <row r="16732" spans="1:42" ht="57.6" hidden="1">
      <c r="A16732" s="2" t="s">
        <v>111777</v>
      </c>
      <c r="B16732" s="2" t="s">
        <v>68739</v>
      </c>
      <c r="C16732" s="2">
        <v>4118280.57</v>
      </c>
      <c r="D16732" s="2">
        <v>25868.6</v>
      </c>
      <c r="E16732" s="2">
        <v>159.19999999999999</v>
      </c>
      <c r="H16732" s="2" t="s">
        <v>69890</v>
      </c>
      <c r="I16732" s="2" t="s">
        <v>90191</v>
      </c>
      <c r="L16732" s="2" t="s">
        <v>111785</v>
      </c>
      <c r="M16732" s="2" t="s">
        <v>111802</v>
      </c>
      <c r="N16732" s="2" t="s">
        <v>111786</v>
      </c>
      <c r="S16732" s="2" t="s">
        <v>68740</v>
      </c>
      <c r="U16732" s="2" t="s">
        <v>111779</v>
      </c>
      <c r="V16732" s="2" t="s">
        <v>113817</v>
      </c>
      <c r="W16732" s="2" t="s">
        <v>69915</v>
      </c>
      <c r="X16732" s="2" t="s">
        <v>111780</v>
      </c>
      <c r="Y16732" s="2" t="s">
        <v>113433</v>
      </c>
      <c r="Z16732" s="2" t="s">
        <v>111781</v>
      </c>
      <c r="AG16732" s="2" t="s">
        <v>113819</v>
      </c>
      <c r="AH16732" s="2" t="s">
        <v>111791</v>
      </c>
      <c r="AI16732" s="2" t="s">
        <v>69916</v>
      </c>
      <c r="AJ16732" s="2" t="s">
        <v>111783</v>
      </c>
      <c r="AK16732" s="2" t="s">
        <v>111793</v>
      </c>
      <c r="AP16732" s="2" t="s">
        <v>68741</v>
      </c>
    </row>
    <row r="16733" spans="1:42" ht="57.6" hidden="1">
      <c r="A16733" s="2" t="s">
        <v>111777</v>
      </c>
      <c r="B16733" s="2" t="s">
        <v>68742</v>
      </c>
      <c r="C16733" s="2">
        <v>3665426.2</v>
      </c>
      <c r="D16733" s="2">
        <v>35970.82</v>
      </c>
      <c r="E16733" s="2">
        <v>101.9</v>
      </c>
      <c r="H16733" s="2" t="s">
        <v>69890</v>
      </c>
      <c r="I16733" s="2" t="s">
        <v>112793</v>
      </c>
      <c r="L16733" s="2" t="s">
        <v>111785</v>
      </c>
      <c r="M16733" s="2" t="s">
        <v>111802</v>
      </c>
      <c r="N16733" s="2" t="s">
        <v>111786</v>
      </c>
      <c r="S16733" s="2" t="s">
        <v>70094</v>
      </c>
      <c r="U16733" s="2" t="s">
        <v>111779</v>
      </c>
      <c r="V16733" s="2" t="s">
        <v>113817</v>
      </c>
      <c r="W16733" s="2" t="s">
        <v>69915</v>
      </c>
      <c r="X16733" s="2" t="s">
        <v>111780</v>
      </c>
      <c r="Y16733" s="2" t="s">
        <v>113433</v>
      </c>
      <c r="Z16733" s="2" t="s">
        <v>111781</v>
      </c>
      <c r="AG16733" s="2" t="s">
        <v>113819</v>
      </c>
      <c r="AH16733" s="2" t="s">
        <v>111791</v>
      </c>
      <c r="AI16733" s="2" t="s">
        <v>69916</v>
      </c>
      <c r="AJ16733" s="2" t="s">
        <v>111783</v>
      </c>
      <c r="AK16733" s="2" t="s">
        <v>111809</v>
      </c>
      <c r="AP16733" s="2" t="s">
        <v>68743</v>
      </c>
    </row>
    <row r="16734" spans="1:42" ht="43.2" hidden="1">
      <c r="A16734" s="2" t="s">
        <v>112049</v>
      </c>
      <c r="B16734" s="2" t="s">
        <v>68744</v>
      </c>
      <c r="C16734" s="2">
        <v>1010210.42</v>
      </c>
      <c r="D16734" s="2">
        <v>19352.689999999999</v>
      </c>
      <c r="E16734" s="2">
        <v>52.2</v>
      </c>
      <c r="G16734" s="2" t="s">
        <v>69914</v>
      </c>
      <c r="H16734" s="2" t="s">
        <v>69890</v>
      </c>
      <c r="O16734" s="2" t="s">
        <v>112050</v>
      </c>
      <c r="P16734" s="2" t="s">
        <v>112051</v>
      </c>
      <c r="R16734" s="2" t="s">
        <v>111785</v>
      </c>
      <c r="V16734" s="2" t="s">
        <v>113817</v>
      </c>
      <c r="W16734" s="2" t="s">
        <v>69915</v>
      </c>
      <c r="X16734" s="2" t="s">
        <v>111780</v>
      </c>
      <c r="Y16734" s="2" t="s">
        <v>113433</v>
      </c>
      <c r="Z16734" s="2" t="s">
        <v>111781</v>
      </c>
      <c r="AG16734" s="2" t="s">
        <v>113819</v>
      </c>
      <c r="AH16734" s="2" t="s">
        <v>111791</v>
      </c>
      <c r="AI16734" s="2" t="s">
        <v>69916</v>
      </c>
      <c r="AJ16734" s="2" t="s">
        <v>111783</v>
      </c>
      <c r="AK16734" s="2" t="s">
        <v>111785</v>
      </c>
      <c r="AN16734" s="2" t="s">
        <v>111799</v>
      </c>
      <c r="AP16734" s="2" t="s">
        <v>68745</v>
      </c>
    </row>
    <row r="16735" spans="1:42" ht="43.2" hidden="1">
      <c r="A16735" s="2" t="s">
        <v>112049</v>
      </c>
      <c r="B16735" s="2" t="s">
        <v>68746</v>
      </c>
      <c r="C16735" s="2">
        <v>1010210.42</v>
      </c>
      <c r="D16735" s="2">
        <v>19352.689999999999</v>
      </c>
      <c r="E16735" s="2">
        <v>52.2</v>
      </c>
      <c r="G16735" s="2" t="s">
        <v>69914</v>
      </c>
      <c r="H16735" s="2" t="s">
        <v>69890</v>
      </c>
      <c r="O16735" s="2" t="s">
        <v>112050</v>
      </c>
      <c r="P16735" s="2" t="s">
        <v>112051</v>
      </c>
      <c r="R16735" s="2" t="s">
        <v>111785</v>
      </c>
      <c r="V16735" s="2" t="s">
        <v>113817</v>
      </c>
      <c r="W16735" s="2" t="s">
        <v>69915</v>
      </c>
      <c r="X16735" s="2" t="s">
        <v>111780</v>
      </c>
      <c r="Y16735" s="2" t="s">
        <v>113433</v>
      </c>
      <c r="Z16735" s="2" t="s">
        <v>111781</v>
      </c>
      <c r="AG16735" s="2" t="s">
        <v>113819</v>
      </c>
      <c r="AH16735" s="2" t="s">
        <v>111791</v>
      </c>
      <c r="AI16735" s="2" t="s">
        <v>69916</v>
      </c>
      <c r="AJ16735" s="2" t="s">
        <v>111783</v>
      </c>
      <c r="AK16735" s="2" t="s">
        <v>111785</v>
      </c>
      <c r="AN16735" s="2" t="s">
        <v>112071</v>
      </c>
      <c r="AP16735" s="2" t="s">
        <v>68747</v>
      </c>
    </row>
    <row r="16736" spans="1:42" ht="57.6" hidden="1">
      <c r="A16736" s="2" t="s">
        <v>111777</v>
      </c>
      <c r="B16736" s="2" t="s">
        <v>68748</v>
      </c>
      <c r="C16736" s="2">
        <v>220701.9</v>
      </c>
      <c r="D16736" s="2">
        <v>8204.5300000000007</v>
      </c>
      <c r="E16736" s="2">
        <v>26.9</v>
      </c>
      <c r="H16736" s="2" t="s">
        <v>69890</v>
      </c>
      <c r="J16736" s="2" t="s">
        <v>111945</v>
      </c>
      <c r="L16736" s="2" t="s">
        <v>111785</v>
      </c>
      <c r="N16736" s="2" t="s">
        <v>111786</v>
      </c>
      <c r="S16736" s="2" t="s">
        <v>68749</v>
      </c>
      <c r="U16736" s="2" t="s">
        <v>111788</v>
      </c>
      <c r="V16736" s="2" t="s">
        <v>113817</v>
      </c>
      <c r="W16736" s="2" t="s">
        <v>69915</v>
      </c>
      <c r="X16736" s="2" t="s">
        <v>111780</v>
      </c>
      <c r="Y16736" s="2" t="s">
        <v>113433</v>
      </c>
      <c r="Z16736" s="2" t="s">
        <v>111781</v>
      </c>
      <c r="AG16736" s="2" t="s">
        <v>113819</v>
      </c>
      <c r="AH16736" s="2" t="s">
        <v>111791</v>
      </c>
      <c r="AI16736" s="2" t="s">
        <v>69916</v>
      </c>
      <c r="AJ16736" s="2" t="s">
        <v>111783</v>
      </c>
      <c r="AK16736" s="2" t="s">
        <v>111785</v>
      </c>
      <c r="AM16736" s="2" t="s">
        <v>112078</v>
      </c>
      <c r="AP16736" s="2" t="s">
        <v>68750</v>
      </c>
    </row>
    <row r="16737" spans="1:42" ht="43.2" hidden="1">
      <c r="A16737" s="2" t="s">
        <v>112049</v>
      </c>
      <c r="B16737" s="2" t="s">
        <v>68751</v>
      </c>
      <c r="C16737" s="2">
        <v>1253241.3600000001</v>
      </c>
      <c r="D16737" s="2">
        <v>22379.31</v>
      </c>
      <c r="E16737" s="2">
        <v>56</v>
      </c>
      <c r="G16737" s="2" t="s">
        <v>70046</v>
      </c>
      <c r="H16737" s="2" t="s">
        <v>69890</v>
      </c>
      <c r="O16737" s="2" t="s">
        <v>112050</v>
      </c>
      <c r="P16737" s="2" t="s">
        <v>112051</v>
      </c>
      <c r="R16737" s="2" t="s">
        <v>111785</v>
      </c>
      <c r="V16737" s="2" t="s">
        <v>113817</v>
      </c>
      <c r="W16737" s="2" t="s">
        <v>73027</v>
      </c>
      <c r="X16737" s="2" t="s">
        <v>111780</v>
      </c>
      <c r="Y16737" s="2" t="s">
        <v>113433</v>
      </c>
      <c r="Z16737" s="2" t="s">
        <v>111781</v>
      </c>
      <c r="AG16737" s="2" t="s">
        <v>113819</v>
      </c>
      <c r="AH16737" s="2" t="s">
        <v>111791</v>
      </c>
      <c r="AI16737" s="2" t="s">
        <v>112122</v>
      </c>
      <c r="AJ16737" s="2" t="s">
        <v>111783</v>
      </c>
      <c r="AK16737" s="2" t="s">
        <v>95223</v>
      </c>
      <c r="AN16737" s="2" t="s">
        <v>111785</v>
      </c>
      <c r="AP16737" s="2" t="s">
        <v>68752</v>
      </c>
    </row>
    <row r="16738" spans="1:42" ht="43.2" hidden="1">
      <c r="A16738" s="2" t="s">
        <v>112049</v>
      </c>
      <c r="B16738" s="2" t="s">
        <v>68753</v>
      </c>
      <c r="C16738" s="2">
        <v>1048814.1299999999</v>
      </c>
      <c r="D16738" s="2">
        <v>21102.9</v>
      </c>
      <c r="E16738" s="2">
        <v>49.7</v>
      </c>
      <c r="G16738" s="2" t="s">
        <v>69901</v>
      </c>
      <c r="H16738" s="2" t="s">
        <v>69890</v>
      </c>
      <c r="O16738" s="2" t="s">
        <v>112050</v>
      </c>
      <c r="P16738" s="2" t="s">
        <v>112051</v>
      </c>
      <c r="R16738" s="2" t="s">
        <v>111785</v>
      </c>
      <c r="V16738" s="2" t="s">
        <v>113817</v>
      </c>
      <c r="W16738" s="2" t="s">
        <v>69891</v>
      </c>
      <c r="X16738" s="2" t="s">
        <v>111780</v>
      </c>
      <c r="Y16738" s="2" t="s">
        <v>113433</v>
      </c>
      <c r="Z16738" s="2" t="s">
        <v>111781</v>
      </c>
      <c r="AG16738" s="2" t="s">
        <v>113819</v>
      </c>
      <c r="AH16738" s="2" t="s">
        <v>111791</v>
      </c>
      <c r="AI16738" s="2" t="s">
        <v>69892</v>
      </c>
      <c r="AJ16738" s="2" t="s">
        <v>111783</v>
      </c>
      <c r="AK16738" s="2" t="s">
        <v>111848</v>
      </c>
      <c r="AN16738" s="2" t="s">
        <v>111829</v>
      </c>
      <c r="AP16738" s="2" t="s">
        <v>68754</v>
      </c>
    </row>
    <row r="16739" spans="1:42" ht="43.2" hidden="1">
      <c r="A16739" s="2" t="s">
        <v>112049</v>
      </c>
      <c r="B16739" s="2" t="s">
        <v>68755</v>
      </c>
      <c r="C16739" s="2">
        <v>728050.05</v>
      </c>
      <c r="D16739" s="2">
        <v>21102.9</v>
      </c>
      <c r="E16739" s="2">
        <v>34.5</v>
      </c>
      <c r="G16739" s="2" t="s">
        <v>69901</v>
      </c>
      <c r="H16739" s="2" t="s">
        <v>69890</v>
      </c>
      <c r="O16739" s="2" t="s">
        <v>112050</v>
      </c>
      <c r="P16739" s="2" t="s">
        <v>112051</v>
      </c>
      <c r="R16739" s="2" t="s">
        <v>111785</v>
      </c>
      <c r="V16739" s="2" t="s">
        <v>113817</v>
      </c>
      <c r="W16739" s="2" t="s">
        <v>69891</v>
      </c>
      <c r="X16739" s="2" t="s">
        <v>111780</v>
      </c>
      <c r="Y16739" s="2" t="s">
        <v>113433</v>
      </c>
      <c r="Z16739" s="2" t="s">
        <v>111781</v>
      </c>
      <c r="AG16739" s="2" t="s">
        <v>113819</v>
      </c>
      <c r="AH16739" s="2" t="s">
        <v>111791</v>
      </c>
      <c r="AI16739" s="2" t="s">
        <v>69892</v>
      </c>
      <c r="AJ16739" s="2" t="s">
        <v>111783</v>
      </c>
      <c r="AK16739" s="2" t="s">
        <v>111848</v>
      </c>
      <c r="AN16739" s="2" t="s">
        <v>111799</v>
      </c>
      <c r="AP16739" s="2" t="s">
        <v>68756</v>
      </c>
    </row>
    <row r="16740" spans="1:42" ht="43.2" hidden="1">
      <c r="A16740" s="2" t="s">
        <v>112049</v>
      </c>
      <c r="B16740" s="2" t="s">
        <v>68757</v>
      </c>
      <c r="C16740" s="2">
        <v>1196179.58</v>
      </c>
      <c r="D16740" s="2">
        <v>19108.28</v>
      </c>
      <c r="E16740" s="2">
        <v>62.6</v>
      </c>
      <c r="G16740" s="2" t="s">
        <v>69923</v>
      </c>
      <c r="H16740" s="2" t="s">
        <v>69890</v>
      </c>
      <c r="O16740" s="2" t="s">
        <v>112050</v>
      </c>
      <c r="P16740" s="2" t="s">
        <v>112051</v>
      </c>
      <c r="R16740" s="2" t="s">
        <v>111799</v>
      </c>
      <c r="V16740" s="2" t="s">
        <v>113817</v>
      </c>
      <c r="W16740" s="2" t="s">
        <v>69891</v>
      </c>
      <c r="X16740" s="2" t="s">
        <v>111780</v>
      </c>
      <c r="Y16740" s="2" t="s">
        <v>113433</v>
      </c>
      <c r="Z16740" s="2" t="s">
        <v>111781</v>
      </c>
      <c r="AG16740" s="2" t="s">
        <v>113819</v>
      </c>
      <c r="AH16740" s="2" t="s">
        <v>111791</v>
      </c>
      <c r="AI16740" s="2" t="s">
        <v>69892</v>
      </c>
      <c r="AJ16740" s="2" t="s">
        <v>111783</v>
      </c>
      <c r="AK16740" s="2" t="s">
        <v>111797</v>
      </c>
      <c r="AN16740" s="2" t="s">
        <v>111964</v>
      </c>
      <c r="AP16740" s="2" t="s">
        <v>68758</v>
      </c>
    </row>
    <row r="16741" spans="1:42" ht="43.2" hidden="1">
      <c r="A16741" s="2" t="s">
        <v>112049</v>
      </c>
      <c r="B16741" s="2" t="s">
        <v>68759</v>
      </c>
      <c r="C16741" s="2">
        <v>974523.3</v>
      </c>
      <c r="D16741" s="2">
        <v>19108.28</v>
      </c>
      <c r="E16741" s="2">
        <v>51</v>
      </c>
      <c r="G16741" s="2" t="s">
        <v>69923</v>
      </c>
      <c r="H16741" s="2" t="s">
        <v>69890</v>
      </c>
      <c r="O16741" s="2" t="s">
        <v>112050</v>
      </c>
      <c r="P16741" s="2" t="s">
        <v>112051</v>
      </c>
      <c r="R16741" s="2" t="s">
        <v>111785</v>
      </c>
      <c r="V16741" s="2" t="s">
        <v>113817</v>
      </c>
      <c r="W16741" s="2" t="s">
        <v>69891</v>
      </c>
      <c r="X16741" s="2" t="s">
        <v>111780</v>
      </c>
      <c r="Y16741" s="2" t="s">
        <v>113433</v>
      </c>
      <c r="Z16741" s="2" t="s">
        <v>111781</v>
      </c>
      <c r="AG16741" s="2" t="s">
        <v>113819</v>
      </c>
      <c r="AH16741" s="2" t="s">
        <v>111791</v>
      </c>
      <c r="AI16741" s="2" t="s">
        <v>69892</v>
      </c>
      <c r="AJ16741" s="2" t="s">
        <v>111783</v>
      </c>
      <c r="AK16741" s="2" t="s">
        <v>111797</v>
      </c>
      <c r="AN16741" s="2" t="s">
        <v>111809</v>
      </c>
      <c r="AP16741" s="2" t="s">
        <v>68760</v>
      </c>
    </row>
    <row r="16742" spans="1:42" ht="43.2" hidden="1">
      <c r="A16742" s="2" t="s">
        <v>112049</v>
      </c>
      <c r="B16742" s="2" t="s">
        <v>68761</v>
      </c>
      <c r="C16742" s="2">
        <v>1230574.52</v>
      </c>
      <c r="D16742" s="2">
        <v>19108.28</v>
      </c>
      <c r="E16742" s="2">
        <v>64.400000000000006</v>
      </c>
      <c r="G16742" s="2" t="s">
        <v>69923</v>
      </c>
      <c r="H16742" s="2" t="s">
        <v>69890</v>
      </c>
      <c r="O16742" s="2" t="s">
        <v>112050</v>
      </c>
      <c r="P16742" s="2" t="s">
        <v>112051</v>
      </c>
      <c r="R16742" s="2" t="s">
        <v>111785</v>
      </c>
      <c r="V16742" s="2" t="s">
        <v>113817</v>
      </c>
      <c r="W16742" s="2" t="s">
        <v>69891</v>
      </c>
      <c r="X16742" s="2" t="s">
        <v>111780</v>
      </c>
      <c r="Y16742" s="2" t="s">
        <v>113433</v>
      </c>
      <c r="Z16742" s="2" t="s">
        <v>111781</v>
      </c>
      <c r="AG16742" s="2" t="s">
        <v>113819</v>
      </c>
      <c r="AH16742" s="2" t="s">
        <v>111791</v>
      </c>
      <c r="AI16742" s="2" t="s">
        <v>69892</v>
      </c>
      <c r="AJ16742" s="2" t="s">
        <v>111783</v>
      </c>
      <c r="AK16742" s="2" t="s">
        <v>111797</v>
      </c>
      <c r="AN16742" s="2" t="s">
        <v>111785</v>
      </c>
      <c r="AP16742" s="2" t="s">
        <v>68762</v>
      </c>
    </row>
    <row r="16743" spans="1:42" ht="43.2" hidden="1">
      <c r="A16743" s="2" t="s">
        <v>112049</v>
      </c>
      <c r="B16743" s="2" t="s">
        <v>68763</v>
      </c>
      <c r="C16743" s="2">
        <v>989809.94</v>
      </c>
      <c r="D16743" s="2">
        <v>19108.28</v>
      </c>
      <c r="E16743" s="2">
        <v>51.8</v>
      </c>
      <c r="G16743" s="2" t="s">
        <v>69923</v>
      </c>
      <c r="H16743" s="2" t="s">
        <v>69890</v>
      </c>
      <c r="O16743" s="2" t="s">
        <v>112050</v>
      </c>
      <c r="P16743" s="2" t="s">
        <v>112051</v>
      </c>
      <c r="R16743" s="2" t="s">
        <v>111785</v>
      </c>
      <c r="V16743" s="2" t="s">
        <v>113817</v>
      </c>
      <c r="W16743" s="2" t="s">
        <v>69891</v>
      </c>
      <c r="X16743" s="2" t="s">
        <v>111780</v>
      </c>
      <c r="Y16743" s="2" t="s">
        <v>113433</v>
      </c>
      <c r="Z16743" s="2" t="s">
        <v>111781</v>
      </c>
      <c r="AG16743" s="2" t="s">
        <v>113819</v>
      </c>
      <c r="AH16743" s="2" t="s">
        <v>111791</v>
      </c>
      <c r="AI16743" s="2" t="s">
        <v>69892</v>
      </c>
      <c r="AJ16743" s="2" t="s">
        <v>111783</v>
      </c>
      <c r="AK16743" s="2" t="s">
        <v>111797</v>
      </c>
      <c r="AN16743" s="2" t="s">
        <v>111829</v>
      </c>
      <c r="AP16743" s="2" t="s">
        <v>68764</v>
      </c>
    </row>
    <row r="16744" spans="1:42" ht="57.6" hidden="1">
      <c r="A16744" s="2" t="s">
        <v>111777</v>
      </c>
      <c r="B16744" s="2" t="s">
        <v>68765</v>
      </c>
      <c r="C16744" s="2">
        <v>2857621.2</v>
      </c>
      <c r="D16744" s="2">
        <v>12728.82</v>
      </c>
      <c r="E16744" s="2">
        <v>224.5</v>
      </c>
      <c r="H16744" s="2" t="s">
        <v>69890</v>
      </c>
      <c r="J16744" s="2" t="s">
        <v>111815</v>
      </c>
      <c r="L16744" s="2" t="s">
        <v>111799</v>
      </c>
      <c r="N16744" s="2" t="s">
        <v>111778</v>
      </c>
      <c r="S16744" s="2" t="s">
        <v>68766</v>
      </c>
      <c r="U16744" s="2" t="s">
        <v>112094</v>
      </c>
      <c r="V16744" s="2" t="s">
        <v>113817</v>
      </c>
      <c r="W16744" s="2" t="s">
        <v>69891</v>
      </c>
      <c r="X16744" s="2" t="s">
        <v>111780</v>
      </c>
      <c r="Y16744" s="2" t="s">
        <v>113433</v>
      </c>
      <c r="Z16744" s="2" t="s">
        <v>111781</v>
      </c>
      <c r="AG16744" s="2" t="s">
        <v>113819</v>
      </c>
      <c r="AH16744" s="2" t="s">
        <v>111791</v>
      </c>
      <c r="AI16744" s="2" t="s">
        <v>69892</v>
      </c>
      <c r="AJ16744" s="2" t="s">
        <v>111783</v>
      </c>
      <c r="AK16744" s="2" t="s">
        <v>111784</v>
      </c>
      <c r="AP16744" s="2" t="s">
        <v>68767</v>
      </c>
    </row>
    <row r="16745" spans="1:42" ht="57.6" hidden="1">
      <c r="A16745" s="2" t="s">
        <v>112049</v>
      </c>
      <c r="B16745" s="2" t="s">
        <v>68768</v>
      </c>
      <c r="C16745" s="2">
        <v>1072027.32</v>
      </c>
      <c r="D16745" s="2">
        <v>21102.9</v>
      </c>
      <c r="E16745" s="2">
        <v>50.8</v>
      </c>
      <c r="G16745" s="2" t="s">
        <v>69901</v>
      </c>
      <c r="H16745" s="2" t="s">
        <v>69890</v>
      </c>
      <c r="O16745" s="2" t="s">
        <v>112050</v>
      </c>
      <c r="P16745" s="2" t="s">
        <v>112051</v>
      </c>
      <c r="R16745" s="2" t="s">
        <v>111785</v>
      </c>
      <c r="V16745" s="2" t="s">
        <v>113817</v>
      </c>
      <c r="W16745" s="2" t="s">
        <v>69891</v>
      </c>
      <c r="X16745" s="2" t="s">
        <v>111780</v>
      </c>
      <c r="Y16745" s="2" t="s">
        <v>113433</v>
      </c>
      <c r="Z16745" s="2" t="s">
        <v>111781</v>
      </c>
      <c r="AG16745" s="2" t="s">
        <v>113819</v>
      </c>
      <c r="AH16745" s="2" t="s">
        <v>111791</v>
      </c>
      <c r="AI16745" s="2" t="s">
        <v>69892</v>
      </c>
      <c r="AJ16745" s="2" t="s">
        <v>111783</v>
      </c>
      <c r="AK16745" s="2" t="s">
        <v>111848</v>
      </c>
      <c r="AN16745" s="2" t="s">
        <v>111809</v>
      </c>
      <c r="AP16745" s="2" t="s">
        <v>68769</v>
      </c>
    </row>
    <row r="16746" spans="1:42" ht="43.2" hidden="1">
      <c r="A16746" s="2" t="s">
        <v>112049</v>
      </c>
      <c r="B16746" s="2" t="s">
        <v>68770</v>
      </c>
      <c r="C16746" s="2">
        <v>1016020.67</v>
      </c>
      <c r="D16746" s="2">
        <v>22379.31</v>
      </c>
      <c r="E16746" s="2">
        <v>45.4</v>
      </c>
      <c r="G16746" s="2" t="s">
        <v>70020</v>
      </c>
      <c r="H16746" s="2" t="s">
        <v>69890</v>
      </c>
      <c r="O16746" s="2" t="s">
        <v>112050</v>
      </c>
      <c r="P16746" s="2" t="s">
        <v>112051</v>
      </c>
      <c r="R16746" s="2" t="s">
        <v>111785</v>
      </c>
      <c r="V16746" s="2" t="s">
        <v>113817</v>
      </c>
      <c r="W16746" s="2" t="s">
        <v>69891</v>
      </c>
      <c r="X16746" s="2" t="s">
        <v>111780</v>
      </c>
      <c r="Y16746" s="2" t="s">
        <v>113433</v>
      </c>
      <c r="Z16746" s="2" t="s">
        <v>111781</v>
      </c>
      <c r="AG16746" s="2" t="s">
        <v>113819</v>
      </c>
      <c r="AH16746" s="2" t="s">
        <v>111791</v>
      </c>
      <c r="AI16746" s="2" t="s">
        <v>69892</v>
      </c>
      <c r="AJ16746" s="2" t="s">
        <v>111783</v>
      </c>
      <c r="AK16746" s="2" t="s">
        <v>112081</v>
      </c>
      <c r="AN16746" s="2" t="s">
        <v>111799</v>
      </c>
      <c r="AP16746" s="2" t="s">
        <v>68771</v>
      </c>
    </row>
    <row r="16747" spans="1:42" ht="57.6" hidden="1">
      <c r="A16747" s="2" t="s">
        <v>112049</v>
      </c>
      <c r="B16747" s="2" t="s">
        <v>68772</v>
      </c>
      <c r="C16747" s="2">
        <v>428961.4</v>
      </c>
      <c r="D16747" s="2">
        <v>12728.82</v>
      </c>
      <c r="E16747" s="2">
        <v>33.700000000000003</v>
      </c>
      <c r="G16747" s="2" t="s">
        <v>68765</v>
      </c>
      <c r="H16747" s="2" t="s">
        <v>69890</v>
      </c>
      <c r="O16747" s="2" t="s">
        <v>112050</v>
      </c>
      <c r="R16747" s="2" t="s">
        <v>111785</v>
      </c>
      <c r="V16747" s="2" t="s">
        <v>113817</v>
      </c>
      <c r="W16747" s="2" t="s">
        <v>69891</v>
      </c>
      <c r="X16747" s="2" t="s">
        <v>111780</v>
      </c>
      <c r="Y16747" s="2" t="s">
        <v>113433</v>
      </c>
      <c r="Z16747" s="2" t="s">
        <v>111781</v>
      </c>
      <c r="AG16747" s="2" t="s">
        <v>113819</v>
      </c>
      <c r="AH16747" s="2" t="s">
        <v>111791</v>
      </c>
      <c r="AI16747" s="2" t="s">
        <v>69892</v>
      </c>
      <c r="AJ16747" s="2" t="s">
        <v>111783</v>
      </c>
      <c r="AK16747" s="2" t="s">
        <v>111784</v>
      </c>
      <c r="AN16747" s="2" t="s">
        <v>111799</v>
      </c>
      <c r="AP16747" s="2" t="s">
        <v>68773</v>
      </c>
    </row>
    <row r="16748" spans="1:42" ht="43.2" hidden="1">
      <c r="A16748" s="2" t="s">
        <v>112049</v>
      </c>
      <c r="B16748" s="2" t="s">
        <v>68774</v>
      </c>
      <c r="C16748" s="2">
        <v>413686.81</v>
      </c>
      <c r="D16748" s="2">
        <v>12728.82</v>
      </c>
      <c r="E16748" s="2">
        <v>32.5</v>
      </c>
      <c r="G16748" s="2" t="s">
        <v>68765</v>
      </c>
      <c r="H16748" s="2" t="s">
        <v>69890</v>
      </c>
      <c r="O16748" s="2" t="s">
        <v>112050</v>
      </c>
      <c r="P16748" s="2" t="s">
        <v>112051</v>
      </c>
      <c r="R16748" s="2" t="s">
        <v>111785</v>
      </c>
      <c r="V16748" s="2" t="s">
        <v>113817</v>
      </c>
      <c r="W16748" s="2" t="s">
        <v>69891</v>
      </c>
      <c r="X16748" s="2" t="s">
        <v>111780</v>
      </c>
      <c r="Y16748" s="2" t="s">
        <v>113433</v>
      </c>
      <c r="Z16748" s="2" t="s">
        <v>111781</v>
      </c>
      <c r="AG16748" s="2" t="s">
        <v>113819</v>
      </c>
      <c r="AH16748" s="2" t="s">
        <v>111791</v>
      </c>
      <c r="AI16748" s="2" t="s">
        <v>69892</v>
      </c>
      <c r="AJ16748" s="2" t="s">
        <v>111783</v>
      </c>
      <c r="AK16748" s="2" t="s">
        <v>111784</v>
      </c>
      <c r="AN16748" s="2" t="s">
        <v>111844</v>
      </c>
      <c r="AP16748" s="2" t="s">
        <v>68775</v>
      </c>
    </row>
    <row r="16749" spans="1:42" ht="43.2" hidden="1">
      <c r="A16749" s="2" t="s">
        <v>111777</v>
      </c>
      <c r="B16749" s="2" t="s">
        <v>68776</v>
      </c>
      <c r="C16749" s="2">
        <v>353622.09</v>
      </c>
      <c r="D16749" s="2">
        <v>9281.42</v>
      </c>
      <c r="E16749" s="2">
        <v>38.1</v>
      </c>
      <c r="H16749" s="2" t="s">
        <v>69890</v>
      </c>
      <c r="J16749" s="2" t="s">
        <v>111849</v>
      </c>
      <c r="L16749" s="2" t="s">
        <v>111785</v>
      </c>
      <c r="N16749" s="2" t="s">
        <v>111786</v>
      </c>
      <c r="S16749" s="2" t="s">
        <v>68777</v>
      </c>
      <c r="U16749" s="2" t="s">
        <v>111788</v>
      </c>
      <c r="V16749" s="2" t="s">
        <v>113817</v>
      </c>
      <c r="W16749" s="2" t="s">
        <v>69891</v>
      </c>
      <c r="X16749" s="2" t="s">
        <v>111780</v>
      </c>
      <c r="Y16749" s="2" t="s">
        <v>113433</v>
      </c>
      <c r="Z16749" s="2" t="s">
        <v>111781</v>
      </c>
      <c r="AG16749" s="2" t="s">
        <v>113819</v>
      </c>
      <c r="AH16749" s="2" t="s">
        <v>111791</v>
      </c>
      <c r="AI16749" s="2" t="s">
        <v>69892</v>
      </c>
      <c r="AJ16749" s="2" t="s">
        <v>111783</v>
      </c>
      <c r="AK16749" s="2" t="s">
        <v>111785</v>
      </c>
      <c r="AM16749" s="2" t="s">
        <v>111869</v>
      </c>
      <c r="AP16749" s="2" t="s">
        <v>68778</v>
      </c>
    </row>
    <row r="16750" spans="1:42" ht="57.6" hidden="1">
      <c r="A16750" s="2" t="s">
        <v>112049</v>
      </c>
      <c r="B16750" s="2" t="s">
        <v>68779</v>
      </c>
      <c r="C16750" s="2">
        <v>1179389.6399999999</v>
      </c>
      <c r="D16750" s="2">
        <v>22379.31</v>
      </c>
      <c r="E16750" s="2">
        <v>52.7</v>
      </c>
      <c r="G16750" s="2" t="s">
        <v>68780</v>
      </c>
      <c r="H16750" s="2" t="s">
        <v>69890</v>
      </c>
      <c r="O16750" s="2" t="s">
        <v>112050</v>
      </c>
      <c r="P16750" s="2" t="s">
        <v>112051</v>
      </c>
      <c r="R16750" s="2" t="s">
        <v>111799</v>
      </c>
      <c r="V16750" s="2" t="s">
        <v>113817</v>
      </c>
      <c r="W16750" s="2" t="s">
        <v>69891</v>
      </c>
      <c r="X16750" s="2" t="s">
        <v>111780</v>
      </c>
      <c r="Y16750" s="2" t="s">
        <v>113433</v>
      </c>
      <c r="Z16750" s="2" t="s">
        <v>111781</v>
      </c>
      <c r="AG16750" s="2" t="s">
        <v>113819</v>
      </c>
      <c r="AH16750" s="2" t="s">
        <v>111791</v>
      </c>
      <c r="AI16750" s="2" t="s">
        <v>69892</v>
      </c>
      <c r="AJ16750" s="2" t="s">
        <v>111783</v>
      </c>
      <c r="AK16750" s="2" t="s">
        <v>111829</v>
      </c>
      <c r="AN16750" s="2" t="s">
        <v>111829</v>
      </c>
      <c r="AP16750" s="2" t="s">
        <v>68781</v>
      </c>
    </row>
    <row r="16751" spans="1:42" ht="43.2" hidden="1">
      <c r="A16751" s="2" t="s">
        <v>111777</v>
      </c>
      <c r="B16751" s="2" t="s">
        <v>68782</v>
      </c>
      <c r="C16751" s="2">
        <v>606865.99</v>
      </c>
      <c r="D16751" s="2">
        <v>12137.32</v>
      </c>
      <c r="E16751" s="2">
        <v>50</v>
      </c>
      <c r="H16751" s="2" t="s">
        <v>69890</v>
      </c>
      <c r="I16751" s="2" t="s">
        <v>111778</v>
      </c>
      <c r="J16751" s="2" t="s">
        <v>111891</v>
      </c>
      <c r="K16751" s="2" t="s">
        <v>111891</v>
      </c>
      <c r="N16751" s="2" t="s">
        <v>111778</v>
      </c>
      <c r="S16751" s="2" t="s">
        <v>68783</v>
      </c>
      <c r="U16751" s="2" t="s">
        <v>111937</v>
      </c>
      <c r="V16751" s="2" t="s">
        <v>113817</v>
      </c>
      <c r="W16751" s="2" t="s">
        <v>73027</v>
      </c>
      <c r="X16751" s="2" t="s">
        <v>111780</v>
      </c>
      <c r="Y16751" s="2" t="s">
        <v>113433</v>
      </c>
      <c r="Z16751" s="2" t="s">
        <v>111781</v>
      </c>
      <c r="AG16751" s="2" t="s">
        <v>113819</v>
      </c>
      <c r="AH16751" s="2" t="s">
        <v>111791</v>
      </c>
      <c r="AI16751" s="2" t="s">
        <v>112122</v>
      </c>
      <c r="AJ16751" s="2" t="s">
        <v>111783</v>
      </c>
      <c r="AK16751" s="2" t="s">
        <v>111784</v>
      </c>
    </row>
    <row r="16752" spans="1:42" ht="43.2" hidden="1">
      <c r="A16752" s="2" t="s">
        <v>111777</v>
      </c>
      <c r="B16752" s="2" t="s">
        <v>68784</v>
      </c>
      <c r="C16752" s="2">
        <v>366429.8</v>
      </c>
      <c r="D16752" s="2">
        <v>16358.47</v>
      </c>
      <c r="E16752" s="2">
        <v>22.4</v>
      </c>
      <c r="H16752" s="2" t="s">
        <v>69890</v>
      </c>
      <c r="I16752" s="2" t="s">
        <v>111778</v>
      </c>
      <c r="L16752" s="2" t="s">
        <v>111785</v>
      </c>
      <c r="N16752" s="2" t="s">
        <v>111778</v>
      </c>
      <c r="S16752" s="2" t="s">
        <v>68785</v>
      </c>
      <c r="U16752" s="2" t="s">
        <v>111937</v>
      </c>
      <c r="V16752" s="2" t="s">
        <v>113817</v>
      </c>
      <c r="W16752" s="2" t="s">
        <v>70044</v>
      </c>
      <c r="X16752" s="2" t="s">
        <v>111780</v>
      </c>
      <c r="Y16752" s="2" t="s">
        <v>113433</v>
      </c>
      <c r="Z16752" s="2" t="s">
        <v>111781</v>
      </c>
      <c r="AG16752" s="2" t="s">
        <v>113819</v>
      </c>
      <c r="AH16752" s="2" t="s">
        <v>111791</v>
      </c>
      <c r="AI16752" s="2" t="s">
        <v>86003</v>
      </c>
      <c r="AJ16752" s="2" t="s">
        <v>111783</v>
      </c>
      <c r="AK16752" s="2" t="s">
        <v>111844</v>
      </c>
      <c r="AP16752" s="2" t="s">
        <v>68786</v>
      </c>
    </row>
    <row r="16753" spans="1:42" ht="28.8" hidden="1">
      <c r="A16753" s="2" t="s">
        <v>111777</v>
      </c>
      <c r="B16753" s="2" t="s">
        <v>68787</v>
      </c>
      <c r="C16753" s="2">
        <v>574901.91</v>
      </c>
      <c r="D16753" s="2">
        <v>11780.78</v>
      </c>
      <c r="E16753" s="2">
        <v>48.8</v>
      </c>
      <c r="H16753" s="2" t="s">
        <v>69890</v>
      </c>
      <c r="I16753" s="2" t="s">
        <v>111778</v>
      </c>
      <c r="J16753" s="2" t="s">
        <v>111806</v>
      </c>
      <c r="K16753" s="2" t="s">
        <v>111806</v>
      </c>
      <c r="N16753" s="2" t="s">
        <v>111778</v>
      </c>
      <c r="S16753" s="2" t="s">
        <v>68788</v>
      </c>
      <c r="U16753" s="2" t="s">
        <v>111937</v>
      </c>
      <c r="V16753" s="2" t="s">
        <v>113817</v>
      </c>
      <c r="W16753" s="2" t="s">
        <v>70044</v>
      </c>
      <c r="X16753" s="2" t="s">
        <v>111780</v>
      </c>
      <c r="Y16753" s="2" t="s">
        <v>113433</v>
      </c>
      <c r="Z16753" s="2" t="s">
        <v>111781</v>
      </c>
      <c r="AG16753" s="2" t="s">
        <v>113819</v>
      </c>
      <c r="AH16753" s="2" t="s">
        <v>111791</v>
      </c>
      <c r="AI16753" s="2" t="s">
        <v>86003</v>
      </c>
      <c r="AJ16753" s="2" t="s">
        <v>111783</v>
      </c>
      <c r="AK16753" s="2" t="s">
        <v>111946</v>
      </c>
    </row>
    <row r="16754" spans="1:42" ht="43.2" hidden="1">
      <c r="A16754" s="2" t="s">
        <v>111777</v>
      </c>
      <c r="B16754" s="2" t="s">
        <v>68789</v>
      </c>
      <c r="C16754" s="2">
        <v>299789.86</v>
      </c>
      <c r="D16754" s="2">
        <v>9281.42</v>
      </c>
      <c r="E16754" s="2">
        <v>32.299999999999997</v>
      </c>
      <c r="H16754" s="2" t="s">
        <v>69890</v>
      </c>
      <c r="I16754" s="2" t="s">
        <v>112137</v>
      </c>
      <c r="J16754" s="2" t="s">
        <v>111849</v>
      </c>
      <c r="L16754" s="2" t="s">
        <v>111785</v>
      </c>
      <c r="N16754" s="2" t="s">
        <v>111786</v>
      </c>
      <c r="S16754" s="2" t="s">
        <v>68790</v>
      </c>
      <c r="U16754" s="2" t="s">
        <v>111788</v>
      </c>
      <c r="V16754" s="2" t="s">
        <v>113817</v>
      </c>
      <c r="W16754" s="2" t="s">
        <v>69891</v>
      </c>
      <c r="X16754" s="2" t="s">
        <v>111780</v>
      </c>
      <c r="Y16754" s="2" t="s">
        <v>113433</v>
      </c>
      <c r="Z16754" s="2" t="s">
        <v>111781</v>
      </c>
      <c r="AG16754" s="2" t="s">
        <v>113819</v>
      </c>
      <c r="AH16754" s="2" t="s">
        <v>111791</v>
      </c>
      <c r="AI16754" s="2" t="s">
        <v>69892</v>
      </c>
      <c r="AJ16754" s="2" t="s">
        <v>111783</v>
      </c>
      <c r="AK16754" s="2" t="s">
        <v>111785</v>
      </c>
      <c r="AL16754" s="2" t="s">
        <v>111797</v>
      </c>
      <c r="AP16754" s="2" t="s">
        <v>68791</v>
      </c>
    </row>
    <row r="16755" spans="1:42" ht="57.6" hidden="1">
      <c r="A16755" s="2" t="s">
        <v>112049</v>
      </c>
      <c r="B16755" s="2" t="s">
        <v>68792</v>
      </c>
      <c r="C16755" s="2">
        <v>1170437.9099999999</v>
      </c>
      <c r="D16755" s="2">
        <v>22379.31</v>
      </c>
      <c r="E16755" s="2">
        <v>52.3</v>
      </c>
      <c r="G16755" s="2" t="s">
        <v>70020</v>
      </c>
      <c r="H16755" s="2" t="s">
        <v>69890</v>
      </c>
      <c r="O16755" s="2" t="s">
        <v>112050</v>
      </c>
      <c r="P16755" s="2" t="s">
        <v>112051</v>
      </c>
      <c r="R16755" s="2" t="s">
        <v>111799</v>
      </c>
      <c r="V16755" s="2" t="s">
        <v>113817</v>
      </c>
      <c r="W16755" s="2" t="s">
        <v>69891</v>
      </c>
      <c r="X16755" s="2" t="s">
        <v>111780</v>
      </c>
      <c r="Y16755" s="2" t="s">
        <v>113433</v>
      </c>
      <c r="Z16755" s="2" t="s">
        <v>111781</v>
      </c>
      <c r="AG16755" s="2" t="s">
        <v>113819</v>
      </c>
      <c r="AH16755" s="2" t="s">
        <v>111791</v>
      </c>
      <c r="AI16755" s="2" t="s">
        <v>69892</v>
      </c>
      <c r="AJ16755" s="2" t="s">
        <v>111783</v>
      </c>
      <c r="AK16755" s="2" t="s">
        <v>112081</v>
      </c>
      <c r="AN16755" s="2" t="s">
        <v>111803</v>
      </c>
      <c r="AP16755" s="2" t="s">
        <v>68793</v>
      </c>
    </row>
    <row r="16756" spans="1:42" ht="43.2" hidden="1">
      <c r="A16756" s="2" t="s">
        <v>112049</v>
      </c>
      <c r="B16756" s="2" t="s">
        <v>68794</v>
      </c>
      <c r="C16756" s="2">
        <v>645860.54</v>
      </c>
      <c r="D16756" s="2">
        <v>19108.28</v>
      </c>
      <c r="E16756" s="2">
        <v>33.799999999999997</v>
      </c>
      <c r="G16756" s="2" t="s">
        <v>69923</v>
      </c>
      <c r="H16756" s="2" t="s">
        <v>69890</v>
      </c>
      <c r="O16756" s="2" t="s">
        <v>112050</v>
      </c>
      <c r="P16756" s="2" t="s">
        <v>112051</v>
      </c>
      <c r="R16756" s="2" t="s">
        <v>111799</v>
      </c>
      <c r="V16756" s="2" t="s">
        <v>113817</v>
      </c>
      <c r="W16756" s="2" t="s">
        <v>69891</v>
      </c>
      <c r="X16756" s="2" t="s">
        <v>111780</v>
      </c>
      <c r="Y16756" s="2" t="s">
        <v>113433</v>
      </c>
      <c r="Z16756" s="2" t="s">
        <v>111781</v>
      </c>
      <c r="AG16756" s="2" t="s">
        <v>113819</v>
      </c>
      <c r="AH16756" s="2" t="s">
        <v>111791</v>
      </c>
      <c r="AI16756" s="2" t="s">
        <v>69892</v>
      </c>
      <c r="AJ16756" s="2" t="s">
        <v>111783</v>
      </c>
      <c r="AK16756" s="2" t="s">
        <v>111797</v>
      </c>
      <c r="AN16756" s="2" t="s">
        <v>111793</v>
      </c>
      <c r="AP16756" s="2" t="s">
        <v>68795</v>
      </c>
    </row>
    <row r="16757" spans="1:42" ht="57.6" hidden="1">
      <c r="A16757" s="2" t="s">
        <v>112049</v>
      </c>
      <c r="B16757" s="2" t="s">
        <v>68796</v>
      </c>
      <c r="C16757" s="2">
        <v>1152534.46</v>
      </c>
      <c r="D16757" s="2">
        <v>22379.31</v>
      </c>
      <c r="E16757" s="2">
        <v>51.5</v>
      </c>
      <c r="G16757" s="2" t="s">
        <v>70029</v>
      </c>
      <c r="H16757" s="2" t="s">
        <v>69890</v>
      </c>
      <c r="O16757" s="2" t="s">
        <v>112050</v>
      </c>
      <c r="P16757" s="2" t="s">
        <v>112051</v>
      </c>
      <c r="R16757" s="2" t="s">
        <v>111799</v>
      </c>
      <c r="V16757" s="2" t="s">
        <v>113817</v>
      </c>
      <c r="W16757" s="2" t="s">
        <v>69891</v>
      </c>
      <c r="X16757" s="2" t="s">
        <v>111780</v>
      </c>
      <c r="Y16757" s="2" t="s">
        <v>113433</v>
      </c>
      <c r="Z16757" s="2" t="s">
        <v>111781</v>
      </c>
      <c r="AG16757" s="2" t="s">
        <v>113819</v>
      </c>
      <c r="AH16757" s="2" t="s">
        <v>111791</v>
      </c>
      <c r="AI16757" s="2" t="s">
        <v>69892</v>
      </c>
      <c r="AJ16757" s="2" t="s">
        <v>111783</v>
      </c>
      <c r="AK16757" s="2" t="s">
        <v>111964</v>
      </c>
      <c r="AN16757" s="2" t="s">
        <v>111946</v>
      </c>
      <c r="AP16757" s="2" t="s">
        <v>68797</v>
      </c>
    </row>
    <row r="16758" spans="1:42" ht="43.2" hidden="1">
      <c r="A16758" s="2" t="s">
        <v>111777</v>
      </c>
      <c r="B16758" s="2" t="s">
        <v>68798</v>
      </c>
      <c r="C16758" s="2">
        <v>302574.28000000003</v>
      </c>
      <c r="D16758" s="2">
        <v>9281.42</v>
      </c>
      <c r="E16758" s="2">
        <v>32.6</v>
      </c>
      <c r="H16758" s="2" t="s">
        <v>69890</v>
      </c>
      <c r="J16758" s="2" t="s">
        <v>111849</v>
      </c>
      <c r="L16758" s="2" t="s">
        <v>111785</v>
      </c>
      <c r="M16758" s="2" t="s">
        <v>111802</v>
      </c>
      <c r="N16758" s="2" t="s">
        <v>111786</v>
      </c>
      <c r="S16758" s="2" t="s">
        <v>68799</v>
      </c>
      <c r="U16758" s="2" t="s">
        <v>111788</v>
      </c>
      <c r="V16758" s="2" t="s">
        <v>113817</v>
      </c>
      <c r="W16758" s="2" t="s">
        <v>113818</v>
      </c>
      <c r="X16758" s="2" t="s">
        <v>111780</v>
      </c>
      <c r="Y16758" s="2" t="s">
        <v>113433</v>
      </c>
      <c r="Z16758" s="2" t="s">
        <v>111781</v>
      </c>
      <c r="AG16758" s="2" t="s">
        <v>113819</v>
      </c>
      <c r="AH16758" s="2" t="s">
        <v>111791</v>
      </c>
      <c r="AM16758" s="2" t="s">
        <v>111809</v>
      </c>
      <c r="AO16758" s="2" t="s">
        <v>68800</v>
      </c>
      <c r="AP16758" s="2" t="s">
        <v>68801</v>
      </c>
    </row>
    <row r="16759" spans="1:42" ht="43.2" hidden="1">
      <c r="A16759" s="2" t="s">
        <v>112049</v>
      </c>
      <c r="B16759" s="2" t="s">
        <v>68802</v>
      </c>
      <c r="C16759" s="2">
        <v>1239813.77</v>
      </c>
      <c r="D16759" s="2">
        <v>22379.31</v>
      </c>
      <c r="E16759" s="2">
        <v>55.4</v>
      </c>
      <c r="G16759" s="2" t="s">
        <v>70046</v>
      </c>
      <c r="H16759" s="2" t="s">
        <v>69890</v>
      </c>
      <c r="O16759" s="2" t="s">
        <v>112050</v>
      </c>
      <c r="P16759" s="2" t="s">
        <v>112051</v>
      </c>
      <c r="R16759" s="2" t="s">
        <v>111799</v>
      </c>
      <c r="V16759" s="2" t="s">
        <v>110921</v>
      </c>
      <c r="W16759" s="2" t="s">
        <v>73027</v>
      </c>
      <c r="X16759" s="2" t="s">
        <v>111780</v>
      </c>
      <c r="Y16759" s="2" t="s">
        <v>113433</v>
      </c>
      <c r="Z16759" s="2" t="s">
        <v>111781</v>
      </c>
      <c r="AG16759" s="2" t="s">
        <v>110923</v>
      </c>
      <c r="AH16759" s="2" t="s">
        <v>111791</v>
      </c>
      <c r="AK16759" s="2" t="s">
        <v>112192</v>
      </c>
      <c r="AN16759" s="2" t="s">
        <v>111797</v>
      </c>
      <c r="AP16759" s="2" t="s">
        <v>68803</v>
      </c>
    </row>
    <row r="16760" spans="1:42" ht="43.2" hidden="1">
      <c r="A16760" s="2" t="s">
        <v>111777</v>
      </c>
      <c r="B16760" s="2" t="s">
        <v>68804</v>
      </c>
      <c r="C16760" s="2">
        <v>378130.76</v>
      </c>
      <c r="D16760" s="2">
        <v>11563.63</v>
      </c>
      <c r="E16760" s="2">
        <v>32.700000000000003</v>
      </c>
      <c r="H16760" s="2" t="s">
        <v>69890</v>
      </c>
      <c r="J16760" s="2" t="s">
        <v>111796</v>
      </c>
      <c r="L16760" s="2" t="s">
        <v>111785</v>
      </c>
      <c r="N16760" s="2" t="s">
        <v>111778</v>
      </c>
      <c r="S16760" s="2" t="s">
        <v>68805</v>
      </c>
      <c r="U16760" s="2" t="s">
        <v>111779</v>
      </c>
      <c r="V16760" s="2" t="s">
        <v>113817</v>
      </c>
      <c r="W16760" s="2" t="s">
        <v>70044</v>
      </c>
      <c r="X16760" s="2" t="s">
        <v>111780</v>
      </c>
      <c r="Y16760" s="2" t="s">
        <v>113433</v>
      </c>
      <c r="Z16760" s="2" t="s">
        <v>111781</v>
      </c>
      <c r="AG16760" s="2" t="s">
        <v>113819</v>
      </c>
      <c r="AH16760" s="2" t="s">
        <v>111791</v>
      </c>
      <c r="AI16760" s="2" t="s">
        <v>86003</v>
      </c>
      <c r="AJ16760" s="2" t="s">
        <v>111783</v>
      </c>
      <c r="AK16760" s="2" t="s">
        <v>111941</v>
      </c>
      <c r="AP16760" s="2" t="s">
        <v>68806</v>
      </c>
    </row>
    <row r="16761" spans="1:42" ht="43.2" hidden="1">
      <c r="A16761" s="2" t="s">
        <v>112049</v>
      </c>
      <c r="B16761" s="2" t="s">
        <v>68807</v>
      </c>
      <c r="C16761" s="2">
        <v>1244289.6399999999</v>
      </c>
      <c r="D16761" s="2">
        <v>22379.31</v>
      </c>
      <c r="E16761" s="2">
        <v>55.6</v>
      </c>
      <c r="G16761" s="2" t="s">
        <v>68780</v>
      </c>
      <c r="H16761" s="2" t="s">
        <v>69890</v>
      </c>
      <c r="O16761" s="2" t="s">
        <v>112050</v>
      </c>
      <c r="P16761" s="2" t="s">
        <v>112051</v>
      </c>
      <c r="R16761" s="2" t="s">
        <v>111785</v>
      </c>
      <c r="V16761" s="2" t="s">
        <v>113817</v>
      </c>
      <c r="W16761" s="2" t="s">
        <v>69891</v>
      </c>
      <c r="X16761" s="2" t="s">
        <v>111780</v>
      </c>
      <c r="Y16761" s="2" t="s">
        <v>113433</v>
      </c>
      <c r="Z16761" s="2" t="s">
        <v>111781</v>
      </c>
      <c r="AG16761" s="2" t="s">
        <v>113819</v>
      </c>
      <c r="AH16761" s="2" t="s">
        <v>111791</v>
      </c>
      <c r="AI16761" s="2" t="s">
        <v>69892</v>
      </c>
      <c r="AJ16761" s="2" t="s">
        <v>111783</v>
      </c>
      <c r="AK16761" s="2" t="s">
        <v>111829</v>
      </c>
      <c r="AN16761" s="2" t="s">
        <v>111785</v>
      </c>
      <c r="AP16761" s="2" t="s">
        <v>68808</v>
      </c>
    </row>
    <row r="16762" spans="1:42" ht="57.6" hidden="1">
      <c r="A16762" s="2" t="s">
        <v>111777</v>
      </c>
      <c r="B16762" s="2" t="s">
        <v>68809</v>
      </c>
      <c r="C16762" s="2">
        <v>501340.64</v>
      </c>
      <c r="D16762" s="2">
        <v>11965.17</v>
      </c>
      <c r="E16762" s="2">
        <v>41.9</v>
      </c>
      <c r="H16762" s="2" t="s">
        <v>69890</v>
      </c>
      <c r="I16762" s="2" t="s">
        <v>111778</v>
      </c>
      <c r="J16762" s="2" t="s">
        <v>111896</v>
      </c>
      <c r="L16762" s="2" t="s">
        <v>111785</v>
      </c>
      <c r="N16762" s="2" t="s">
        <v>111778</v>
      </c>
      <c r="S16762" s="2" t="s">
        <v>68810</v>
      </c>
      <c r="U16762" s="2" t="s">
        <v>111779</v>
      </c>
      <c r="V16762" s="2" t="s">
        <v>113817</v>
      </c>
      <c r="W16762" s="2" t="s">
        <v>70044</v>
      </c>
      <c r="X16762" s="2" t="s">
        <v>111780</v>
      </c>
      <c r="Y16762" s="2" t="s">
        <v>113433</v>
      </c>
      <c r="Z16762" s="2" t="s">
        <v>111781</v>
      </c>
      <c r="AG16762" s="2" t="s">
        <v>113819</v>
      </c>
      <c r="AH16762" s="2" t="s">
        <v>111791</v>
      </c>
      <c r="AI16762" s="2" t="s">
        <v>86003</v>
      </c>
      <c r="AJ16762" s="2" t="s">
        <v>111783</v>
      </c>
      <c r="AK16762" s="2" t="s">
        <v>111962</v>
      </c>
      <c r="AP16762" s="2" t="s">
        <v>68811</v>
      </c>
    </row>
    <row r="16763" spans="1:42" ht="57.6" hidden="1">
      <c r="A16763" s="2" t="s">
        <v>111777</v>
      </c>
      <c r="B16763" s="2" t="s">
        <v>68812</v>
      </c>
      <c r="C16763" s="2">
        <v>302554.38</v>
      </c>
      <c r="D16763" s="2">
        <v>9338.1</v>
      </c>
      <c r="E16763" s="2">
        <v>32.4</v>
      </c>
      <c r="H16763" s="2" t="s">
        <v>69890</v>
      </c>
      <c r="I16763" s="2" t="s">
        <v>68813</v>
      </c>
      <c r="K16763" s="2" t="s">
        <v>112097</v>
      </c>
      <c r="L16763" s="2" t="s">
        <v>111785</v>
      </c>
      <c r="N16763" s="2" t="s">
        <v>111786</v>
      </c>
      <c r="S16763" s="2" t="s">
        <v>68814</v>
      </c>
      <c r="U16763" s="2" t="s">
        <v>111788</v>
      </c>
      <c r="V16763" s="2" t="s">
        <v>113817</v>
      </c>
      <c r="W16763" s="2" t="s">
        <v>69891</v>
      </c>
      <c r="X16763" s="2" t="s">
        <v>111780</v>
      </c>
      <c r="Y16763" s="2" t="s">
        <v>113433</v>
      </c>
      <c r="Z16763" s="2" t="s">
        <v>111781</v>
      </c>
      <c r="AG16763" s="2" t="s">
        <v>113819</v>
      </c>
      <c r="AH16763" s="2" t="s">
        <v>111791</v>
      </c>
      <c r="AI16763" s="2" t="s">
        <v>69892</v>
      </c>
      <c r="AJ16763" s="2" t="s">
        <v>111783</v>
      </c>
      <c r="AK16763" s="2" t="s">
        <v>111785</v>
      </c>
      <c r="AM16763" s="2" t="s">
        <v>111780</v>
      </c>
      <c r="AP16763" s="2" t="s">
        <v>68815</v>
      </c>
    </row>
    <row r="16764" spans="1:42" ht="57.6" hidden="1">
      <c r="A16764" s="2" t="s">
        <v>111777</v>
      </c>
      <c r="B16764" s="2" t="s">
        <v>68816</v>
      </c>
      <c r="C16764" s="2">
        <v>299752.94</v>
      </c>
      <c r="D16764" s="2">
        <v>9338.1</v>
      </c>
      <c r="E16764" s="2">
        <v>32.1</v>
      </c>
      <c r="H16764" s="2" t="s">
        <v>69890</v>
      </c>
      <c r="I16764" s="2" t="s">
        <v>68813</v>
      </c>
      <c r="K16764" s="2" t="s">
        <v>112097</v>
      </c>
      <c r="L16764" s="2" t="s">
        <v>111785</v>
      </c>
      <c r="N16764" s="2" t="s">
        <v>111786</v>
      </c>
      <c r="S16764" s="2" t="s">
        <v>68817</v>
      </c>
      <c r="U16764" s="2" t="s">
        <v>111788</v>
      </c>
      <c r="V16764" s="2" t="s">
        <v>113817</v>
      </c>
      <c r="W16764" s="2" t="s">
        <v>69891</v>
      </c>
      <c r="X16764" s="2" t="s">
        <v>111780</v>
      </c>
      <c r="Y16764" s="2" t="s">
        <v>113433</v>
      </c>
      <c r="Z16764" s="2" t="s">
        <v>111781</v>
      </c>
      <c r="AG16764" s="2" t="s">
        <v>113819</v>
      </c>
      <c r="AH16764" s="2" t="s">
        <v>111791</v>
      </c>
      <c r="AI16764" s="2" t="s">
        <v>69892</v>
      </c>
      <c r="AJ16764" s="2" t="s">
        <v>111783</v>
      </c>
      <c r="AK16764" s="2" t="s">
        <v>111785</v>
      </c>
      <c r="AM16764" s="2" t="s">
        <v>111785</v>
      </c>
      <c r="AP16764" s="2" t="s">
        <v>68818</v>
      </c>
    </row>
    <row r="16765" spans="1:42" ht="43.2" hidden="1">
      <c r="A16765" s="2" t="s">
        <v>111777</v>
      </c>
      <c r="B16765" s="2" t="s">
        <v>68819</v>
      </c>
      <c r="C16765" s="2">
        <v>305296.5</v>
      </c>
      <c r="D16765" s="2">
        <v>9168.06</v>
      </c>
      <c r="E16765" s="2">
        <v>33.299999999999997</v>
      </c>
      <c r="H16765" s="2" t="s">
        <v>69890</v>
      </c>
      <c r="I16765" s="2" t="s">
        <v>112139</v>
      </c>
      <c r="J16765" s="2" t="s">
        <v>112146</v>
      </c>
      <c r="L16765" s="2" t="s">
        <v>111785</v>
      </c>
      <c r="N16765" s="2" t="s">
        <v>111786</v>
      </c>
      <c r="S16765" s="2" t="s">
        <v>68820</v>
      </c>
      <c r="U16765" s="2" t="s">
        <v>111788</v>
      </c>
      <c r="V16765" s="2" t="s">
        <v>113817</v>
      </c>
      <c r="W16765" s="2" t="s">
        <v>69891</v>
      </c>
      <c r="X16765" s="2" t="s">
        <v>111780</v>
      </c>
      <c r="Y16765" s="2" t="s">
        <v>113433</v>
      </c>
      <c r="Z16765" s="2" t="s">
        <v>111781</v>
      </c>
      <c r="AG16765" s="2" t="s">
        <v>113819</v>
      </c>
      <c r="AH16765" s="2" t="s">
        <v>111791</v>
      </c>
      <c r="AI16765" s="2" t="s">
        <v>69892</v>
      </c>
      <c r="AJ16765" s="2" t="s">
        <v>111783</v>
      </c>
      <c r="AK16765" s="2" t="s">
        <v>111785</v>
      </c>
      <c r="AM16765" s="2" t="s">
        <v>112016</v>
      </c>
      <c r="AP16765" s="2" t="s">
        <v>68821</v>
      </c>
    </row>
    <row r="16766" spans="1:42" ht="43.2" hidden="1">
      <c r="A16766" s="2" t="s">
        <v>111777</v>
      </c>
      <c r="B16766" s="2" t="s">
        <v>68822</v>
      </c>
      <c r="C16766" s="2">
        <v>304379.69</v>
      </c>
      <c r="D16766" s="2">
        <v>9168.06</v>
      </c>
      <c r="E16766" s="2">
        <v>33.200000000000003</v>
      </c>
      <c r="H16766" s="2" t="s">
        <v>69890</v>
      </c>
      <c r="I16766" s="2" t="s">
        <v>112139</v>
      </c>
      <c r="J16766" s="2" t="s">
        <v>112146</v>
      </c>
      <c r="L16766" s="2" t="s">
        <v>111785</v>
      </c>
      <c r="N16766" s="2" t="s">
        <v>111786</v>
      </c>
      <c r="S16766" s="2" t="s">
        <v>68823</v>
      </c>
      <c r="U16766" s="2" t="s">
        <v>111788</v>
      </c>
      <c r="V16766" s="2" t="s">
        <v>113817</v>
      </c>
      <c r="W16766" s="2" t="s">
        <v>69891</v>
      </c>
      <c r="X16766" s="2" t="s">
        <v>111780</v>
      </c>
      <c r="Y16766" s="2" t="s">
        <v>113433</v>
      </c>
      <c r="Z16766" s="2" t="s">
        <v>111781</v>
      </c>
      <c r="AG16766" s="2" t="s">
        <v>113819</v>
      </c>
      <c r="AH16766" s="2" t="s">
        <v>111791</v>
      </c>
      <c r="AI16766" s="2" t="s">
        <v>69892</v>
      </c>
      <c r="AJ16766" s="2" t="s">
        <v>111783</v>
      </c>
      <c r="AK16766" s="2" t="s">
        <v>111785</v>
      </c>
      <c r="AM16766" s="2" t="s">
        <v>111834</v>
      </c>
      <c r="AP16766" s="2" t="s">
        <v>68824</v>
      </c>
    </row>
    <row r="16767" spans="1:42" ht="43.2" hidden="1">
      <c r="A16767" s="2" t="s">
        <v>111777</v>
      </c>
      <c r="B16767" s="2" t="s">
        <v>68825</v>
      </c>
      <c r="C16767" s="2">
        <v>53548.26</v>
      </c>
      <c r="D16767" s="2">
        <v>5577.94</v>
      </c>
      <c r="E16767" s="2">
        <v>9.6</v>
      </c>
      <c r="H16767" s="2" t="s">
        <v>69890</v>
      </c>
      <c r="I16767" s="2" t="s">
        <v>112273</v>
      </c>
      <c r="J16767" s="2" t="s">
        <v>111889</v>
      </c>
      <c r="L16767" s="2" t="s">
        <v>111785</v>
      </c>
      <c r="N16767" s="2" t="s">
        <v>111786</v>
      </c>
      <c r="S16767" s="2" t="s">
        <v>70097</v>
      </c>
      <c r="U16767" s="2" t="s">
        <v>111788</v>
      </c>
      <c r="V16767" s="2" t="s">
        <v>113817</v>
      </c>
      <c r="W16767" s="2" t="s">
        <v>73027</v>
      </c>
      <c r="X16767" s="2" t="s">
        <v>111780</v>
      </c>
      <c r="Y16767" s="2" t="s">
        <v>113433</v>
      </c>
      <c r="Z16767" s="2" t="s">
        <v>111781</v>
      </c>
      <c r="AG16767" s="2" t="s">
        <v>113819</v>
      </c>
      <c r="AH16767" s="2" t="s">
        <v>111791</v>
      </c>
      <c r="AI16767" s="2" t="s">
        <v>112122</v>
      </c>
      <c r="AJ16767" s="2" t="s">
        <v>111783</v>
      </c>
      <c r="AK16767" s="2" t="s">
        <v>112074</v>
      </c>
      <c r="AP16767" s="2" t="s">
        <v>68826</v>
      </c>
    </row>
    <row r="16768" spans="1:42" ht="43.2" hidden="1">
      <c r="A16768" s="2" t="s">
        <v>111777</v>
      </c>
      <c r="B16768" s="2" t="s">
        <v>68827</v>
      </c>
      <c r="C16768" s="2">
        <v>153159.67000000001</v>
      </c>
      <c r="D16768" s="2">
        <v>3411.13</v>
      </c>
      <c r="E16768" s="2">
        <v>44.9</v>
      </c>
      <c r="H16768" s="2" t="s">
        <v>69890</v>
      </c>
      <c r="I16768" s="2" t="s">
        <v>112120</v>
      </c>
      <c r="J16768" s="2" t="s">
        <v>111889</v>
      </c>
      <c r="L16768" s="2" t="s">
        <v>111785</v>
      </c>
      <c r="N16768" s="2" t="s">
        <v>111786</v>
      </c>
      <c r="S16768" s="2" t="s">
        <v>70097</v>
      </c>
      <c r="U16768" s="2" t="s">
        <v>111788</v>
      </c>
      <c r="V16768" s="2" t="s">
        <v>113817</v>
      </c>
      <c r="W16768" s="2" t="s">
        <v>73027</v>
      </c>
      <c r="X16768" s="2" t="s">
        <v>111780</v>
      </c>
      <c r="Y16768" s="2" t="s">
        <v>113433</v>
      </c>
      <c r="Z16768" s="2" t="s">
        <v>111781</v>
      </c>
      <c r="AG16768" s="2" t="s">
        <v>113819</v>
      </c>
      <c r="AH16768" s="2" t="s">
        <v>111791</v>
      </c>
      <c r="AI16768" s="2" t="s">
        <v>112122</v>
      </c>
      <c r="AJ16768" s="2" t="s">
        <v>111783</v>
      </c>
      <c r="AK16768" s="2" t="s">
        <v>112074</v>
      </c>
      <c r="AP16768" s="2" t="s">
        <v>68826</v>
      </c>
    </row>
    <row r="16769" spans="1:42" ht="43.2" hidden="1">
      <c r="A16769" s="2" t="s">
        <v>111777</v>
      </c>
      <c r="B16769" s="2" t="s">
        <v>68828</v>
      </c>
      <c r="C16769" s="2">
        <v>426269.33</v>
      </c>
      <c r="D16769" s="2">
        <v>17119.25</v>
      </c>
      <c r="E16769" s="2">
        <v>24.9</v>
      </c>
      <c r="H16769" s="2" t="s">
        <v>69890</v>
      </c>
      <c r="I16769" s="2" t="s">
        <v>111843</v>
      </c>
      <c r="J16769" s="2" t="s">
        <v>111889</v>
      </c>
      <c r="L16769" s="2" t="s">
        <v>111785</v>
      </c>
      <c r="N16769" s="2" t="s">
        <v>111786</v>
      </c>
      <c r="S16769" s="2" t="s">
        <v>70097</v>
      </c>
      <c r="U16769" s="2" t="s">
        <v>111788</v>
      </c>
      <c r="V16769" s="2" t="s">
        <v>113817</v>
      </c>
      <c r="W16769" s="2" t="s">
        <v>73027</v>
      </c>
      <c r="X16769" s="2" t="s">
        <v>111780</v>
      </c>
      <c r="Y16769" s="2" t="s">
        <v>113433</v>
      </c>
      <c r="Z16769" s="2" t="s">
        <v>111781</v>
      </c>
      <c r="AG16769" s="2" t="s">
        <v>113819</v>
      </c>
      <c r="AH16769" s="2" t="s">
        <v>111791</v>
      </c>
      <c r="AI16769" s="2" t="s">
        <v>112122</v>
      </c>
      <c r="AJ16769" s="2" t="s">
        <v>111783</v>
      </c>
      <c r="AK16769" s="2" t="s">
        <v>112074</v>
      </c>
      <c r="AP16769" s="2" t="s">
        <v>68826</v>
      </c>
    </row>
    <row r="16770" spans="1:42" ht="43.2" hidden="1">
      <c r="A16770" s="2" t="s">
        <v>111777</v>
      </c>
      <c r="B16770" s="2" t="s">
        <v>68829</v>
      </c>
      <c r="C16770" s="2">
        <v>163423.14000000001</v>
      </c>
      <c r="D16770" s="2">
        <v>15866.32</v>
      </c>
      <c r="E16770" s="2">
        <v>10.3</v>
      </c>
      <c r="H16770" s="2" t="s">
        <v>69890</v>
      </c>
      <c r="I16770" s="2" t="s">
        <v>99210</v>
      </c>
      <c r="J16770" s="2" t="s">
        <v>111889</v>
      </c>
      <c r="L16770" s="2" t="s">
        <v>111785</v>
      </c>
      <c r="N16770" s="2" t="s">
        <v>111786</v>
      </c>
      <c r="S16770" s="2" t="s">
        <v>70097</v>
      </c>
      <c r="U16770" s="2" t="s">
        <v>111788</v>
      </c>
      <c r="V16770" s="2" t="s">
        <v>113817</v>
      </c>
      <c r="W16770" s="2" t="s">
        <v>73027</v>
      </c>
      <c r="X16770" s="2" t="s">
        <v>111780</v>
      </c>
      <c r="Y16770" s="2" t="s">
        <v>113433</v>
      </c>
      <c r="Z16770" s="2" t="s">
        <v>111781</v>
      </c>
      <c r="AG16770" s="2" t="s">
        <v>113819</v>
      </c>
      <c r="AH16770" s="2" t="s">
        <v>111791</v>
      </c>
      <c r="AI16770" s="2" t="s">
        <v>112122</v>
      </c>
      <c r="AJ16770" s="2" t="s">
        <v>111783</v>
      </c>
      <c r="AK16770" s="2" t="s">
        <v>112074</v>
      </c>
      <c r="AP16770" s="2" t="s">
        <v>68826</v>
      </c>
    </row>
    <row r="16771" spans="1:42" ht="43.2" hidden="1">
      <c r="A16771" s="2" t="s">
        <v>111777</v>
      </c>
      <c r="B16771" s="2" t="s">
        <v>68830</v>
      </c>
      <c r="C16771" s="2">
        <v>209956.69</v>
      </c>
      <c r="D16771" s="2">
        <v>14380.6</v>
      </c>
      <c r="E16771" s="2">
        <v>14.6</v>
      </c>
      <c r="H16771" s="2" t="s">
        <v>69890</v>
      </c>
      <c r="I16771" s="2" t="s">
        <v>68831</v>
      </c>
      <c r="J16771" s="2" t="s">
        <v>111889</v>
      </c>
      <c r="L16771" s="2" t="s">
        <v>111785</v>
      </c>
      <c r="N16771" s="2" t="s">
        <v>111786</v>
      </c>
      <c r="S16771" s="2" t="s">
        <v>70097</v>
      </c>
      <c r="U16771" s="2" t="s">
        <v>111788</v>
      </c>
      <c r="V16771" s="2" t="s">
        <v>113817</v>
      </c>
      <c r="W16771" s="2" t="s">
        <v>73027</v>
      </c>
      <c r="X16771" s="2" t="s">
        <v>111780</v>
      </c>
      <c r="Y16771" s="2" t="s">
        <v>113433</v>
      </c>
      <c r="Z16771" s="2" t="s">
        <v>111781</v>
      </c>
      <c r="AG16771" s="2" t="s">
        <v>113819</v>
      </c>
      <c r="AH16771" s="2" t="s">
        <v>111791</v>
      </c>
      <c r="AI16771" s="2" t="s">
        <v>112122</v>
      </c>
      <c r="AJ16771" s="2" t="s">
        <v>111783</v>
      </c>
      <c r="AK16771" s="2" t="s">
        <v>112074</v>
      </c>
      <c r="AP16771" s="2" t="s">
        <v>68826</v>
      </c>
    </row>
    <row r="16772" spans="1:42" ht="43.2" hidden="1">
      <c r="A16772" s="2" t="s">
        <v>111777</v>
      </c>
      <c r="B16772" s="2" t="s">
        <v>68832</v>
      </c>
      <c r="C16772" s="2">
        <v>692640.6</v>
      </c>
      <c r="D16772" s="2">
        <v>11064.55</v>
      </c>
      <c r="E16772" s="2">
        <v>62.6</v>
      </c>
      <c r="H16772" s="2" t="s">
        <v>69890</v>
      </c>
      <c r="I16772" s="2" t="s">
        <v>111778</v>
      </c>
      <c r="J16772" s="2" t="s">
        <v>111814</v>
      </c>
      <c r="L16772" s="2" t="s">
        <v>111785</v>
      </c>
      <c r="N16772" s="2" t="s">
        <v>111778</v>
      </c>
      <c r="S16772" s="2" t="s">
        <v>68833</v>
      </c>
      <c r="U16772" s="2" t="s">
        <v>111779</v>
      </c>
      <c r="V16772" s="2" t="s">
        <v>113817</v>
      </c>
      <c r="W16772" s="2" t="s">
        <v>73027</v>
      </c>
      <c r="X16772" s="2" t="s">
        <v>111780</v>
      </c>
      <c r="Y16772" s="2" t="s">
        <v>113433</v>
      </c>
      <c r="Z16772" s="2" t="s">
        <v>111781</v>
      </c>
      <c r="AG16772" s="2" t="s">
        <v>113819</v>
      </c>
      <c r="AH16772" s="2" t="s">
        <v>111791</v>
      </c>
      <c r="AI16772" s="2" t="s">
        <v>112122</v>
      </c>
      <c r="AJ16772" s="2" t="s">
        <v>111783</v>
      </c>
      <c r="AK16772" s="2" t="s">
        <v>111844</v>
      </c>
      <c r="AP16772" s="2" t="s">
        <v>68834</v>
      </c>
    </row>
    <row r="16773" spans="1:42" ht="43.2" hidden="1">
      <c r="A16773" s="2" t="s">
        <v>111777</v>
      </c>
      <c r="B16773" s="2" t="s">
        <v>68835</v>
      </c>
      <c r="C16773" s="2">
        <v>314464.56</v>
      </c>
      <c r="D16773" s="2">
        <v>9168.06</v>
      </c>
      <c r="E16773" s="2">
        <v>34.299999999999997</v>
      </c>
      <c r="H16773" s="2" t="s">
        <v>69890</v>
      </c>
      <c r="I16773" s="2" t="s">
        <v>112139</v>
      </c>
      <c r="J16773" s="2" t="s">
        <v>112146</v>
      </c>
      <c r="L16773" s="2" t="s">
        <v>111785</v>
      </c>
      <c r="N16773" s="2" t="s">
        <v>111786</v>
      </c>
      <c r="S16773" s="2" t="s">
        <v>68836</v>
      </c>
      <c r="U16773" s="2" t="s">
        <v>111788</v>
      </c>
      <c r="V16773" s="2" t="s">
        <v>113817</v>
      </c>
      <c r="W16773" s="2" t="s">
        <v>69891</v>
      </c>
      <c r="X16773" s="2" t="s">
        <v>111780</v>
      </c>
      <c r="Y16773" s="2" t="s">
        <v>113433</v>
      </c>
      <c r="Z16773" s="2" t="s">
        <v>111781</v>
      </c>
      <c r="AG16773" s="2" t="s">
        <v>113819</v>
      </c>
      <c r="AH16773" s="2" t="s">
        <v>111791</v>
      </c>
      <c r="AI16773" s="2" t="s">
        <v>69892</v>
      </c>
      <c r="AJ16773" s="2" t="s">
        <v>111783</v>
      </c>
      <c r="AK16773" s="2" t="s">
        <v>111785</v>
      </c>
      <c r="AL16773" s="2" t="s">
        <v>111830</v>
      </c>
      <c r="AP16773" s="2" t="s">
        <v>68837</v>
      </c>
    </row>
    <row r="16774" spans="1:42" ht="43.2" hidden="1">
      <c r="A16774" s="2" t="s">
        <v>111777</v>
      </c>
      <c r="B16774" s="2" t="s">
        <v>68838</v>
      </c>
      <c r="C16774" s="2">
        <v>373523.92</v>
      </c>
      <c r="D16774" s="2">
        <v>9338.1</v>
      </c>
      <c r="E16774" s="2">
        <v>40</v>
      </c>
      <c r="H16774" s="2" t="s">
        <v>69890</v>
      </c>
      <c r="I16774" s="2" t="s">
        <v>112137</v>
      </c>
      <c r="J16774" s="2" t="s">
        <v>112097</v>
      </c>
      <c r="L16774" s="2" t="s">
        <v>111785</v>
      </c>
      <c r="N16774" s="2" t="s">
        <v>111786</v>
      </c>
      <c r="S16774" s="2" t="s">
        <v>68839</v>
      </c>
      <c r="U16774" s="2" t="s">
        <v>111788</v>
      </c>
      <c r="V16774" s="2" t="s">
        <v>113817</v>
      </c>
      <c r="W16774" s="2" t="s">
        <v>69891</v>
      </c>
      <c r="X16774" s="2" t="s">
        <v>111780</v>
      </c>
      <c r="Y16774" s="2" t="s">
        <v>113433</v>
      </c>
      <c r="Z16774" s="2" t="s">
        <v>111781</v>
      </c>
      <c r="AG16774" s="2" t="s">
        <v>113819</v>
      </c>
      <c r="AH16774" s="2" t="s">
        <v>111791</v>
      </c>
      <c r="AI16774" s="2" t="s">
        <v>69892</v>
      </c>
      <c r="AJ16774" s="2" t="s">
        <v>111783</v>
      </c>
      <c r="AK16774" s="2" t="s">
        <v>111785</v>
      </c>
      <c r="AL16774" s="2" t="s">
        <v>111848</v>
      </c>
      <c r="AP16774" s="2" t="s">
        <v>68840</v>
      </c>
    </row>
    <row r="16775" spans="1:42" ht="43.2" hidden="1">
      <c r="A16775" s="2" t="s">
        <v>111777</v>
      </c>
      <c r="B16775" s="2" t="s">
        <v>68841</v>
      </c>
      <c r="C16775" s="2">
        <v>308963.71999999997</v>
      </c>
      <c r="D16775" s="2">
        <v>9168.06</v>
      </c>
      <c r="E16775" s="2">
        <v>33.700000000000003</v>
      </c>
      <c r="H16775" s="2" t="s">
        <v>69890</v>
      </c>
      <c r="I16775" s="2" t="s">
        <v>112139</v>
      </c>
      <c r="J16775" s="2" t="s">
        <v>112146</v>
      </c>
      <c r="L16775" s="2" t="s">
        <v>111785</v>
      </c>
      <c r="N16775" s="2" t="s">
        <v>111786</v>
      </c>
      <c r="S16775" s="2" t="s">
        <v>68842</v>
      </c>
      <c r="U16775" s="2" t="s">
        <v>111788</v>
      </c>
      <c r="V16775" s="2" t="s">
        <v>113817</v>
      </c>
      <c r="W16775" s="2" t="s">
        <v>69891</v>
      </c>
      <c r="X16775" s="2" t="s">
        <v>111780</v>
      </c>
      <c r="Y16775" s="2" t="s">
        <v>113433</v>
      </c>
      <c r="Z16775" s="2" t="s">
        <v>111781</v>
      </c>
      <c r="AG16775" s="2" t="s">
        <v>113819</v>
      </c>
      <c r="AH16775" s="2" t="s">
        <v>111791</v>
      </c>
      <c r="AI16775" s="2" t="s">
        <v>69892</v>
      </c>
      <c r="AJ16775" s="2" t="s">
        <v>111783</v>
      </c>
      <c r="AK16775" s="2" t="s">
        <v>111785</v>
      </c>
      <c r="AM16775" s="2" t="s">
        <v>112062</v>
      </c>
      <c r="AP16775" s="2" t="s">
        <v>68843</v>
      </c>
    </row>
    <row r="16776" spans="1:42" ht="43.2" hidden="1">
      <c r="A16776" s="2" t="s">
        <v>111777</v>
      </c>
      <c r="B16776" s="2" t="s">
        <v>68844</v>
      </c>
      <c r="C16776" s="2">
        <v>314464.56</v>
      </c>
      <c r="D16776" s="2">
        <v>9168.06</v>
      </c>
      <c r="E16776" s="2">
        <v>34.299999999999997</v>
      </c>
      <c r="H16776" s="2" t="s">
        <v>69890</v>
      </c>
      <c r="I16776" s="2" t="s">
        <v>112139</v>
      </c>
      <c r="J16776" s="2" t="s">
        <v>112146</v>
      </c>
      <c r="L16776" s="2" t="s">
        <v>111785</v>
      </c>
      <c r="N16776" s="2" t="s">
        <v>111786</v>
      </c>
      <c r="S16776" s="2" t="s">
        <v>68845</v>
      </c>
      <c r="U16776" s="2" t="s">
        <v>111788</v>
      </c>
      <c r="V16776" s="2" t="s">
        <v>113817</v>
      </c>
      <c r="W16776" s="2" t="s">
        <v>69891</v>
      </c>
      <c r="X16776" s="2" t="s">
        <v>111780</v>
      </c>
      <c r="Y16776" s="2" t="s">
        <v>113433</v>
      </c>
      <c r="Z16776" s="2" t="s">
        <v>111781</v>
      </c>
      <c r="AG16776" s="2" t="s">
        <v>113819</v>
      </c>
      <c r="AH16776" s="2" t="s">
        <v>111791</v>
      </c>
      <c r="AI16776" s="2" t="s">
        <v>69892</v>
      </c>
      <c r="AJ16776" s="2" t="s">
        <v>111783</v>
      </c>
      <c r="AK16776" s="2" t="s">
        <v>111785</v>
      </c>
      <c r="AM16776" s="2" t="s">
        <v>111820</v>
      </c>
      <c r="AP16776" s="2" t="s">
        <v>68846</v>
      </c>
    </row>
    <row r="16777" spans="1:42" ht="43.2" hidden="1">
      <c r="A16777" s="2" t="s">
        <v>111777</v>
      </c>
      <c r="B16777" s="2" t="s">
        <v>68847</v>
      </c>
      <c r="C16777" s="2">
        <v>331871.34999999998</v>
      </c>
      <c r="D16777" s="2">
        <v>10775.04</v>
      </c>
      <c r="E16777" s="2">
        <v>30.8</v>
      </c>
      <c r="H16777" s="2" t="s">
        <v>69890</v>
      </c>
      <c r="I16777" s="2" t="s">
        <v>112137</v>
      </c>
      <c r="J16777" s="2" t="s">
        <v>111845</v>
      </c>
      <c r="N16777" s="2" t="s">
        <v>111786</v>
      </c>
      <c r="S16777" s="2" t="s">
        <v>68848</v>
      </c>
      <c r="U16777" s="2" t="s">
        <v>111779</v>
      </c>
      <c r="V16777" s="2" t="s">
        <v>113817</v>
      </c>
      <c r="W16777" s="2" t="s">
        <v>69891</v>
      </c>
      <c r="X16777" s="2" t="s">
        <v>111780</v>
      </c>
      <c r="Y16777" s="2" t="s">
        <v>113433</v>
      </c>
      <c r="Z16777" s="2" t="s">
        <v>111781</v>
      </c>
      <c r="AG16777" s="2" t="s">
        <v>113819</v>
      </c>
      <c r="AH16777" s="2" t="s">
        <v>111791</v>
      </c>
      <c r="AI16777" s="2" t="s">
        <v>69892</v>
      </c>
      <c r="AJ16777" s="2" t="s">
        <v>111783</v>
      </c>
      <c r="AK16777" s="2" t="s">
        <v>111848</v>
      </c>
      <c r="AM16777" s="2" t="s">
        <v>111785</v>
      </c>
      <c r="AP16777" s="2" t="s">
        <v>68849</v>
      </c>
    </row>
    <row r="16778" spans="1:42" ht="43.2" hidden="1">
      <c r="A16778" s="2" t="s">
        <v>111777</v>
      </c>
      <c r="B16778" s="2" t="s">
        <v>68850</v>
      </c>
      <c r="C16778" s="2">
        <v>304416.46000000002</v>
      </c>
      <c r="D16778" s="2">
        <v>9224.74</v>
      </c>
      <c r="E16778" s="2">
        <v>33</v>
      </c>
      <c r="H16778" s="2" t="s">
        <v>69890</v>
      </c>
      <c r="I16778" s="2" t="s">
        <v>112137</v>
      </c>
      <c r="J16778" s="2" t="s">
        <v>112070</v>
      </c>
      <c r="L16778" s="2" t="s">
        <v>111785</v>
      </c>
      <c r="N16778" s="2" t="s">
        <v>111786</v>
      </c>
      <c r="S16778" s="2" t="s">
        <v>68851</v>
      </c>
      <c r="U16778" s="2" t="s">
        <v>111788</v>
      </c>
      <c r="V16778" s="2" t="s">
        <v>113817</v>
      </c>
      <c r="W16778" s="2" t="s">
        <v>69891</v>
      </c>
      <c r="X16778" s="2" t="s">
        <v>111780</v>
      </c>
      <c r="Y16778" s="2" t="s">
        <v>113433</v>
      </c>
      <c r="Z16778" s="2" t="s">
        <v>111781</v>
      </c>
      <c r="AG16778" s="2" t="s">
        <v>113819</v>
      </c>
      <c r="AH16778" s="2" t="s">
        <v>111791</v>
      </c>
      <c r="AI16778" s="2" t="s">
        <v>69892</v>
      </c>
      <c r="AJ16778" s="2" t="s">
        <v>111783</v>
      </c>
      <c r="AK16778" s="2" t="s">
        <v>111785</v>
      </c>
      <c r="AL16778" s="2" t="s">
        <v>111962</v>
      </c>
      <c r="AP16778" s="2" t="s">
        <v>68852</v>
      </c>
    </row>
    <row r="16779" spans="1:42" ht="43.2" hidden="1">
      <c r="A16779" s="2" t="s">
        <v>112049</v>
      </c>
      <c r="B16779" s="2" t="s">
        <v>68853</v>
      </c>
      <c r="C16779" s="2">
        <v>1226386.19</v>
      </c>
      <c r="D16779" s="2">
        <v>22379.31</v>
      </c>
      <c r="E16779" s="2">
        <v>54.8</v>
      </c>
      <c r="G16779" s="2" t="s">
        <v>70046</v>
      </c>
      <c r="H16779" s="2" t="s">
        <v>69890</v>
      </c>
      <c r="O16779" s="2" t="s">
        <v>112050</v>
      </c>
      <c r="P16779" s="2" t="s">
        <v>112051</v>
      </c>
      <c r="R16779" s="2" t="s">
        <v>111799</v>
      </c>
      <c r="V16779" s="2" t="s">
        <v>113817</v>
      </c>
      <c r="W16779" s="2" t="s">
        <v>73027</v>
      </c>
      <c r="X16779" s="2" t="s">
        <v>111780</v>
      </c>
      <c r="Y16779" s="2" t="s">
        <v>113433</v>
      </c>
      <c r="Z16779" s="2" t="s">
        <v>111781</v>
      </c>
      <c r="AG16779" s="2" t="s">
        <v>113819</v>
      </c>
      <c r="AH16779" s="2" t="s">
        <v>111791</v>
      </c>
      <c r="AI16779" s="2" t="s">
        <v>112122</v>
      </c>
      <c r="AJ16779" s="2" t="s">
        <v>111783</v>
      </c>
      <c r="AK16779" s="2" t="s">
        <v>112192</v>
      </c>
      <c r="AN16779" s="2" t="s">
        <v>111809</v>
      </c>
      <c r="AP16779" s="2" t="s">
        <v>68854</v>
      </c>
    </row>
    <row r="16780" spans="1:42" ht="43.2" hidden="1">
      <c r="A16780" s="2" t="s">
        <v>111777</v>
      </c>
      <c r="B16780" s="2" t="s">
        <v>68855</v>
      </c>
      <c r="C16780" s="2">
        <v>405690.13</v>
      </c>
      <c r="D16780" s="2">
        <v>16358.47</v>
      </c>
      <c r="E16780" s="2">
        <v>24.8</v>
      </c>
      <c r="H16780" s="2" t="s">
        <v>69890</v>
      </c>
      <c r="L16780" s="2" t="s">
        <v>111785</v>
      </c>
      <c r="N16780" s="2" t="s">
        <v>111778</v>
      </c>
      <c r="U16780" s="2" t="s">
        <v>111779</v>
      </c>
      <c r="V16780" s="2" t="s">
        <v>113817</v>
      </c>
      <c r="W16780" s="2" t="s">
        <v>113818</v>
      </c>
      <c r="X16780" s="2" t="s">
        <v>111780</v>
      </c>
      <c r="Y16780" s="2" t="s">
        <v>113433</v>
      </c>
      <c r="Z16780" s="2" t="s">
        <v>111781</v>
      </c>
      <c r="AG16780" s="2" t="s">
        <v>113819</v>
      </c>
      <c r="AH16780" s="2" t="s">
        <v>111791</v>
      </c>
      <c r="AK16780" s="2" t="s">
        <v>111932</v>
      </c>
      <c r="AO16780" s="2" t="s">
        <v>68856</v>
      </c>
      <c r="AP16780" s="2" t="s">
        <v>68857</v>
      </c>
    </row>
    <row r="16781" spans="1:42" ht="43.2" hidden="1">
      <c r="A16781" s="2" t="s">
        <v>111777</v>
      </c>
      <c r="B16781" s="2" t="s">
        <v>68780</v>
      </c>
      <c r="C16781" s="2">
        <v>9551489.5099999998</v>
      </c>
      <c r="D16781" s="2">
        <v>22379.31</v>
      </c>
      <c r="E16781" s="2">
        <v>426.8</v>
      </c>
      <c r="H16781" s="2" t="s">
        <v>69890</v>
      </c>
      <c r="I16781" s="2" t="s">
        <v>111778</v>
      </c>
      <c r="J16781" s="2" t="s">
        <v>111935</v>
      </c>
      <c r="K16781" s="2" t="s">
        <v>111935</v>
      </c>
      <c r="L16781" s="2" t="s">
        <v>111799</v>
      </c>
      <c r="M16781" s="2" t="s">
        <v>111802</v>
      </c>
      <c r="N16781" s="2" t="s">
        <v>112026</v>
      </c>
      <c r="U16781" s="2" t="s">
        <v>111900</v>
      </c>
      <c r="V16781" s="2" t="s">
        <v>113817</v>
      </c>
      <c r="W16781" s="2" t="s">
        <v>69891</v>
      </c>
      <c r="X16781" s="2" t="s">
        <v>111780</v>
      </c>
      <c r="Y16781" s="2" t="s">
        <v>113433</v>
      </c>
      <c r="Z16781" s="2" t="s">
        <v>111781</v>
      </c>
      <c r="AG16781" s="2" t="s">
        <v>113819</v>
      </c>
      <c r="AH16781" s="2" t="s">
        <v>111791</v>
      </c>
      <c r="AI16781" s="2" t="s">
        <v>69892</v>
      </c>
      <c r="AJ16781" s="2" t="s">
        <v>111783</v>
      </c>
      <c r="AK16781" s="2" t="s">
        <v>111829</v>
      </c>
      <c r="AP16781" s="2" t="s">
        <v>68858</v>
      </c>
    </row>
    <row r="16782" spans="1:42" ht="57.6" hidden="1">
      <c r="A16782" s="2" t="s">
        <v>111777</v>
      </c>
      <c r="B16782" s="2" t="s">
        <v>70029</v>
      </c>
      <c r="C16782" s="2">
        <v>15808744.58</v>
      </c>
      <c r="D16782" s="2">
        <v>22379.31</v>
      </c>
      <c r="E16782" s="2">
        <v>706.4</v>
      </c>
      <c r="H16782" s="2" t="s">
        <v>69890</v>
      </c>
      <c r="I16782" s="2" t="s">
        <v>111778</v>
      </c>
      <c r="J16782" s="2" t="s">
        <v>111861</v>
      </c>
      <c r="K16782" s="2" t="s">
        <v>111861</v>
      </c>
      <c r="L16782" s="2" t="s">
        <v>111799</v>
      </c>
      <c r="M16782" s="2" t="s">
        <v>111802</v>
      </c>
      <c r="N16782" s="2" t="s">
        <v>112026</v>
      </c>
      <c r="U16782" s="2" t="s">
        <v>111788</v>
      </c>
      <c r="V16782" s="2" t="s">
        <v>113817</v>
      </c>
      <c r="W16782" s="2" t="s">
        <v>69891</v>
      </c>
      <c r="X16782" s="2" t="s">
        <v>111780</v>
      </c>
      <c r="Y16782" s="2" t="s">
        <v>113433</v>
      </c>
      <c r="Z16782" s="2" t="s">
        <v>111781</v>
      </c>
      <c r="AG16782" s="2" t="s">
        <v>113819</v>
      </c>
      <c r="AH16782" s="2" t="s">
        <v>111791</v>
      </c>
      <c r="AI16782" s="2" t="s">
        <v>69892</v>
      </c>
      <c r="AJ16782" s="2" t="s">
        <v>111783</v>
      </c>
      <c r="AK16782" s="2" t="s">
        <v>111964</v>
      </c>
      <c r="AP16782" s="2" t="s">
        <v>68859</v>
      </c>
    </row>
    <row r="16783" spans="1:42" ht="43.2" hidden="1">
      <c r="A16783" s="2" t="s">
        <v>111777</v>
      </c>
      <c r="B16783" s="2" t="s">
        <v>70020</v>
      </c>
      <c r="C16783" s="2">
        <v>15784127.34</v>
      </c>
      <c r="D16783" s="2">
        <v>22379.31</v>
      </c>
      <c r="E16783" s="2">
        <v>705.3</v>
      </c>
      <c r="H16783" s="2" t="s">
        <v>69890</v>
      </c>
      <c r="J16783" s="2" t="s">
        <v>111861</v>
      </c>
      <c r="L16783" s="2" t="s">
        <v>111799</v>
      </c>
      <c r="N16783" s="2" t="s">
        <v>112026</v>
      </c>
      <c r="U16783" s="2" t="s">
        <v>111788</v>
      </c>
      <c r="V16783" s="2" t="s">
        <v>113817</v>
      </c>
      <c r="W16783" s="2" t="s">
        <v>69891</v>
      </c>
      <c r="X16783" s="2" t="s">
        <v>111780</v>
      </c>
      <c r="Y16783" s="2" t="s">
        <v>113433</v>
      </c>
      <c r="Z16783" s="2" t="s">
        <v>111781</v>
      </c>
      <c r="AG16783" s="2" t="s">
        <v>113819</v>
      </c>
      <c r="AH16783" s="2" t="s">
        <v>111791</v>
      </c>
      <c r="AI16783" s="2" t="s">
        <v>69892</v>
      </c>
      <c r="AJ16783" s="2" t="s">
        <v>111783</v>
      </c>
      <c r="AK16783" s="2" t="s">
        <v>112081</v>
      </c>
      <c r="AP16783" s="2" t="s">
        <v>68860</v>
      </c>
    </row>
    <row r="16784" spans="1:42" ht="57.6" hidden="1">
      <c r="A16784" s="2" t="s">
        <v>111777</v>
      </c>
      <c r="B16784" s="2" t="s">
        <v>69889</v>
      </c>
      <c r="C16784" s="2">
        <v>6156817.5599999996</v>
      </c>
      <c r="D16784" s="2">
        <v>14582.7</v>
      </c>
      <c r="E16784" s="2">
        <v>422.2</v>
      </c>
      <c r="H16784" s="2" t="s">
        <v>69890</v>
      </c>
      <c r="I16784" s="2" t="s">
        <v>111778</v>
      </c>
      <c r="J16784" s="2" t="s">
        <v>111861</v>
      </c>
      <c r="K16784" s="2" t="s">
        <v>111861</v>
      </c>
      <c r="L16784" s="2" t="s">
        <v>111799</v>
      </c>
      <c r="M16784" s="2" t="s">
        <v>111802</v>
      </c>
      <c r="N16784" s="2" t="s">
        <v>111778</v>
      </c>
      <c r="U16784" s="2" t="s">
        <v>111788</v>
      </c>
      <c r="V16784" s="2" t="s">
        <v>113817</v>
      </c>
      <c r="W16784" s="2" t="s">
        <v>69891</v>
      </c>
      <c r="X16784" s="2" t="s">
        <v>111780</v>
      </c>
      <c r="Y16784" s="2" t="s">
        <v>113433</v>
      </c>
      <c r="Z16784" s="2" t="s">
        <v>111781</v>
      </c>
      <c r="AG16784" s="2" t="s">
        <v>113819</v>
      </c>
      <c r="AH16784" s="2" t="s">
        <v>111791</v>
      </c>
      <c r="AI16784" s="2" t="s">
        <v>69892</v>
      </c>
      <c r="AJ16784" s="2" t="s">
        <v>111783</v>
      </c>
      <c r="AK16784" s="2" t="s">
        <v>111844</v>
      </c>
      <c r="AP16784" s="2" t="s">
        <v>68861</v>
      </c>
    </row>
    <row r="16785" spans="1:42" ht="72" hidden="1">
      <c r="A16785" s="2" t="s">
        <v>111777</v>
      </c>
      <c r="B16785" s="2" t="s">
        <v>68862</v>
      </c>
      <c r="C16785" s="2">
        <v>203890.97</v>
      </c>
      <c r="D16785" s="2">
        <v>7636.37</v>
      </c>
      <c r="E16785" s="2">
        <v>26.7</v>
      </c>
      <c r="H16785" s="2" t="s">
        <v>69890</v>
      </c>
      <c r="I16785" s="2" t="s">
        <v>112137</v>
      </c>
      <c r="J16785" s="2" t="s">
        <v>111934</v>
      </c>
      <c r="K16785" s="2" t="s">
        <v>111934</v>
      </c>
      <c r="L16785" s="2" t="s">
        <v>111785</v>
      </c>
      <c r="M16785" s="2" t="s">
        <v>111802</v>
      </c>
      <c r="N16785" s="2" t="s">
        <v>111786</v>
      </c>
      <c r="U16785" s="2" t="s">
        <v>111788</v>
      </c>
      <c r="V16785" s="2" t="s">
        <v>113817</v>
      </c>
      <c r="W16785" s="2" t="s">
        <v>113818</v>
      </c>
      <c r="X16785" s="2" t="s">
        <v>111780</v>
      </c>
      <c r="Y16785" s="2" t="s">
        <v>113433</v>
      </c>
      <c r="Z16785" s="2" t="s">
        <v>111781</v>
      </c>
      <c r="AG16785" s="2" t="s">
        <v>113819</v>
      </c>
      <c r="AH16785" s="2" t="s">
        <v>111791</v>
      </c>
      <c r="AP16785" s="2" t="s">
        <v>68863</v>
      </c>
    </row>
    <row r="16786" spans="1:42" ht="72" hidden="1">
      <c r="A16786" s="2" t="s">
        <v>111777</v>
      </c>
      <c r="B16786" s="2" t="s">
        <v>68864</v>
      </c>
      <c r="C16786" s="2">
        <v>170290.97</v>
      </c>
      <c r="D16786" s="2">
        <v>7636.37</v>
      </c>
      <c r="E16786" s="2">
        <v>22.3</v>
      </c>
      <c r="H16786" s="2" t="s">
        <v>69890</v>
      </c>
      <c r="I16786" s="2" t="s">
        <v>112137</v>
      </c>
      <c r="J16786" s="2" t="s">
        <v>111934</v>
      </c>
      <c r="K16786" s="2" t="s">
        <v>111934</v>
      </c>
      <c r="L16786" s="2" t="s">
        <v>111785</v>
      </c>
      <c r="M16786" s="2" t="s">
        <v>111802</v>
      </c>
      <c r="N16786" s="2" t="s">
        <v>111786</v>
      </c>
      <c r="S16786" s="2" t="s">
        <v>68865</v>
      </c>
      <c r="U16786" s="2" t="s">
        <v>111788</v>
      </c>
      <c r="V16786" s="2" t="s">
        <v>113817</v>
      </c>
      <c r="W16786" s="2" t="s">
        <v>113818</v>
      </c>
      <c r="X16786" s="2" t="s">
        <v>111780</v>
      </c>
      <c r="Y16786" s="2" t="s">
        <v>113433</v>
      </c>
      <c r="Z16786" s="2" t="s">
        <v>111781</v>
      </c>
      <c r="AG16786" s="2" t="s">
        <v>113819</v>
      </c>
      <c r="AH16786" s="2" t="s">
        <v>111791</v>
      </c>
      <c r="AP16786" s="2" t="s">
        <v>68866</v>
      </c>
    </row>
    <row r="16787" spans="1:42" ht="72" hidden="1">
      <c r="A16787" s="2" t="s">
        <v>111777</v>
      </c>
      <c r="B16787" s="2" t="s">
        <v>68867</v>
      </c>
      <c r="C16787" s="2">
        <v>164945.51</v>
      </c>
      <c r="D16787" s="2">
        <v>7636.37</v>
      </c>
      <c r="E16787" s="2">
        <v>21.6</v>
      </c>
      <c r="H16787" s="2" t="s">
        <v>69890</v>
      </c>
      <c r="I16787" s="2" t="s">
        <v>112137</v>
      </c>
      <c r="J16787" s="2" t="s">
        <v>111934</v>
      </c>
      <c r="K16787" s="2" t="s">
        <v>111934</v>
      </c>
      <c r="L16787" s="2" t="s">
        <v>111785</v>
      </c>
      <c r="M16787" s="2" t="s">
        <v>111802</v>
      </c>
      <c r="N16787" s="2" t="s">
        <v>111786</v>
      </c>
      <c r="U16787" s="2" t="s">
        <v>111788</v>
      </c>
      <c r="V16787" s="2" t="s">
        <v>113817</v>
      </c>
      <c r="W16787" s="2" t="s">
        <v>113818</v>
      </c>
      <c r="X16787" s="2" t="s">
        <v>111780</v>
      </c>
      <c r="Y16787" s="2" t="s">
        <v>113433</v>
      </c>
      <c r="Z16787" s="2" t="s">
        <v>111781</v>
      </c>
      <c r="AG16787" s="2" t="s">
        <v>113819</v>
      </c>
      <c r="AH16787" s="2" t="s">
        <v>111791</v>
      </c>
      <c r="AP16787" s="2" t="s">
        <v>68868</v>
      </c>
    </row>
    <row r="16788" spans="1:42" ht="57.6" hidden="1">
      <c r="A16788" s="2" t="s">
        <v>111777</v>
      </c>
      <c r="B16788" s="2" t="s">
        <v>69898</v>
      </c>
      <c r="C16788" s="2">
        <v>14418989.43</v>
      </c>
      <c r="D16788" s="2">
        <v>22379.31</v>
      </c>
      <c r="E16788" s="2">
        <v>644.29999999999995</v>
      </c>
      <c r="H16788" s="2" t="s">
        <v>69890</v>
      </c>
      <c r="I16788" s="2" t="s">
        <v>112696</v>
      </c>
      <c r="J16788" s="2" t="s">
        <v>111861</v>
      </c>
      <c r="K16788" s="2" t="s">
        <v>111861</v>
      </c>
      <c r="L16788" s="2" t="s">
        <v>111799</v>
      </c>
      <c r="M16788" s="2" t="s">
        <v>111802</v>
      </c>
      <c r="N16788" s="2" t="s">
        <v>112026</v>
      </c>
      <c r="S16788" s="2" t="s">
        <v>68869</v>
      </c>
      <c r="U16788" s="2" t="s">
        <v>111779</v>
      </c>
      <c r="V16788" s="2" t="s">
        <v>113817</v>
      </c>
      <c r="W16788" s="2" t="s">
        <v>69891</v>
      </c>
      <c r="X16788" s="2" t="s">
        <v>111780</v>
      </c>
      <c r="Y16788" s="2" t="s">
        <v>113433</v>
      </c>
      <c r="Z16788" s="2" t="s">
        <v>111781</v>
      </c>
      <c r="AG16788" s="2" t="s">
        <v>113819</v>
      </c>
      <c r="AH16788" s="2" t="s">
        <v>111791</v>
      </c>
      <c r="AI16788" s="2" t="s">
        <v>69892</v>
      </c>
      <c r="AJ16788" s="2" t="s">
        <v>111783</v>
      </c>
      <c r="AK16788" s="2" t="s">
        <v>111799</v>
      </c>
      <c r="AP16788" s="2" t="s">
        <v>68870</v>
      </c>
    </row>
    <row r="16789" spans="1:42" ht="72" hidden="1">
      <c r="A16789" s="2" t="s">
        <v>111777</v>
      </c>
      <c r="B16789" s="2" t="s">
        <v>68871</v>
      </c>
      <c r="C16789" s="2">
        <v>160363.69</v>
      </c>
      <c r="D16789" s="2">
        <v>7636.37</v>
      </c>
      <c r="E16789" s="2">
        <v>21</v>
      </c>
      <c r="H16789" s="2" t="s">
        <v>69890</v>
      </c>
      <c r="I16789" s="2" t="s">
        <v>112137</v>
      </c>
      <c r="J16789" s="2" t="s">
        <v>111934</v>
      </c>
      <c r="K16789" s="2" t="s">
        <v>111934</v>
      </c>
      <c r="L16789" s="2" t="s">
        <v>111785</v>
      </c>
      <c r="M16789" s="2" t="s">
        <v>111802</v>
      </c>
      <c r="N16789" s="2" t="s">
        <v>111786</v>
      </c>
      <c r="S16789" s="2" t="s">
        <v>68869</v>
      </c>
      <c r="U16789" s="2" t="s">
        <v>111788</v>
      </c>
      <c r="V16789" s="2" t="s">
        <v>113817</v>
      </c>
      <c r="W16789" s="2" t="s">
        <v>113818</v>
      </c>
      <c r="X16789" s="2" t="s">
        <v>111780</v>
      </c>
      <c r="Y16789" s="2" t="s">
        <v>113433</v>
      </c>
      <c r="Z16789" s="2" t="s">
        <v>111781</v>
      </c>
      <c r="AG16789" s="2" t="s">
        <v>113819</v>
      </c>
      <c r="AH16789" s="2" t="s">
        <v>111791</v>
      </c>
      <c r="AP16789" s="2" t="s">
        <v>68872</v>
      </c>
    </row>
    <row r="16790" spans="1:42" ht="72" hidden="1">
      <c r="A16790" s="2" t="s">
        <v>111777</v>
      </c>
      <c r="B16790" s="2" t="s">
        <v>68873</v>
      </c>
      <c r="C16790" s="2">
        <v>200836.43</v>
      </c>
      <c r="D16790" s="2">
        <v>7636.37</v>
      </c>
      <c r="E16790" s="2">
        <v>26.3</v>
      </c>
      <c r="H16790" s="2" t="s">
        <v>69890</v>
      </c>
      <c r="I16790" s="2" t="s">
        <v>112137</v>
      </c>
      <c r="J16790" s="2" t="s">
        <v>111934</v>
      </c>
      <c r="K16790" s="2" t="s">
        <v>111934</v>
      </c>
      <c r="L16790" s="2" t="s">
        <v>111785</v>
      </c>
      <c r="M16790" s="2" t="s">
        <v>111802</v>
      </c>
      <c r="N16790" s="2" t="s">
        <v>111786</v>
      </c>
      <c r="U16790" s="2" t="s">
        <v>111788</v>
      </c>
      <c r="V16790" s="2" t="s">
        <v>113817</v>
      </c>
      <c r="W16790" s="2" t="s">
        <v>113818</v>
      </c>
      <c r="X16790" s="2" t="s">
        <v>111780</v>
      </c>
      <c r="Y16790" s="2" t="s">
        <v>113433</v>
      </c>
      <c r="Z16790" s="2" t="s">
        <v>111781</v>
      </c>
      <c r="AG16790" s="2" t="s">
        <v>113819</v>
      </c>
      <c r="AH16790" s="2" t="s">
        <v>111791</v>
      </c>
      <c r="AP16790" s="2" t="s">
        <v>68874</v>
      </c>
    </row>
    <row r="16791" spans="1:42" ht="43.2" hidden="1">
      <c r="A16791" s="2" t="s">
        <v>111777</v>
      </c>
      <c r="B16791" s="2" t="s">
        <v>69901</v>
      </c>
      <c r="C16791" s="2">
        <v>12666868.199999999</v>
      </c>
      <c r="D16791" s="2">
        <v>21854.5</v>
      </c>
      <c r="E16791" s="2">
        <v>579.6</v>
      </c>
      <c r="H16791" s="2" t="s">
        <v>69890</v>
      </c>
      <c r="J16791" s="2" t="s">
        <v>111806</v>
      </c>
      <c r="L16791" s="2" t="s">
        <v>111799</v>
      </c>
      <c r="N16791" s="2" t="s">
        <v>112026</v>
      </c>
      <c r="S16791" s="2" t="s">
        <v>68875</v>
      </c>
      <c r="U16791" s="2" t="s">
        <v>111779</v>
      </c>
      <c r="V16791" s="2" t="s">
        <v>113817</v>
      </c>
      <c r="W16791" s="2" t="s">
        <v>69891</v>
      </c>
      <c r="X16791" s="2" t="s">
        <v>111780</v>
      </c>
      <c r="Y16791" s="2" t="s">
        <v>113433</v>
      </c>
      <c r="Z16791" s="2" t="s">
        <v>111781</v>
      </c>
      <c r="AG16791" s="2" t="s">
        <v>113819</v>
      </c>
      <c r="AH16791" s="2" t="s">
        <v>111791</v>
      </c>
      <c r="AI16791" s="2" t="s">
        <v>69892</v>
      </c>
      <c r="AJ16791" s="2" t="s">
        <v>111783</v>
      </c>
      <c r="AK16791" s="2" t="s">
        <v>111848</v>
      </c>
      <c r="AP16791" s="2" t="s">
        <v>68876</v>
      </c>
    </row>
    <row r="16792" spans="1:42" ht="72" hidden="1">
      <c r="A16792" s="2" t="s">
        <v>111777</v>
      </c>
      <c r="B16792" s="2" t="s">
        <v>69904</v>
      </c>
      <c r="C16792" s="2">
        <v>15419344.59</v>
      </c>
      <c r="D16792" s="2">
        <v>22379.31</v>
      </c>
      <c r="E16792" s="2">
        <v>689</v>
      </c>
      <c r="H16792" s="2" t="s">
        <v>69890</v>
      </c>
      <c r="J16792" s="2" t="s">
        <v>111861</v>
      </c>
      <c r="L16792" s="2" t="s">
        <v>111799</v>
      </c>
      <c r="N16792" s="2" t="s">
        <v>112026</v>
      </c>
      <c r="U16792" s="2" t="s">
        <v>111788</v>
      </c>
      <c r="V16792" s="2" t="s">
        <v>113817</v>
      </c>
      <c r="W16792" s="2" t="s">
        <v>69891</v>
      </c>
      <c r="X16792" s="2" t="s">
        <v>111780</v>
      </c>
      <c r="Y16792" s="2" t="s">
        <v>113433</v>
      </c>
      <c r="Z16792" s="2" t="s">
        <v>111781</v>
      </c>
      <c r="AG16792" s="2" t="s">
        <v>113819</v>
      </c>
      <c r="AH16792" s="2" t="s">
        <v>111791</v>
      </c>
      <c r="AI16792" s="2" t="s">
        <v>69892</v>
      </c>
      <c r="AJ16792" s="2" t="s">
        <v>111783</v>
      </c>
      <c r="AK16792" s="2" t="s">
        <v>111962</v>
      </c>
      <c r="AP16792" s="2" t="s">
        <v>68877</v>
      </c>
    </row>
    <row r="16793" spans="1:42" ht="72" hidden="1">
      <c r="A16793" s="2" t="s">
        <v>111777</v>
      </c>
      <c r="B16793" s="2" t="s">
        <v>68878</v>
      </c>
      <c r="C16793" s="2">
        <v>191263.68</v>
      </c>
      <c r="D16793" s="2">
        <v>9239.7900000000009</v>
      </c>
      <c r="E16793" s="2">
        <v>20.7</v>
      </c>
      <c r="H16793" s="2" t="s">
        <v>69890</v>
      </c>
      <c r="I16793" s="2" t="s">
        <v>112137</v>
      </c>
      <c r="J16793" s="2" t="s">
        <v>111862</v>
      </c>
      <c r="K16793" s="2" t="s">
        <v>111862</v>
      </c>
      <c r="L16793" s="2" t="s">
        <v>111785</v>
      </c>
      <c r="M16793" s="2" t="s">
        <v>111802</v>
      </c>
      <c r="N16793" s="2" t="s">
        <v>111786</v>
      </c>
      <c r="S16793" s="2" t="s">
        <v>68879</v>
      </c>
      <c r="U16793" s="2" t="s">
        <v>111779</v>
      </c>
      <c r="V16793" s="2" t="s">
        <v>113817</v>
      </c>
      <c r="W16793" s="2" t="s">
        <v>69891</v>
      </c>
      <c r="X16793" s="2" t="s">
        <v>111780</v>
      </c>
      <c r="Y16793" s="2" t="s">
        <v>113433</v>
      </c>
      <c r="Z16793" s="2" t="s">
        <v>111781</v>
      </c>
      <c r="AG16793" s="2" t="s">
        <v>113819</v>
      </c>
      <c r="AH16793" s="2" t="s">
        <v>111791</v>
      </c>
      <c r="AI16793" s="2" t="s">
        <v>69892</v>
      </c>
      <c r="AJ16793" s="2" t="s">
        <v>111783</v>
      </c>
      <c r="AK16793" s="2" t="s">
        <v>111809</v>
      </c>
      <c r="AM16793" s="2" t="s">
        <v>111797</v>
      </c>
      <c r="AP16793" s="2" t="s">
        <v>68880</v>
      </c>
    </row>
    <row r="16794" spans="1:42" ht="43.2" hidden="1">
      <c r="A16794" s="2" t="s">
        <v>111777</v>
      </c>
      <c r="B16794" s="2" t="s">
        <v>68881</v>
      </c>
      <c r="C16794" s="2">
        <v>196220.32</v>
      </c>
      <c r="D16794" s="2">
        <v>7976.44</v>
      </c>
      <c r="E16794" s="2">
        <v>24.6</v>
      </c>
      <c r="H16794" s="2" t="s">
        <v>69890</v>
      </c>
      <c r="I16794" s="2" t="s">
        <v>112137</v>
      </c>
      <c r="J16794" s="2" t="s">
        <v>111958</v>
      </c>
      <c r="K16794" s="2" t="s">
        <v>111958</v>
      </c>
      <c r="L16794" s="2" t="s">
        <v>111785</v>
      </c>
      <c r="M16794" s="2" t="s">
        <v>111802</v>
      </c>
      <c r="N16794" s="2" t="s">
        <v>111786</v>
      </c>
      <c r="S16794" s="2" t="s">
        <v>68882</v>
      </c>
      <c r="U16794" s="2" t="s">
        <v>112750</v>
      </c>
      <c r="V16794" s="2" t="s">
        <v>113817</v>
      </c>
      <c r="W16794" s="2" t="s">
        <v>69915</v>
      </c>
      <c r="X16794" s="2" t="s">
        <v>111780</v>
      </c>
      <c r="Y16794" s="2" t="s">
        <v>113433</v>
      </c>
      <c r="Z16794" s="2" t="s">
        <v>111781</v>
      </c>
      <c r="AA16794" s="2" t="s">
        <v>76230</v>
      </c>
      <c r="AB16794" s="2" t="s">
        <v>112933</v>
      </c>
      <c r="AG16794" s="2" t="s">
        <v>113819</v>
      </c>
      <c r="AH16794" s="2" t="s">
        <v>111791</v>
      </c>
      <c r="AI16794" s="2" t="s">
        <v>69916</v>
      </c>
      <c r="AJ16794" s="2" t="s">
        <v>111783</v>
      </c>
      <c r="AK16794" s="2" t="s">
        <v>111785</v>
      </c>
      <c r="AM16794" s="2" t="s">
        <v>111962</v>
      </c>
    </row>
    <row r="16795" spans="1:42" ht="43.2" hidden="1">
      <c r="A16795" s="2" t="s">
        <v>111777</v>
      </c>
      <c r="B16795" s="2" t="s">
        <v>69911</v>
      </c>
      <c r="C16795" s="2">
        <v>17182834.219999999</v>
      </c>
      <c r="D16795" s="2">
        <v>22379.31</v>
      </c>
      <c r="E16795" s="2">
        <v>767.8</v>
      </c>
      <c r="H16795" s="2" t="s">
        <v>69890</v>
      </c>
      <c r="J16795" s="2" t="s">
        <v>111806</v>
      </c>
      <c r="K16795" s="2" t="s">
        <v>111806</v>
      </c>
      <c r="L16795" s="2" t="s">
        <v>111799</v>
      </c>
      <c r="M16795" s="2" t="s">
        <v>111802</v>
      </c>
      <c r="N16795" s="2" t="s">
        <v>112026</v>
      </c>
      <c r="S16795" s="2" t="s">
        <v>68883</v>
      </c>
      <c r="U16795" s="2" t="s">
        <v>111788</v>
      </c>
      <c r="V16795" s="2" t="s">
        <v>113817</v>
      </c>
      <c r="W16795" s="2" t="s">
        <v>69891</v>
      </c>
      <c r="X16795" s="2" t="s">
        <v>111780</v>
      </c>
      <c r="Y16795" s="2" t="s">
        <v>113433</v>
      </c>
      <c r="Z16795" s="2" t="s">
        <v>111781</v>
      </c>
      <c r="AG16795" s="2" t="s">
        <v>113819</v>
      </c>
      <c r="AH16795" s="2" t="s">
        <v>111791</v>
      </c>
      <c r="AI16795" s="2" t="s">
        <v>69892</v>
      </c>
      <c r="AJ16795" s="2" t="s">
        <v>111783</v>
      </c>
      <c r="AK16795" s="2" t="s">
        <v>111803</v>
      </c>
      <c r="AP16795" s="2" t="s">
        <v>68884</v>
      </c>
    </row>
    <row r="16796" spans="1:42" ht="28.8" hidden="1">
      <c r="A16796" s="2" t="s">
        <v>111777</v>
      </c>
      <c r="B16796" s="2" t="s">
        <v>68885</v>
      </c>
      <c r="C16796" s="2">
        <v>1765498.83</v>
      </c>
      <c r="D16796" s="2">
        <v>16862.45</v>
      </c>
      <c r="E16796" s="2">
        <v>104.7</v>
      </c>
      <c r="H16796" s="2" t="s">
        <v>69890</v>
      </c>
      <c r="I16796" s="2" t="s">
        <v>112194</v>
      </c>
      <c r="J16796" s="2" t="s">
        <v>111916</v>
      </c>
      <c r="K16796" s="2" t="s">
        <v>111916</v>
      </c>
      <c r="L16796" s="2" t="s">
        <v>111785</v>
      </c>
      <c r="M16796" s="2" t="s">
        <v>111802</v>
      </c>
      <c r="N16796" s="2" t="s">
        <v>111786</v>
      </c>
      <c r="S16796" s="2" t="s">
        <v>68886</v>
      </c>
      <c r="U16796" s="2" t="s">
        <v>111779</v>
      </c>
      <c r="V16796" s="2" t="s">
        <v>113817</v>
      </c>
      <c r="W16796" s="2" t="s">
        <v>113588</v>
      </c>
      <c r="X16796" s="2" t="s">
        <v>111780</v>
      </c>
      <c r="Y16796" s="2" t="s">
        <v>113433</v>
      </c>
      <c r="Z16796" s="2" t="s">
        <v>111781</v>
      </c>
      <c r="AG16796" s="2" t="s">
        <v>113819</v>
      </c>
      <c r="AH16796" s="2" t="s">
        <v>111791</v>
      </c>
      <c r="AI16796" s="2" t="s">
        <v>86003</v>
      </c>
      <c r="AJ16796" s="2" t="s">
        <v>111783</v>
      </c>
      <c r="AK16796" s="2" t="s">
        <v>111797</v>
      </c>
    </row>
    <row r="16797" spans="1:42" ht="57.6" hidden="1">
      <c r="A16797" s="2" t="s">
        <v>111777</v>
      </c>
      <c r="B16797" s="2" t="s">
        <v>69914</v>
      </c>
      <c r="C16797" s="2">
        <v>27442114.420000002</v>
      </c>
      <c r="D16797" s="2">
        <v>19352.689999999999</v>
      </c>
      <c r="E16797" s="2">
        <v>1418</v>
      </c>
      <c r="H16797" s="2" t="s">
        <v>69890</v>
      </c>
      <c r="I16797" s="2" t="s">
        <v>112187</v>
      </c>
      <c r="J16797" s="2" t="s">
        <v>111958</v>
      </c>
      <c r="K16797" s="2" t="s">
        <v>111958</v>
      </c>
      <c r="L16797" s="2" t="s">
        <v>111797</v>
      </c>
      <c r="M16797" s="2" t="s">
        <v>111802</v>
      </c>
      <c r="N16797" s="2" t="s">
        <v>112026</v>
      </c>
      <c r="S16797" s="2" t="s">
        <v>68887</v>
      </c>
      <c r="U16797" s="2" t="s">
        <v>112094</v>
      </c>
      <c r="V16797" s="2" t="s">
        <v>113817</v>
      </c>
      <c r="W16797" s="2" t="s">
        <v>69915</v>
      </c>
      <c r="X16797" s="2" t="s">
        <v>111780</v>
      </c>
      <c r="Y16797" s="2" t="s">
        <v>113433</v>
      </c>
      <c r="Z16797" s="2" t="s">
        <v>111781</v>
      </c>
      <c r="AG16797" s="2" t="s">
        <v>113819</v>
      </c>
      <c r="AH16797" s="2" t="s">
        <v>111791</v>
      </c>
      <c r="AI16797" s="2" t="s">
        <v>69916</v>
      </c>
      <c r="AJ16797" s="2" t="s">
        <v>111783</v>
      </c>
      <c r="AK16797" s="2" t="s">
        <v>111785</v>
      </c>
      <c r="AP16797" s="2" t="s">
        <v>68888</v>
      </c>
    </row>
    <row r="16798" spans="1:42" ht="57.6" hidden="1">
      <c r="A16798" s="2" t="s">
        <v>111777</v>
      </c>
      <c r="B16798" s="2" t="s">
        <v>68889</v>
      </c>
      <c r="C16798" s="2">
        <v>419690.28</v>
      </c>
      <c r="D16798" s="2">
        <v>9921.76</v>
      </c>
      <c r="E16798" s="2">
        <v>42.3</v>
      </c>
      <c r="H16798" s="2" t="s">
        <v>69890</v>
      </c>
      <c r="I16798" s="2" t="s">
        <v>112137</v>
      </c>
      <c r="J16798" s="2" t="s">
        <v>112087</v>
      </c>
      <c r="K16798" s="2" t="s">
        <v>112087</v>
      </c>
      <c r="L16798" s="2" t="s">
        <v>111785</v>
      </c>
      <c r="M16798" s="2" t="s">
        <v>111802</v>
      </c>
      <c r="N16798" s="2" t="s">
        <v>111786</v>
      </c>
      <c r="S16798" s="2" t="s">
        <v>68890</v>
      </c>
      <c r="U16798" s="2" t="s">
        <v>111779</v>
      </c>
      <c r="V16798" s="2" t="s">
        <v>113817</v>
      </c>
      <c r="W16798" s="2" t="s">
        <v>69891</v>
      </c>
      <c r="X16798" s="2" t="s">
        <v>111780</v>
      </c>
      <c r="Y16798" s="2" t="s">
        <v>113433</v>
      </c>
      <c r="Z16798" s="2" t="s">
        <v>111781</v>
      </c>
      <c r="AG16798" s="2" t="s">
        <v>113819</v>
      </c>
      <c r="AH16798" s="2" t="s">
        <v>111791</v>
      </c>
      <c r="AI16798" s="2" t="s">
        <v>69892</v>
      </c>
      <c r="AJ16798" s="2" t="s">
        <v>111783</v>
      </c>
      <c r="AK16798" s="2" t="s">
        <v>68891</v>
      </c>
      <c r="AP16798" s="2" t="s">
        <v>68892</v>
      </c>
    </row>
    <row r="16799" spans="1:42" ht="57.6" hidden="1">
      <c r="A16799" s="2" t="s">
        <v>111777</v>
      </c>
      <c r="B16799" s="2" t="s">
        <v>68893</v>
      </c>
      <c r="C16799" s="2">
        <v>832123.21</v>
      </c>
      <c r="D16799" s="2">
        <v>10877.43</v>
      </c>
      <c r="E16799" s="2">
        <v>76.5</v>
      </c>
      <c r="H16799" s="2" t="s">
        <v>69890</v>
      </c>
      <c r="I16799" s="2" t="s">
        <v>111949</v>
      </c>
      <c r="J16799" s="2" t="s">
        <v>111896</v>
      </c>
      <c r="K16799" s="2" t="s">
        <v>111896</v>
      </c>
      <c r="L16799" s="2" t="s">
        <v>111785</v>
      </c>
      <c r="M16799" s="2" t="s">
        <v>111802</v>
      </c>
      <c r="N16799" s="2" t="s">
        <v>111778</v>
      </c>
      <c r="S16799" s="2" t="s">
        <v>68894</v>
      </c>
      <c r="U16799" s="2" t="s">
        <v>111779</v>
      </c>
      <c r="V16799" s="2" t="s">
        <v>113817</v>
      </c>
      <c r="W16799" s="2" t="s">
        <v>70044</v>
      </c>
      <c r="X16799" s="2" t="s">
        <v>111780</v>
      </c>
      <c r="Y16799" s="2" t="s">
        <v>113433</v>
      </c>
      <c r="Z16799" s="2" t="s">
        <v>111781</v>
      </c>
      <c r="AG16799" s="2" t="s">
        <v>113819</v>
      </c>
      <c r="AH16799" s="2" t="s">
        <v>111791</v>
      </c>
      <c r="AI16799" s="2" t="s">
        <v>86003</v>
      </c>
      <c r="AJ16799" s="2" t="s">
        <v>111783</v>
      </c>
      <c r="AK16799" s="2" t="s">
        <v>111834</v>
      </c>
    </row>
    <row r="16800" spans="1:42" ht="57.6" hidden="1">
      <c r="A16800" s="2" t="s">
        <v>111777</v>
      </c>
      <c r="B16800" s="2" t="s">
        <v>69923</v>
      </c>
      <c r="C16800" s="2">
        <v>1910.83</v>
      </c>
      <c r="D16800" s="2">
        <v>19108.28</v>
      </c>
      <c r="E16800" s="2">
        <v>0.1</v>
      </c>
      <c r="H16800" s="2" t="s">
        <v>69890</v>
      </c>
      <c r="I16800" s="2" t="s">
        <v>112733</v>
      </c>
      <c r="J16800" s="2" t="s">
        <v>111861</v>
      </c>
      <c r="K16800" s="2" t="s">
        <v>111861</v>
      </c>
      <c r="L16800" s="2" t="s">
        <v>111799</v>
      </c>
      <c r="M16800" s="2" t="s">
        <v>111802</v>
      </c>
      <c r="N16800" s="2" t="s">
        <v>112026</v>
      </c>
      <c r="S16800" s="2" t="s">
        <v>68895</v>
      </c>
      <c r="U16800" s="2" t="s">
        <v>112130</v>
      </c>
      <c r="V16800" s="2" t="s">
        <v>113817</v>
      </c>
      <c r="W16800" s="2" t="s">
        <v>69891</v>
      </c>
      <c r="X16800" s="2" t="s">
        <v>111780</v>
      </c>
      <c r="Y16800" s="2" t="s">
        <v>113433</v>
      </c>
      <c r="Z16800" s="2" t="s">
        <v>111781</v>
      </c>
      <c r="AG16800" s="2" t="s">
        <v>113819</v>
      </c>
      <c r="AH16800" s="2" t="s">
        <v>111791</v>
      </c>
      <c r="AI16800" s="2" t="s">
        <v>69892</v>
      </c>
      <c r="AJ16800" s="2" t="s">
        <v>111783</v>
      </c>
      <c r="AK16800" s="2" t="s">
        <v>111797</v>
      </c>
      <c r="AP16800" s="2" t="s">
        <v>68896</v>
      </c>
    </row>
    <row r="16801" spans="1:42" ht="72" hidden="1">
      <c r="A16801" s="2" t="s">
        <v>111777</v>
      </c>
      <c r="B16801" s="2" t="s">
        <v>68897</v>
      </c>
      <c r="C16801" s="2">
        <v>162654.6</v>
      </c>
      <c r="D16801" s="2">
        <v>7636.37</v>
      </c>
      <c r="E16801" s="2">
        <v>21.3</v>
      </c>
      <c r="H16801" s="2" t="s">
        <v>69890</v>
      </c>
      <c r="I16801" s="2" t="s">
        <v>112137</v>
      </c>
      <c r="J16801" s="2" t="s">
        <v>111934</v>
      </c>
      <c r="K16801" s="2" t="s">
        <v>111934</v>
      </c>
      <c r="L16801" s="2" t="s">
        <v>111785</v>
      </c>
      <c r="M16801" s="2" t="s">
        <v>111802</v>
      </c>
      <c r="N16801" s="2" t="s">
        <v>111786</v>
      </c>
      <c r="S16801" s="2" t="s">
        <v>70073</v>
      </c>
      <c r="U16801" s="2" t="s">
        <v>111788</v>
      </c>
      <c r="V16801" s="2" t="s">
        <v>113817</v>
      </c>
      <c r="W16801" s="2" t="s">
        <v>69891</v>
      </c>
      <c r="X16801" s="2" t="s">
        <v>111780</v>
      </c>
      <c r="Y16801" s="2" t="s">
        <v>113433</v>
      </c>
      <c r="Z16801" s="2" t="s">
        <v>111781</v>
      </c>
      <c r="AG16801" s="2" t="s">
        <v>113819</v>
      </c>
      <c r="AH16801" s="2" t="s">
        <v>111791</v>
      </c>
      <c r="AI16801" s="2" t="s">
        <v>69892</v>
      </c>
      <c r="AJ16801" s="2" t="s">
        <v>111783</v>
      </c>
      <c r="AK16801" s="2" t="s">
        <v>111964</v>
      </c>
      <c r="AM16801" s="2" t="s">
        <v>111784</v>
      </c>
      <c r="AP16801" s="2" t="s">
        <v>68898</v>
      </c>
    </row>
    <row r="16802" spans="1:42" ht="57.6" hidden="1">
      <c r="A16802" s="2" t="s">
        <v>111777</v>
      </c>
      <c r="B16802" s="2" t="s">
        <v>68899</v>
      </c>
      <c r="C16802" s="2">
        <v>168000.05</v>
      </c>
      <c r="D16802" s="2">
        <v>7636.37</v>
      </c>
      <c r="E16802" s="2">
        <v>22</v>
      </c>
      <c r="H16802" s="2" t="s">
        <v>69890</v>
      </c>
      <c r="I16802" s="2" t="s">
        <v>112137</v>
      </c>
      <c r="J16802" s="2" t="s">
        <v>111934</v>
      </c>
      <c r="K16802" s="2" t="s">
        <v>111934</v>
      </c>
      <c r="L16802" s="2" t="s">
        <v>111785</v>
      </c>
      <c r="M16802" s="2" t="s">
        <v>111802</v>
      </c>
      <c r="N16802" s="2" t="s">
        <v>111786</v>
      </c>
      <c r="S16802" s="2" t="s">
        <v>68900</v>
      </c>
      <c r="U16802" s="2" t="s">
        <v>111788</v>
      </c>
      <c r="V16802" s="2" t="s">
        <v>113817</v>
      </c>
      <c r="W16802" s="2" t="s">
        <v>69891</v>
      </c>
      <c r="X16802" s="2" t="s">
        <v>111780</v>
      </c>
      <c r="Y16802" s="2" t="s">
        <v>113433</v>
      </c>
      <c r="Z16802" s="2" t="s">
        <v>111781</v>
      </c>
      <c r="AG16802" s="2" t="s">
        <v>113819</v>
      </c>
      <c r="AH16802" s="2" t="s">
        <v>111791</v>
      </c>
      <c r="AI16802" s="2" t="s">
        <v>69892</v>
      </c>
      <c r="AJ16802" s="2" t="s">
        <v>111783</v>
      </c>
      <c r="AK16802" s="2" t="s">
        <v>111797</v>
      </c>
      <c r="AM16802" s="2" t="s">
        <v>111809</v>
      </c>
      <c r="AP16802" s="2" t="s">
        <v>68901</v>
      </c>
    </row>
    <row r="16803" spans="1:42" ht="43.2" hidden="1">
      <c r="A16803" s="2" t="s">
        <v>111777</v>
      </c>
      <c r="B16803" s="2" t="s">
        <v>69928</v>
      </c>
      <c r="C16803" s="2">
        <v>14416751.5</v>
      </c>
      <c r="D16803" s="2">
        <v>22379.31</v>
      </c>
      <c r="E16803" s="2">
        <v>644.20000000000005</v>
      </c>
      <c r="H16803" s="2" t="s">
        <v>69890</v>
      </c>
      <c r="I16803" s="2" t="s">
        <v>112696</v>
      </c>
      <c r="J16803" s="2" t="s">
        <v>111861</v>
      </c>
      <c r="K16803" s="2" t="s">
        <v>111861</v>
      </c>
      <c r="L16803" s="2" t="s">
        <v>111799</v>
      </c>
      <c r="M16803" s="2" t="s">
        <v>111802</v>
      </c>
      <c r="N16803" s="2" t="s">
        <v>112026</v>
      </c>
      <c r="S16803" s="2" t="s">
        <v>70070</v>
      </c>
      <c r="U16803" s="2" t="s">
        <v>111779</v>
      </c>
      <c r="V16803" s="2" t="s">
        <v>113817</v>
      </c>
      <c r="W16803" s="2" t="s">
        <v>69891</v>
      </c>
      <c r="X16803" s="2" t="s">
        <v>111780</v>
      </c>
      <c r="Y16803" s="2" t="s">
        <v>113433</v>
      </c>
      <c r="Z16803" s="2" t="s">
        <v>111781</v>
      </c>
      <c r="AG16803" s="2" t="s">
        <v>113819</v>
      </c>
      <c r="AH16803" s="2" t="s">
        <v>111791</v>
      </c>
      <c r="AI16803" s="2" t="s">
        <v>69892</v>
      </c>
      <c r="AJ16803" s="2" t="s">
        <v>111783</v>
      </c>
      <c r="AK16803" s="2" t="s">
        <v>111785</v>
      </c>
      <c r="AP16803" s="2" t="s">
        <v>68902</v>
      </c>
    </row>
    <row r="16804" spans="1:42" ht="72" hidden="1">
      <c r="A16804" s="2" t="s">
        <v>111777</v>
      </c>
      <c r="B16804" s="2" t="s">
        <v>68903</v>
      </c>
      <c r="C16804" s="2">
        <v>169527.33</v>
      </c>
      <c r="D16804" s="2">
        <v>7636.37</v>
      </c>
      <c r="E16804" s="2">
        <v>22.2</v>
      </c>
      <c r="H16804" s="2" t="s">
        <v>69890</v>
      </c>
      <c r="I16804" s="2" t="s">
        <v>112137</v>
      </c>
      <c r="J16804" s="2" t="s">
        <v>111934</v>
      </c>
      <c r="K16804" s="2" t="s">
        <v>111934</v>
      </c>
      <c r="L16804" s="2" t="s">
        <v>111785</v>
      </c>
      <c r="M16804" s="2" t="s">
        <v>111802</v>
      </c>
      <c r="N16804" s="2" t="s">
        <v>111786</v>
      </c>
      <c r="U16804" s="2" t="s">
        <v>111788</v>
      </c>
      <c r="V16804" s="2" t="s">
        <v>113817</v>
      </c>
      <c r="W16804" s="2" t="s">
        <v>113818</v>
      </c>
      <c r="X16804" s="2" t="s">
        <v>111780</v>
      </c>
      <c r="Y16804" s="2" t="s">
        <v>113433</v>
      </c>
      <c r="Z16804" s="2" t="s">
        <v>111781</v>
      </c>
      <c r="AA16804" s="2" t="s">
        <v>76230</v>
      </c>
      <c r="AB16804" s="2" t="s">
        <v>112933</v>
      </c>
      <c r="AG16804" s="2" t="s">
        <v>113819</v>
      </c>
      <c r="AH16804" s="2" t="s">
        <v>111791</v>
      </c>
      <c r="AK16804" s="2" t="s">
        <v>111797</v>
      </c>
      <c r="AM16804" s="2" t="s">
        <v>111964</v>
      </c>
      <c r="AP16804" s="2" t="s">
        <v>68904</v>
      </c>
    </row>
    <row r="16805" spans="1:42" ht="57.6" hidden="1">
      <c r="A16805" s="2" t="s">
        <v>111777</v>
      </c>
      <c r="B16805" s="2" t="s">
        <v>69933</v>
      </c>
      <c r="C16805" s="2">
        <v>4208109.58</v>
      </c>
      <c r="D16805" s="2">
        <v>18288.18</v>
      </c>
      <c r="E16805" s="2">
        <v>230.1</v>
      </c>
      <c r="H16805" s="2" t="s">
        <v>69890</v>
      </c>
      <c r="I16805" s="2" t="s">
        <v>111778</v>
      </c>
      <c r="J16805" s="2" t="s">
        <v>111935</v>
      </c>
      <c r="K16805" s="2" t="s">
        <v>111935</v>
      </c>
      <c r="L16805" s="2" t="s">
        <v>111799</v>
      </c>
      <c r="M16805" s="2" t="s">
        <v>111802</v>
      </c>
      <c r="N16805" s="2" t="s">
        <v>111778</v>
      </c>
      <c r="U16805" s="2" t="s">
        <v>111788</v>
      </c>
      <c r="V16805" s="2" t="s">
        <v>113817</v>
      </c>
      <c r="W16805" s="2" t="s">
        <v>73027</v>
      </c>
      <c r="X16805" s="2" t="s">
        <v>111780</v>
      </c>
      <c r="Y16805" s="2" t="s">
        <v>113433</v>
      </c>
      <c r="Z16805" s="2" t="s">
        <v>111781</v>
      </c>
      <c r="AG16805" s="2" t="s">
        <v>113819</v>
      </c>
      <c r="AH16805" s="2" t="s">
        <v>111791</v>
      </c>
      <c r="AI16805" s="2" t="s">
        <v>112122</v>
      </c>
      <c r="AJ16805" s="2" t="s">
        <v>111783</v>
      </c>
      <c r="AK16805" s="2" t="s">
        <v>111799</v>
      </c>
      <c r="AP16805" s="2" t="s">
        <v>68905</v>
      </c>
    </row>
    <row r="16806" spans="1:42" ht="72" hidden="1">
      <c r="A16806" s="2" t="s">
        <v>111777</v>
      </c>
      <c r="B16806" s="2" t="s">
        <v>68906</v>
      </c>
      <c r="C16806" s="2">
        <v>155688.97</v>
      </c>
      <c r="D16806" s="2">
        <v>7863.08</v>
      </c>
      <c r="E16806" s="2">
        <v>19.8</v>
      </c>
      <c r="H16806" s="2" t="s">
        <v>69890</v>
      </c>
      <c r="I16806" s="2" t="s">
        <v>112137</v>
      </c>
      <c r="J16806" s="2" t="s">
        <v>111804</v>
      </c>
      <c r="K16806" s="2" t="s">
        <v>111804</v>
      </c>
      <c r="L16806" s="2" t="s">
        <v>111785</v>
      </c>
      <c r="M16806" s="2" t="s">
        <v>111802</v>
      </c>
      <c r="N16806" s="2" t="s">
        <v>111786</v>
      </c>
      <c r="S16806" s="2" t="s">
        <v>68907</v>
      </c>
      <c r="U16806" s="2" t="s">
        <v>111788</v>
      </c>
      <c r="V16806" s="2" t="s">
        <v>113817</v>
      </c>
      <c r="W16806" s="2" t="s">
        <v>113818</v>
      </c>
      <c r="X16806" s="2" t="s">
        <v>111780</v>
      </c>
      <c r="Y16806" s="2" t="s">
        <v>113433</v>
      </c>
      <c r="Z16806" s="2" t="s">
        <v>111781</v>
      </c>
      <c r="AA16806" s="2" t="s">
        <v>76230</v>
      </c>
      <c r="AB16806" s="2" t="s">
        <v>112933</v>
      </c>
      <c r="AG16806" s="2" t="s">
        <v>113819</v>
      </c>
      <c r="AH16806" s="2" t="s">
        <v>111791</v>
      </c>
      <c r="AP16806" s="2" t="s">
        <v>68908</v>
      </c>
    </row>
    <row r="16807" spans="1:42" ht="57.6" hidden="1">
      <c r="A16807" s="2" t="s">
        <v>112049</v>
      </c>
      <c r="B16807" s="2" t="s">
        <v>68909</v>
      </c>
      <c r="C16807" s="2">
        <v>1197293.0900000001</v>
      </c>
      <c r="D16807" s="2">
        <v>22379.31</v>
      </c>
      <c r="E16807" s="2">
        <v>53.5</v>
      </c>
      <c r="G16807" s="2" t="s">
        <v>68780</v>
      </c>
      <c r="H16807" s="2" t="s">
        <v>69890</v>
      </c>
      <c r="O16807" s="2" t="s">
        <v>112050</v>
      </c>
      <c r="P16807" s="2" t="s">
        <v>112051</v>
      </c>
      <c r="R16807" s="2" t="s">
        <v>111799</v>
      </c>
      <c r="V16807" s="2" t="s">
        <v>113817</v>
      </c>
      <c r="W16807" s="2" t="s">
        <v>69891</v>
      </c>
      <c r="X16807" s="2" t="s">
        <v>111780</v>
      </c>
      <c r="Y16807" s="2" t="s">
        <v>113433</v>
      </c>
      <c r="Z16807" s="2" t="s">
        <v>111781</v>
      </c>
      <c r="AG16807" s="2" t="s">
        <v>113819</v>
      </c>
      <c r="AH16807" s="2" t="s">
        <v>111791</v>
      </c>
      <c r="AI16807" s="2" t="s">
        <v>69892</v>
      </c>
      <c r="AJ16807" s="2" t="s">
        <v>111783</v>
      </c>
      <c r="AK16807" s="2" t="s">
        <v>111829</v>
      </c>
      <c r="AN16807" s="2" t="s">
        <v>111797</v>
      </c>
      <c r="AP16807" s="2" t="s">
        <v>68910</v>
      </c>
    </row>
    <row r="16808" spans="1:42" ht="57.6" hidden="1">
      <c r="A16808" s="2" t="s">
        <v>112049</v>
      </c>
      <c r="B16808" s="2" t="s">
        <v>68911</v>
      </c>
      <c r="C16808" s="2">
        <v>1217434.46</v>
      </c>
      <c r="D16808" s="2">
        <v>22379.31</v>
      </c>
      <c r="E16808" s="2">
        <v>54.4</v>
      </c>
      <c r="G16808" s="2" t="s">
        <v>68780</v>
      </c>
      <c r="H16808" s="2" t="s">
        <v>69890</v>
      </c>
      <c r="O16808" s="2" t="s">
        <v>112050</v>
      </c>
      <c r="P16808" s="2" t="s">
        <v>112051</v>
      </c>
      <c r="R16808" s="2" t="s">
        <v>111799</v>
      </c>
      <c r="V16808" s="2" t="s">
        <v>113817</v>
      </c>
      <c r="W16808" s="2" t="s">
        <v>69891</v>
      </c>
      <c r="X16808" s="2" t="s">
        <v>111780</v>
      </c>
      <c r="Y16808" s="2" t="s">
        <v>113433</v>
      </c>
      <c r="Z16808" s="2" t="s">
        <v>111781</v>
      </c>
      <c r="AG16808" s="2" t="s">
        <v>113819</v>
      </c>
      <c r="AH16808" s="2" t="s">
        <v>111791</v>
      </c>
      <c r="AI16808" s="2" t="s">
        <v>69892</v>
      </c>
      <c r="AJ16808" s="2" t="s">
        <v>111783</v>
      </c>
      <c r="AK16808" s="2" t="s">
        <v>111829</v>
      </c>
      <c r="AN16808" s="2" t="s">
        <v>111809</v>
      </c>
      <c r="AP16808" s="2" t="s">
        <v>68912</v>
      </c>
    </row>
    <row r="16809" spans="1:42" ht="57.6" hidden="1">
      <c r="A16809" s="2" t="s">
        <v>112049</v>
      </c>
      <c r="B16809" s="2" t="s">
        <v>68913</v>
      </c>
      <c r="C16809" s="2">
        <v>1150296.53</v>
      </c>
      <c r="D16809" s="2">
        <v>22379.31</v>
      </c>
      <c r="E16809" s="2">
        <v>51.4</v>
      </c>
      <c r="G16809" s="2" t="s">
        <v>70029</v>
      </c>
      <c r="H16809" s="2" t="s">
        <v>69890</v>
      </c>
      <c r="O16809" s="2" t="s">
        <v>112050</v>
      </c>
      <c r="P16809" s="2" t="s">
        <v>112051</v>
      </c>
      <c r="R16809" s="2" t="s">
        <v>111785</v>
      </c>
      <c r="V16809" s="2" t="s">
        <v>113817</v>
      </c>
      <c r="W16809" s="2" t="s">
        <v>69891</v>
      </c>
      <c r="X16809" s="2" t="s">
        <v>111780</v>
      </c>
      <c r="Y16809" s="2" t="s">
        <v>113433</v>
      </c>
      <c r="Z16809" s="2" t="s">
        <v>111781</v>
      </c>
      <c r="AG16809" s="2" t="s">
        <v>113819</v>
      </c>
      <c r="AH16809" s="2" t="s">
        <v>111791</v>
      </c>
      <c r="AI16809" s="2" t="s">
        <v>69892</v>
      </c>
      <c r="AJ16809" s="2" t="s">
        <v>111783</v>
      </c>
      <c r="AK16809" s="2" t="s">
        <v>111964</v>
      </c>
      <c r="AN16809" s="2" t="s">
        <v>112081</v>
      </c>
      <c r="AP16809" s="2" t="s">
        <v>68914</v>
      </c>
    </row>
    <row r="16810" spans="1:42" ht="57.6" hidden="1">
      <c r="A16810" s="2" t="s">
        <v>112049</v>
      </c>
      <c r="B16810" s="2" t="s">
        <v>68915</v>
      </c>
      <c r="C16810" s="2">
        <v>684806.89</v>
      </c>
      <c r="D16810" s="2">
        <v>22379.31</v>
      </c>
      <c r="E16810" s="2">
        <v>30.6</v>
      </c>
      <c r="G16810" s="2" t="s">
        <v>70029</v>
      </c>
      <c r="H16810" s="2" t="s">
        <v>69890</v>
      </c>
      <c r="O16810" s="2" t="s">
        <v>112050</v>
      </c>
      <c r="P16810" s="2" t="s">
        <v>112051</v>
      </c>
      <c r="R16810" s="2" t="s">
        <v>111785</v>
      </c>
      <c r="V16810" s="2" t="s">
        <v>113817</v>
      </c>
      <c r="W16810" s="2" t="s">
        <v>69891</v>
      </c>
      <c r="X16810" s="2" t="s">
        <v>111780</v>
      </c>
      <c r="Y16810" s="2" t="s">
        <v>113433</v>
      </c>
      <c r="Z16810" s="2" t="s">
        <v>111781</v>
      </c>
      <c r="AG16810" s="2" t="s">
        <v>113819</v>
      </c>
      <c r="AH16810" s="2" t="s">
        <v>111791</v>
      </c>
      <c r="AI16810" s="2" t="s">
        <v>69892</v>
      </c>
      <c r="AJ16810" s="2" t="s">
        <v>111783</v>
      </c>
      <c r="AK16810" s="2" t="s">
        <v>111964</v>
      </c>
      <c r="AN16810" s="2" t="s">
        <v>111848</v>
      </c>
      <c r="AP16810" s="2" t="s">
        <v>68916</v>
      </c>
    </row>
    <row r="16811" spans="1:42" ht="57.6" hidden="1">
      <c r="A16811" s="2" t="s">
        <v>112049</v>
      </c>
      <c r="B16811" s="2" t="s">
        <v>68917</v>
      </c>
      <c r="C16811" s="2">
        <v>973499.98</v>
      </c>
      <c r="D16811" s="2">
        <v>22379.31</v>
      </c>
      <c r="E16811" s="2">
        <v>43.5</v>
      </c>
      <c r="G16811" s="2" t="s">
        <v>70029</v>
      </c>
      <c r="H16811" s="2" t="s">
        <v>69890</v>
      </c>
      <c r="O16811" s="2" t="s">
        <v>112050</v>
      </c>
      <c r="P16811" s="2" t="s">
        <v>112051</v>
      </c>
      <c r="R16811" s="2" t="s">
        <v>111799</v>
      </c>
      <c r="V16811" s="2" t="s">
        <v>113817</v>
      </c>
      <c r="W16811" s="2" t="s">
        <v>69891</v>
      </c>
      <c r="X16811" s="2" t="s">
        <v>111780</v>
      </c>
      <c r="Y16811" s="2" t="s">
        <v>113433</v>
      </c>
      <c r="Z16811" s="2" t="s">
        <v>111781</v>
      </c>
      <c r="AG16811" s="2" t="s">
        <v>113819</v>
      </c>
      <c r="AH16811" s="2" t="s">
        <v>111791</v>
      </c>
      <c r="AI16811" s="2" t="s">
        <v>69892</v>
      </c>
      <c r="AJ16811" s="2" t="s">
        <v>111783</v>
      </c>
      <c r="AK16811" s="2" t="s">
        <v>111964</v>
      </c>
      <c r="AN16811" s="2" t="s">
        <v>111830</v>
      </c>
      <c r="AP16811" s="2" t="s">
        <v>68918</v>
      </c>
    </row>
    <row r="16812" spans="1:42" ht="57.6" hidden="1">
      <c r="A16812" s="2" t="s">
        <v>112049</v>
      </c>
      <c r="B16812" s="2" t="s">
        <v>68919</v>
      </c>
      <c r="C16812" s="2">
        <v>836986.19</v>
      </c>
      <c r="D16812" s="2">
        <v>22379.31</v>
      </c>
      <c r="E16812" s="2">
        <v>37.4</v>
      </c>
      <c r="G16812" s="2" t="s">
        <v>70029</v>
      </c>
      <c r="H16812" s="2" t="s">
        <v>69890</v>
      </c>
      <c r="O16812" s="2" t="s">
        <v>112050</v>
      </c>
      <c r="P16812" s="2" t="s">
        <v>112051</v>
      </c>
      <c r="R16812" s="2" t="s">
        <v>111799</v>
      </c>
      <c r="V16812" s="2" t="s">
        <v>113817</v>
      </c>
      <c r="W16812" s="2" t="s">
        <v>69891</v>
      </c>
      <c r="X16812" s="2" t="s">
        <v>111780</v>
      </c>
      <c r="Y16812" s="2" t="s">
        <v>113433</v>
      </c>
      <c r="Z16812" s="2" t="s">
        <v>111781</v>
      </c>
      <c r="AG16812" s="2" t="s">
        <v>113819</v>
      </c>
      <c r="AH16812" s="2" t="s">
        <v>111791</v>
      </c>
      <c r="AI16812" s="2" t="s">
        <v>69892</v>
      </c>
      <c r="AJ16812" s="2" t="s">
        <v>111783</v>
      </c>
      <c r="AK16812" s="2" t="s">
        <v>111964</v>
      </c>
      <c r="AN16812" s="2" t="s">
        <v>111820</v>
      </c>
      <c r="AP16812" s="2" t="s">
        <v>68920</v>
      </c>
    </row>
    <row r="16813" spans="1:42" ht="57.6" hidden="1">
      <c r="A16813" s="2" t="s">
        <v>112049</v>
      </c>
      <c r="B16813" s="2" t="s">
        <v>68921</v>
      </c>
      <c r="C16813" s="2">
        <v>700472.4</v>
      </c>
      <c r="D16813" s="2">
        <v>22379.31</v>
      </c>
      <c r="E16813" s="2">
        <v>31.3</v>
      </c>
      <c r="G16813" s="2" t="s">
        <v>70029</v>
      </c>
      <c r="H16813" s="2" t="s">
        <v>69890</v>
      </c>
      <c r="O16813" s="2" t="s">
        <v>112050</v>
      </c>
      <c r="P16813" s="2" t="s">
        <v>112051</v>
      </c>
      <c r="R16813" s="2" t="s">
        <v>111799</v>
      </c>
      <c r="V16813" s="2" t="s">
        <v>113817</v>
      </c>
      <c r="W16813" s="2" t="s">
        <v>69891</v>
      </c>
      <c r="X16813" s="2" t="s">
        <v>111780</v>
      </c>
      <c r="Y16813" s="2" t="s">
        <v>113433</v>
      </c>
      <c r="Z16813" s="2" t="s">
        <v>111781</v>
      </c>
      <c r="AG16813" s="2" t="s">
        <v>113819</v>
      </c>
      <c r="AH16813" s="2" t="s">
        <v>111791</v>
      </c>
      <c r="AI16813" s="2" t="s">
        <v>69892</v>
      </c>
      <c r="AJ16813" s="2" t="s">
        <v>111783</v>
      </c>
      <c r="AK16813" s="2" t="s">
        <v>111964</v>
      </c>
      <c r="AN16813" s="2" t="s">
        <v>111797</v>
      </c>
      <c r="AP16813" s="2" t="s">
        <v>68922</v>
      </c>
    </row>
    <row r="16814" spans="1:42" ht="57.6" hidden="1">
      <c r="A16814" s="2" t="s">
        <v>112049</v>
      </c>
      <c r="B16814" s="2" t="s">
        <v>68923</v>
      </c>
      <c r="C16814" s="2">
        <v>812368.95</v>
      </c>
      <c r="D16814" s="2">
        <v>22379.31</v>
      </c>
      <c r="E16814" s="2">
        <v>36.299999999999997</v>
      </c>
      <c r="G16814" s="2" t="s">
        <v>70029</v>
      </c>
      <c r="H16814" s="2" t="s">
        <v>69890</v>
      </c>
      <c r="O16814" s="2" t="s">
        <v>112050</v>
      </c>
      <c r="P16814" s="2" t="s">
        <v>112051</v>
      </c>
      <c r="R16814" s="2" t="s">
        <v>111799</v>
      </c>
      <c r="V16814" s="2" t="s">
        <v>113817</v>
      </c>
      <c r="W16814" s="2" t="s">
        <v>69891</v>
      </c>
      <c r="X16814" s="2" t="s">
        <v>111780</v>
      </c>
      <c r="Y16814" s="2" t="s">
        <v>113433</v>
      </c>
      <c r="Z16814" s="2" t="s">
        <v>111781</v>
      </c>
      <c r="AG16814" s="2" t="s">
        <v>113819</v>
      </c>
      <c r="AH16814" s="2" t="s">
        <v>111791</v>
      </c>
      <c r="AI16814" s="2" t="s">
        <v>69892</v>
      </c>
      <c r="AJ16814" s="2" t="s">
        <v>111783</v>
      </c>
      <c r="AK16814" s="2" t="s">
        <v>111964</v>
      </c>
      <c r="AN16814" s="2" t="s">
        <v>111803</v>
      </c>
      <c r="AP16814" s="2" t="s">
        <v>68924</v>
      </c>
    </row>
    <row r="16815" spans="1:42" ht="57.6" hidden="1">
      <c r="A16815" s="2" t="s">
        <v>112049</v>
      </c>
      <c r="B16815" s="2" t="s">
        <v>68925</v>
      </c>
      <c r="C16815" s="2">
        <v>982451.71</v>
      </c>
      <c r="D16815" s="2">
        <v>22379.31</v>
      </c>
      <c r="E16815" s="2">
        <v>43.9</v>
      </c>
      <c r="G16815" s="2" t="s">
        <v>70020</v>
      </c>
      <c r="H16815" s="2" t="s">
        <v>69890</v>
      </c>
      <c r="O16815" s="2" t="s">
        <v>112050</v>
      </c>
      <c r="P16815" s="2" t="s">
        <v>112051</v>
      </c>
      <c r="R16815" s="2" t="s">
        <v>111799</v>
      </c>
      <c r="V16815" s="2" t="s">
        <v>113817</v>
      </c>
      <c r="W16815" s="2" t="s">
        <v>69891</v>
      </c>
      <c r="X16815" s="2" t="s">
        <v>111780</v>
      </c>
      <c r="Y16815" s="2" t="s">
        <v>113433</v>
      </c>
      <c r="Z16815" s="2" t="s">
        <v>111781</v>
      </c>
      <c r="AG16815" s="2" t="s">
        <v>113819</v>
      </c>
      <c r="AH16815" s="2" t="s">
        <v>111791</v>
      </c>
      <c r="AI16815" s="2" t="s">
        <v>69892</v>
      </c>
      <c r="AJ16815" s="2" t="s">
        <v>111783</v>
      </c>
      <c r="AK16815" s="2" t="s">
        <v>112081</v>
      </c>
      <c r="AN16815" s="2" t="s">
        <v>111830</v>
      </c>
      <c r="AP16815" s="2" t="s">
        <v>68926</v>
      </c>
    </row>
    <row r="16816" spans="1:42" ht="43.2" hidden="1">
      <c r="A16816" s="2" t="s">
        <v>112049</v>
      </c>
      <c r="B16816" s="2" t="s">
        <v>68927</v>
      </c>
      <c r="C16816" s="2">
        <v>796703.44</v>
      </c>
      <c r="D16816" s="2">
        <v>22379.31</v>
      </c>
      <c r="E16816" s="2">
        <v>35.6</v>
      </c>
      <c r="G16816" s="2" t="s">
        <v>70020</v>
      </c>
      <c r="H16816" s="2" t="s">
        <v>69890</v>
      </c>
      <c r="O16816" s="2" t="s">
        <v>112050</v>
      </c>
      <c r="P16816" s="2" t="s">
        <v>112051</v>
      </c>
      <c r="R16816" s="2" t="s">
        <v>111785</v>
      </c>
      <c r="V16816" s="2" t="s">
        <v>113817</v>
      </c>
      <c r="W16816" s="2" t="s">
        <v>69891</v>
      </c>
      <c r="X16816" s="2" t="s">
        <v>111780</v>
      </c>
      <c r="Y16816" s="2" t="s">
        <v>113433</v>
      </c>
      <c r="Z16816" s="2" t="s">
        <v>111781</v>
      </c>
      <c r="AG16816" s="2" t="s">
        <v>113819</v>
      </c>
      <c r="AH16816" s="2" t="s">
        <v>111791</v>
      </c>
      <c r="AI16816" s="2" t="s">
        <v>69892</v>
      </c>
      <c r="AJ16816" s="2" t="s">
        <v>111783</v>
      </c>
      <c r="AK16816" s="2" t="s">
        <v>112081</v>
      </c>
      <c r="AN16816" s="2" t="s">
        <v>111844</v>
      </c>
      <c r="AP16816" s="2" t="s">
        <v>68928</v>
      </c>
    </row>
    <row r="16817" spans="1:42" ht="43.2" hidden="1">
      <c r="A16817" s="2" t="s">
        <v>112049</v>
      </c>
      <c r="B16817" s="2" t="s">
        <v>68929</v>
      </c>
      <c r="C16817" s="2">
        <v>772883.3</v>
      </c>
      <c r="D16817" s="2">
        <v>14582.7</v>
      </c>
      <c r="E16817" s="2">
        <v>53</v>
      </c>
      <c r="G16817" s="2" t="s">
        <v>69889</v>
      </c>
      <c r="H16817" s="2" t="s">
        <v>69890</v>
      </c>
      <c r="O16817" s="2" t="s">
        <v>112050</v>
      </c>
      <c r="R16817" s="2" t="s">
        <v>111785</v>
      </c>
      <c r="V16817" s="2" t="s">
        <v>113817</v>
      </c>
      <c r="W16817" s="2" t="s">
        <v>69891</v>
      </c>
      <c r="X16817" s="2" t="s">
        <v>111780</v>
      </c>
      <c r="Y16817" s="2" t="s">
        <v>113433</v>
      </c>
      <c r="Z16817" s="2" t="s">
        <v>111781</v>
      </c>
      <c r="AG16817" s="2" t="s">
        <v>113819</v>
      </c>
      <c r="AH16817" s="2" t="s">
        <v>111791</v>
      </c>
      <c r="AI16817" s="2" t="s">
        <v>69892</v>
      </c>
      <c r="AJ16817" s="2" t="s">
        <v>111783</v>
      </c>
      <c r="AK16817" s="2" t="s">
        <v>111844</v>
      </c>
      <c r="AN16817" s="2" t="s">
        <v>111793</v>
      </c>
      <c r="AP16817" s="2" t="s">
        <v>68930</v>
      </c>
    </row>
    <row r="16818" spans="1:42" ht="72" hidden="1">
      <c r="A16818" s="2" t="s">
        <v>112049</v>
      </c>
      <c r="B16818" s="2" t="s">
        <v>68931</v>
      </c>
      <c r="C16818" s="2">
        <v>775799.84</v>
      </c>
      <c r="D16818" s="2">
        <v>14582.7</v>
      </c>
      <c r="E16818" s="2">
        <v>53.2</v>
      </c>
      <c r="G16818" s="2" t="s">
        <v>69889</v>
      </c>
      <c r="H16818" s="2" t="s">
        <v>69890</v>
      </c>
      <c r="O16818" s="2" t="s">
        <v>112050</v>
      </c>
      <c r="R16818" s="2" t="s">
        <v>111785</v>
      </c>
      <c r="V16818" s="2" t="s">
        <v>113817</v>
      </c>
      <c r="W16818" s="2" t="s">
        <v>69891</v>
      </c>
      <c r="X16818" s="2" t="s">
        <v>111780</v>
      </c>
      <c r="Y16818" s="2" t="s">
        <v>113433</v>
      </c>
      <c r="Z16818" s="2" t="s">
        <v>111781</v>
      </c>
      <c r="AG16818" s="2" t="s">
        <v>113819</v>
      </c>
      <c r="AH16818" s="2" t="s">
        <v>111791</v>
      </c>
      <c r="AI16818" s="2" t="s">
        <v>69892</v>
      </c>
      <c r="AJ16818" s="2" t="s">
        <v>111783</v>
      </c>
      <c r="AK16818" s="2" t="s">
        <v>111844</v>
      </c>
      <c r="AN16818" s="2" t="s">
        <v>111799</v>
      </c>
      <c r="AP16818" s="2" t="s">
        <v>68932</v>
      </c>
    </row>
    <row r="16819" spans="1:42" ht="43.2" hidden="1">
      <c r="A16819" s="2" t="s">
        <v>111777</v>
      </c>
      <c r="B16819" s="2" t="s">
        <v>68933</v>
      </c>
      <c r="C16819" s="2">
        <v>856851.72</v>
      </c>
      <c r="D16819" s="2">
        <v>13263.96</v>
      </c>
      <c r="E16819" s="2">
        <v>64.599999999999994</v>
      </c>
      <c r="H16819" s="2" t="s">
        <v>68934</v>
      </c>
      <c r="I16819" s="2" t="s">
        <v>111778</v>
      </c>
      <c r="J16819" s="2" t="s">
        <v>111898</v>
      </c>
      <c r="K16819" s="2" t="s">
        <v>111898</v>
      </c>
      <c r="L16819" s="2" t="s">
        <v>111785</v>
      </c>
      <c r="M16819" s="2" t="s">
        <v>111802</v>
      </c>
      <c r="N16819" s="2" t="s">
        <v>111778</v>
      </c>
      <c r="S16819" s="2" t="s">
        <v>68935</v>
      </c>
      <c r="U16819" s="2" t="s">
        <v>111779</v>
      </c>
      <c r="V16819" s="2" t="s">
        <v>113817</v>
      </c>
      <c r="W16819" s="2" t="s">
        <v>76095</v>
      </c>
      <c r="X16819" s="2" t="s">
        <v>111780</v>
      </c>
      <c r="Y16819" s="2" t="s">
        <v>113433</v>
      </c>
      <c r="Z16819" s="2" t="s">
        <v>111781</v>
      </c>
      <c r="AA16819" s="2" t="s">
        <v>76230</v>
      </c>
      <c r="AB16819" s="2" t="s">
        <v>112933</v>
      </c>
      <c r="AG16819" s="2" t="s">
        <v>113819</v>
      </c>
      <c r="AH16819" s="2" t="s">
        <v>111791</v>
      </c>
      <c r="AI16819" s="2" t="s">
        <v>110916</v>
      </c>
      <c r="AJ16819" s="2" t="s">
        <v>111783</v>
      </c>
      <c r="AK16819" s="2" t="s">
        <v>111941</v>
      </c>
    </row>
    <row r="16820" spans="1:42" ht="28.8" hidden="1">
      <c r="A16820" s="2" t="s">
        <v>111777</v>
      </c>
      <c r="B16820" s="2" t="s">
        <v>68936</v>
      </c>
      <c r="C16820" s="2">
        <v>605614.13</v>
      </c>
      <c r="D16820" s="2">
        <v>10144.290000000001</v>
      </c>
      <c r="E16820" s="2">
        <v>59.7</v>
      </c>
      <c r="H16820" s="2" t="s">
        <v>68934</v>
      </c>
      <c r="I16820" s="2" t="s">
        <v>111778</v>
      </c>
      <c r="J16820" s="2" t="s">
        <v>111961</v>
      </c>
      <c r="K16820" s="2" t="s">
        <v>111961</v>
      </c>
      <c r="L16820" s="2" t="s">
        <v>111785</v>
      </c>
      <c r="M16820" s="2" t="s">
        <v>111802</v>
      </c>
      <c r="N16820" s="2" t="s">
        <v>111778</v>
      </c>
      <c r="S16820" s="2" t="s">
        <v>68937</v>
      </c>
      <c r="U16820" s="2" t="s">
        <v>111937</v>
      </c>
      <c r="V16820" s="2" t="s">
        <v>113817</v>
      </c>
      <c r="W16820" s="2" t="s">
        <v>76095</v>
      </c>
      <c r="X16820" s="2" t="s">
        <v>111780</v>
      </c>
      <c r="Y16820" s="2" t="s">
        <v>113433</v>
      </c>
      <c r="Z16820" s="2" t="s">
        <v>111781</v>
      </c>
      <c r="AG16820" s="2" t="s">
        <v>113819</v>
      </c>
      <c r="AH16820" s="2" t="s">
        <v>111791</v>
      </c>
      <c r="AI16820" s="2" t="s">
        <v>110916</v>
      </c>
      <c r="AJ16820" s="2" t="s">
        <v>111783</v>
      </c>
      <c r="AK16820" s="2" t="s">
        <v>112053</v>
      </c>
    </row>
    <row r="16821" spans="1:42" ht="72" hidden="1">
      <c r="A16821" s="2" t="s">
        <v>111777</v>
      </c>
      <c r="B16821" s="2" t="s">
        <v>68938</v>
      </c>
      <c r="C16821" s="2">
        <v>1227423.7</v>
      </c>
      <c r="D16821" s="2">
        <v>11700.89</v>
      </c>
      <c r="E16821" s="2">
        <v>104.9</v>
      </c>
      <c r="H16821" s="2" t="s">
        <v>68934</v>
      </c>
      <c r="I16821" s="2" t="s">
        <v>111778</v>
      </c>
      <c r="J16821" s="2" t="s">
        <v>111841</v>
      </c>
      <c r="K16821" s="2" t="s">
        <v>111841</v>
      </c>
      <c r="L16821" s="2" t="s">
        <v>111785</v>
      </c>
      <c r="M16821" s="2" t="s">
        <v>111802</v>
      </c>
      <c r="N16821" s="2" t="s">
        <v>111778</v>
      </c>
      <c r="S16821" s="2" t="s">
        <v>68939</v>
      </c>
      <c r="U16821" s="2" t="s">
        <v>111779</v>
      </c>
      <c r="V16821" s="2" t="s">
        <v>113817</v>
      </c>
      <c r="W16821" s="2" t="s">
        <v>70693</v>
      </c>
      <c r="X16821" s="2" t="s">
        <v>111780</v>
      </c>
      <c r="Y16821" s="2" t="s">
        <v>113433</v>
      </c>
      <c r="Z16821" s="2" t="s">
        <v>111781</v>
      </c>
      <c r="AG16821" s="2" t="s">
        <v>113819</v>
      </c>
      <c r="AH16821" s="2" t="s">
        <v>111791</v>
      </c>
      <c r="AI16821" s="2" t="s">
        <v>70694</v>
      </c>
      <c r="AJ16821" s="2" t="s">
        <v>111783</v>
      </c>
      <c r="AK16821" s="2" t="s">
        <v>112022</v>
      </c>
      <c r="AP16821" s="2" t="s">
        <v>68940</v>
      </c>
    </row>
    <row r="16822" spans="1:42" ht="43.2" hidden="1">
      <c r="A16822" s="2" t="s">
        <v>111777</v>
      </c>
      <c r="B16822" s="2" t="s">
        <v>68941</v>
      </c>
      <c r="C16822" s="2">
        <v>366248.94</v>
      </c>
      <c r="D16822" s="2">
        <v>10554.72</v>
      </c>
      <c r="E16822" s="2">
        <v>34.700000000000003</v>
      </c>
      <c r="H16822" s="2" t="s">
        <v>68934</v>
      </c>
      <c r="I16822" s="2" t="s">
        <v>111778</v>
      </c>
      <c r="J16822" s="2" t="s">
        <v>111813</v>
      </c>
      <c r="K16822" s="2" t="s">
        <v>111813</v>
      </c>
      <c r="L16822" s="2" t="s">
        <v>111785</v>
      </c>
      <c r="M16822" s="2" t="s">
        <v>111802</v>
      </c>
      <c r="N16822" s="2" t="s">
        <v>111778</v>
      </c>
      <c r="S16822" s="2" t="s">
        <v>68942</v>
      </c>
      <c r="U16822" s="2" t="s">
        <v>111779</v>
      </c>
      <c r="V16822" s="2" t="s">
        <v>113817</v>
      </c>
      <c r="W16822" s="2" t="s">
        <v>76095</v>
      </c>
      <c r="X16822" s="2" t="s">
        <v>111780</v>
      </c>
      <c r="Y16822" s="2" t="s">
        <v>113433</v>
      </c>
      <c r="Z16822" s="2" t="s">
        <v>111781</v>
      </c>
      <c r="AA16822" s="2" t="s">
        <v>76230</v>
      </c>
      <c r="AB16822" s="2" t="s">
        <v>112933</v>
      </c>
      <c r="AG16822" s="2" t="s">
        <v>113819</v>
      </c>
      <c r="AH16822" s="2" t="s">
        <v>111791</v>
      </c>
      <c r="AI16822" s="2" t="s">
        <v>110916</v>
      </c>
      <c r="AJ16822" s="2" t="s">
        <v>111783</v>
      </c>
      <c r="AK16822" s="2" t="s">
        <v>111871</v>
      </c>
    </row>
    <row r="16823" spans="1:42" ht="43.2" hidden="1">
      <c r="A16823" s="2" t="s">
        <v>111777</v>
      </c>
      <c r="B16823" s="2" t="s">
        <v>68943</v>
      </c>
      <c r="C16823" s="2">
        <v>2949381.35</v>
      </c>
      <c r="D16823" s="2">
        <v>29642.02</v>
      </c>
      <c r="E16823" s="2">
        <v>99.5</v>
      </c>
      <c r="H16823" s="2" t="s">
        <v>68934</v>
      </c>
      <c r="I16823" s="2" t="s">
        <v>111778</v>
      </c>
      <c r="J16823" s="2" t="s">
        <v>112052</v>
      </c>
      <c r="K16823" s="2" t="s">
        <v>112052</v>
      </c>
      <c r="L16823" s="2" t="s">
        <v>111785</v>
      </c>
      <c r="M16823" s="2" t="s">
        <v>111802</v>
      </c>
      <c r="N16823" s="2" t="s">
        <v>111778</v>
      </c>
      <c r="S16823" s="2" t="s">
        <v>68944</v>
      </c>
      <c r="U16823" s="2" t="s">
        <v>111788</v>
      </c>
      <c r="V16823" s="2" t="s">
        <v>113817</v>
      </c>
      <c r="W16823" s="2" t="s">
        <v>76276</v>
      </c>
      <c r="X16823" s="2" t="s">
        <v>111780</v>
      </c>
      <c r="Y16823" s="2" t="s">
        <v>113433</v>
      </c>
      <c r="Z16823" s="2" t="s">
        <v>111781</v>
      </c>
      <c r="AA16823" s="2" t="s">
        <v>76230</v>
      </c>
      <c r="AB16823" s="2" t="s">
        <v>112933</v>
      </c>
      <c r="AG16823" s="2" t="s">
        <v>113819</v>
      </c>
      <c r="AH16823" s="2" t="s">
        <v>111791</v>
      </c>
      <c r="AI16823" s="2" t="s">
        <v>76277</v>
      </c>
      <c r="AJ16823" s="2" t="s">
        <v>111783</v>
      </c>
      <c r="AK16823" s="2" t="s">
        <v>111780</v>
      </c>
    </row>
    <row r="16824" spans="1:42" ht="43.2" hidden="1">
      <c r="A16824" s="2" t="s">
        <v>111777</v>
      </c>
      <c r="B16824" s="2" t="s">
        <v>68945</v>
      </c>
      <c r="C16824" s="2">
        <v>948611.07</v>
      </c>
      <c r="D16824" s="2">
        <v>14549.25</v>
      </c>
      <c r="E16824" s="2">
        <v>65.2</v>
      </c>
      <c r="H16824" s="2" t="s">
        <v>68934</v>
      </c>
      <c r="I16824" s="2" t="s">
        <v>111778</v>
      </c>
      <c r="J16824" s="2" t="s">
        <v>111974</v>
      </c>
      <c r="K16824" s="2" t="s">
        <v>111974</v>
      </c>
      <c r="L16824" s="2" t="s">
        <v>111785</v>
      </c>
      <c r="M16824" s="2" t="s">
        <v>111802</v>
      </c>
      <c r="N16824" s="2" t="s">
        <v>111778</v>
      </c>
      <c r="S16824" s="2" t="s">
        <v>68946</v>
      </c>
      <c r="U16824" s="2" t="s">
        <v>111779</v>
      </c>
      <c r="V16824" s="2" t="s">
        <v>113817</v>
      </c>
      <c r="W16824" s="2" t="s">
        <v>76276</v>
      </c>
      <c r="X16824" s="2" t="s">
        <v>111780</v>
      </c>
      <c r="Y16824" s="2" t="s">
        <v>113433</v>
      </c>
      <c r="Z16824" s="2" t="s">
        <v>111781</v>
      </c>
      <c r="AA16824" s="2" t="s">
        <v>76230</v>
      </c>
      <c r="AB16824" s="2" t="s">
        <v>112933</v>
      </c>
      <c r="AG16824" s="2" t="s">
        <v>113819</v>
      </c>
      <c r="AH16824" s="2" t="s">
        <v>111791</v>
      </c>
      <c r="AI16824" s="2" t="s">
        <v>76277</v>
      </c>
      <c r="AJ16824" s="2" t="s">
        <v>111783</v>
      </c>
      <c r="AK16824" s="2" t="s">
        <v>111807</v>
      </c>
    </row>
    <row r="16825" spans="1:42" ht="72" hidden="1">
      <c r="A16825" s="2" t="s">
        <v>111777</v>
      </c>
      <c r="B16825" s="2" t="s">
        <v>68947</v>
      </c>
      <c r="C16825" s="2">
        <v>671440.97</v>
      </c>
      <c r="D16825" s="2">
        <v>8674.9500000000007</v>
      </c>
      <c r="E16825" s="2">
        <v>77.400000000000006</v>
      </c>
      <c r="H16825" s="2" t="s">
        <v>68934</v>
      </c>
      <c r="I16825" s="2" t="s">
        <v>111778</v>
      </c>
      <c r="J16825" s="2" t="s">
        <v>111916</v>
      </c>
      <c r="K16825" s="2" t="s">
        <v>111916</v>
      </c>
      <c r="L16825" s="2" t="s">
        <v>111785</v>
      </c>
      <c r="M16825" s="2" t="s">
        <v>111802</v>
      </c>
      <c r="N16825" s="2" t="s">
        <v>111778</v>
      </c>
      <c r="S16825" s="2" t="s">
        <v>68948</v>
      </c>
      <c r="U16825" s="2" t="s">
        <v>111779</v>
      </c>
      <c r="V16825" s="2" t="s">
        <v>113817</v>
      </c>
      <c r="W16825" s="2" t="s">
        <v>76095</v>
      </c>
      <c r="X16825" s="2" t="s">
        <v>111780</v>
      </c>
      <c r="Y16825" s="2" t="s">
        <v>113433</v>
      </c>
      <c r="Z16825" s="2" t="s">
        <v>111781</v>
      </c>
      <c r="AG16825" s="2" t="s">
        <v>113819</v>
      </c>
      <c r="AH16825" s="2" t="s">
        <v>111791</v>
      </c>
      <c r="AI16825" s="2" t="s">
        <v>110916</v>
      </c>
      <c r="AJ16825" s="2" t="s">
        <v>111783</v>
      </c>
      <c r="AK16825" s="2" t="s">
        <v>111940</v>
      </c>
      <c r="AP16825" s="2" t="s">
        <v>68949</v>
      </c>
    </row>
    <row r="16826" spans="1:42" ht="43.2" hidden="1">
      <c r="A16826" s="2" t="s">
        <v>111777</v>
      </c>
      <c r="B16826" s="2" t="s">
        <v>68950</v>
      </c>
      <c r="C16826" s="2">
        <v>519515.58</v>
      </c>
      <c r="D16826" s="2">
        <v>10328.34</v>
      </c>
      <c r="E16826" s="2">
        <v>50.3</v>
      </c>
      <c r="H16826" s="2" t="s">
        <v>68934</v>
      </c>
      <c r="I16826" s="2" t="s">
        <v>111778</v>
      </c>
      <c r="J16826" s="2" t="s">
        <v>111787</v>
      </c>
      <c r="K16826" s="2" t="s">
        <v>111787</v>
      </c>
      <c r="L16826" s="2" t="s">
        <v>111785</v>
      </c>
      <c r="M16826" s="2" t="s">
        <v>111802</v>
      </c>
      <c r="N16826" s="2" t="s">
        <v>111778</v>
      </c>
      <c r="S16826" s="2" t="s">
        <v>68951</v>
      </c>
      <c r="U16826" s="2" t="s">
        <v>111779</v>
      </c>
      <c r="V16826" s="2" t="s">
        <v>113817</v>
      </c>
      <c r="W16826" s="2" t="s">
        <v>76276</v>
      </c>
      <c r="X16826" s="2" t="s">
        <v>111780</v>
      </c>
      <c r="Y16826" s="2" t="s">
        <v>113433</v>
      </c>
      <c r="Z16826" s="2" t="s">
        <v>111781</v>
      </c>
      <c r="AA16826" s="2" t="s">
        <v>76230</v>
      </c>
      <c r="AB16826" s="2" t="s">
        <v>112933</v>
      </c>
      <c r="AG16826" s="2" t="s">
        <v>113819</v>
      </c>
      <c r="AH16826" s="2" t="s">
        <v>111791</v>
      </c>
      <c r="AI16826" s="2" t="s">
        <v>76277</v>
      </c>
      <c r="AJ16826" s="2" t="s">
        <v>111783</v>
      </c>
      <c r="AK16826" s="2" t="s">
        <v>112093</v>
      </c>
    </row>
    <row r="16827" spans="1:42" ht="43.2" hidden="1">
      <c r="A16827" s="2" t="s">
        <v>111777</v>
      </c>
      <c r="B16827" s="2" t="s">
        <v>68952</v>
      </c>
      <c r="C16827" s="2">
        <v>880916.73</v>
      </c>
      <c r="D16827" s="2">
        <v>12530.82</v>
      </c>
      <c r="E16827" s="2">
        <v>70.3</v>
      </c>
      <c r="H16827" s="2" t="s">
        <v>68934</v>
      </c>
      <c r="I16827" s="2" t="s">
        <v>111778</v>
      </c>
      <c r="J16827" s="2" t="s">
        <v>111891</v>
      </c>
      <c r="K16827" s="2" t="s">
        <v>111891</v>
      </c>
      <c r="L16827" s="2" t="s">
        <v>111785</v>
      </c>
      <c r="M16827" s="2" t="s">
        <v>111802</v>
      </c>
      <c r="N16827" s="2" t="s">
        <v>111778</v>
      </c>
      <c r="S16827" s="2" t="s">
        <v>68953</v>
      </c>
      <c r="U16827" s="2" t="s">
        <v>111863</v>
      </c>
      <c r="V16827" s="2" t="s">
        <v>113817</v>
      </c>
      <c r="W16827" s="2" t="s">
        <v>76095</v>
      </c>
      <c r="X16827" s="2" t="s">
        <v>111780</v>
      </c>
      <c r="Y16827" s="2" t="s">
        <v>113433</v>
      </c>
      <c r="Z16827" s="2" t="s">
        <v>111781</v>
      </c>
      <c r="AA16827" s="2" t="s">
        <v>76230</v>
      </c>
      <c r="AB16827" s="2" t="s">
        <v>112933</v>
      </c>
      <c r="AG16827" s="2" t="s">
        <v>113819</v>
      </c>
      <c r="AH16827" s="2" t="s">
        <v>111791</v>
      </c>
      <c r="AI16827" s="2" t="s">
        <v>110916</v>
      </c>
      <c r="AJ16827" s="2" t="s">
        <v>111783</v>
      </c>
      <c r="AK16827" s="2" t="s">
        <v>111903</v>
      </c>
    </row>
    <row r="16828" spans="1:42" ht="43.2" hidden="1">
      <c r="A16828" s="2" t="s">
        <v>111777</v>
      </c>
      <c r="B16828" s="2" t="s">
        <v>68954</v>
      </c>
      <c r="C16828" s="2">
        <v>570109.11</v>
      </c>
      <c r="D16828" s="2">
        <v>10144.290000000001</v>
      </c>
      <c r="E16828" s="2">
        <v>56.2</v>
      </c>
      <c r="H16828" s="2" t="s">
        <v>68934</v>
      </c>
      <c r="J16828" s="2" t="s">
        <v>111961</v>
      </c>
      <c r="L16828" s="2" t="s">
        <v>111785</v>
      </c>
      <c r="M16828" s="2" t="s">
        <v>111802</v>
      </c>
      <c r="N16828" s="2" t="s">
        <v>111778</v>
      </c>
      <c r="S16828" s="2" t="s">
        <v>68955</v>
      </c>
      <c r="U16828" s="2" t="s">
        <v>111779</v>
      </c>
      <c r="V16828" s="2" t="s">
        <v>113817</v>
      </c>
      <c r="W16828" s="2" t="s">
        <v>76276</v>
      </c>
      <c r="X16828" s="2" t="s">
        <v>111780</v>
      </c>
      <c r="Y16828" s="2" t="s">
        <v>113433</v>
      </c>
      <c r="Z16828" s="2" t="s">
        <v>111781</v>
      </c>
      <c r="AG16828" s="2" t="s">
        <v>113819</v>
      </c>
      <c r="AH16828" s="2" t="s">
        <v>111791</v>
      </c>
      <c r="AI16828" s="2" t="s">
        <v>76277</v>
      </c>
      <c r="AJ16828" s="2" t="s">
        <v>111783</v>
      </c>
      <c r="AK16828" s="2" t="s">
        <v>111869</v>
      </c>
      <c r="AP16828" s="2" t="s">
        <v>68956</v>
      </c>
    </row>
    <row r="16829" spans="1:42" ht="57.6" hidden="1">
      <c r="A16829" s="2" t="s">
        <v>111777</v>
      </c>
      <c r="B16829" s="2" t="s">
        <v>68957</v>
      </c>
      <c r="C16829" s="2">
        <v>808381.22</v>
      </c>
      <c r="D16829" s="2">
        <v>13632.06</v>
      </c>
      <c r="E16829" s="2">
        <v>59.3</v>
      </c>
      <c r="H16829" s="2" t="s">
        <v>68934</v>
      </c>
      <c r="I16829" s="2" t="s">
        <v>111778</v>
      </c>
      <c r="L16829" s="2" t="s">
        <v>111785</v>
      </c>
      <c r="N16829" s="2" t="s">
        <v>111778</v>
      </c>
      <c r="S16829" s="2" t="s">
        <v>68958</v>
      </c>
      <c r="U16829" s="2" t="s">
        <v>111779</v>
      </c>
      <c r="V16829" s="2" t="s">
        <v>113817</v>
      </c>
      <c r="W16829" s="2" t="s">
        <v>76276</v>
      </c>
      <c r="X16829" s="2" t="s">
        <v>111780</v>
      </c>
      <c r="Y16829" s="2" t="s">
        <v>113433</v>
      </c>
      <c r="Z16829" s="2" t="s">
        <v>111781</v>
      </c>
      <c r="AG16829" s="2" t="s">
        <v>113819</v>
      </c>
      <c r="AH16829" s="2" t="s">
        <v>111791</v>
      </c>
      <c r="AI16829" s="2" t="s">
        <v>76277</v>
      </c>
      <c r="AJ16829" s="2" t="s">
        <v>111783</v>
      </c>
      <c r="AK16829" s="2" t="s">
        <v>111826</v>
      </c>
      <c r="AP16829" s="2" t="s">
        <v>68959</v>
      </c>
    </row>
    <row r="16830" spans="1:42" ht="57.6" hidden="1">
      <c r="A16830" s="2" t="s">
        <v>111777</v>
      </c>
      <c r="B16830" s="2" t="s">
        <v>68960</v>
      </c>
      <c r="C16830" s="2">
        <v>687055.87</v>
      </c>
      <c r="D16830" s="2">
        <v>13632.06</v>
      </c>
      <c r="E16830" s="2">
        <v>50.4</v>
      </c>
      <c r="H16830" s="2" t="s">
        <v>68934</v>
      </c>
      <c r="I16830" s="2" t="s">
        <v>111778</v>
      </c>
      <c r="L16830" s="2" t="s">
        <v>111785</v>
      </c>
      <c r="N16830" s="2" t="s">
        <v>111778</v>
      </c>
      <c r="S16830" s="2" t="s">
        <v>68961</v>
      </c>
      <c r="U16830" s="2" t="s">
        <v>111779</v>
      </c>
      <c r="V16830" s="2" t="s">
        <v>113817</v>
      </c>
      <c r="W16830" s="2" t="s">
        <v>76276</v>
      </c>
      <c r="X16830" s="2" t="s">
        <v>111780</v>
      </c>
      <c r="Y16830" s="2" t="s">
        <v>113433</v>
      </c>
      <c r="Z16830" s="2" t="s">
        <v>111781</v>
      </c>
      <c r="AG16830" s="2" t="s">
        <v>113819</v>
      </c>
      <c r="AH16830" s="2" t="s">
        <v>111791</v>
      </c>
      <c r="AI16830" s="2" t="s">
        <v>76277</v>
      </c>
      <c r="AJ16830" s="2" t="s">
        <v>111783</v>
      </c>
      <c r="AK16830" s="2" t="s">
        <v>111837</v>
      </c>
      <c r="AP16830" s="2" t="s">
        <v>68962</v>
      </c>
    </row>
    <row r="16831" spans="1:42" ht="57.6" hidden="1">
      <c r="A16831" s="2" t="s">
        <v>111777</v>
      </c>
      <c r="B16831" s="2" t="s">
        <v>68963</v>
      </c>
      <c r="C16831" s="2">
        <v>931069.77</v>
      </c>
      <c r="D16831" s="2">
        <v>13632.06</v>
      </c>
      <c r="E16831" s="2">
        <v>68.3</v>
      </c>
      <c r="H16831" s="2" t="s">
        <v>68934</v>
      </c>
      <c r="I16831" s="2" t="s">
        <v>111778</v>
      </c>
      <c r="L16831" s="2" t="s">
        <v>111785</v>
      </c>
      <c r="N16831" s="2" t="s">
        <v>111778</v>
      </c>
      <c r="S16831" s="2" t="s">
        <v>68964</v>
      </c>
      <c r="U16831" s="2" t="s">
        <v>111779</v>
      </c>
      <c r="V16831" s="2" t="s">
        <v>113817</v>
      </c>
      <c r="W16831" s="2" t="s">
        <v>76276</v>
      </c>
      <c r="X16831" s="2" t="s">
        <v>111780</v>
      </c>
      <c r="Y16831" s="2" t="s">
        <v>113433</v>
      </c>
      <c r="Z16831" s="2" t="s">
        <v>111781</v>
      </c>
      <c r="AG16831" s="2" t="s">
        <v>113819</v>
      </c>
      <c r="AH16831" s="2" t="s">
        <v>111791</v>
      </c>
      <c r="AI16831" s="2" t="s">
        <v>76277</v>
      </c>
      <c r="AJ16831" s="2" t="s">
        <v>111783</v>
      </c>
      <c r="AK16831" s="2" t="s">
        <v>111830</v>
      </c>
      <c r="AP16831" s="2" t="s">
        <v>68965</v>
      </c>
    </row>
    <row r="16832" spans="1:42" ht="57.6" hidden="1">
      <c r="A16832" s="2" t="s">
        <v>111777</v>
      </c>
      <c r="B16832" s="2" t="s">
        <v>68966</v>
      </c>
      <c r="C16832" s="2">
        <v>505340.51</v>
      </c>
      <c r="D16832" s="2">
        <v>14995.27</v>
      </c>
      <c r="E16832" s="2">
        <v>33.700000000000003</v>
      </c>
      <c r="H16832" s="2" t="s">
        <v>68934</v>
      </c>
      <c r="I16832" s="2" t="s">
        <v>111778</v>
      </c>
      <c r="L16832" s="2" t="s">
        <v>111785</v>
      </c>
      <c r="M16832" s="2" t="s">
        <v>111802</v>
      </c>
      <c r="N16832" s="2" t="s">
        <v>111778</v>
      </c>
      <c r="S16832" s="2" t="s">
        <v>68967</v>
      </c>
      <c r="U16832" s="2" t="s">
        <v>111779</v>
      </c>
      <c r="V16832" s="2" t="s">
        <v>113817</v>
      </c>
      <c r="W16832" s="2" t="s">
        <v>76095</v>
      </c>
      <c r="X16832" s="2" t="s">
        <v>111780</v>
      </c>
      <c r="Y16832" s="2" t="s">
        <v>113433</v>
      </c>
      <c r="Z16832" s="2" t="s">
        <v>111781</v>
      </c>
      <c r="AG16832" s="2" t="s">
        <v>113819</v>
      </c>
      <c r="AH16832" s="2" t="s">
        <v>111791</v>
      </c>
      <c r="AI16832" s="2" t="s">
        <v>110916</v>
      </c>
      <c r="AJ16832" s="2" t="s">
        <v>111783</v>
      </c>
      <c r="AK16832" s="2" t="s">
        <v>111834</v>
      </c>
      <c r="AP16832" s="2" t="s">
        <v>68968</v>
      </c>
    </row>
    <row r="16833" spans="1:42" ht="57.6" hidden="1">
      <c r="A16833" s="2" t="s">
        <v>111777</v>
      </c>
      <c r="B16833" s="2" t="s">
        <v>68969</v>
      </c>
      <c r="C16833" s="2">
        <v>680239.84</v>
      </c>
      <c r="D16833" s="2">
        <v>13632.06</v>
      </c>
      <c r="E16833" s="2">
        <v>49.9</v>
      </c>
      <c r="H16833" s="2" t="s">
        <v>68934</v>
      </c>
      <c r="I16833" s="2" t="s">
        <v>111778</v>
      </c>
      <c r="L16833" s="2" t="s">
        <v>111785</v>
      </c>
      <c r="M16833" s="2" t="s">
        <v>111802</v>
      </c>
      <c r="N16833" s="2" t="s">
        <v>111778</v>
      </c>
      <c r="S16833" s="2" t="s">
        <v>68970</v>
      </c>
      <c r="U16833" s="2" t="s">
        <v>111779</v>
      </c>
      <c r="V16833" s="2" t="s">
        <v>113817</v>
      </c>
      <c r="W16833" s="2" t="s">
        <v>69716</v>
      </c>
      <c r="X16833" s="2" t="s">
        <v>111780</v>
      </c>
      <c r="Y16833" s="2" t="s">
        <v>113433</v>
      </c>
      <c r="Z16833" s="2" t="s">
        <v>111781</v>
      </c>
      <c r="AG16833" s="2" t="s">
        <v>113819</v>
      </c>
      <c r="AH16833" s="2" t="s">
        <v>111791</v>
      </c>
      <c r="AI16833" s="2" t="s">
        <v>113576</v>
      </c>
      <c r="AJ16833" s="2" t="s">
        <v>111783</v>
      </c>
      <c r="AK16833" s="2" t="s">
        <v>112039</v>
      </c>
      <c r="AP16833" s="2" t="s">
        <v>68971</v>
      </c>
    </row>
    <row r="16834" spans="1:42" ht="57.6" hidden="1">
      <c r="A16834" s="2" t="s">
        <v>111777</v>
      </c>
      <c r="B16834" s="2" t="s">
        <v>68972</v>
      </c>
      <c r="C16834" s="2">
        <v>1217343.05</v>
      </c>
      <c r="D16834" s="2">
        <v>13632.06</v>
      </c>
      <c r="E16834" s="2">
        <v>89.3</v>
      </c>
      <c r="H16834" s="2" t="s">
        <v>68934</v>
      </c>
      <c r="I16834" s="2" t="s">
        <v>111778</v>
      </c>
      <c r="L16834" s="2" t="s">
        <v>111785</v>
      </c>
      <c r="M16834" s="2" t="s">
        <v>111802</v>
      </c>
      <c r="N16834" s="2" t="s">
        <v>111778</v>
      </c>
      <c r="S16834" s="2" t="s">
        <v>68961</v>
      </c>
      <c r="U16834" s="2" t="s">
        <v>111779</v>
      </c>
      <c r="V16834" s="2" t="s">
        <v>113817</v>
      </c>
      <c r="W16834" s="2" t="s">
        <v>76276</v>
      </c>
      <c r="X16834" s="2" t="s">
        <v>111780</v>
      </c>
      <c r="Y16834" s="2" t="s">
        <v>113433</v>
      </c>
      <c r="Z16834" s="2" t="s">
        <v>111781</v>
      </c>
      <c r="AG16834" s="2" t="s">
        <v>113819</v>
      </c>
      <c r="AH16834" s="2" t="s">
        <v>111791</v>
      </c>
      <c r="AI16834" s="2" t="s">
        <v>76277</v>
      </c>
      <c r="AJ16834" s="2" t="s">
        <v>111783</v>
      </c>
      <c r="AK16834" s="2" t="s">
        <v>111837</v>
      </c>
      <c r="AP16834" s="2" t="s">
        <v>68973</v>
      </c>
    </row>
    <row r="16835" spans="1:42" ht="57.6" hidden="1">
      <c r="A16835" s="2" t="s">
        <v>111777</v>
      </c>
      <c r="B16835" s="2" t="s">
        <v>68974</v>
      </c>
      <c r="C16835" s="2">
        <v>956970.68</v>
      </c>
      <c r="D16835" s="2">
        <v>13632.06</v>
      </c>
      <c r="E16835" s="2">
        <v>70.2</v>
      </c>
      <c r="H16835" s="2" t="s">
        <v>68934</v>
      </c>
      <c r="I16835" s="2" t="s">
        <v>111778</v>
      </c>
      <c r="L16835" s="2" t="s">
        <v>111785</v>
      </c>
      <c r="M16835" s="2" t="s">
        <v>111802</v>
      </c>
      <c r="N16835" s="2" t="s">
        <v>111778</v>
      </c>
      <c r="S16835" s="2" t="s">
        <v>68975</v>
      </c>
      <c r="U16835" s="2" t="s">
        <v>111779</v>
      </c>
      <c r="V16835" s="2" t="s">
        <v>113817</v>
      </c>
      <c r="W16835" s="2" t="s">
        <v>69716</v>
      </c>
      <c r="X16835" s="2" t="s">
        <v>111780</v>
      </c>
      <c r="Y16835" s="2" t="s">
        <v>113433</v>
      </c>
      <c r="Z16835" s="2" t="s">
        <v>111781</v>
      </c>
      <c r="AG16835" s="2" t="s">
        <v>113819</v>
      </c>
      <c r="AH16835" s="2" t="s">
        <v>111791</v>
      </c>
      <c r="AI16835" s="2" t="s">
        <v>113576</v>
      </c>
      <c r="AJ16835" s="2" t="s">
        <v>111783</v>
      </c>
      <c r="AK16835" s="2" t="s">
        <v>111965</v>
      </c>
      <c r="AP16835" s="2" t="s">
        <v>68976</v>
      </c>
    </row>
    <row r="16836" spans="1:42" ht="57.6" hidden="1">
      <c r="A16836" s="2" t="s">
        <v>111777</v>
      </c>
      <c r="B16836" s="2" t="s">
        <v>68977</v>
      </c>
      <c r="C16836" s="2">
        <v>862909.46</v>
      </c>
      <c r="D16836" s="2">
        <v>13632.06</v>
      </c>
      <c r="E16836" s="2">
        <v>63.3</v>
      </c>
      <c r="H16836" s="2" t="s">
        <v>68934</v>
      </c>
      <c r="I16836" s="2" t="s">
        <v>111778</v>
      </c>
      <c r="L16836" s="2" t="s">
        <v>111785</v>
      </c>
      <c r="M16836" s="2" t="s">
        <v>111802</v>
      </c>
      <c r="N16836" s="2" t="s">
        <v>111778</v>
      </c>
      <c r="S16836" s="2" t="s">
        <v>68978</v>
      </c>
      <c r="U16836" s="2" t="s">
        <v>111779</v>
      </c>
      <c r="V16836" s="2" t="s">
        <v>113817</v>
      </c>
      <c r="W16836" s="2" t="s">
        <v>69716</v>
      </c>
      <c r="X16836" s="2" t="s">
        <v>111780</v>
      </c>
      <c r="Y16836" s="2" t="s">
        <v>113433</v>
      </c>
      <c r="Z16836" s="2" t="s">
        <v>111781</v>
      </c>
      <c r="AG16836" s="2" t="s">
        <v>113819</v>
      </c>
      <c r="AH16836" s="2" t="s">
        <v>111791</v>
      </c>
      <c r="AI16836" s="2" t="s">
        <v>113576</v>
      </c>
      <c r="AJ16836" s="2" t="s">
        <v>111783</v>
      </c>
      <c r="AK16836" s="2" t="s">
        <v>111992</v>
      </c>
      <c r="AP16836" s="2" t="s">
        <v>68979</v>
      </c>
    </row>
    <row r="16837" spans="1:42" ht="57.6" hidden="1">
      <c r="A16837" s="2" t="s">
        <v>111777</v>
      </c>
      <c r="B16837" s="2" t="s">
        <v>68980</v>
      </c>
      <c r="C16837" s="2">
        <v>661154.96</v>
      </c>
      <c r="D16837" s="2">
        <v>13632.06</v>
      </c>
      <c r="E16837" s="2">
        <v>48.5</v>
      </c>
      <c r="H16837" s="2" t="s">
        <v>68934</v>
      </c>
      <c r="I16837" s="2" t="s">
        <v>111778</v>
      </c>
      <c r="L16837" s="2" t="s">
        <v>111785</v>
      </c>
      <c r="M16837" s="2" t="s">
        <v>111802</v>
      </c>
      <c r="N16837" s="2" t="s">
        <v>111778</v>
      </c>
      <c r="S16837" s="2" t="s">
        <v>68981</v>
      </c>
      <c r="U16837" s="2" t="s">
        <v>111779</v>
      </c>
      <c r="V16837" s="2" t="s">
        <v>113817</v>
      </c>
      <c r="W16837" s="2" t="s">
        <v>76276</v>
      </c>
      <c r="X16837" s="2" t="s">
        <v>111780</v>
      </c>
      <c r="Y16837" s="2" t="s">
        <v>113433</v>
      </c>
      <c r="Z16837" s="2" t="s">
        <v>111781</v>
      </c>
      <c r="AG16837" s="2" t="s">
        <v>113819</v>
      </c>
      <c r="AH16837" s="2" t="s">
        <v>111791</v>
      </c>
      <c r="AI16837" s="2" t="s">
        <v>76277</v>
      </c>
      <c r="AJ16837" s="2" t="s">
        <v>111783</v>
      </c>
      <c r="AK16837" s="2" t="s">
        <v>112016</v>
      </c>
      <c r="AP16837" s="2" t="s">
        <v>68982</v>
      </c>
    </row>
    <row r="16838" spans="1:42" ht="57.6" hidden="1">
      <c r="A16838" s="2" t="s">
        <v>111777</v>
      </c>
      <c r="B16838" s="2" t="s">
        <v>68983</v>
      </c>
      <c r="C16838" s="2">
        <v>571319.68000000005</v>
      </c>
      <c r="D16838" s="2">
        <v>14995.27</v>
      </c>
      <c r="E16838" s="2">
        <v>38.1</v>
      </c>
      <c r="H16838" s="2" t="s">
        <v>68934</v>
      </c>
      <c r="I16838" s="2" t="s">
        <v>111778</v>
      </c>
      <c r="L16838" s="2" t="s">
        <v>111785</v>
      </c>
      <c r="M16838" s="2" t="s">
        <v>111802</v>
      </c>
      <c r="N16838" s="2" t="s">
        <v>111778</v>
      </c>
      <c r="S16838" s="2" t="s">
        <v>68984</v>
      </c>
      <c r="U16838" s="2" t="s">
        <v>111779</v>
      </c>
      <c r="V16838" s="2" t="s">
        <v>113817</v>
      </c>
      <c r="W16838" s="2" t="s">
        <v>76276</v>
      </c>
      <c r="X16838" s="2" t="s">
        <v>111780</v>
      </c>
      <c r="Y16838" s="2" t="s">
        <v>113433</v>
      </c>
      <c r="Z16838" s="2" t="s">
        <v>111781</v>
      </c>
      <c r="AG16838" s="2" t="s">
        <v>113819</v>
      </c>
      <c r="AH16838" s="2" t="s">
        <v>111791</v>
      </c>
      <c r="AI16838" s="2" t="s">
        <v>76277</v>
      </c>
      <c r="AJ16838" s="2" t="s">
        <v>111783</v>
      </c>
      <c r="AK16838" s="2" t="s">
        <v>112078</v>
      </c>
      <c r="AP16838" s="2" t="s">
        <v>68985</v>
      </c>
    </row>
    <row r="16839" spans="1:42" ht="57.6" hidden="1">
      <c r="A16839" s="2" t="s">
        <v>111777</v>
      </c>
      <c r="B16839" s="2" t="s">
        <v>68986</v>
      </c>
      <c r="C16839" s="2">
        <v>502732.87</v>
      </c>
      <c r="D16839" s="2">
        <v>10696.44</v>
      </c>
      <c r="E16839" s="2">
        <v>47</v>
      </c>
      <c r="H16839" s="2" t="s">
        <v>68934</v>
      </c>
      <c r="J16839" s="2" t="s">
        <v>111925</v>
      </c>
      <c r="L16839" s="2" t="s">
        <v>111785</v>
      </c>
      <c r="N16839" s="2" t="s">
        <v>111778</v>
      </c>
      <c r="S16839" s="2" t="s">
        <v>68987</v>
      </c>
      <c r="U16839" s="2" t="s">
        <v>111779</v>
      </c>
      <c r="V16839" s="2" t="s">
        <v>113817</v>
      </c>
      <c r="W16839" s="2" t="s">
        <v>76095</v>
      </c>
      <c r="X16839" s="2" t="s">
        <v>111780</v>
      </c>
      <c r="Y16839" s="2" t="s">
        <v>113433</v>
      </c>
      <c r="Z16839" s="2" t="s">
        <v>111781</v>
      </c>
      <c r="AG16839" s="2" t="s">
        <v>113819</v>
      </c>
      <c r="AH16839" s="2" t="s">
        <v>111791</v>
      </c>
      <c r="AI16839" s="2" t="s">
        <v>110916</v>
      </c>
      <c r="AJ16839" s="2" t="s">
        <v>111783</v>
      </c>
      <c r="AK16839" s="2" t="s">
        <v>112062</v>
      </c>
      <c r="AP16839" s="2" t="s">
        <v>68988</v>
      </c>
    </row>
    <row r="16840" spans="1:42" ht="43.2" hidden="1">
      <c r="A16840" s="2" t="s">
        <v>111777</v>
      </c>
      <c r="B16840" s="2" t="s">
        <v>68989</v>
      </c>
      <c r="C16840" s="2">
        <v>1253738.26</v>
      </c>
      <c r="D16840" s="2">
        <v>23790.1</v>
      </c>
      <c r="E16840" s="2">
        <v>52.7</v>
      </c>
      <c r="H16840" s="2" t="s">
        <v>68934</v>
      </c>
      <c r="J16840" s="2" t="s">
        <v>111841</v>
      </c>
      <c r="L16840" s="2" t="s">
        <v>111785</v>
      </c>
      <c r="N16840" s="2" t="s">
        <v>111778</v>
      </c>
      <c r="S16840" s="2" t="s">
        <v>68990</v>
      </c>
      <c r="U16840" s="2" t="s">
        <v>111788</v>
      </c>
      <c r="V16840" s="2" t="s">
        <v>113817</v>
      </c>
      <c r="W16840" s="2" t="s">
        <v>76276</v>
      </c>
      <c r="X16840" s="2" t="s">
        <v>111780</v>
      </c>
      <c r="Y16840" s="2" t="s">
        <v>113433</v>
      </c>
      <c r="Z16840" s="2" t="s">
        <v>111781</v>
      </c>
      <c r="AG16840" s="2" t="s">
        <v>113819</v>
      </c>
      <c r="AH16840" s="2" t="s">
        <v>111791</v>
      </c>
      <c r="AI16840" s="2" t="s">
        <v>76277</v>
      </c>
      <c r="AJ16840" s="2" t="s">
        <v>111783</v>
      </c>
      <c r="AK16840" s="2" t="s">
        <v>112017</v>
      </c>
      <c r="AP16840" s="2" t="s">
        <v>68991</v>
      </c>
    </row>
    <row r="16841" spans="1:42" ht="43.2" hidden="1">
      <c r="A16841" s="2" t="s">
        <v>111777</v>
      </c>
      <c r="B16841" s="2" t="s">
        <v>68992</v>
      </c>
      <c r="C16841" s="2">
        <v>544069.39</v>
      </c>
      <c r="D16841" s="2">
        <v>13986.36</v>
      </c>
      <c r="E16841" s="2">
        <v>38.9</v>
      </c>
      <c r="H16841" s="2" t="s">
        <v>68934</v>
      </c>
      <c r="J16841" s="2" t="s">
        <v>111922</v>
      </c>
      <c r="L16841" s="2" t="s">
        <v>111785</v>
      </c>
      <c r="N16841" s="2" t="s">
        <v>111778</v>
      </c>
      <c r="S16841" s="2" t="s">
        <v>68993</v>
      </c>
      <c r="U16841" s="2" t="s">
        <v>111779</v>
      </c>
      <c r="V16841" s="2" t="s">
        <v>113817</v>
      </c>
      <c r="W16841" s="2" t="s">
        <v>76095</v>
      </c>
      <c r="X16841" s="2" t="s">
        <v>111780</v>
      </c>
      <c r="Y16841" s="2" t="s">
        <v>113433</v>
      </c>
      <c r="Z16841" s="2" t="s">
        <v>111781</v>
      </c>
      <c r="AG16841" s="2" t="s">
        <v>113819</v>
      </c>
      <c r="AH16841" s="2" t="s">
        <v>111791</v>
      </c>
      <c r="AI16841" s="2" t="s">
        <v>110916</v>
      </c>
      <c r="AJ16841" s="2" t="s">
        <v>111783</v>
      </c>
      <c r="AK16841" s="2" t="s">
        <v>111854</v>
      </c>
      <c r="AP16841" s="2" t="s">
        <v>68994</v>
      </c>
    </row>
    <row r="16842" spans="1:42" ht="28.8" hidden="1">
      <c r="A16842" s="2" t="s">
        <v>111777</v>
      </c>
      <c r="B16842" s="2" t="s">
        <v>68995</v>
      </c>
      <c r="C16842" s="2">
        <v>2122709.39</v>
      </c>
      <c r="D16842" s="2">
        <v>22654.32</v>
      </c>
      <c r="E16842" s="2">
        <v>93.7</v>
      </c>
      <c r="H16842" s="2" t="s">
        <v>68934</v>
      </c>
      <c r="I16842" s="2" t="s">
        <v>111778</v>
      </c>
      <c r="J16842" s="2" t="s">
        <v>111934</v>
      </c>
      <c r="K16842" s="2" t="s">
        <v>111934</v>
      </c>
      <c r="N16842" s="2" t="s">
        <v>111778</v>
      </c>
      <c r="S16842" s="2" t="s">
        <v>68996</v>
      </c>
      <c r="U16842" s="2" t="s">
        <v>111788</v>
      </c>
      <c r="V16842" s="2" t="s">
        <v>113817</v>
      </c>
      <c r="W16842" s="2" t="s">
        <v>76276</v>
      </c>
      <c r="X16842" s="2" t="s">
        <v>111780</v>
      </c>
      <c r="Y16842" s="2" t="s">
        <v>113433</v>
      </c>
      <c r="Z16842" s="2" t="s">
        <v>111781</v>
      </c>
      <c r="AG16842" s="2" t="s">
        <v>113819</v>
      </c>
      <c r="AH16842" s="2" t="s">
        <v>111791</v>
      </c>
      <c r="AI16842" s="2" t="s">
        <v>76277</v>
      </c>
      <c r="AJ16842" s="2" t="s">
        <v>111783</v>
      </c>
      <c r="AK16842" s="2" t="s">
        <v>112682</v>
      </c>
    </row>
    <row r="16843" spans="1:42" ht="28.8" hidden="1">
      <c r="A16843" s="2" t="s">
        <v>111777</v>
      </c>
      <c r="B16843" s="2" t="s">
        <v>68997</v>
      </c>
      <c r="C16843" s="2">
        <v>1098929.8600000001</v>
      </c>
      <c r="D16843" s="2">
        <v>21547.64</v>
      </c>
      <c r="E16843" s="2">
        <v>51</v>
      </c>
      <c r="H16843" s="2" t="s">
        <v>68934</v>
      </c>
      <c r="I16843" s="2" t="s">
        <v>111778</v>
      </c>
      <c r="J16843" s="2" t="s">
        <v>111861</v>
      </c>
      <c r="K16843" s="2" t="s">
        <v>111861</v>
      </c>
      <c r="N16843" s="2" t="s">
        <v>111778</v>
      </c>
      <c r="S16843" s="2" t="s">
        <v>68998</v>
      </c>
      <c r="U16843" s="2" t="s">
        <v>111788</v>
      </c>
      <c r="V16843" s="2" t="s">
        <v>113817</v>
      </c>
      <c r="W16843" s="2" t="s">
        <v>76276</v>
      </c>
      <c r="X16843" s="2" t="s">
        <v>111780</v>
      </c>
      <c r="Y16843" s="2" t="s">
        <v>113433</v>
      </c>
      <c r="Z16843" s="2" t="s">
        <v>111781</v>
      </c>
      <c r="AG16843" s="2" t="s">
        <v>113819</v>
      </c>
      <c r="AH16843" s="2" t="s">
        <v>111791</v>
      </c>
      <c r="AI16843" s="2" t="s">
        <v>76277</v>
      </c>
      <c r="AJ16843" s="2" t="s">
        <v>111783</v>
      </c>
      <c r="AK16843" s="2" t="s">
        <v>112071</v>
      </c>
    </row>
    <row r="16844" spans="1:42" ht="28.8" hidden="1">
      <c r="A16844" s="2" t="s">
        <v>111777</v>
      </c>
      <c r="B16844" s="2" t="s">
        <v>68999</v>
      </c>
      <c r="C16844" s="2">
        <v>380305.94</v>
      </c>
      <c r="D16844" s="2">
        <v>10223.280000000001</v>
      </c>
      <c r="E16844" s="2">
        <v>37.200000000000003</v>
      </c>
      <c r="H16844" s="2" t="s">
        <v>68934</v>
      </c>
      <c r="I16844" s="2" t="s">
        <v>111778</v>
      </c>
      <c r="J16844" s="2" t="s">
        <v>111813</v>
      </c>
      <c r="K16844" s="2" t="s">
        <v>111813</v>
      </c>
      <c r="N16844" s="2" t="s">
        <v>111778</v>
      </c>
      <c r="S16844" s="2" t="s">
        <v>69000</v>
      </c>
      <c r="U16844" s="2" t="s">
        <v>111937</v>
      </c>
      <c r="V16844" s="2" t="s">
        <v>113817</v>
      </c>
      <c r="W16844" s="2" t="s">
        <v>76095</v>
      </c>
      <c r="X16844" s="2" t="s">
        <v>111780</v>
      </c>
      <c r="Y16844" s="2" t="s">
        <v>113433</v>
      </c>
      <c r="Z16844" s="2" t="s">
        <v>111781</v>
      </c>
      <c r="AG16844" s="2" t="s">
        <v>113819</v>
      </c>
      <c r="AH16844" s="2" t="s">
        <v>111791</v>
      </c>
      <c r="AI16844" s="2" t="s">
        <v>110916</v>
      </c>
      <c r="AJ16844" s="2" t="s">
        <v>111783</v>
      </c>
      <c r="AK16844" s="2" t="s">
        <v>111821</v>
      </c>
    </row>
    <row r="16845" spans="1:42" ht="57.6" hidden="1">
      <c r="A16845" s="2" t="s">
        <v>111777</v>
      </c>
      <c r="B16845" s="2" t="s">
        <v>69001</v>
      </c>
      <c r="C16845" s="2">
        <v>1167877.6299999999</v>
      </c>
      <c r="D16845" s="2">
        <v>25952.84</v>
      </c>
      <c r="E16845" s="2">
        <v>45</v>
      </c>
      <c r="H16845" s="2" t="s">
        <v>68934</v>
      </c>
      <c r="I16845" s="2" t="s">
        <v>111778</v>
      </c>
      <c r="J16845" s="2" t="s">
        <v>111841</v>
      </c>
      <c r="L16845" s="2" t="s">
        <v>111785</v>
      </c>
      <c r="N16845" s="2" t="s">
        <v>111778</v>
      </c>
      <c r="S16845" s="2" t="s">
        <v>69002</v>
      </c>
      <c r="U16845" s="2" t="s">
        <v>111788</v>
      </c>
      <c r="V16845" s="2" t="s">
        <v>113817</v>
      </c>
      <c r="W16845" s="2" t="s">
        <v>76095</v>
      </c>
      <c r="X16845" s="2" t="s">
        <v>111780</v>
      </c>
      <c r="Y16845" s="2" t="s">
        <v>113433</v>
      </c>
      <c r="Z16845" s="2" t="s">
        <v>111781</v>
      </c>
      <c r="AG16845" s="2" t="s">
        <v>113819</v>
      </c>
      <c r="AH16845" s="2" t="s">
        <v>111791</v>
      </c>
      <c r="AI16845" s="2" t="s">
        <v>110916</v>
      </c>
      <c r="AJ16845" s="2" t="s">
        <v>111783</v>
      </c>
      <c r="AK16845" s="2" t="s">
        <v>111893</v>
      </c>
      <c r="AP16845" s="2" t="s">
        <v>69003</v>
      </c>
    </row>
    <row r="16846" spans="1:42" ht="28.8" hidden="1">
      <c r="A16846" s="2" t="s">
        <v>111777</v>
      </c>
      <c r="B16846" s="2" t="s">
        <v>69004</v>
      </c>
      <c r="C16846" s="2">
        <v>571642.51</v>
      </c>
      <c r="D16846" s="2">
        <v>11959.05</v>
      </c>
      <c r="E16846" s="2">
        <v>47.8</v>
      </c>
      <c r="H16846" s="2" t="s">
        <v>68934</v>
      </c>
      <c r="I16846" s="2" t="s">
        <v>111778</v>
      </c>
      <c r="J16846" s="2" t="s">
        <v>111861</v>
      </c>
      <c r="K16846" s="2" t="s">
        <v>111861</v>
      </c>
      <c r="N16846" s="2" t="s">
        <v>111778</v>
      </c>
      <c r="S16846" s="2" t="s">
        <v>69005</v>
      </c>
      <c r="U16846" s="2" t="s">
        <v>111937</v>
      </c>
      <c r="V16846" s="2" t="s">
        <v>113817</v>
      </c>
      <c r="W16846" s="2" t="s">
        <v>69716</v>
      </c>
      <c r="X16846" s="2" t="s">
        <v>111780</v>
      </c>
      <c r="Y16846" s="2" t="s">
        <v>113433</v>
      </c>
      <c r="Z16846" s="2" t="s">
        <v>111781</v>
      </c>
      <c r="AG16846" s="2" t="s">
        <v>113819</v>
      </c>
      <c r="AH16846" s="2" t="s">
        <v>111791</v>
      </c>
      <c r="AI16846" s="2" t="s">
        <v>113576</v>
      </c>
      <c r="AJ16846" s="2" t="s">
        <v>111783</v>
      </c>
      <c r="AK16846" s="2" t="s">
        <v>111967</v>
      </c>
    </row>
    <row r="16847" spans="1:42" ht="43.2" hidden="1">
      <c r="A16847" s="2" t="s">
        <v>111777</v>
      </c>
      <c r="B16847" s="2" t="s">
        <v>69006</v>
      </c>
      <c r="C16847" s="2">
        <v>3120221.68</v>
      </c>
      <c r="D16847" s="2">
        <v>30832.23</v>
      </c>
      <c r="E16847" s="2">
        <v>101.2</v>
      </c>
      <c r="H16847" s="2" t="s">
        <v>68934</v>
      </c>
      <c r="I16847" s="2" t="s">
        <v>111778</v>
      </c>
      <c r="J16847" s="2" t="s">
        <v>111798</v>
      </c>
      <c r="L16847" s="2" t="s">
        <v>111785</v>
      </c>
      <c r="N16847" s="2" t="s">
        <v>111778</v>
      </c>
      <c r="S16847" s="2" t="s">
        <v>69007</v>
      </c>
      <c r="U16847" s="2" t="s">
        <v>111788</v>
      </c>
      <c r="V16847" s="2" t="s">
        <v>113817</v>
      </c>
      <c r="W16847" s="2" t="s">
        <v>76276</v>
      </c>
      <c r="X16847" s="2" t="s">
        <v>111780</v>
      </c>
      <c r="Y16847" s="2" t="s">
        <v>113433</v>
      </c>
      <c r="Z16847" s="2" t="s">
        <v>111781</v>
      </c>
      <c r="AG16847" s="2" t="s">
        <v>113819</v>
      </c>
      <c r="AH16847" s="2" t="s">
        <v>111791</v>
      </c>
      <c r="AI16847" s="2" t="s">
        <v>76277</v>
      </c>
      <c r="AJ16847" s="2" t="s">
        <v>111783</v>
      </c>
      <c r="AK16847" s="2" t="s">
        <v>112784</v>
      </c>
      <c r="AP16847" s="2" t="s">
        <v>69008</v>
      </c>
    </row>
    <row r="16848" spans="1:42" ht="28.8" hidden="1">
      <c r="A16848" s="2" t="s">
        <v>111777</v>
      </c>
      <c r="B16848" s="2" t="s">
        <v>69009</v>
      </c>
      <c r="C16848" s="2">
        <v>761873.93</v>
      </c>
      <c r="D16848" s="2">
        <v>12530.82</v>
      </c>
      <c r="E16848" s="2">
        <v>60.8</v>
      </c>
      <c r="H16848" s="2" t="s">
        <v>69010</v>
      </c>
      <c r="I16848" s="2" t="s">
        <v>112574</v>
      </c>
      <c r="J16848" s="2" t="s">
        <v>111891</v>
      </c>
      <c r="L16848" s="2" t="s">
        <v>111785</v>
      </c>
      <c r="M16848" s="2" t="s">
        <v>111802</v>
      </c>
      <c r="N16848" s="2" t="s">
        <v>111778</v>
      </c>
      <c r="U16848" s="2" t="s">
        <v>111779</v>
      </c>
      <c r="V16848" s="2" t="s">
        <v>113817</v>
      </c>
      <c r="W16848" s="2" t="s">
        <v>76276</v>
      </c>
      <c r="X16848" s="2" t="s">
        <v>111780</v>
      </c>
      <c r="Y16848" s="2" t="s">
        <v>113433</v>
      </c>
      <c r="Z16848" s="2" t="s">
        <v>111781</v>
      </c>
      <c r="AG16848" s="2" t="s">
        <v>113819</v>
      </c>
      <c r="AH16848" s="2" t="s">
        <v>111791</v>
      </c>
      <c r="AI16848" s="2" t="s">
        <v>76277</v>
      </c>
      <c r="AJ16848" s="2" t="s">
        <v>111783</v>
      </c>
      <c r="AK16848" s="2" t="s">
        <v>113197</v>
      </c>
    </row>
    <row r="16849" spans="1:42" ht="28.8" hidden="1">
      <c r="A16849" s="2" t="s">
        <v>111777</v>
      </c>
      <c r="B16849" s="2" t="s">
        <v>69011</v>
      </c>
      <c r="C16849" s="2">
        <v>460304.76</v>
      </c>
      <c r="D16849" s="2">
        <v>10959.64</v>
      </c>
      <c r="E16849" s="2">
        <v>42</v>
      </c>
      <c r="H16849" s="2" t="s">
        <v>69010</v>
      </c>
      <c r="I16849" s="2" t="s">
        <v>111778</v>
      </c>
      <c r="J16849" s="2" t="s">
        <v>111876</v>
      </c>
      <c r="L16849" s="2" t="s">
        <v>111785</v>
      </c>
      <c r="M16849" s="2" t="s">
        <v>111802</v>
      </c>
      <c r="N16849" s="2" t="s">
        <v>111778</v>
      </c>
      <c r="S16849" s="2" t="s">
        <v>69012</v>
      </c>
      <c r="U16849" s="2" t="s">
        <v>111779</v>
      </c>
      <c r="V16849" s="2" t="s">
        <v>113817</v>
      </c>
      <c r="W16849" s="2" t="s">
        <v>76276</v>
      </c>
      <c r="X16849" s="2" t="s">
        <v>111780</v>
      </c>
      <c r="Y16849" s="2" t="s">
        <v>113433</v>
      </c>
      <c r="Z16849" s="2" t="s">
        <v>111781</v>
      </c>
      <c r="AG16849" s="2" t="s">
        <v>113819</v>
      </c>
      <c r="AH16849" s="2" t="s">
        <v>111791</v>
      </c>
      <c r="AI16849" s="2" t="s">
        <v>76277</v>
      </c>
      <c r="AJ16849" s="2" t="s">
        <v>111783</v>
      </c>
      <c r="AK16849" s="2" t="s">
        <v>111885</v>
      </c>
    </row>
    <row r="16850" spans="1:42" ht="43.2" hidden="1">
      <c r="A16850" s="2" t="s">
        <v>111777</v>
      </c>
      <c r="B16850" s="2" t="s">
        <v>69013</v>
      </c>
      <c r="C16850" s="2">
        <v>1603591.61</v>
      </c>
      <c r="D16850" s="2">
        <v>23073.26</v>
      </c>
      <c r="E16850" s="2">
        <v>69.5</v>
      </c>
      <c r="H16850" s="2" t="s">
        <v>69010</v>
      </c>
      <c r="I16850" s="2" t="s">
        <v>111778</v>
      </c>
      <c r="J16850" s="2" t="s">
        <v>111891</v>
      </c>
      <c r="K16850" s="2" t="s">
        <v>111891</v>
      </c>
      <c r="L16850" s="2" t="s">
        <v>111785</v>
      </c>
      <c r="M16850" s="2" t="s">
        <v>111802</v>
      </c>
      <c r="N16850" s="2" t="s">
        <v>111778</v>
      </c>
      <c r="S16850" s="2" t="s">
        <v>69014</v>
      </c>
      <c r="U16850" s="2" t="s">
        <v>111788</v>
      </c>
      <c r="V16850" s="2" t="s">
        <v>113817</v>
      </c>
      <c r="W16850" s="2" t="s">
        <v>76276</v>
      </c>
      <c r="X16850" s="2" t="s">
        <v>111780</v>
      </c>
      <c r="Y16850" s="2" t="s">
        <v>113433</v>
      </c>
      <c r="Z16850" s="2" t="s">
        <v>111781</v>
      </c>
      <c r="AA16850" s="2" t="s">
        <v>76230</v>
      </c>
      <c r="AB16850" s="2" t="s">
        <v>112933</v>
      </c>
      <c r="AG16850" s="2" t="s">
        <v>113819</v>
      </c>
      <c r="AH16850" s="2" t="s">
        <v>111791</v>
      </c>
      <c r="AI16850" s="2" t="s">
        <v>76277</v>
      </c>
      <c r="AJ16850" s="2" t="s">
        <v>111783</v>
      </c>
      <c r="AK16850" s="2" t="s">
        <v>111870</v>
      </c>
    </row>
    <row r="16851" spans="1:42" ht="28.8" hidden="1">
      <c r="A16851" s="2" t="s">
        <v>111777</v>
      </c>
      <c r="B16851" s="2" t="s">
        <v>69015</v>
      </c>
      <c r="C16851" s="2">
        <v>552683.76</v>
      </c>
      <c r="D16851" s="2">
        <v>9595.2000000000007</v>
      </c>
      <c r="E16851" s="2">
        <v>57.6</v>
      </c>
      <c r="H16851" s="2" t="s">
        <v>69010</v>
      </c>
      <c r="I16851" s="2" t="s">
        <v>111778</v>
      </c>
      <c r="J16851" s="2" t="s">
        <v>111813</v>
      </c>
      <c r="L16851" s="2" t="s">
        <v>111785</v>
      </c>
      <c r="M16851" s="2" t="s">
        <v>111802</v>
      </c>
      <c r="N16851" s="2" t="s">
        <v>111778</v>
      </c>
      <c r="S16851" s="2" t="s">
        <v>75954</v>
      </c>
      <c r="U16851" s="2" t="s">
        <v>111779</v>
      </c>
      <c r="V16851" s="2" t="s">
        <v>113817</v>
      </c>
      <c r="W16851" s="2" t="s">
        <v>76276</v>
      </c>
      <c r="X16851" s="2" t="s">
        <v>111780</v>
      </c>
      <c r="Y16851" s="2" t="s">
        <v>113433</v>
      </c>
      <c r="Z16851" s="2" t="s">
        <v>111781</v>
      </c>
      <c r="AG16851" s="2" t="s">
        <v>113819</v>
      </c>
      <c r="AH16851" s="2" t="s">
        <v>111791</v>
      </c>
      <c r="AI16851" s="2" t="s">
        <v>76277</v>
      </c>
      <c r="AJ16851" s="2" t="s">
        <v>111783</v>
      </c>
      <c r="AK16851" s="2" t="s">
        <v>112303</v>
      </c>
    </row>
    <row r="16852" spans="1:42" ht="28.8" hidden="1">
      <c r="A16852" s="2" t="s">
        <v>111777</v>
      </c>
      <c r="B16852" s="2" t="s">
        <v>69016</v>
      </c>
      <c r="C16852" s="2">
        <v>4358827.54</v>
      </c>
      <c r="D16852" s="2">
        <v>39589.71</v>
      </c>
      <c r="E16852" s="2">
        <v>110.1</v>
      </c>
      <c r="H16852" s="2" t="s">
        <v>69010</v>
      </c>
      <c r="I16852" s="2" t="s">
        <v>112117</v>
      </c>
      <c r="J16852" s="2" t="s">
        <v>112118</v>
      </c>
      <c r="L16852" s="2" t="s">
        <v>111785</v>
      </c>
      <c r="M16852" s="2" t="s">
        <v>111802</v>
      </c>
      <c r="N16852" s="2" t="s">
        <v>111786</v>
      </c>
      <c r="S16852" s="2" t="s">
        <v>69017</v>
      </c>
      <c r="U16852" s="2" t="s">
        <v>111779</v>
      </c>
      <c r="V16852" s="2" t="s">
        <v>113817</v>
      </c>
      <c r="W16852" s="2" t="s">
        <v>76276</v>
      </c>
      <c r="X16852" s="2" t="s">
        <v>111780</v>
      </c>
      <c r="Y16852" s="2" t="s">
        <v>113433</v>
      </c>
      <c r="Z16852" s="2" t="s">
        <v>111781</v>
      </c>
      <c r="AG16852" s="2" t="s">
        <v>113819</v>
      </c>
      <c r="AH16852" s="2" t="s">
        <v>111791</v>
      </c>
      <c r="AI16852" s="2" t="s">
        <v>76277</v>
      </c>
      <c r="AJ16852" s="2" t="s">
        <v>111783</v>
      </c>
      <c r="AK16852" s="2" t="s">
        <v>112010</v>
      </c>
    </row>
    <row r="16853" spans="1:42" ht="43.2" hidden="1">
      <c r="A16853" s="2" t="s">
        <v>111777</v>
      </c>
      <c r="B16853" s="2" t="s">
        <v>69018</v>
      </c>
      <c r="C16853" s="2">
        <v>1172284.02</v>
      </c>
      <c r="D16853" s="2">
        <v>35309.760000000002</v>
      </c>
      <c r="E16853" s="2">
        <v>33.200000000000003</v>
      </c>
      <c r="H16853" s="2" t="s">
        <v>69010</v>
      </c>
      <c r="I16853" s="2" t="s">
        <v>111778</v>
      </c>
      <c r="J16853" s="2" t="s">
        <v>111845</v>
      </c>
      <c r="K16853" s="2" t="s">
        <v>111845</v>
      </c>
      <c r="L16853" s="2" t="s">
        <v>111785</v>
      </c>
      <c r="M16853" s="2" t="s">
        <v>111802</v>
      </c>
      <c r="N16853" s="2" t="s">
        <v>111778</v>
      </c>
      <c r="S16853" s="2" t="s">
        <v>69019</v>
      </c>
      <c r="U16853" s="2" t="s">
        <v>111788</v>
      </c>
      <c r="V16853" s="2" t="s">
        <v>113817</v>
      </c>
      <c r="W16853" s="2" t="s">
        <v>76276</v>
      </c>
      <c r="X16853" s="2" t="s">
        <v>111780</v>
      </c>
      <c r="Y16853" s="2" t="s">
        <v>113433</v>
      </c>
      <c r="Z16853" s="2" t="s">
        <v>111781</v>
      </c>
      <c r="AA16853" s="2" t="s">
        <v>76230</v>
      </c>
      <c r="AB16853" s="2" t="s">
        <v>112933</v>
      </c>
      <c r="AG16853" s="2" t="s">
        <v>113819</v>
      </c>
      <c r="AH16853" s="2" t="s">
        <v>111791</v>
      </c>
      <c r="AI16853" s="2" t="s">
        <v>76277</v>
      </c>
      <c r="AJ16853" s="2" t="s">
        <v>111783</v>
      </c>
      <c r="AK16853" s="2" t="s">
        <v>111903</v>
      </c>
      <c r="AM16853" s="2" t="s">
        <v>111799</v>
      </c>
    </row>
    <row r="16854" spans="1:42" ht="43.2" hidden="1">
      <c r="A16854" s="2" t="s">
        <v>111777</v>
      </c>
      <c r="B16854" s="2" t="s">
        <v>69020</v>
      </c>
      <c r="C16854" s="2">
        <v>2204688.64</v>
      </c>
      <c r="D16854" s="2">
        <v>26886.45</v>
      </c>
      <c r="E16854" s="2">
        <v>82</v>
      </c>
      <c r="H16854" s="2" t="s">
        <v>69010</v>
      </c>
      <c r="I16854" s="2" t="s">
        <v>111778</v>
      </c>
      <c r="J16854" s="2" t="s">
        <v>111801</v>
      </c>
      <c r="K16854" s="2" t="s">
        <v>111801</v>
      </c>
      <c r="L16854" s="2" t="s">
        <v>111785</v>
      </c>
      <c r="M16854" s="2" t="s">
        <v>111802</v>
      </c>
      <c r="N16854" s="2" t="s">
        <v>111778</v>
      </c>
      <c r="S16854" s="2" t="s">
        <v>69021</v>
      </c>
      <c r="U16854" s="2" t="s">
        <v>111788</v>
      </c>
      <c r="V16854" s="2" t="s">
        <v>113817</v>
      </c>
      <c r="W16854" s="2" t="s">
        <v>76276</v>
      </c>
      <c r="X16854" s="2" t="s">
        <v>111780</v>
      </c>
      <c r="Y16854" s="2" t="s">
        <v>113433</v>
      </c>
      <c r="Z16854" s="2" t="s">
        <v>111781</v>
      </c>
      <c r="AA16854" s="2" t="s">
        <v>76230</v>
      </c>
      <c r="AB16854" s="2" t="s">
        <v>112933</v>
      </c>
      <c r="AG16854" s="2" t="s">
        <v>113819</v>
      </c>
      <c r="AH16854" s="2" t="s">
        <v>111791</v>
      </c>
      <c r="AI16854" s="2" t="s">
        <v>76277</v>
      </c>
      <c r="AJ16854" s="2" t="s">
        <v>111783</v>
      </c>
      <c r="AK16854" s="2" t="s">
        <v>113029</v>
      </c>
    </row>
    <row r="16855" spans="1:42" ht="43.2" hidden="1">
      <c r="A16855" s="2" t="s">
        <v>111777</v>
      </c>
      <c r="B16855" s="2" t="s">
        <v>69022</v>
      </c>
      <c r="C16855" s="2">
        <v>688093</v>
      </c>
      <c r="D16855" s="2">
        <v>14365.2</v>
      </c>
      <c r="E16855" s="2">
        <v>47.9</v>
      </c>
      <c r="H16855" s="2" t="s">
        <v>69010</v>
      </c>
      <c r="I16855" s="2" t="s">
        <v>111778</v>
      </c>
      <c r="J16855" s="2" t="s">
        <v>111822</v>
      </c>
      <c r="K16855" s="2" t="s">
        <v>111822</v>
      </c>
      <c r="L16855" s="2" t="s">
        <v>111785</v>
      </c>
      <c r="M16855" s="2" t="s">
        <v>111802</v>
      </c>
      <c r="N16855" s="2" t="s">
        <v>111778</v>
      </c>
      <c r="S16855" s="2" t="s">
        <v>69023</v>
      </c>
      <c r="U16855" s="2" t="s">
        <v>111779</v>
      </c>
      <c r="V16855" s="2" t="s">
        <v>113817</v>
      </c>
      <c r="W16855" s="2" t="s">
        <v>69716</v>
      </c>
      <c r="X16855" s="2" t="s">
        <v>111780</v>
      </c>
      <c r="Y16855" s="2" t="s">
        <v>113433</v>
      </c>
      <c r="Z16855" s="2" t="s">
        <v>111781</v>
      </c>
      <c r="AA16855" s="2" t="s">
        <v>76230</v>
      </c>
      <c r="AB16855" s="2" t="s">
        <v>112933</v>
      </c>
      <c r="AG16855" s="2" t="s">
        <v>113819</v>
      </c>
      <c r="AH16855" s="2" t="s">
        <v>111791</v>
      </c>
      <c r="AI16855" s="2" t="s">
        <v>113576</v>
      </c>
      <c r="AJ16855" s="2" t="s">
        <v>111783</v>
      </c>
      <c r="AK16855" s="2" t="s">
        <v>111988</v>
      </c>
    </row>
    <row r="16856" spans="1:42" ht="28.8" hidden="1">
      <c r="A16856" s="2" t="s">
        <v>111777</v>
      </c>
      <c r="B16856" s="2" t="s">
        <v>69024</v>
      </c>
      <c r="C16856" s="2">
        <v>435426.92</v>
      </c>
      <c r="D16856" s="2">
        <v>10149.81</v>
      </c>
      <c r="E16856" s="2">
        <v>42.9</v>
      </c>
      <c r="H16856" s="2" t="s">
        <v>69010</v>
      </c>
      <c r="J16856" s="2" t="s">
        <v>111907</v>
      </c>
      <c r="L16856" s="2" t="s">
        <v>111785</v>
      </c>
      <c r="M16856" s="2" t="s">
        <v>111802</v>
      </c>
      <c r="N16856" s="2" t="s">
        <v>111778</v>
      </c>
      <c r="S16856" s="2" t="s">
        <v>69025</v>
      </c>
      <c r="U16856" s="2" t="s">
        <v>111937</v>
      </c>
      <c r="V16856" s="2" t="s">
        <v>113817</v>
      </c>
      <c r="W16856" s="2" t="s">
        <v>70693</v>
      </c>
      <c r="X16856" s="2" t="s">
        <v>111780</v>
      </c>
      <c r="Y16856" s="2" t="s">
        <v>113433</v>
      </c>
      <c r="Z16856" s="2" t="s">
        <v>111781</v>
      </c>
      <c r="AG16856" s="2" t="s">
        <v>113819</v>
      </c>
      <c r="AH16856" s="2" t="s">
        <v>111791</v>
      </c>
      <c r="AI16856" s="2" t="s">
        <v>70694</v>
      </c>
      <c r="AJ16856" s="2" t="s">
        <v>111783</v>
      </c>
      <c r="AK16856" s="2" t="s">
        <v>111909</v>
      </c>
    </row>
    <row r="16857" spans="1:42" ht="43.2" hidden="1">
      <c r="A16857" s="2" t="s">
        <v>111777</v>
      </c>
      <c r="B16857" s="2" t="s">
        <v>69026</v>
      </c>
      <c r="C16857" s="2">
        <v>191284.44</v>
      </c>
      <c r="D16857" s="2">
        <v>10067.6</v>
      </c>
      <c r="E16857" s="2">
        <v>19</v>
      </c>
      <c r="H16857" s="2" t="s">
        <v>69010</v>
      </c>
      <c r="J16857" s="2" t="s">
        <v>112105</v>
      </c>
      <c r="L16857" s="2" t="s">
        <v>111785</v>
      </c>
      <c r="N16857" s="2" t="s">
        <v>111778</v>
      </c>
      <c r="S16857" s="2" t="s">
        <v>69027</v>
      </c>
      <c r="U16857" s="2" t="s">
        <v>111937</v>
      </c>
      <c r="V16857" s="2" t="s">
        <v>113817</v>
      </c>
      <c r="W16857" s="2" t="s">
        <v>76276</v>
      </c>
      <c r="X16857" s="2" t="s">
        <v>111780</v>
      </c>
      <c r="Y16857" s="2" t="s">
        <v>113433</v>
      </c>
      <c r="Z16857" s="2" t="s">
        <v>111781</v>
      </c>
      <c r="AG16857" s="2" t="s">
        <v>113819</v>
      </c>
      <c r="AH16857" s="2" t="s">
        <v>111791</v>
      </c>
      <c r="AI16857" s="2" t="s">
        <v>76277</v>
      </c>
      <c r="AJ16857" s="2" t="s">
        <v>111783</v>
      </c>
      <c r="AK16857" s="2" t="s">
        <v>111828</v>
      </c>
      <c r="AP16857" s="2" t="s">
        <v>69028</v>
      </c>
    </row>
    <row r="16858" spans="1:42" ht="43.2" hidden="1">
      <c r="A16858" s="2" t="s">
        <v>111777</v>
      </c>
      <c r="B16858" s="2" t="s">
        <v>69029</v>
      </c>
      <c r="C16858" s="2">
        <v>1899026.42</v>
      </c>
      <c r="D16858" s="2">
        <v>31650.44</v>
      </c>
      <c r="E16858" s="2">
        <v>60</v>
      </c>
      <c r="H16858" s="2" t="s">
        <v>69010</v>
      </c>
      <c r="J16858" s="2" t="s">
        <v>111790</v>
      </c>
      <c r="L16858" s="2" t="s">
        <v>111785</v>
      </c>
      <c r="M16858" s="2" t="s">
        <v>111802</v>
      </c>
      <c r="N16858" s="2" t="s">
        <v>111778</v>
      </c>
      <c r="S16858" s="2" t="s">
        <v>69030</v>
      </c>
      <c r="U16858" s="2" t="s">
        <v>111788</v>
      </c>
      <c r="V16858" s="2" t="s">
        <v>113817</v>
      </c>
      <c r="W16858" s="2" t="s">
        <v>76276</v>
      </c>
      <c r="X16858" s="2" t="s">
        <v>111780</v>
      </c>
      <c r="Y16858" s="2" t="s">
        <v>113433</v>
      </c>
      <c r="Z16858" s="2" t="s">
        <v>111781</v>
      </c>
      <c r="AG16858" s="2" t="s">
        <v>113819</v>
      </c>
      <c r="AH16858" s="2" t="s">
        <v>111791</v>
      </c>
      <c r="AI16858" s="2" t="s">
        <v>76277</v>
      </c>
      <c r="AJ16858" s="2" t="s">
        <v>111783</v>
      </c>
      <c r="AK16858" s="2" t="s">
        <v>111854</v>
      </c>
      <c r="AP16858" s="2" t="s">
        <v>69031</v>
      </c>
    </row>
    <row r="16859" spans="1:42" ht="57.6" hidden="1">
      <c r="A16859" s="2" t="s">
        <v>111777</v>
      </c>
      <c r="B16859" s="2" t="s">
        <v>69032</v>
      </c>
      <c r="C16859" s="2">
        <v>1317042</v>
      </c>
      <c r="D16859" s="2">
        <v>12194.83</v>
      </c>
      <c r="E16859" s="2">
        <v>108</v>
      </c>
      <c r="H16859" s="2" t="s">
        <v>69010</v>
      </c>
      <c r="I16859" s="2" t="s">
        <v>111778</v>
      </c>
      <c r="L16859" s="2" t="s">
        <v>111785</v>
      </c>
      <c r="N16859" s="2" t="s">
        <v>111778</v>
      </c>
      <c r="U16859" s="2" t="s">
        <v>111779</v>
      </c>
      <c r="V16859" s="2" t="s">
        <v>113817</v>
      </c>
      <c r="W16859" s="2" t="s">
        <v>76276</v>
      </c>
      <c r="X16859" s="2" t="s">
        <v>111780</v>
      </c>
      <c r="Y16859" s="2" t="s">
        <v>113433</v>
      </c>
      <c r="Z16859" s="2" t="s">
        <v>111781</v>
      </c>
      <c r="AG16859" s="2" t="s">
        <v>113819</v>
      </c>
      <c r="AH16859" s="2" t="s">
        <v>111791</v>
      </c>
      <c r="AI16859" s="2" t="s">
        <v>76277</v>
      </c>
      <c r="AJ16859" s="2" t="s">
        <v>111783</v>
      </c>
      <c r="AK16859" s="2" t="s">
        <v>69033</v>
      </c>
      <c r="AP16859" s="2" t="s">
        <v>69034</v>
      </c>
    </row>
    <row r="16860" spans="1:42" ht="57.6" hidden="1">
      <c r="A16860" s="2" t="s">
        <v>111777</v>
      </c>
      <c r="B16860" s="2" t="s">
        <v>69035</v>
      </c>
      <c r="C16860" s="2">
        <v>852003.81</v>
      </c>
      <c r="D16860" s="2">
        <v>13632.06</v>
      </c>
      <c r="E16860" s="2">
        <v>62.5</v>
      </c>
      <c r="H16860" s="2" t="s">
        <v>69010</v>
      </c>
      <c r="I16860" s="2" t="s">
        <v>111778</v>
      </c>
      <c r="L16860" s="2" t="s">
        <v>111785</v>
      </c>
      <c r="N16860" s="2" t="s">
        <v>111778</v>
      </c>
      <c r="S16860" s="2" t="s">
        <v>71133</v>
      </c>
      <c r="U16860" s="2" t="s">
        <v>111779</v>
      </c>
      <c r="V16860" s="2" t="s">
        <v>113817</v>
      </c>
      <c r="W16860" s="2" t="s">
        <v>76276</v>
      </c>
      <c r="X16860" s="2" t="s">
        <v>111780</v>
      </c>
      <c r="Y16860" s="2" t="s">
        <v>113433</v>
      </c>
      <c r="Z16860" s="2" t="s">
        <v>111781</v>
      </c>
      <c r="AG16860" s="2" t="s">
        <v>113819</v>
      </c>
      <c r="AH16860" s="2" t="s">
        <v>111791</v>
      </c>
      <c r="AI16860" s="2" t="s">
        <v>76277</v>
      </c>
      <c r="AJ16860" s="2" t="s">
        <v>111783</v>
      </c>
      <c r="AK16860" s="2" t="s">
        <v>112005</v>
      </c>
      <c r="AP16860" s="2" t="s">
        <v>69036</v>
      </c>
    </row>
    <row r="16861" spans="1:42" ht="57.6" hidden="1">
      <c r="A16861" s="2" t="s">
        <v>111777</v>
      </c>
      <c r="B16861" s="2" t="s">
        <v>69037</v>
      </c>
      <c r="C16861" s="2">
        <v>419867.48</v>
      </c>
      <c r="D16861" s="2">
        <v>14995.27</v>
      </c>
      <c r="E16861" s="2">
        <v>28</v>
      </c>
      <c r="H16861" s="2" t="s">
        <v>69010</v>
      </c>
      <c r="I16861" s="2" t="s">
        <v>111778</v>
      </c>
      <c r="L16861" s="2" t="s">
        <v>111785</v>
      </c>
      <c r="M16861" s="2" t="s">
        <v>111802</v>
      </c>
      <c r="N16861" s="2" t="s">
        <v>111778</v>
      </c>
      <c r="S16861" s="2" t="s">
        <v>69038</v>
      </c>
      <c r="U16861" s="2" t="s">
        <v>111779</v>
      </c>
      <c r="V16861" s="2" t="s">
        <v>113817</v>
      </c>
      <c r="W16861" s="2" t="s">
        <v>76276</v>
      </c>
      <c r="X16861" s="2" t="s">
        <v>111780</v>
      </c>
      <c r="Y16861" s="2" t="s">
        <v>113433</v>
      </c>
      <c r="Z16861" s="2" t="s">
        <v>111781</v>
      </c>
      <c r="AG16861" s="2" t="s">
        <v>113819</v>
      </c>
      <c r="AH16861" s="2" t="s">
        <v>111791</v>
      </c>
      <c r="AI16861" s="2" t="s">
        <v>76277</v>
      </c>
      <c r="AJ16861" s="2" t="s">
        <v>111783</v>
      </c>
      <c r="AK16861" s="2" t="s">
        <v>112053</v>
      </c>
      <c r="AP16861" s="2" t="s">
        <v>69039</v>
      </c>
    </row>
    <row r="16862" spans="1:42" ht="57.6" hidden="1">
      <c r="A16862" s="2" t="s">
        <v>111777</v>
      </c>
      <c r="B16862" s="2" t="s">
        <v>69040</v>
      </c>
      <c r="C16862" s="2">
        <v>1155998.78</v>
      </c>
      <c r="D16862" s="2">
        <v>13632.06</v>
      </c>
      <c r="E16862" s="2">
        <v>84.8</v>
      </c>
      <c r="H16862" s="2" t="s">
        <v>69010</v>
      </c>
      <c r="I16862" s="2" t="s">
        <v>111778</v>
      </c>
      <c r="L16862" s="2" t="s">
        <v>111785</v>
      </c>
      <c r="M16862" s="2" t="s">
        <v>111802</v>
      </c>
      <c r="N16862" s="2" t="s">
        <v>111778</v>
      </c>
      <c r="S16862" s="2" t="s">
        <v>69041</v>
      </c>
      <c r="U16862" s="2" t="s">
        <v>111779</v>
      </c>
      <c r="V16862" s="2" t="s">
        <v>113817</v>
      </c>
      <c r="W16862" s="2" t="s">
        <v>76276</v>
      </c>
      <c r="X16862" s="2" t="s">
        <v>111780</v>
      </c>
      <c r="Y16862" s="2" t="s">
        <v>113433</v>
      </c>
      <c r="Z16862" s="2" t="s">
        <v>111781</v>
      </c>
      <c r="AG16862" s="2" t="s">
        <v>113819</v>
      </c>
      <c r="AH16862" s="2" t="s">
        <v>111791</v>
      </c>
      <c r="AI16862" s="2" t="s">
        <v>76277</v>
      </c>
      <c r="AJ16862" s="2" t="s">
        <v>111783</v>
      </c>
      <c r="AK16862" s="2" t="s">
        <v>111929</v>
      </c>
      <c r="AP16862" s="2" t="s">
        <v>69042</v>
      </c>
    </row>
    <row r="16863" spans="1:42" ht="57.6" hidden="1">
      <c r="A16863" s="2" t="s">
        <v>111777</v>
      </c>
      <c r="B16863" s="2" t="s">
        <v>69043</v>
      </c>
      <c r="C16863" s="2">
        <v>502341.45</v>
      </c>
      <c r="D16863" s="2">
        <v>14995.27</v>
      </c>
      <c r="E16863" s="2">
        <v>33.5</v>
      </c>
      <c r="H16863" s="2" t="s">
        <v>69010</v>
      </c>
      <c r="I16863" s="2" t="s">
        <v>111778</v>
      </c>
      <c r="L16863" s="2" t="s">
        <v>111785</v>
      </c>
      <c r="M16863" s="2" t="s">
        <v>111802</v>
      </c>
      <c r="N16863" s="2" t="s">
        <v>111778</v>
      </c>
      <c r="S16863" s="2" t="s">
        <v>69044</v>
      </c>
      <c r="U16863" s="2" t="s">
        <v>111779</v>
      </c>
      <c r="V16863" s="2" t="s">
        <v>113817</v>
      </c>
      <c r="W16863" s="2" t="s">
        <v>76276</v>
      </c>
      <c r="X16863" s="2" t="s">
        <v>111780</v>
      </c>
      <c r="Y16863" s="2" t="s">
        <v>113433</v>
      </c>
      <c r="Z16863" s="2" t="s">
        <v>111781</v>
      </c>
      <c r="AG16863" s="2" t="s">
        <v>113819</v>
      </c>
      <c r="AH16863" s="2" t="s">
        <v>111791</v>
      </c>
      <c r="AI16863" s="2" t="s">
        <v>76277</v>
      </c>
      <c r="AJ16863" s="2" t="s">
        <v>111783</v>
      </c>
      <c r="AK16863" s="2" t="s">
        <v>112057</v>
      </c>
      <c r="AP16863" s="2" t="s">
        <v>69045</v>
      </c>
    </row>
    <row r="16864" spans="1:42" ht="57.6" hidden="1">
      <c r="A16864" s="2" t="s">
        <v>111777</v>
      </c>
      <c r="B16864" s="2" t="s">
        <v>69046</v>
      </c>
      <c r="C16864" s="2">
        <v>860183.05</v>
      </c>
      <c r="D16864" s="2">
        <v>13632.06</v>
      </c>
      <c r="E16864" s="2">
        <v>63.1</v>
      </c>
      <c r="H16864" s="2" t="s">
        <v>69010</v>
      </c>
      <c r="I16864" s="2" t="s">
        <v>111778</v>
      </c>
      <c r="L16864" s="2" t="s">
        <v>111785</v>
      </c>
      <c r="M16864" s="2" t="s">
        <v>111802</v>
      </c>
      <c r="N16864" s="2" t="s">
        <v>111778</v>
      </c>
      <c r="S16864" s="2" t="s">
        <v>69047</v>
      </c>
      <c r="U16864" s="2" t="s">
        <v>111779</v>
      </c>
      <c r="V16864" s="2" t="s">
        <v>113817</v>
      </c>
      <c r="W16864" s="2" t="s">
        <v>69716</v>
      </c>
      <c r="X16864" s="2" t="s">
        <v>111780</v>
      </c>
      <c r="Y16864" s="2" t="s">
        <v>113433</v>
      </c>
      <c r="Z16864" s="2" t="s">
        <v>111781</v>
      </c>
      <c r="AG16864" s="2" t="s">
        <v>113819</v>
      </c>
      <c r="AH16864" s="2" t="s">
        <v>111791</v>
      </c>
      <c r="AI16864" s="2" t="s">
        <v>113576</v>
      </c>
      <c r="AJ16864" s="2" t="s">
        <v>111783</v>
      </c>
      <c r="AK16864" s="2" t="s">
        <v>112075</v>
      </c>
      <c r="AP16864" s="2" t="s">
        <v>69048</v>
      </c>
    </row>
    <row r="16865" spans="1:42" ht="57.6" hidden="1">
      <c r="A16865" s="2" t="s">
        <v>111777</v>
      </c>
      <c r="B16865" s="2" t="s">
        <v>69049</v>
      </c>
      <c r="C16865" s="2">
        <v>1149182.75</v>
      </c>
      <c r="D16865" s="2">
        <v>13632.06</v>
      </c>
      <c r="E16865" s="2">
        <v>84.3</v>
      </c>
      <c r="H16865" s="2" t="s">
        <v>69010</v>
      </c>
      <c r="I16865" s="2" t="s">
        <v>111778</v>
      </c>
      <c r="L16865" s="2" t="s">
        <v>111785</v>
      </c>
      <c r="M16865" s="2" t="s">
        <v>111802</v>
      </c>
      <c r="N16865" s="2" t="s">
        <v>111778</v>
      </c>
      <c r="S16865" s="2" t="s">
        <v>69050</v>
      </c>
      <c r="U16865" s="2" t="s">
        <v>111779</v>
      </c>
      <c r="V16865" s="2" t="s">
        <v>113817</v>
      </c>
      <c r="W16865" s="2" t="s">
        <v>76276</v>
      </c>
      <c r="X16865" s="2" t="s">
        <v>111780</v>
      </c>
      <c r="Y16865" s="2" t="s">
        <v>113433</v>
      </c>
      <c r="Z16865" s="2" t="s">
        <v>111781</v>
      </c>
      <c r="AG16865" s="2" t="s">
        <v>113819</v>
      </c>
      <c r="AH16865" s="2" t="s">
        <v>111791</v>
      </c>
      <c r="AI16865" s="2" t="s">
        <v>76277</v>
      </c>
      <c r="AJ16865" s="2" t="s">
        <v>111783</v>
      </c>
      <c r="AK16865" s="2" t="s">
        <v>111821</v>
      </c>
      <c r="AP16865" s="2" t="s">
        <v>69051</v>
      </c>
    </row>
    <row r="16866" spans="1:42" ht="57.6" hidden="1">
      <c r="A16866" s="2" t="s">
        <v>111777</v>
      </c>
      <c r="B16866" s="2" t="s">
        <v>69052</v>
      </c>
      <c r="C16866" s="2">
        <v>494843.82</v>
      </c>
      <c r="D16866" s="2">
        <v>14995.27</v>
      </c>
      <c r="E16866" s="2">
        <v>33</v>
      </c>
      <c r="H16866" s="2" t="s">
        <v>69010</v>
      </c>
      <c r="I16866" s="2" t="s">
        <v>111778</v>
      </c>
      <c r="L16866" s="2" t="s">
        <v>111785</v>
      </c>
      <c r="M16866" s="2" t="s">
        <v>111802</v>
      </c>
      <c r="N16866" s="2" t="s">
        <v>111778</v>
      </c>
      <c r="S16866" s="2" t="s">
        <v>69053</v>
      </c>
      <c r="U16866" s="2" t="s">
        <v>111779</v>
      </c>
      <c r="V16866" s="2" t="s">
        <v>113817</v>
      </c>
      <c r="W16866" s="2" t="s">
        <v>76276</v>
      </c>
      <c r="X16866" s="2" t="s">
        <v>111780</v>
      </c>
      <c r="Y16866" s="2" t="s">
        <v>113433</v>
      </c>
      <c r="Z16866" s="2" t="s">
        <v>111781</v>
      </c>
      <c r="AG16866" s="2" t="s">
        <v>113819</v>
      </c>
      <c r="AH16866" s="2" t="s">
        <v>111791</v>
      </c>
      <c r="AI16866" s="2" t="s">
        <v>76277</v>
      </c>
      <c r="AJ16866" s="2" t="s">
        <v>111783</v>
      </c>
      <c r="AK16866" s="2" t="s">
        <v>111829</v>
      </c>
      <c r="AP16866" s="2" t="s">
        <v>69054</v>
      </c>
    </row>
    <row r="16867" spans="1:42" ht="57.6" hidden="1">
      <c r="A16867" s="2" t="s">
        <v>111777</v>
      </c>
      <c r="B16867" s="2" t="s">
        <v>69055</v>
      </c>
      <c r="C16867" s="2">
        <v>1130097.8600000001</v>
      </c>
      <c r="D16867" s="2">
        <v>13632.06</v>
      </c>
      <c r="E16867" s="2">
        <v>82.9</v>
      </c>
      <c r="H16867" s="2" t="s">
        <v>69010</v>
      </c>
      <c r="I16867" s="2" t="s">
        <v>111778</v>
      </c>
      <c r="L16867" s="2" t="s">
        <v>111785</v>
      </c>
      <c r="M16867" s="2" t="s">
        <v>111802</v>
      </c>
      <c r="N16867" s="2" t="s">
        <v>111778</v>
      </c>
      <c r="S16867" s="2" t="s">
        <v>69056</v>
      </c>
      <c r="U16867" s="2" t="s">
        <v>111779</v>
      </c>
      <c r="V16867" s="2" t="s">
        <v>113817</v>
      </c>
      <c r="W16867" s="2" t="s">
        <v>76276</v>
      </c>
      <c r="X16867" s="2" t="s">
        <v>111780</v>
      </c>
      <c r="Y16867" s="2" t="s">
        <v>113433</v>
      </c>
      <c r="Z16867" s="2" t="s">
        <v>111781</v>
      </c>
      <c r="AG16867" s="2" t="s">
        <v>113819</v>
      </c>
      <c r="AH16867" s="2" t="s">
        <v>111791</v>
      </c>
      <c r="AI16867" s="2" t="s">
        <v>76277</v>
      </c>
      <c r="AJ16867" s="2" t="s">
        <v>111783</v>
      </c>
      <c r="AK16867" s="2" t="s">
        <v>111871</v>
      </c>
      <c r="AP16867" s="2" t="s">
        <v>69057</v>
      </c>
    </row>
    <row r="16868" spans="1:42" ht="57.6" hidden="1">
      <c r="A16868" s="2" t="s">
        <v>111777</v>
      </c>
      <c r="B16868" s="2" t="s">
        <v>69058</v>
      </c>
      <c r="C16868" s="2">
        <v>947428.24</v>
      </c>
      <c r="D16868" s="2">
        <v>13632.06</v>
      </c>
      <c r="E16868" s="2">
        <v>69.5</v>
      </c>
      <c r="H16868" s="2" t="s">
        <v>69010</v>
      </c>
      <c r="I16868" s="2" t="s">
        <v>111778</v>
      </c>
      <c r="L16868" s="2" t="s">
        <v>111785</v>
      </c>
      <c r="M16868" s="2" t="s">
        <v>111802</v>
      </c>
      <c r="N16868" s="2" t="s">
        <v>111778</v>
      </c>
      <c r="S16868" s="2" t="s">
        <v>69059</v>
      </c>
      <c r="U16868" s="2" t="s">
        <v>111779</v>
      </c>
      <c r="V16868" s="2" t="s">
        <v>113817</v>
      </c>
      <c r="W16868" s="2" t="s">
        <v>76276</v>
      </c>
      <c r="X16868" s="2" t="s">
        <v>111780</v>
      </c>
      <c r="Y16868" s="2" t="s">
        <v>113433</v>
      </c>
      <c r="Z16868" s="2" t="s">
        <v>111781</v>
      </c>
      <c r="AG16868" s="2" t="s">
        <v>113819</v>
      </c>
      <c r="AH16868" s="2" t="s">
        <v>111791</v>
      </c>
      <c r="AI16868" s="2" t="s">
        <v>76277</v>
      </c>
      <c r="AJ16868" s="2" t="s">
        <v>111783</v>
      </c>
      <c r="AK16868" s="2" t="s">
        <v>112062</v>
      </c>
      <c r="AP16868" s="2" t="s">
        <v>69060</v>
      </c>
    </row>
    <row r="16869" spans="1:42" ht="57.6" hidden="1">
      <c r="A16869" s="2" t="s">
        <v>111777</v>
      </c>
      <c r="B16869" s="2" t="s">
        <v>69061</v>
      </c>
      <c r="C16869" s="2">
        <v>1284140.1499999999</v>
      </c>
      <c r="D16869" s="2">
        <v>13632.06</v>
      </c>
      <c r="E16869" s="2">
        <v>94.2</v>
      </c>
      <c r="H16869" s="2" t="s">
        <v>69010</v>
      </c>
      <c r="I16869" s="2" t="s">
        <v>111778</v>
      </c>
      <c r="L16869" s="2" t="s">
        <v>111785</v>
      </c>
      <c r="M16869" s="2" t="s">
        <v>111802</v>
      </c>
      <c r="N16869" s="2" t="s">
        <v>111778</v>
      </c>
      <c r="U16869" s="2" t="s">
        <v>111779</v>
      </c>
      <c r="V16869" s="2" t="s">
        <v>113817</v>
      </c>
      <c r="W16869" s="2" t="s">
        <v>76276</v>
      </c>
      <c r="X16869" s="2" t="s">
        <v>111780</v>
      </c>
      <c r="Y16869" s="2" t="s">
        <v>113433</v>
      </c>
      <c r="Z16869" s="2" t="s">
        <v>111781</v>
      </c>
      <c r="AG16869" s="2" t="s">
        <v>113819</v>
      </c>
      <c r="AH16869" s="2" t="s">
        <v>111791</v>
      </c>
      <c r="AI16869" s="2" t="s">
        <v>76277</v>
      </c>
      <c r="AJ16869" s="2" t="s">
        <v>111783</v>
      </c>
      <c r="AK16869" s="2" t="s">
        <v>93205</v>
      </c>
      <c r="AP16869" s="2" t="s">
        <v>69062</v>
      </c>
    </row>
    <row r="16870" spans="1:42" ht="57.6" hidden="1">
      <c r="A16870" s="2" t="s">
        <v>111777</v>
      </c>
      <c r="B16870" s="2" t="s">
        <v>69063</v>
      </c>
      <c r="C16870" s="2">
        <v>448358.49</v>
      </c>
      <c r="D16870" s="2">
        <v>14995.27</v>
      </c>
      <c r="E16870" s="2">
        <v>29.9</v>
      </c>
      <c r="H16870" s="2" t="s">
        <v>69010</v>
      </c>
      <c r="I16870" s="2" t="s">
        <v>111778</v>
      </c>
      <c r="L16870" s="2" t="s">
        <v>111785</v>
      </c>
      <c r="M16870" s="2" t="s">
        <v>111802</v>
      </c>
      <c r="N16870" s="2" t="s">
        <v>111778</v>
      </c>
      <c r="S16870" s="2" t="s">
        <v>69064</v>
      </c>
      <c r="U16870" s="2" t="s">
        <v>111779</v>
      </c>
      <c r="V16870" s="2" t="s">
        <v>113817</v>
      </c>
      <c r="W16870" s="2" t="s">
        <v>70693</v>
      </c>
      <c r="X16870" s="2" t="s">
        <v>111780</v>
      </c>
      <c r="Y16870" s="2" t="s">
        <v>113433</v>
      </c>
      <c r="Z16870" s="2" t="s">
        <v>111781</v>
      </c>
      <c r="AG16870" s="2" t="s">
        <v>113819</v>
      </c>
      <c r="AH16870" s="2" t="s">
        <v>111791</v>
      </c>
      <c r="AI16870" s="2" t="s">
        <v>70694</v>
      </c>
      <c r="AJ16870" s="2" t="s">
        <v>111783</v>
      </c>
      <c r="AK16870" s="2" t="s">
        <v>112056</v>
      </c>
      <c r="AP16870" s="2" t="s">
        <v>69065</v>
      </c>
    </row>
    <row r="16871" spans="1:42" ht="57.6" hidden="1">
      <c r="A16871" s="2" t="s">
        <v>111777</v>
      </c>
      <c r="B16871" s="2" t="s">
        <v>69066</v>
      </c>
      <c r="C16871" s="2">
        <v>1007409.31</v>
      </c>
      <c r="D16871" s="2">
        <v>13632.06</v>
      </c>
      <c r="E16871" s="2">
        <v>73.900000000000006</v>
      </c>
      <c r="H16871" s="2" t="s">
        <v>69010</v>
      </c>
      <c r="I16871" s="2" t="s">
        <v>111778</v>
      </c>
      <c r="L16871" s="2" t="s">
        <v>111785</v>
      </c>
      <c r="M16871" s="2" t="s">
        <v>111802</v>
      </c>
      <c r="N16871" s="2" t="s">
        <v>111778</v>
      </c>
      <c r="S16871" s="2" t="s">
        <v>69067</v>
      </c>
      <c r="U16871" s="2" t="s">
        <v>111779</v>
      </c>
      <c r="V16871" s="2" t="s">
        <v>113817</v>
      </c>
      <c r="W16871" s="2" t="s">
        <v>70693</v>
      </c>
      <c r="X16871" s="2" t="s">
        <v>111780</v>
      </c>
      <c r="Y16871" s="2" t="s">
        <v>113433</v>
      </c>
      <c r="Z16871" s="2" t="s">
        <v>111781</v>
      </c>
      <c r="AG16871" s="2" t="s">
        <v>113819</v>
      </c>
      <c r="AH16871" s="2" t="s">
        <v>111791</v>
      </c>
      <c r="AI16871" s="2" t="s">
        <v>70694</v>
      </c>
      <c r="AJ16871" s="2" t="s">
        <v>111783</v>
      </c>
      <c r="AK16871" s="2" t="s">
        <v>111906</v>
      </c>
      <c r="AP16871" s="2" t="s">
        <v>69068</v>
      </c>
    </row>
    <row r="16872" spans="1:42" ht="57.6" hidden="1">
      <c r="A16872" s="2" t="s">
        <v>111777</v>
      </c>
      <c r="B16872" s="2" t="s">
        <v>69069</v>
      </c>
      <c r="C16872" s="2">
        <v>530832.44999999995</v>
      </c>
      <c r="D16872" s="2">
        <v>14995.27</v>
      </c>
      <c r="E16872" s="2">
        <v>35.4</v>
      </c>
      <c r="H16872" s="2" t="s">
        <v>69010</v>
      </c>
      <c r="I16872" s="2" t="s">
        <v>111778</v>
      </c>
      <c r="L16872" s="2" t="s">
        <v>111785</v>
      </c>
      <c r="M16872" s="2" t="s">
        <v>111802</v>
      </c>
      <c r="N16872" s="2" t="s">
        <v>111778</v>
      </c>
      <c r="S16872" s="2" t="s">
        <v>69070</v>
      </c>
      <c r="U16872" s="2" t="s">
        <v>111779</v>
      </c>
      <c r="V16872" s="2" t="s">
        <v>113817</v>
      </c>
      <c r="W16872" s="2" t="s">
        <v>76276</v>
      </c>
      <c r="X16872" s="2" t="s">
        <v>111780</v>
      </c>
      <c r="Y16872" s="2" t="s">
        <v>113433</v>
      </c>
      <c r="Z16872" s="2" t="s">
        <v>111781</v>
      </c>
      <c r="AG16872" s="2" t="s">
        <v>113819</v>
      </c>
      <c r="AH16872" s="2" t="s">
        <v>111791</v>
      </c>
      <c r="AI16872" s="2" t="s">
        <v>76277</v>
      </c>
      <c r="AJ16872" s="2" t="s">
        <v>111783</v>
      </c>
      <c r="AK16872" s="2" t="s">
        <v>112394</v>
      </c>
      <c r="AP16872" s="2" t="s">
        <v>69071</v>
      </c>
    </row>
    <row r="16873" spans="1:42" ht="57.6" hidden="1">
      <c r="A16873" s="2" t="s">
        <v>111777</v>
      </c>
      <c r="B16873" s="2" t="s">
        <v>69072</v>
      </c>
      <c r="C16873" s="2">
        <v>2038941.21</v>
      </c>
      <c r="D16873" s="2">
        <v>34794.22</v>
      </c>
      <c r="E16873" s="2">
        <v>58.6</v>
      </c>
      <c r="H16873" s="2" t="s">
        <v>69010</v>
      </c>
      <c r="I16873" s="2" t="s">
        <v>112793</v>
      </c>
      <c r="J16873" s="2" t="s">
        <v>111808</v>
      </c>
      <c r="L16873" s="2" t="s">
        <v>111785</v>
      </c>
      <c r="N16873" s="2" t="s">
        <v>111786</v>
      </c>
      <c r="S16873" s="2" t="s">
        <v>69073</v>
      </c>
      <c r="U16873" s="2" t="s">
        <v>111788</v>
      </c>
      <c r="V16873" s="2" t="s">
        <v>113817</v>
      </c>
      <c r="W16873" s="2" t="s">
        <v>76276</v>
      </c>
      <c r="X16873" s="2" t="s">
        <v>111780</v>
      </c>
      <c r="Y16873" s="2" t="s">
        <v>113433</v>
      </c>
      <c r="Z16873" s="2" t="s">
        <v>111781</v>
      </c>
      <c r="AG16873" s="2" t="s">
        <v>113819</v>
      </c>
      <c r="AH16873" s="2" t="s">
        <v>111791</v>
      </c>
      <c r="AI16873" s="2" t="s">
        <v>76277</v>
      </c>
      <c r="AJ16873" s="2" t="s">
        <v>111783</v>
      </c>
      <c r="AK16873" s="2" t="s">
        <v>111903</v>
      </c>
      <c r="AP16873" s="2" t="s">
        <v>69074</v>
      </c>
    </row>
    <row r="16874" spans="1:42" ht="57.6" hidden="1">
      <c r="A16874" s="2" t="s">
        <v>111777</v>
      </c>
      <c r="B16874" s="2" t="s">
        <v>69075</v>
      </c>
      <c r="C16874" s="2">
        <v>508976.75</v>
      </c>
      <c r="D16874" s="2">
        <v>14667.92</v>
      </c>
      <c r="E16874" s="2">
        <v>34.700000000000003</v>
      </c>
      <c r="H16874" s="2" t="s">
        <v>69010</v>
      </c>
      <c r="I16874" s="2" t="s">
        <v>69076</v>
      </c>
      <c r="L16874" s="2" t="s">
        <v>111802</v>
      </c>
      <c r="M16874" s="2" t="s">
        <v>111785</v>
      </c>
      <c r="N16874" s="2" t="s">
        <v>111786</v>
      </c>
      <c r="S16874" s="2" t="s">
        <v>69077</v>
      </c>
      <c r="U16874" s="2" t="s">
        <v>111779</v>
      </c>
      <c r="V16874" s="2" t="s">
        <v>113817</v>
      </c>
      <c r="W16874" s="2" t="s">
        <v>76276</v>
      </c>
      <c r="X16874" s="2" t="s">
        <v>111780</v>
      </c>
      <c r="Y16874" s="2" t="s">
        <v>113433</v>
      </c>
      <c r="Z16874" s="2" t="s">
        <v>111781</v>
      </c>
      <c r="AG16874" s="2" t="s">
        <v>113819</v>
      </c>
      <c r="AH16874" s="2" t="s">
        <v>111791</v>
      </c>
      <c r="AI16874" s="2" t="s">
        <v>76277</v>
      </c>
      <c r="AJ16874" s="2" t="s">
        <v>111783</v>
      </c>
      <c r="AK16874" s="2" t="s">
        <v>111903</v>
      </c>
      <c r="AP16874" s="2" t="s">
        <v>69078</v>
      </c>
    </row>
    <row r="16875" spans="1:42" ht="57.6" hidden="1">
      <c r="A16875" s="2" t="s">
        <v>111777</v>
      </c>
      <c r="B16875" s="2" t="s">
        <v>69079</v>
      </c>
      <c r="C16875" s="2">
        <v>3754211.36</v>
      </c>
      <c r="D16875" s="2">
        <v>36805.99</v>
      </c>
      <c r="E16875" s="2">
        <v>102</v>
      </c>
      <c r="H16875" s="2" t="s">
        <v>69010</v>
      </c>
      <c r="I16875" s="2" t="s">
        <v>69080</v>
      </c>
      <c r="L16875" s="2" t="s">
        <v>111785</v>
      </c>
      <c r="M16875" s="2" t="s">
        <v>111802</v>
      </c>
      <c r="N16875" s="2" t="s">
        <v>111786</v>
      </c>
      <c r="S16875" s="2" t="s">
        <v>69077</v>
      </c>
      <c r="U16875" s="2" t="s">
        <v>111779</v>
      </c>
      <c r="V16875" s="2" t="s">
        <v>113817</v>
      </c>
      <c r="W16875" s="2" t="s">
        <v>76276</v>
      </c>
      <c r="X16875" s="2" t="s">
        <v>111780</v>
      </c>
      <c r="Y16875" s="2" t="s">
        <v>113433</v>
      </c>
      <c r="Z16875" s="2" t="s">
        <v>111781</v>
      </c>
      <c r="AG16875" s="2" t="s">
        <v>113819</v>
      </c>
      <c r="AH16875" s="2" t="s">
        <v>111791</v>
      </c>
      <c r="AI16875" s="2" t="s">
        <v>76277</v>
      </c>
      <c r="AJ16875" s="2" t="s">
        <v>111783</v>
      </c>
      <c r="AK16875" s="2" t="s">
        <v>111903</v>
      </c>
      <c r="AP16875" s="2" t="s">
        <v>69078</v>
      </c>
    </row>
    <row r="16876" spans="1:42" ht="57.6" hidden="1">
      <c r="A16876" s="2" t="s">
        <v>111777</v>
      </c>
      <c r="B16876" s="2" t="s">
        <v>69081</v>
      </c>
      <c r="C16876" s="2">
        <v>6005954.0700000003</v>
      </c>
      <c r="D16876" s="2">
        <v>17479.490000000002</v>
      </c>
      <c r="E16876" s="2">
        <v>343.6</v>
      </c>
      <c r="H16876" s="2" t="s">
        <v>69010</v>
      </c>
      <c r="I16876" s="2" t="s">
        <v>69082</v>
      </c>
      <c r="L16876" s="2" t="s">
        <v>111785</v>
      </c>
      <c r="M16876" s="2" t="s">
        <v>111802</v>
      </c>
      <c r="N16876" s="2" t="s">
        <v>111786</v>
      </c>
      <c r="S16876" s="2" t="s">
        <v>69077</v>
      </c>
      <c r="U16876" s="2" t="s">
        <v>111779</v>
      </c>
      <c r="V16876" s="2" t="s">
        <v>113817</v>
      </c>
      <c r="W16876" s="2" t="s">
        <v>76276</v>
      </c>
      <c r="X16876" s="2" t="s">
        <v>111780</v>
      </c>
      <c r="Y16876" s="2" t="s">
        <v>113433</v>
      </c>
      <c r="Z16876" s="2" t="s">
        <v>111781</v>
      </c>
      <c r="AG16876" s="2" t="s">
        <v>113819</v>
      </c>
      <c r="AH16876" s="2" t="s">
        <v>111791</v>
      </c>
      <c r="AI16876" s="2" t="s">
        <v>76277</v>
      </c>
      <c r="AJ16876" s="2" t="s">
        <v>111783</v>
      </c>
      <c r="AK16876" s="2" t="s">
        <v>111903</v>
      </c>
      <c r="AP16876" s="2" t="s">
        <v>69078</v>
      </c>
    </row>
    <row r="16877" spans="1:42" ht="57.6" hidden="1">
      <c r="A16877" s="2" t="s">
        <v>111777</v>
      </c>
      <c r="B16877" s="2" t="s">
        <v>69083</v>
      </c>
      <c r="C16877" s="2">
        <v>799963.14</v>
      </c>
      <c r="D16877" s="2">
        <v>20778.259999999998</v>
      </c>
      <c r="E16877" s="2">
        <v>38.5</v>
      </c>
      <c r="H16877" s="2" t="s">
        <v>69010</v>
      </c>
      <c r="I16877" s="2" t="s">
        <v>69084</v>
      </c>
      <c r="L16877" s="2" t="s">
        <v>111785</v>
      </c>
      <c r="M16877" s="2" t="s">
        <v>111802</v>
      </c>
      <c r="N16877" s="2" t="s">
        <v>111786</v>
      </c>
      <c r="S16877" s="2" t="s">
        <v>69077</v>
      </c>
      <c r="U16877" s="2" t="s">
        <v>111779</v>
      </c>
      <c r="V16877" s="2" t="s">
        <v>113817</v>
      </c>
      <c r="W16877" s="2" t="s">
        <v>76276</v>
      </c>
      <c r="X16877" s="2" t="s">
        <v>111780</v>
      </c>
      <c r="Y16877" s="2" t="s">
        <v>113433</v>
      </c>
      <c r="Z16877" s="2" t="s">
        <v>111781</v>
      </c>
      <c r="AG16877" s="2" t="s">
        <v>113819</v>
      </c>
      <c r="AH16877" s="2" t="s">
        <v>111791</v>
      </c>
      <c r="AI16877" s="2" t="s">
        <v>76277</v>
      </c>
      <c r="AJ16877" s="2" t="s">
        <v>111783</v>
      </c>
      <c r="AK16877" s="2" t="s">
        <v>111903</v>
      </c>
      <c r="AP16877" s="2" t="s">
        <v>69078</v>
      </c>
    </row>
    <row r="16878" spans="1:42" ht="57.6" hidden="1">
      <c r="A16878" s="2" t="s">
        <v>111777</v>
      </c>
      <c r="B16878" s="2" t="s">
        <v>69085</v>
      </c>
      <c r="C16878" s="2">
        <v>1290956.18</v>
      </c>
      <c r="D16878" s="2">
        <v>13632.06</v>
      </c>
      <c r="E16878" s="2">
        <v>94.7</v>
      </c>
      <c r="H16878" s="2" t="s">
        <v>69010</v>
      </c>
      <c r="I16878" s="2" t="s">
        <v>111778</v>
      </c>
      <c r="L16878" s="2" t="s">
        <v>111785</v>
      </c>
      <c r="M16878" s="2" t="s">
        <v>111802</v>
      </c>
      <c r="N16878" s="2" t="s">
        <v>111778</v>
      </c>
      <c r="U16878" s="2" t="s">
        <v>111779</v>
      </c>
      <c r="V16878" s="2" t="s">
        <v>113817</v>
      </c>
      <c r="W16878" s="2" t="s">
        <v>76276</v>
      </c>
      <c r="X16878" s="2" t="s">
        <v>111780</v>
      </c>
      <c r="Y16878" s="2" t="s">
        <v>113433</v>
      </c>
      <c r="Z16878" s="2" t="s">
        <v>111781</v>
      </c>
      <c r="AG16878" s="2" t="s">
        <v>113819</v>
      </c>
      <c r="AH16878" s="2" t="s">
        <v>111791</v>
      </c>
      <c r="AI16878" s="2" t="s">
        <v>76277</v>
      </c>
      <c r="AJ16878" s="2" t="s">
        <v>111783</v>
      </c>
      <c r="AK16878" s="2" t="s">
        <v>111965</v>
      </c>
      <c r="AP16878" s="2" t="s">
        <v>69086</v>
      </c>
    </row>
    <row r="16879" spans="1:42" ht="57.6" hidden="1">
      <c r="A16879" s="2" t="s">
        <v>111777</v>
      </c>
      <c r="B16879" s="2" t="s">
        <v>69087</v>
      </c>
      <c r="C16879" s="2">
        <v>1289592.97</v>
      </c>
      <c r="D16879" s="2">
        <v>13632.06</v>
      </c>
      <c r="E16879" s="2">
        <v>94.6</v>
      </c>
      <c r="H16879" s="2" t="s">
        <v>69010</v>
      </c>
      <c r="I16879" s="2" t="s">
        <v>111778</v>
      </c>
      <c r="L16879" s="2" t="s">
        <v>111785</v>
      </c>
      <c r="M16879" s="2" t="s">
        <v>111802</v>
      </c>
      <c r="N16879" s="2" t="s">
        <v>111778</v>
      </c>
      <c r="S16879" s="2" t="s">
        <v>69088</v>
      </c>
      <c r="U16879" s="2" t="s">
        <v>111779</v>
      </c>
      <c r="V16879" s="2" t="s">
        <v>113817</v>
      </c>
      <c r="W16879" s="2" t="s">
        <v>76276</v>
      </c>
      <c r="X16879" s="2" t="s">
        <v>111780</v>
      </c>
      <c r="Y16879" s="2" t="s">
        <v>113433</v>
      </c>
      <c r="Z16879" s="2" t="s">
        <v>111781</v>
      </c>
      <c r="AG16879" s="2" t="s">
        <v>113819</v>
      </c>
      <c r="AH16879" s="2" t="s">
        <v>111791</v>
      </c>
      <c r="AI16879" s="2" t="s">
        <v>76277</v>
      </c>
      <c r="AJ16879" s="2" t="s">
        <v>111783</v>
      </c>
      <c r="AK16879" s="2" t="s">
        <v>86363</v>
      </c>
      <c r="AP16879" s="2" t="s">
        <v>69089</v>
      </c>
    </row>
    <row r="16880" spans="1:42" ht="57.6" hidden="1">
      <c r="A16880" s="2" t="s">
        <v>111777</v>
      </c>
      <c r="B16880" s="2" t="s">
        <v>69090</v>
      </c>
      <c r="C16880" s="2">
        <v>1285335.44</v>
      </c>
      <c r="D16880" s="2">
        <v>12194.83</v>
      </c>
      <c r="E16880" s="2">
        <v>105.4</v>
      </c>
      <c r="H16880" s="2" t="s">
        <v>69010</v>
      </c>
      <c r="I16880" s="2" t="s">
        <v>111778</v>
      </c>
      <c r="L16880" s="2" t="s">
        <v>111785</v>
      </c>
      <c r="M16880" s="2" t="s">
        <v>111802</v>
      </c>
      <c r="N16880" s="2" t="s">
        <v>111778</v>
      </c>
      <c r="S16880" s="2" t="s">
        <v>69077</v>
      </c>
      <c r="U16880" s="2" t="s">
        <v>111779</v>
      </c>
      <c r="V16880" s="2" t="s">
        <v>113817</v>
      </c>
      <c r="W16880" s="2" t="s">
        <v>76276</v>
      </c>
      <c r="X16880" s="2" t="s">
        <v>111780</v>
      </c>
      <c r="Y16880" s="2" t="s">
        <v>113433</v>
      </c>
      <c r="Z16880" s="2" t="s">
        <v>111781</v>
      </c>
      <c r="AG16880" s="2" t="s">
        <v>113819</v>
      </c>
      <c r="AH16880" s="2" t="s">
        <v>111791</v>
      </c>
      <c r="AI16880" s="2" t="s">
        <v>76277</v>
      </c>
      <c r="AJ16880" s="2" t="s">
        <v>111783</v>
      </c>
      <c r="AK16880" s="2" t="s">
        <v>111903</v>
      </c>
      <c r="AL16880" s="2" t="s">
        <v>111809</v>
      </c>
      <c r="AP16880" s="2" t="s">
        <v>69091</v>
      </c>
    </row>
    <row r="16881" spans="1:42" ht="28.8" hidden="1">
      <c r="A16881" s="2" t="s">
        <v>111777</v>
      </c>
      <c r="B16881" s="2" t="s">
        <v>69092</v>
      </c>
      <c r="C16881" s="2">
        <v>1693523.68</v>
      </c>
      <c r="D16881" s="2">
        <v>21993.81</v>
      </c>
      <c r="E16881" s="2">
        <v>77</v>
      </c>
      <c r="H16881" s="2" t="s">
        <v>69010</v>
      </c>
      <c r="I16881" s="2" t="s">
        <v>111778</v>
      </c>
      <c r="J16881" s="2" t="s">
        <v>111922</v>
      </c>
      <c r="K16881" s="2" t="s">
        <v>111922</v>
      </c>
      <c r="N16881" s="2" t="s">
        <v>111778</v>
      </c>
      <c r="S16881" s="2" t="s">
        <v>69093</v>
      </c>
      <c r="U16881" s="2" t="s">
        <v>111788</v>
      </c>
      <c r="V16881" s="2" t="s">
        <v>113817</v>
      </c>
      <c r="W16881" s="2" t="s">
        <v>76276</v>
      </c>
      <c r="X16881" s="2" t="s">
        <v>111780</v>
      </c>
      <c r="Y16881" s="2" t="s">
        <v>113433</v>
      </c>
      <c r="Z16881" s="2" t="s">
        <v>111781</v>
      </c>
      <c r="AG16881" s="2" t="s">
        <v>113819</v>
      </c>
      <c r="AH16881" s="2" t="s">
        <v>111791</v>
      </c>
      <c r="AI16881" s="2" t="s">
        <v>76277</v>
      </c>
      <c r="AJ16881" s="2" t="s">
        <v>111783</v>
      </c>
      <c r="AK16881" s="2" t="s">
        <v>111834</v>
      </c>
    </row>
    <row r="16882" spans="1:42" ht="28.8" hidden="1">
      <c r="A16882" s="2" t="s">
        <v>111777</v>
      </c>
      <c r="B16882" s="2" t="s">
        <v>69094</v>
      </c>
      <c r="C16882" s="2">
        <v>306729.71000000002</v>
      </c>
      <c r="D16882" s="2">
        <v>9831.08</v>
      </c>
      <c r="E16882" s="2">
        <v>31.2</v>
      </c>
      <c r="H16882" s="2" t="s">
        <v>69010</v>
      </c>
      <c r="I16882" s="2" t="s">
        <v>111778</v>
      </c>
      <c r="J16882" s="2" t="s">
        <v>111907</v>
      </c>
      <c r="K16882" s="2" t="s">
        <v>111907</v>
      </c>
      <c r="N16882" s="2" t="s">
        <v>111778</v>
      </c>
      <c r="U16882" s="2" t="s">
        <v>111937</v>
      </c>
      <c r="V16882" s="2" t="s">
        <v>113817</v>
      </c>
      <c r="W16882" s="2" t="s">
        <v>76276</v>
      </c>
      <c r="X16882" s="2" t="s">
        <v>111780</v>
      </c>
      <c r="Y16882" s="2" t="s">
        <v>113433</v>
      </c>
      <c r="Z16882" s="2" t="s">
        <v>111781</v>
      </c>
      <c r="AG16882" s="2" t="s">
        <v>113819</v>
      </c>
      <c r="AH16882" s="2" t="s">
        <v>111791</v>
      </c>
      <c r="AI16882" s="2" t="s">
        <v>76277</v>
      </c>
      <c r="AJ16882" s="2" t="s">
        <v>111783</v>
      </c>
      <c r="AK16882" s="2" t="s">
        <v>111941</v>
      </c>
    </row>
    <row r="16883" spans="1:42" ht="28.8" hidden="1">
      <c r="A16883" s="2" t="s">
        <v>111777</v>
      </c>
      <c r="B16883" s="2" t="s">
        <v>69095</v>
      </c>
      <c r="C16883" s="2">
        <v>1283369.98</v>
      </c>
      <c r="D16883" s="2">
        <v>25463.69</v>
      </c>
      <c r="E16883" s="2">
        <v>50.4</v>
      </c>
      <c r="H16883" s="2" t="s">
        <v>69010</v>
      </c>
      <c r="I16883" s="2" t="s">
        <v>111778</v>
      </c>
      <c r="J16883" s="2" t="s">
        <v>111889</v>
      </c>
      <c r="K16883" s="2" t="s">
        <v>111889</v>
      </c>
      <c r="N16883" s="2" t="s">
        <v>111778</v>
      </c>
      <c r="U16883" s="2" t="s">
        <v>111788</v>
      </c>
      <c r="V16883" s="2" t="s">
        <v>113817</v>
      </c>
      <c r="W16883" s="2" t="s">
        <v>76276</v>
      </c>
      <c r="X16883" s="2" t="s">
        <v>111780</v>
      </c>
      <c r="Y16883" s="2" t="s">
        <v>113433</v>
      </c>
      <c r="Z16883" s="2" t="s">
        <v>111781</v>
      </c>
      <c r="AG16883" s="2" t="s">
        <v>113819</v>
      </c>
      <c r="AH16883" s="2" t="s">
        <v>111791</v>
      </c>
      <c r="AI16883" s="2" t="s">
        <v>76277</v>
      </c>
      <c r="AJ16883" s="2" t="s">
        <v>111783</v>
      </c>
      <c r="AK16883" s="2" t="s">
        <v>111809</v>
      </c>
    </row>
    <row r="16884" spans="1:42" ht="28.8" hidden="1">
      <c r="A16884" s="2" t="s">
        <v>111777</v>
      </c>
      <c r="B16884" s="2" t="s">
        <v>69096</v>
      </c>
      <c r="C16884" s="2">
        <v>537328.21</v>
      </c>
      <c r="D16884" s="2">
        <v>10535.85</v>
      </c>
      <c r="E16884" s="2">
        <v>51</v>
      </c>
      <c r="H16884" s="2" t="s">
        <v>69010</v>
      </c>
      <c r="I16884" s="2" t="s">
        <v>111778</v>
      </c>
      <c r="J16884" s="2" t="s">
        <v>111896</v>
      </c>
      <c r="K16884" s="2" t="s">
        <v>111896</v>
      </c>
      <c r="N16884" s="2" t="s">
        <v>111778</v>
      </c>
      <c r="S16884" s="2" t="s">
        <v>69097</v>
      </c>
      <c r="U16884" s="2" t="s">
        <v>111937</v>
      </c>
      <c r="V16884" s="2" t="s">
        <v>113817</v>
      </c>
      <c r="W16884" s="2" t="s">
        <v>76276</v>
      </c>
      <c r="X16884" s="2" t="s">
        <v>111780</v>
      </c>
      <c r="Y16884" s="2" t="s">
        <v>113433</v>
      </c>
      <c r="Z16884" s="2" t="s">
        <v>111781</v>
      </c>
      <c r="AG16884" s="2" t="s">
        <v>113819</v>
      </c>
      <c r="AH16884" s="2" t="s">
        <v>111791</v>
      </c>
      <c r="AI16884" s="2" t="s">
        <v>76277</v>
      </c>
      <c r="AJ16884" s="2" t="s">
        <v>111783</v>
      </c>
      <c r="AK16884" s="2" t="s">
        <v>111824</v>
      </c>
    </row>
    <row r="16885" spans="1:42" ht="28.8" hidden="1">
      <c r="A16885" s="2" t="s">
        <v>111777</v>
      </c>
      <c r="B16885" s="2" t="s">
        <v>69098</v>
      </c>
      <c r="C16885" s="2">
        <v>456594.21</v>
      </c>
      <c r="D16885" s="2">
        <v>12373.83</v>
      </c>
      <c r="E16885" s="2">
        <v>36.9</v>
      </c>
      <c r="H16885" s="2" t="s">
        <v>69010</v>
      </c>
      <c r="I16885" s="2" t="s">
        <v>111778</v>
      </c>
      <c r="J16885" s="2" t="s">
        <v>112028</v>
      </c>
      <c r="K16885" s="2" t="s">
        <v>112028</v>
      </c>
      <c r="N16885" s="2" t="s">
        <v>111778</v>
      </c>
      <c r="S16885" s="2" t="s">
        <v>69099</v>
      </c>
      <c r="U16885" s="2" t="s">
        <v>111937</v>
      </c>
      <c r="V16885" s="2" t="s">
        <v>113817</v>
      </c>
      <c r="W16885" s="2" t="s">
        <v>76276</v>
      </c>
      <c r="X16885" s="2" t="s">
        <v>111780</v>
      </c>
      <c r="Y16885" s="2" t="s">
        <v>113433</v>
      </c>
      <c r="Z16885" s="2" t="s">
        <v>111781</v>
      </c>
      <c r="AG16885" s="2" t="s">
        <v>113819</v>
      </c>
      <c r="AH16885" s="2" t="s">
        <v>111791</v>
      </c>
      <c r="AI16885" s="2" t="s">
        <v>76277</v>
      </c>
      <c r="AJ16885" s="2" t="s">
        <v>111783</v>
      </c>
      <c r="AK16885" s="2" t="s">
        <v>111986</v>
      </c>
    </row>
    <row r="16886" spans="1:42" ht="28.8" hidden="1">
      <c r="A16886" s="2" t="s">
        <v>111777</v>
      </c>
      <c r="B16886" s="2" t="s">
        <v>69100</v>
      </c>
      <c r="C16886" s="2">
        <v>1858808.38</v>
      </c>
      <c r="D16886" s="2">
        <v>25816.78</v>
      </c>
      <c r="E16886" s="2">
        <v>72</v>
      </c>
      <c r="H16886" s="2" t="s">
        <v>69010</v>
      </c>
      <c r="I16886" s="2" t="s">
        <v>111778</v>
      </c>
      <c r="J16886" s="2" t="s">
        <v>111804</v>
      </c>
      <c r="K16886" s="2" t="s">
        <v>111804</v>
      </c>
      <c r="N16886" s="2" t="s">
        <v>111778</v>
      </c>
      <c r="S16886" s="2" t="s">
        <v>69101</v>
      </c>
      <c r="U16886" s="2" t="s">
        <v>111788</v>
      </c>
      <c r="V16886" s="2" t="s">
        <v>113817</v>
      </c>
      <c r="W16886" s="2" t="s">
        <v>76276</v>
      </c>
      <c r="X16886" s="2" t="s">
        <v>111780</v>
      </c>
      <c r="Y16886" s="2" t="s">
        <v>113433</v>
      </c>
      <c r="Z16886" s="2" t="s">
        <v>111781</v>
      </c>
      <c r="AG16886" s="2" t="s">
        <v>113819</v>
      </c>
      <c r="AH16886" s="2" t="s">
        <v>111791</v>
      </c>
      <c r="AI16886" s="2" t="s">
        <v>76277</v>
      </c>
      <c r="AJ16886" s="2" t="s">
        <v>111783</v>
      </c>
      <c r="AK16886" s="2" t="s">
        <v>112059</v>
      </c>
    </row>
    <row r="16887" spans="1:42" ht="28.8" hidden="1">
      <c r="A16887" s="2" t="s">
        <v>111777</v>
      </c>
      <c r="B16887" s="2" t="s">
        <v>69102</v>
      </c>
      <c r="C16887" s="2">
        <v>565646.65</v>
      </c>
      <c r="D16887" s="2">
        <v>11427.21</v>
      </c>
      <c r="E16887" s="2">
        <v>49.5</v>
      </c>
      <c r="H16887" s="2" t="s">
        <v>69010</v>
      </c>
      <c r="I16887" s="2" t="s">
        <v>111778</v>
      </c>
      <c r="J16887" s="2" t="s">
        <v>112004</v>
      </c>
      <c r="K16887" s="2" t="s">
        <v>112004</v>
      </c>
      <c r="N16887" s="2" t="s">
        <v>111778</v>
      </c>
      <c r="S16887" s="2" t="s">
        <v>69103</v>
      </c>
      <c r="U16887" s="2" t="s">
        <v>111779</v>
      </c>
      <c r="V16887" s="2" t="s">
        <v>113817</v>
      </c>
      <c r="W16887" s="2" t="s">
        <v>76276</v>
      </c>
      <c r="X16887" s="2" t="s">
        <v>111780</v>
      </c>
      <c r="Y16887" s="2" t="s">
        <v>113433</v>
      </c>
      <c r="Z16887" s="2" t="s">
        <v>111781</v>
      </c>
      <c r="AG16887" s="2" t="s">
        <v>113819</v>
      </c>
      <c r="AH16887" s="2" t="s">
        <v>111791</v>
      </c>
      <c r="AI16887" s="2" t="s">
        <v>76277</v>
      </c>
      <c r="AJ16887" s="2" t="s">
        <v>111783</v>
      </c>
      <c r="AK16887" s="2" t="s">
        <v>112003</v>
      </c>
    </row>
    <row r="16888" spans="1:42" ht="28.8" hidden="1">
      <c r="A16888" s="2" t="s">
        <v>111777</v>
      </c>
      <c r="B16888" s="2" t="s">
        <v>69104</v>
      </c>
      <c r="C16888" s="2">
        <v>3051585.01</v>
      </c>
      <c r="D16888" s="2">
        <v>25514.92</v>
      </c>
      <c r="E16888" s="2">
        <v>119.6</v>
      </c>
      <c r="H16888" s="2" t="s">
        <v>69010</v>
      </c>
      <c r="I16888" s="2" t="s">
        <v>111778</v>
      </c>
      <c r="J16888" s="2" t="s">
        <v>111960</v>
      </c>
      <c r="K16888" s="2" t="s">
        <v>111960</v>
      </c>
      <c r="N16888" s="2" t="s">
        <v>111778</v>
      </c>
      <c r="U16888" s="2" t="s">
        <v>111788</v>
      </c>
      <c r="V16888" s="2" t="s">
        <v>113817</v>
      </c>
      <c r="W16888" s="2" t="s">
        <v>70693</v>
      </c>
      <c r="X16888" s="2" t="s">
        <v>111780</v>
      </c>
      <c r="Y16888" s="2" t="s">
        <v>113433</v>
      </c>
      <c r="Z16888" s="2" t="s">
        <v>111781</v>
      </c>
      <c r="AG16888" s="2" t="s">
        <v>113819</v>
      </c>
      <c r="AH16888" s="2" t="s">
        <v>111791</v>
      </c>
      <c r="AI16888" s="2" t="s">
        <v>70694</v>
      </c>
      <c r="AJ16888" s="2" t="s">
        <v>111783</v>
      </c>
      <c r="AK16888" s="2" t="s">
        <v>112093</v>
      </c>
    </row>
    <row r="16889" spans="1:42" ht="57.6" hidden="1">
      <c r="A16889" s="2" t="s">
        <v>111777</v>
      </c>
      <c r="B16889" s="2" t="s">
        <v>69105</v>
      </c>
      <c r="C16889" s="2">
        <v>349452.82</v>
      </c>
      <c r="D16889" s="2">
        <v>11766.09</v>
      </c>
      <c r="E16889" s="2">
        <v>29.7</v>
      </c>
      <c r="H16889" s="2" t="s">
        <v>69010</v>
      </c>
      <c r="I16889" s="2" t="s">
        <v>111778</v>
      </c>
      <c r="J16889" s="2" t="s">
        <v>111925</v>
      </c>
      <c r="L16889" s="2" t="s">
        <v>111785</v>
      </c>
      <c r="N16889" s="2" t="s">
        <v>111778</v>
      </c>
      <c r="S16889" s="2" t="s">
        <v>69106</v>
      </c>
      <c r="U16889" s="2" t="s">
        <v>111779</v>
      </c>
      <c r="V16889" s="2" t="s">
        <v>113817</v>
      </c>
      <c r="W16889" s="2" t="s">
        <v>70693</v>
      </c>
      <c r="X16889" s="2" t="s">
        <v>111780</v>
      </c>
      <c r="Y16889" s="2" t="s">
        <v>113433</v>
      </c>
      <c r="Z16889" s="2" t="s">
        <v>111781</v>
      </c>
      <c r="AG16889" s="2" t="s">
        <v>113819</v>
      </c>
      <c r="AH16889" s="2" t="s">
        <v>111791</v>
      </c>
      <c r="AI16889" s="2" t="s">
        <v>70694</v>
      </c>
      <c r="AJ16889" s="2" t="s">
        <v>111783</v>
      </c>
      <c r="AK16889" s="2" t="s">
        <v>111875</v>
      </c>
      <c r="AP16889" s="2" t="s">
        <v>69107</v>
      </c>
    </row>
    <row r="16890" spans="1:42" ht="43.2" hidden="1">
      <c r="A16890" s="2" t="s">
        <v>111777</v>
      </c>
      <c r="B16890" s="2" t="s">
        <v>69108</v>
      </c>
      <c r="C16890" s="2">
        <v>2259716</v>
      </c>
      <c r="D16890" s="2">
        <v>29270.93</v>
      </c>
      <c r="E16890" s="2">
        <v>77.2</v>
      </c>
      <c r="H16890" s="2" t="s">
        <v>69010</v>
      </c>
      <c r="I16890" s="2" t="s">
        <v>111778</v>
      </c>
      <c r="J16890" s="2" t="s">
        <v>112019</v>
      </c>
      <c r="L16890" s="2" t="s">
        <v>111785</v>
      </c>
      <c r="N16890" s="2" t="s">
        <v>111778</v>
      </c>
      <c r="S16890" s="2" t="s">
        <v>69109</v>
      </c>
      <c r="U16890" s="2" t="s">
        <v>111788</v>
      </c>
      <c r="V16890" s="2" t="s">
        <v>113817</v>
      </c>
      <c r="W16890" s="2" t="s">
        <v>76276</v>
      </c>
      <c r="X16890" s="2" t="s">
        <v>111780</v>
      </c>
      <c r="Y16890" s="2" t="s">
        <v>113433</v>
      </c>
      <c r="Z16890" s="2" t="s">
        <v>111781</v>
      </c>
      <c r="AG16890" s="2" t="s">
        <v>113819</v>
      </c>
      <c r="AH16890" s="2" t="s">
        <v>111791</v>
      </c>
      <c r="AI16890" s="2" t="s">
        <v>76277</v>
      </c>
      <c r="AJ16890" s="2" t="s">
        <v>111783</v>
      </c>
      <c r="AK16890" s="2" t="s">
        <v>111941</v>
      </c>
      <c r="AP16890" s="2" t="s">
        <v>69110</v>
      </c>
    </row>
    <row r="16891" spans="1:42" ht="43.2" hidden="1">
      <c r="A16891" s="2" t="s">
        <v>111777</v>
      </c>
      <c r="B16891" s="2" t="s">
        <v>69111</v>
      </c>
      <c r="C16891" s="2">
        <v>403913.31</v>
      </c>
      <c r="D16891" s="2">
        <v>6291.48</v>
      </c>
      <c r="E16891" s="2">
        <v>64.2</v>
      </c>
      <c r="H16891" s="2" t="s">
        <v>69112</v>
      </c>
      <c r="I16891" s="2" t="s">
        <v>111778</v>
      </c>
      <c r="J16891" s="2" t="s">
        <v>112259</v>
      </c>
      <c r="K16891" s="2" t="s">
        <v>112259</v>
      </c>
      <c r="L16891" s="2" t="s">
        <v>111785</v>
      </c>
      <c r="M16891" s="2" t="s">
        <v>111802</v>
      </c>
      <c r="N16891" s="2" t="s">
        <v>111778</v>
      </c>
      <c r="S16891" s="2" t="s">
        <v>69113</v>
      </c>
      <c r="U16891" s="2" t="s">
        <v>111779</v>
      </c>
      <c r="V16891" s="2" t="s">
        <v>113817</v>
      </c>
      <c r="W16891" s="2" t="s">
        <v>110875</v>
      </c>
      <c r="X16891" s="2" t="s">
        <v>111780</v>
      </c>
      <c r="Y16891" s="2" t="s">
        <v>113433</v>
      </c>
      <c r="Z16891" s="2" t="s">
        <v>111781</v>
      </c>
      <c r="AA16891" s="2" t="s">
        <v>76230</v>
      </c>
      <c r="AB16891" s="2" t="s">
        <v>112933</v>
      </c>
      <c r="AG16891" s="2" t="s">
        <v>113819</v>
      </c>
      <c r="AH16891" s="2" t="s">
        <v>111791</v>
      </c>
      <c r="AI16891" s="2" t="s">
        <v>111827</v>
      </c>
      <c r="AJ16891" s="2" t="s">
        <v>111783</v>
      </c>
      <c r="AK16891" s="2" t="s">
        <v>111926</v>
      </c>
    </row>
    <row r="16892" spans="1:42" ht="28.8" hidden="1">
      <c r="A16892" s="2" t="s">
        <v>111777</v>
      </c>
      <c r="B16892" s="2" t="s">
        <v>69114</v>
      </c>
      <c r="C16892" s="2">
        <v>1213148.74</v>
      </c>
      <c r="D16892" s="2">
        <v>19504</v>
      </c>
      <c r="E16892" s="2">
        <v>62.2</v>
      </c>
      <c r="H16892" s="2" t="s">
        <v>69112</v>
      </c>
      <c r="I16892" s="2" t="s">
        <v>111778</v>
      </c>
      <c r="J16892" s="2" t="s">
        <v>111939</v>
      </c>
      <c r="K16892" s="2" t="s">
        <v>111939</v>
      </c>
      <c r="L16892" s="2" t="s">
        <v>111785</v>
      </c>
      <c r="M16892" s="2" t="s">
        <v>111802</v>
      </c>
      <c r="N16892" s="2" t="s">
        <v>111778</v>
      </c>
      <c r="S16892" s="2" t="s">
        <v>69115</v>
      </c>
      <c r="U16892" s="2" t="s">
        <v>111788</v>
      </c>
      <c r="V16892" s="2" t="s">
        <v>113817</v>
      </c>
      <c r="W16892" s="2" t="s">
        <v>110875</v>
      </c>
      <c r="X16892" s="2" t="s">
        <v>111780</v>
      </c>
      <c r="Y16892" s="2" t="s">
        <v>113433</v>
      </c>
      <c r="Z16892" s="2" t="s">
        <v>111781</v>
      </c>
      <c r="AG16892" s="2" t="s">
        <v>113819</v>
      </c>
      <c r="AH16892" s="2" t="s">
        <v>111791</v>
      </c>
      <c r="AI16892" s="2" t="s">
        <v>111827</v>
      </c>
      <c r="AJ16892" s="2" t="s">
        <v>111783</v>
      </c>
      <c r="AK16892" s="2" t="s">
        <v>112215</v>
      </c>
    </row>
    <row r="16893" spans="1:42" ht="43.2" hidden="1">
      <c r="A16893" s="2" t="s">
        <v>111777</v>
      </c>
      <c r="B16893" s="2" t="s">
        <v>69116</v>
      </c>
      <c r="C16893" s="2">
        <v>3658696.7</v>
      </c>
      <c r="D16893" s="2">
        <v>21803.91</v>
      </c>
      <c r="E16893" s="2">
        <v>167.8</v>
      </c>
      <c r="H16893" s="2" t="s">
        <v>69112</v>
      </c>
      <c r="J16893" s="2" t="s">
        <v>111862</v>
      </c>
      <c r="L16893" s="2" t="s">
        <v>111799</v>
      </c>
      <c r="N16893" s="2" t="s">
        <v>111778</v>
      </c>
      <c r="S16893" s="2" t="s">
        <v>69117</v>
      </c>
      <c r="U16893" s="2" t="s">
        <v>111788</v>
      </c>
      <c r="V16893" s="2" t="s">
        <v>113817</v>
      </c>
      <c r="W16893" s="2" t="s">
        <v>69716</v>
      </c>
      <c r="X16893" s="2" t="s">
        <v>111780</v>
      </c>
      <c r="Y16893" s="2" t="s">
        <v>113433</v>
      </c>
      <c r="Z16893" s="2" t="s">
        <v>111781</v>
      </c>
      <c r="AG16893" s="2" t="s">
        <v>113819</v>
      </c>
      <c r="AH16893" s="2" t="s">
        <v>111791</v>
      </c>
      <c r="AI16893" s="2" t="s">
        <v>113576</v>
      </c>
      <c r="AJ16893" s="2" t="s">
        <v>111783</v>
      </c>
      <c r="AK16893" s="2" t="s">
        <v>112849</v>
      </c>
      <c r="AP16893" s="2" t="s">
        <v>69118</v>
      </c>
    </row>
    <row r="16894" spans="1:42" ht="57.6" hidden="1">
      <c r="A16894" s="2" t="s">
        <v>111777</v>
      </c>
      <c r="B16894" s="2" t="s">
        <v>69119</v>
      </c>
      <c r="C16894" s="2">
        <v>583315.89</v>
      </c>
      <c r="D16894" s="2">
        <v>14995.27</v>
      </c>
      <c r="E16894" s="2">
        <v>38.9</v>
      </c>
      <c r="H16894" s="2" t="s">
        <v>69112</v>
      </c>
      <c r="I16894" s="2" t="s">
        <v>111778</v>
      </c>
      <c r="L16894" s="2" t="s">
        <v>111785</v>
      </c>
      <c r="M16894" s="2" t="s">
        <v>111802</v>
      </c>
      <c r="N16894" s="2" t="s">
        <v>111778</v>
      </c>
      <c r="S16894" s="2" t="s">
        <v>69120</v>
      </c>
      <c r="U16894" s="2" t="s">
        <v>111779</v>
      </c>
      <c r="V16894" s="2" t="s">
        <v>113817</v>
      </c>
      <c r="W16894" s="2" t="s">
        <v>110875</v>
      </c>
      <c r="X16894" s="2" t="s">
        <v>111780</v>
      </c>
      <c r="Y16894" s="2" t="s">
        <v>113433</v>
      </c>
      <c r="Z16894" s="2" t="s">
        <v>111781</v>
      </c>
      <c r="AG16894" s="2" t="s">
        <v>113819</v>
      </c>
      <c r="AH16894" s="2" t="s">
        <v>111791</v>
      </c>
      <c r="AI16894" s="2" t="s">
        <v>111827</v>
      </c>
      <c r="AJ16894" s="2" t="s">
        <v>111783</v>
      </c>
      <c r="AK16894" s="2" t="s">
        <v>111879</v>
      </c>
      <c r="AP16894" s="2" t="s">
        <v>69121</v>
      </c>
    </row>
    <row r="16895" spans="1:42" ht="57.6" hidden="1">
      <c r="A16895" s="2" t="s">
        <v>111777</v>
      </c>
      <c r="B16895" s="2" t="s">
        <v>69122</v>
      </c>
      <c r="C16895" s="2">
        <v>741584.12</v>
      </c>
      <c r="D16895" s="2">
        <v>13632.06</v>
      </c>
      <c r="E16895" s="2">
        <v>54.4</v>
      </c>
      <c r="H16895" s="2" t="s">
        <v>69112</v>
      </c>
      <c r="I16895" s="2" t="s">
        <v>111778</v>
      </c>
      <c r="L16895" s="2" t="s">
        <v>111785</v>
      </c>
      <c r="N16895" s="2" t="s">
        <v>111778</v>
      </c>
      <c r="S16895" s="2" t="s">
        <v>69123</v>
      </c>
      <c r="U16895" s="2" t="s">
        <v>111779</v>
      </c>
      <c r="V16895" s="2" t="s">
        <v>113817</v>
      </c>
      <c r="W16895" s="2" t="s">
        <v>69716</v>
      </c>
      <c r="X16895" s="2" t="s">
        <v>111780</v>
      </c>
      <c r="Y16895" s="2" t="s">
        <v>113433</v>
      </c>
      <c r="Z16895" s="2" t="s">
        <v>111781</v>
      </c>
      <c r="AG16895" s="2" t="s">
        <v>113819</v>
      </c>
      <c r="AH16895" s="2" t="s">
        <v>111791</v>
      </c>
      <c r="AI16895" s="2" t="s">
        <v>113576</v>
      </c>
      <c r="AJ16895" s="2" t="s">
        <v>111783</v>
      </c>
      <c r="AK16895" s="2" t="s">
        <v>111957</v>
      </c>
      <c r="AP16895" s="2" t="s">
        <v>69124</v>
      </c>
    </row>
    <row r="16896" spans="1:42" ht="57.6" hidden="1">
      <c r="A16896" s="2" t="s">
        <v>111777</v>
      </c>
      <c r="B16896" s="2" t="s">
        <v>69125</v>
      </c>
      <c r="C16896" s="2">
        <v>1592645.24</v>
      </c>
      <c r="D16896" s="2">
        <v>12194.83</v>
      </c>
      <c r="E16896" s="2">
        <v>130.6</v>
      </c>
      <c r="H16896" s="2" t="s">
        <v>69112</v>
      </c>
      <c r="I16896" s="2" t="s">
        <v>111778</v>
      </c>
      <c r="L16896" s="2" t="s">
        <v>111785</v>
      </c>
      <c r="M16896" s="2" t="s">
        <v>111802</v>
      </c>
      <c r="N16896" s="2" t="s">
        <v>111778</v>
      </c>
      <c r="S16896" s="2" t="s">
        <v>69126</v>
      </c>
      <c r="U16896" s="2" t="s">
        <v>111779</v>
      </c>
      <c r="V16896" s="2" t="s">
        <v>113817</v>
      </c>
      <c r="W16896" s="2" t="s">
        <v>110875</v>
      </c>
      <c r="X16896" s="2" t="s">
        <v>111780</v>
      </c>
      <c r="Y16896" s="2" t="s">
        <v>113433</v>
      </c>
      <c r="Z16896" s="2" t="s">
        <v>111781</v>
      </c>
      <c r="AG16896" s="2" t="s">
        <v>113819</v>
      </c>
      <c r="AH16896" s="2" t="s">
        <v>111791</v>
      </c>
      <c r="AI16896" s="2" t="s">
        <v>111827</v>
      </c>
      <c r="AJ16896" s="2" t="s">
        <v>111783</v>
      </c>
      <c r="AK16896" s="2" t="s">
        <v>112211</v>
      </c>
      <c r="AP16896" s="2" t="s">
        <v>69127</v>
      </c>
    </row>
    <row r="16897" spans="1:42" ht="57.6" hidden="1">
      <c r="A16897" s="2" t="s">
        <v>111777</v>
      </c>
      <c r="B16897" s="2" t="s">
        <v>69128</v>
      </c>
      <c r="C16897" s="2">
        <v>368065.65</v>
      </c>
      <c r="D16897" s="2">
        <v>16358.47</v>
      </c>
      <c r="E16897" s="2">
        <v>22.5</v>
      </c>
      <c r="H16897" s="2" t="s">
        <v>69112</v>
      </c>
      <c r="I16897" s="2" t="s">
        <v>111778</v>
      </c>
      <c r="L16897" s="2" t="s">
        <v>111785</v>
      </c>
      <c r="M16897" s="2" t="s">
        <v>111802</v>
      </c>
      <c r="N16897" s="2" t="s">
        <v>111778</v>
      </c>
      <c r="S16897" s="2" t="s">
        <v>69129</v>
      </c>
      <c r="U16897" s="2" t="s">
        <v>111779</v>
      </c>
      <c r="V16897" s="2" t="s">
        <v>113817</v>
      </c>
      <c r="W16897" s="2" t="s">
        <v>110875</v>
      </c>
      <c r="X16897" s="2" t="s">
        <v>111780</v>
      </c>
      <c r="Y16897" s="2" t="s">
        <v>113433</v>
      </c>
      <c r="Z16897" s="2" t="s">
        <v>111781</v>
      </c>
      <c r="AG16897" s="2" t="s">
        <v>113819</v>
      </c>
      <c r="AH16897" s="2" t="s">
        <v>111791</v>
      </c>
      <c r="AI16897" s="2" t="s">
        <v>111827</v>
      </c>
      <c r="AJ16897" s="2" t="s">
        <v>111783</v>
      </c>
      <c r="AK16897" s="2" t="s">
        <v>111897</v>
      </c>
      <c r="AP16897" s="2" t="s">
        <v>69130</v>
      </c>
    </row>
    <row r="16898" spans="1:42" ht="57.6" hidden="1">
      <c r="A16898" s="2" t="s">
        <v>111777</v>
      </c>
      <c r="B16898" s="2" t="s">
        <v>69131</v>
      </c>
      <c r="C16898" s="2">
        <v>1240517.55</v>
      </c>
      <c r="D16898" s="2">
        <v>13632.06</v>
      </c>
      <c r="E16898" s="2">
        <v>91</v>
      </c>
      <c r="H16898" s="2" t="s">
        <v>69112</v>
      </c>
      <c r="I16898" s="2" t="s">
        <v>111778</v>
      </c>
      <c r="L16898" s="2" t="s">
        <v>111785</v>
      </c>
      <c r="M16898" s="2" t="s">
        <v>111802</v>
      </c>
      <c r="N16898" s="2" t="s">
        <v>111778</v>
      </c>
      <c r="S16898" s="2" t="s">
        <v>69115</v>
      </c>
      <c r="U16898" s="2" t="s">
        <v>111779</v>
      </c>
      <c r="V16898" s="2" t="s">
        <v>113817</v>
      </c>
      <c r="W16898" s="2" t="s">
        <v>110875</v>
      </c>
      <c r="X16898" s="2" t="s">
        <v>111780</v>
      </c>
      <c r="Y16898" s="2" t="s">
        <v>113433</v>
      </c>
      <c r="Z16898" s="2" t="s">
        <v>111781</v>
      </c>
      <c r="AG16898" s="2" t="s">
        <v>113819</v>
      </c>
      <c r="AH16898" s="2" t="s">
        <v>111791</v>
      </c>
      <c r="AI16898" s="2" t="s">
        <v>111827</v>
      </c>
      <c r="AJ16898" s="2" t="s">
        <v>111783</v>
      </c>
      <c r="AK16898" s="2" t="s">
        <v>112215</v>
      </c>
      <c r="AP16898" s="2" t="s">
        <v>69132</v>
      </c>
    </row>
    <row r="16899" spans="1:42" ht="57.6" hidden="1">
      <c r="A16899" s="2" t="s">
        <v>111777</v>
      </c>
      <c r="B16899" s="2" t="s">
        <v>69133</v>
      </c>
      <c r="C16899" s="2">
        <v>676150.23</v>
      </c>
      <c r="D16899" s="2">
        <v>13632.06</v>
      </c>
      <c r="E16899" s="2">
        <v>49.6</v>
      </c>
      <c r="H16899" s="2" t="s">
        <v>69112</v>
      </c>
      <c r="I16899" s="2" t="s">
        <v>111778</v>
      </c>
      <c r="L16899" s="2" t="s">
        <v>111785</v>
      </c>
      <c r="M16899" s="2" t="s">
        <v>111802</v>
      </c>
      <c r="N16899" s="2" t="s">
        <v>111778</v>
      </c>
      <c r="S16899" s="2" t="s">
        <v>69123</v>
      </c>
      <c r="U16899" s="2" t="s">
        <v>111779</v>
      </c>
      <c r="V16899" s="2" t="s">
        <v>113817</v>
      </c>
      <c r="W16899" s="2" t="s">
        <v>110875</v>
      </c>
      <c r="X16899" s="2" t="s">
        <v>111780</v>
      </c>
      <c r="Y16899" s="2" t="s">
        <v>113433</v>
      </c>
      <c r="Z16899" s="2" t="s">
        <v>111781</v>
      </c>
      <c r="AG16899" s="2" t="s">
        <v>113819</v>
      </c>
      <c r="AH16899" s="2" t="s">
        <v>111791</v>
      </c>
      <c r="AI16899" s="2" t="s">
        <v>111827</v>
      </c>
      <c r="AJ16899" s="2" t="s">
        <v>111783</v>
      </c>
      <c r="AK16899" s="2" t="s">
        <v>111867</v>
      </c>
      <c r="AP16899" s="2" t="s">
        <v>69134</v>
      </c>
    </row>
    <row r="16900" spans="1:42" ht="57.6" hidden="1">
      <c r="A16900" s="2" t="s">
        <v>111777</v>
      </c>
      <c r="B16900" s="2" t="s">
        <v>69135</v>
      </c>
      <c r="C16900" s="2">
        <v>741584.12</v>
      </c>
      <c r="D16900" s="2">
        <v>13632.06</v>
      </c>
      <c r="E16900" s="2">
        <v>54.4</v>
      </c>
      <c r="H16900" s="2" t="s">
        <v>69112</v>
      </c>
      <c r="I16900" s="2" t="s">
        <v>111778</v>
      </c>
      <c r="L16900" s="2" t="s">
        <v>111785</v>
      </c>
      <c r="M16900" s="2" t="s">
        <v>111802</v>
      </c>
      <c r="N16900" s="2" t="s">
        <v>111778</v>
      </c>
      <c r="S16900" s="2" t="s">
        <v>69123</v>
      </c>
      <c r="U16900" s="2" t="s">
        <v>111779</v>
      </c>
      <c r="V16900" s="2" t="s">
        <v>113817</v>
      </c>
      <c r="W16900" s="2" t="s">
        <v>69716</v>
      </c>
      <c r="X16900" s="2" t="s">
        <v>111780</v>
      </c>
      <c r="Y16900" s="2" t="s">
        <v>113433</v>
      </c>
      <c r="Z16900" s="2" t="s">
        <v>111781</v>
      </c>
      <c r="AG16900" s="2" t="s">
        <v>113819</v>
      </c>
      <c r="AH16900" s="2" t="s">
        <v>111791</v>
      </c>
      <c r="AI16900" s="2" t="s">
        <v>113576</v>
      </c>
      <c r="AJ16900" s="2" t="s">
        <v>111783</v>
      </c>
      <c r="AK16900" s="2" t="s">
        <v>111957</v>
      </c>
      <c r="AP16900" s="2" t="s">
        <v>69136</v>
      </c>
    </row>
    <row r="16901" spans="1:42" ht="57.6" hidden="1">
      <c r="A16901" s="2" t="s">
        <v>111777</v>
      </c>
      <c r="B16901" s="2" t="s">
        <v>69137</v>
      </c>
      <c r="C16901" s="2">
        <v>585493.05000000005</v>
      </c>
      <c r="D16901" s="2">
        <v>26734.84</v>
      </c>
      <c r="E16901" s="2">
        <v>21.9</v>
      </c>
      <c r="H16901" s="2" t="s">
        <v>69112</v>
      </c>
      <c r="I16901" s="2" t="s">
        <v>111778</v>
      </c>
      <c r="L16901" s="2" t="s">
        <v>111785</v>
      </c>
      <c r="M16901" s="2" t="s">
        <v>111802</v>
      </c>
      <c r="N16901" s="2" t="s">
        <v>111778</v>
      </c>
      <c r="S16901" s="2" t="s">
        <v>69138</v>
      </c>
      <c r="U16901" s="2" t="s">
        <v>111788</v>
      </c>
      <c r="V16901" s="2" t="s">
        <v>113817</v>
      </c>
      <c r="W16901" s="2" t="s">
        <v>69716</v>
      </c>
      <c r="X16901" s="2" t="s">
        <v>111780</v>
      </c>
      <c r="Y16901" s="2" t="s">
        <v>113433</v>
      </c>
      <c r="Z16901" s="2" t="s">
        <v>111781</v>
      </c>
      <c r="AG16901" s="2" t="s">
        <v>113819</v>
      </c>
      <c r="AH16901" s="2" t="s">
        <v>111791</v>
      </c>
      <c r="AI16901" s="2" t="s">
        <v>113576</v>
      </c>
      <c r="AJ16901" s="2" t="s">
        <v>111783</v>
      </c>
      <c r="AK16901" s="2" t="s">
        <v>112031</v>
      </c>
      <c r="AP16901" s="2" t="s">
        <v>69139</v>
      </c>
    </row>
    <row r="16902" spans="1:42" ht="43.2" hidden="1">
      <c r="A16902" s="2" t="s">
        <v>111777</v>
      </c>
      <c r="B16902" s="2" t="s">
        <v>69140</v>
      </c>
      <c r="C16902" s="2">
        <v>3504456.98</v>
      </c>
      <c r="D16902" s="2">
        <v>30289.17</v>
      </c>
      <c r="E16902" s="2">
        <v>115.7</v>
      </c>
      <c r="H16902" s="2" t="s">
        <v>69112</v>
      </c>
      <c r="J16902" s="2" t="s">
        <v>111849</v>
      </c>
      <c r="L16902" s="2" t="s">
        <v>111785</v>
      </c>
      <c r="N16902" s="2" t="s">
        <v>111778</v>
      </c>
      <c r="S16902" s="2" t="s">
        <v>69141</v>
      </c>
      <c r="U16902" s="2" t="s">
        <v>111788</v>
      </c>
      <c r="V16902" s="2" t="s">
        <v>113817</v>
      </c>
      <c r="W16902" s="2" t="s">
        <v>110875</v>
      </c>
      <c r="X16902" s="2" t="s">
        <v>111780</v>
      </c>
      <c r="Y16902" s="2" t="s">
        <v>113433</v>
      </c>
      <c r="Z16902" s="2" t="s">
        <v>111781</v>
      </c>
      <c r="AG16902" s="2" t="s">
        <v>113819</v>
      </c>
      <c r="AH16902" s="2" t="s">
        <v>111791</v>
      </c>
      <c r="AI16902" s="2" t="s">
        <v>111827</v>
      </c>
      <c r="AJ16902" s="2" t="s">
        <v>111783</v>
      </c>
      <c r="AK16902" s="2" t="s">
        <v>69142</v>
      </c>
      <c r="AP16902" s="2" t="s">
        <v>69143</v>
      </c>
    </row>
    <row r="16903" spans="1:42" ht="28.8" hidden="1">
      <c r="A16903" s="2" t="s">
        <v>111777</v>
      </c>
      <c r="B16903" s="2" t="s">
        <v>69144</v>
      </c>
      <c r="C16903" s="2">
        <v>381931.89</v>
      </c>
      <c r="D16903" s="2">
        <v>8126.21</v>
      </c>
      <c r="E16903" s="2">
        <v>47</v>
      </c>
      <c r="H16903" s="2" t="s">
        <v>69112</v>
      </c>
      <c r="I16903" s="2" t="s">
        <v>111778</v>
      </c>
      <c r="J16903" s="2" t="s">
        <v>111914</v>
      </c>
      <c r="K16903" s="2" t="s">
        <v>111914</v>
      </c>
      <c r="N16903" s="2" t="s">
        <v>111778</v>
      </c>
      <c r="S16903" s="2" t="s">
        <v>69145</v>
      </c>
      <c r="U16903" s="2" t="s">
        <v>111937</v>
      </c>
      <c r="V16903" s="2" t="s">
        <v>113817</v>
      </c>
      <c r="W16903" s="2" t="s">
        <v>110875</v>
      </c>
      <c r="X16903" s="2" t="s">
        <v>111780</v>
      </c>
      <c r="Y16903" s="2" t="s">
        <v>113433</v>
      </c>
      <c r="Z16903" s="2" t="s">
        <v>111781</v>
      </c>
      <c r="AG16903" s="2" t="s">
        <v>113819</v>
      </c>
      <c r="AH16903" s="2" t="s">
        <v>111791</v>
      </c>
      <c r="AI16903" s="2" t="s">
        <v>111827</v>
      </c>
      <c r="AJ16903" s="2" t="s">
        <v>111783</v>
      </c>
      <c r="AK16903" s="2" t="s">
        <v>112020</v>
      </c>
    </row>
    <row r="16904" spans="1:42" ht="57.6" hidden="1">
      <c r="A16904" s="2" t="s">
        <v>111777</v>
      </c>
      <c r="B16904" s="2" t="s">
        <v>69146</v>
      </c>
      <c r="C16904" s="2">
        <v>2185119.4700000002</v>
      </c>
      <c r="D16904" s="2">
        <v>24012.3</v>
      </c>
      <c r="E16904" s="2">
        <v>91</v>
      </c>
      <c r="H16904" s="2" t="s">
        <v>69112</v>
      </c>
      <c r="I16904" s="2" t="s">
        <v>111778</v>
      </c>
      <c r="J16904" s="2" t="s">
        <v>111934</v>
      </c>
      <c r="L16904" s="2" t="s">
        <v>111785</v>
      </c>
      <c r="N16904" s="2" t="s">
        <v>111778</v>
      </c>
      <c r="S16904" s="2" t="s">
        <v>69147</v>
      </c>
      <c r="U16904" s="2" t="s">
        <v>111788</v>
      </c>
      <c r="V16904" s="2" t="s">
        <v>113817</v>
      </c>
      <c r="W16904" s="2" t="s">
        <v>110875</v>
      </c>
      <c r="X16904" s="2" t="s">
        <v>111780</v>
      </c>
      <c r="Y16904" s="2" t="s">
        <v>113433</v>
      </c>
      <c r="Z16904" s="2" t="s">
        <v>111781</v>
      </c>
      <c r="AG16904" s="2" t="s">
        <v>113819</v>
      </c>
      <c r="AH16904" s="2" t="s">
        <v>111791</v>
      </c>
      <c r="AI16904" s="2" t="s">
        <v>111827</v>
      </c>
      <c r="AJ16904" s="2" t="s">
        <v>111783</v>
      </c>
      <c r="AK16904" s="2" t="s">
        <v>112765</v>
      </c>
      <c r="AP16904" s="2" t="s">
        <v>69148</v>
      </c>
    </row>
    <row r="16905" spans="1:42" ht="28.8" hidden="1">
      <c r="A16905" s="2" t="s">
        <v>111777</v>
      </c>
      <c r="B16905" s="2" t="s">
        <v>69149</v>
      </c>
      <c r="C16905" s="2">
        <v>738654.71</v>
      </c>
      <c r="D16905" s="2">
        <v>11780.78</v>
      </c>
      <c r="E16905" s="2">
        <v>62.7</v>
      </c>
      <c r="H16905" s="2" t="s">
        <v>69112</v>
      </c>
      <c r="I16905" s="2" t="s">
        <v>111778</v>
      </c>
      <c r="J16905" s="2" t="s">
        <v>111806</v>
      </c>
      <c r="K16905" s="2" t="s">
        <v>111806</v>
      </c>
      <c r="N16905" s="2" t="s">
        <v>111778</v>
      </c>
      <c r="S16905" s="2" t="s">
        <v>69150</v>
      </c>
      <c r="U16905" s="2" t="s">
        <v>111863</v>
      </c>
      <c r="V16905" s="2" t="s">
        <v>113817</v>
      </c>
      <c r="W16905" s="2" t="s">
        <v>110875</v>
      </c>
      <c r="X16905" s="2" t="s">
        <v>111780</v>
      </c>
      <c r="Y16905" s="2" t="s">
        <v>113433</v>
      </c>
      <c r="Z16905" s="2" t="s">
        <v>111781</v>
      </c>
      <c r="AG16905" s="2" t="s">
        <v>113819</v>
      </c>
      <c r="AH16905" s="2" t="s">
        <v>111791</v>
      </c>
      <c r="AI16905" s="2" t="s">
        <v>111827</v>
      </c>
      <c r="AJ16905" s="2" t="s">
        <v>111783</v>
      </c>
      <c r="AK16905" s="2" t="s">
        <v>112212</v>
      </c>
    </row>
    <row r="16906" spans="1:42" ht="43.2" hidden="1">
      <c r="A16906" s="2" t="s">
        <v>111777</v>
      </c>
      <c r="B16906" s="2" t="s">
        <v>69151</v>
      </c>
      <c r="C16906" s="2">
        <v>286779.08</v>
      </c>
      <c r="D16906" s="2">
        <v>11158.72</v>
      </c>
      <c r="E16906" s="2">
        <v>25.7</v>
      </c>
      <c r="H16906" s="2" t="s">
        <v>69112</v>
      </c>
      <c r="J16906" s="2" t="s">
        <v>111961</v>
      </c>
      <c r="L16906" s="2" t="s">
        <v>111785</v>
      </c>
      <c r="N16906" s="2" t="s">
        <v>111778</v>
      </c>
      <c r="S16906" s="2" t="s">
        <v>69152</v>
      </c>
      <c r="U16906" s="2" t="s">
        <v>111779</v>
      </c>
      <c r="V16906" s="2" t="s">
        <v>113817</v>
      </c>
      <c r="W16906" s="2" t="s">
        <v>110875</v>
      </c>
      <c r="X16906" s="2" t="s">
        <v>111780</v>
      </c>
      <c r="Y16906" s="2" t="s">
        <v>113433</v>
      </c>
      <c r="Z16906" s="2" t="s">
        <v>111781</v>
      </c>
      <c r="AG16906" s="2" t="s">
        <v>113819</v>
      </c>
      <c r="AH16906" s="2" t="s">
        <v>111791</v>
      </c>
      <c r="AI16906" s="2" t="s">
        <v>111827</v>
      </c>
      <c r="AJ16906" s="2" t="s">
        <v>111783</v>
      </c>
      <c r="AK16906" s="2" t="s">
        <v>111911</v>
      </c>
      <c r="AP16906" s="2" t="s">
        <v>69153</v>
      </c>
    </row>
    <row r="16907" spans="1:42" ht="43.2" hidden="1">
      <c r="A16907" s="2" t="s">
        <v>111777</v>
      </c>
      <c r="B16907" s="2" t="s">
        <v>69154</v>
      </c>
      <c r="C16907" s="2">
        <v>1200366.73</v>
      </c>
      <c r="D16907" s="2">
        <v>25431.5</v>
      </c>
      <c r="E16907" s="2">
        <v>47.2</v>
      </c>
      <c r="H16907" s="2" t="s">
        <v>69155</v>
      </c>
      <c r="I16907" s="2" t="s">
        <v>111778</v>
      </c>
      <c r="J16907" s="2" t="s">
        <v>111922</v>
      </c>
      <c r="L16907" s="2" t="s">
        <v>111785</v>
      </c>
      <c r="N16907" s="2" t="s">
        <v>111778</v>
      </c>
      <c r="S16907" s="2" t="s">
        <v>69156</v>
      </c>
      <c r="U16907" s="2" t="s">
        <v>111788</v>
      </c>
      <c r="V16907" s="2" t="s">
        <v>113817</v>
      </c>
      <c r="W16907" s="2" t="s">
        <v>110875</v>
      </c>
      <c r="X16907" s="2" t="s">
        <v>111780</v>
      </c>
      <c r="Y16907" s="2" t="s">
        <v>113433</v>
      </c>
      <c r="Z16907" s="2" t="s">
        <v>111781</v>
      </c>
      <c r="AG16907" s="2" t="s">
        <v>113819</v>
      </c>
      <c r="AH16907" s="2" t="s">
        <v>111791</v>
      </c>
      <c r="AI16907" s="2" t="s">
        <v>111827</v>
      </c>
      <c r="AJ16907" s="2" t="s">
        <v>111783</v>
      </c>
      <c r="AK16907" s="2" t="s">
        <v>111967</v>
      </c>
      <c r="AP16907" s="2" t="s">
        <v>69157</v>
      </c>
    </row>
    <row r="16908" spans="1:42" ht="28.8" hidden="1">
      <c r="A16908" s="2" t="s">
        <v>111777</v>
      </c>
      <c r="B16908" s="2" t="s">
        <v>69158</v>
      </c>
      <c r="C16908" s="2">
        <v>709178.4</v>
      </c>
      <c r="D16908" s="2">
        <v>12847.43</v>
      </c>
      <c r="E16908" s="2">
        <v>55.2</v>
      </c>
      <c r="H16908" s="2" t="s">
        <v>69155</v>
      </c>
      <c r="I16908" s="2" t="s">
        <v>111778</v>
      </c>
      <c r="J16908" s="2" t="s">
        <v>111898</v>
      </c>
      <c r="K16908" s="2" t="s">
        <v>111898</v>
      </c>
      <c r="N16908" s="2" t="s">
        <v>111778</v>
      </c>
      <c r="S16908" s="2" t="s">
        <v>69159</v>
      </c>
      <c r="U16908" s="2" t="s">
        <v>111937</v>
      </c>
      <c r="V16908" s="2" t="s">
        <v>113817</v>
      </c>
      <c r="W16908" s="2" t="s">
        <v>69716</v>
      </c>
      <c r="X16908" s="2" t="s">
        <v>111780</v>
      </c>
      <c r="Y16908" s="2" t="s">
        <v>113433</v>
      </c>
      <c r="Z16908" s="2" t="s">
        <v>111781</v>
      </c>
      <c r="AG16908" s="2" t="s">
        <v>113819</v>
      </c>
      <c r="AH16908" s="2" t="s">
        <v>111791</v>
      </c>
      <c r="AI16908" s="2" t="s">
        <v>113576</v>
      </c>
      <c r="AJ16908" s="2" t="s">
        <v>111783</v>
      </c>
      <c r="AK16908" s="2" t="s">
        <v>111919</v>
      </c>
    </row>
    <row r="16909" spans="1:42" ht="28.8" hidden="1">
      <c r="A16909" s="2" t="s">
        <v>111777</v>
      </c>
      <c r="B16909" s="2" t="s">
        <v>69160</v>
      </c>
      <c r="C16909" s="2">
        <v>2280626.54</v>
      </c>
      <c r="D16909" s="2">
        <v>23059.919999999998</v>
      </c>
      <c r="E16909" s="2">
        <v>98.9</v>
      </c>
      <c r="H16909" s="2" t="s">
        <v>69155</v>
      </c>
      <c r="I16909" s="2" t="s">
        <v>111778</v>
      </c>
      <c r="J16909" s="2" t="s">
        <v>111801</v>
      </c>
      <c r="K16909" s="2" t="s">
        <v>111801</v>
      </c>
      <c r="N16909" s="2" t="s">
        <v>111778</v>
      </c>
      <c r="S16909" s="2" t="s">
        <v>69161</v>
      </c>
      <c r="U16909" s="2" t="s">
        <v>111788</v>
      </c>
      <c r="V16909" s="2" t="s">
        <v>113817</v>
      </c>
      <c r="W16909" s="2" t="s">
        <v>69716</v>
      </c>
      <c r="X16909" s="2" t="s">
        <v>111780</v>
      </c>
      <c r="Y16909" s="2" t="s">
        <v>113433</v>
      </c>
      <c r="Z16909" s="2" t="s">
        <v>111781</v>
      </c>
      <c r="AG16909" s="2" t="s">
        <v>113819</v>
      </c>
      <c r="AH16909" s="2" t="s">
        <v>111791</v>
      </c>
      <c r="AI16909" s="2" t="s">
        <v>113576</v>
      </c>
      <c r="AJ16909" s="2" t="s">
        <v>111783</v>
      </c>
      <c r="AK16909" s="2" t="s">
        <v>112090</v>
      </c>
    </row>
    <row r="16910" spans="1:42" ht="28.8" hidden="1">
      <c r="A16910" s="2" t="s">
        <v>111777</v>
      </c>
      <c r="B16910" s="2" t="s">
        <v>69162</v>
      </c>
      <c r="C16910" s="2">
        <v>447973.06</v>
      </c>
      <c r="D16910" s="2">
        <v>10615.48</v>
      </c>
      <c r="E16910" s="2">
        <v>42.2</v>
      </c>
      <c r="H16910" s="2" t="s">
        <v>69155</v>
      </c>
      <c r="I16910" s="2" t="s">
        <v>111778</v>
      </c>
      <c r="J16910" s="2" t="s">
        <v>111876</v>
      </c>
      <c r="K16910" s="2" t="s">
        <v>111876</v>
      </c>
      <c r="N16910" s="2" t="s">
        <v>111778</v>
      </c>
      <c r="S16910" s="2" t="s">
        <v>69163</v>
      </c>
      <c r="U16910" s="2" t="s">
        <v>111937</v>
      </c>
      <c r="V16910" s="2" t="s">
        <v>113817</v>
      </c>
      <c r="W16910" s="2" t="s">
        <v>69716</v>
      </c>
      <c r="X16910" s="2" t="s">
        <v>111780</v>
      </c>
      <c r="Y16910" s="2" t="s">
        <v>113433</v>
      </c>
      <c r="Z16910" s="2" t="s">
        <v>111781</v>
      </c>
      <c r="AG16910" s="2" t="s">
        <v>113819</v>
      </c>
      <c r="AH16910" s="2" t="s">
        <v>111791</v>
      </c>
      <c r="AI16910" s="2" t="s">
        <v>113576</v>
      </c>
      <c r="AJ16910" s="2" t="s">
        <v>111783</v>
      </c>
      <c r="AK16910" s="2" t="s">
        <v>111986</v>
      </c>
    </row>
    <row r="16911" spans="1:42" ht="43.2" hidden="1">
      <c r="A16911" s="2" t="s">
        <v>111777</v>
      </c>
      <c r="B16911" s="2" t="s">
        <v>69164</v>
      </c>
      <c r="C16911" s="2">
        <v>903573.74</v>
      </c>
      <c r="D16911" s="2">
        <v>13816.11</v>
      </c>
      <c r="E16911" s="2">
        <v>65.400000000000006</v>
      </c>
      <c r="H16911" s="2" t="s">
        <v>69155</v>
      </c>
      <c r="J16911" s="2" t="s">
        <v>111889</v>
      </c>
      <c r="L16911" s="2" t="s">
        <v>111785</v>
      </c>
      <c r="N16911" s="2" t="s">
        <v>111778</v>
      </c>
      <c r="S16911" s="2" t="s">
        <v>69165</v>
      </c>
      <c r="U16911" s="2" t="s">
        <v>111923</v>
      </c>
      <c r="V16911" s="2" t="s">
        <v>113817</v>
      </c>
      <c r="W16911" s="2" t="s">
        <v>69716</v>
      </c>
      <c r="X16911" s="2" t="s">
        <v>111780</v>
      </c>
      <c r="Y16911" s="2" t="s">
        <v>113433</v>
      </c>
      <c r="Z16911" s="2" t="s">
        <v>111781</v>
      </c>
      <c r="AG16911" s="2" t="s">
        <v>113819</v>
      </c>
      <c r="AH16911" s="2" t="s">
        <v>111791</v>
      </c>
      <c r="AI16911" s="2" t="s">
        <v>113576</v>
      </c>
      <c r="AJ16911" s="2" t="s">
        <v>111783</v>
      </c>
      <c r="AK16911" s="2" t="s">
        <v>111986</v>
      </c>
      <c r="AP16911" s="2" t="s">
        <v>69166</v>
      </c>
    </row>
    <row r="16912" spans="1:42" ht="43.2" hidden="1">
      <c r="A16912" s="2" t="s">
        <v>111777</v>
      </c>
      <c r="B16912" s="2" t="s">
        <v>69167</v>
      </c>
      <c r="C16912" s="2">
        <v>6777030.1100000003</v>
      </c>
      <c r="D16912" s="2">
        <v>35990.6</v>
      </c>
      <c r="E16912" s="2">
        <v>188.3</v>
      </c>
      <c r="H16912" s="2" t="s">
        <v>69155</v>
      </c>
      <c r="I16912" s="2" t="s">
        <v>112117</v>
      </c>
      <c r="J16912" s="2" t="s">
        <v>112100</v>
      </c>
      <c r="K16912" s="2" t="s">
        <v>112100</v>
      </c>
      <c r="L16912" s="2" t="s">
        <v>111785</v>
      </c>
      <c r="M16912" s="2" t="s">
        <v>111802</v>
      </c>
      <c r="N16912" s="2" t="s">
        <v>111786</v>
      </c>
      <c r="S16912" s="2" t="s">
        <v>69168</v>
      </c>
      <c r="U16912" s="2" t="s">
        <v>111779</v>
      </c>
      <c r="V16912" s="2" t="s">
        <v>113817</v>
      </c>
      <c r="W16912" s="2" t="s">
        <v>71282</v>
      </c>
      <c r="X16912" s="2" t="s">
        <v>111780</v>
      </c>
      <c r="Y16912" s="2" t="s">
        <v>113433</v>
      </c>
      <c r="Z16912" s="2" t="s">
        <v>111781</v>
      </c>
      <c r="AA16912" s="2" t="s">
        <v>76230</v>
      </c>
      <c r="AB16912" s="2" t="s">
        <v>112933</v>
      </c>
      <c r="AG16912" s="2" t="s">
        <v>113819</v>
      </c>
      <c r="AH16912" s="2" t="s">
        <v>111791</v>
      </c>
      <c r="AI16912" s="2" t="s">
        <v>112941</v>
      </c>
      <c r="AJ16912" s="2" t="s">
        <v>111783</v>
      </c>
      <c r="AK16912" s="2" t="s">
        <v>69169</v>
      </c>
    </row>
    <row r="16913" spans="1:42" ht="43.2" hidden="1">
      <c r="A16913" s="2" t="s">
        <v>111777</v>
      </c>
      <c r="B16913" s="2" t="s">
        <v>69170</v>
      </c>
      <c r="C16913" s="2">
        <v>1917355.3</v>
      </c>
      <c r="D16913" s="2">
        <v>7913.15</v>
      </c>
      <c r="E16913" s="2">
        <v>242.3</v>
      </c>
      <c r="H16913" s="2" t="s">
        <v>69155</v>
      </c>
      <c r="I16913" s="2" t="s">
        <v>69171</v>
      </c>
      <c r="J16913" s="2" t="s">
        <v>111857</v>
      </c>
      <c r="K16913" s="2" t="s">
        <v>111857</v>
      </c>
      <c r="L16913" s="2" t="s">
        <v>111785</v>
      </c>
      <c r="M16913" s="2" t="s">
        <v>111802</v>
      </c>
      <c r="N16913" s="2" t="s">
        <v>111786</v>
      </c>
      <c r="U16913" s="2" t="s">
        <v>111779</v>
      </c>
      <c r="V16913" s="2" t="s">
        <v>113817</v>
      </c>
      <c r="W16913" s="2" t="s">
        <v>69716</v>
      </c>
      <c r="X16913" s="2" t="s">
        <v>111780</v>
      </c>
      <c r="Y16913" s="2" t="s">
        <v>113433</v>
      </c>
      <c r="Z16913" s="2" t="s">
        <v>111781</v>
      </c>
      <c r="AA16913" s="2" t="s">
        <v>76230</v>
      </c>
      <c r="AB16913" s="2" t="s">
        <v>112933</v>
      </c>
      <c r="AG16913" s="2" t="s">
        <v>113819</v>
      </c>
      <c r="AH16913" s="2" t="s">
        <v>111791</v>
      </c>
      <c r="AI16913" s="2" t="s">
        <v>113576</v>
      </c>
      <c r="AJ16913" s="2" t="s">
        <v>111783</v>
      </c>
      <c r="AK16913" s="2" t="s">
        <v>113383</v>
      </c>
    </row>
    <row r="16914" spans="1:42" ht="28.8" hidden="1">
      <c r="A16914" s="2" t="s">
        <v>111777</v>
      </c>
      <c r="B16914" s="2" t="s">
        <v>69172</v>
      </c>
      <c r="C16914" s="2">
        <v>933825.7</v>
      </c>
      <c r="D16914" s="2">
        <v>18602.11</v>
      </c>
      <c r="E16914" s="2">
        <v>50.2</v>
      </c>
      <c r="H16914" s="2" t="s">
        <v>69155</v>
      </c>
      <c r="I16914" s="2" t="s">
        <v>69173</v>
      </c>
      <c r="J16914" s="2" t="s">
        <v>112087</v>
      </c>
      <c r="K16914" s="2" t="s">
        <v>112087</v>
      </c>
      <c r="L16914" s="2" t="s">
        <v>111785</v>
      </c>
      <c r="M16914" s="2" t="s">
        <v>111802</v>
      </c>
      <c r="N16914" s="2" t="s">
        <v>111786</v>
      </c>
      <c r="U16914" s="2" t="s">
        <v>111788</v>
      </c>
      <c r="V16914" s="2" t="s">
        <v>113817</v>
      </c>
      <c r="W16914" s="2" t="s">
        <v>69716</v>
      </c>
      <c r="X16914" s="2" t="s">
        <v>111780</v>
      </c>
      <c r="Y16914" s="2" t="s">
        <v>113433</v>
      </c>
      <c r="Z16914" s="2" t="s">
        <v>111781</v>
      </c>
      <c r="AG16914" s="2" t="s">
        <v>113819</v>
      </c>
      <c r="AH16914" s="2" t="s">
        <v>111791</v>
      </c>
      <c r="AI16914" s="2" t="s">
        <v>113576</v>
      </c>
      <c r="AJ16914" s="2" t="s">
        <v>111783</v>
      </c>
      <c r="AK16914" s="2" t="s">
        <v>113383</v>
      </c>
    </row>
    <row r="16915" spans="1:42" ht="43.2" hidden="1">
      <c r="A16915" s="2" t="s">
        <v>111777</v>
      </c>
      <c r="B16915" s="2" t="s">
        <v>69174</v>
      </c>
      <c r="C16915" s="2">
        <v>536963.21</v>
      </c>
      <c r="D16915" s="2">
        <v>17958.64</v>
      </c>
      <c r="E16915" s="2">
        <v>29.9</v>
      </c>
      <c r="H16915" s="2" t="s">
        <v>69155</v>
      </c>
      <c r="I16915" s="2" t="s">
        <v>69175</v>
      </c>
      <c r="J16915" s="2" t="s">
        <v>112087</v>
      </c>
      <c r="K16915" s="2" t="s">
        <v>112087</v>
      </c>
      <c r="L16915" s="2" t="s">
        <v>111785</v>
      </c>
      <c r="M16915" s="2" t="s">
        <v>111802</v>
      </c>
      <c r="N16915" s="2" t="s">
        <v>111786</v>
      </c>
      <c r="U16915" s="2" t="s">
        <v>111788</v>
      </c>
      <c r="V16915" s="2" t="s">
        <v>113817</v>
      </c>
      <c r="W16915" s="2" t="s">
        <v>69716</v>
      </c>
      <c r="X16915" s="2" t="s">
        <v>111780</v>
      </c>
      <c r="Y16915" s="2" t="s">
        <v>113433</v>
      </c>
      <c r="Z16915" s="2" t="s">
        <v>111781</v>
      </c>
      <c r="AA16915" s="2" t="s">
        <v>76230</v>
      </c>
      <c r="AB16915" s="2" t="s">
        <v>112933</v>
      </c>
      <c r="AG16915" s="2" t="s">
        <v>113819</v>
      </c>
      <c r="AH16915" s="2" t="s">
        <v>111791</v>
      </c>
      <c r="AI16915" s="2" t="s">
        <v>113576</v>
      </c>
      <c r="AJ16915" s="2" t="s">
        <v>111783</v>
      </c>
      <c r="AK16915" s="2" t="s">
        <v>113383</v>
      </c>
    </row>
    <row r="16916" spans="1:42" ht="72" hidden="1">
      <c r="A16916" s="2" t="s">
        <v>111777</v>
      </c>
      <c r="B16916" s="2" t="s">
        <v>69176</v>
      </c>
      <c r="C16916" s="2">
        <v>590632.66</v>
      </c>
      <c r="D16916" s="2">
        <v>8389.67</v>
      </c>
      <c r="E16916" s="2">
        <v>70.400000000000006</v>
      </c>
      <c r="H16916" s="2" t="s">
        <v>69155</v>
      </c>
      <c r="I16916" s="2" t="s">
        <v>111778</v>
      </c>
      <c r="J16916" s="2" t="s">
        <v>112221</v>
      </c>
      <c r="K16916" s="2" t="s">
        <v>112221</v>
      </c>
      <c r="L16916" s="2" t="s">
        <v>111785</v>
      </c>
      <c r="M16916" s="2" t="s">
        <v>111802</v>
      </c>
      <c r="N16916" s="2" t="s">
        <v>111778</v>
      </c>
      <c r="S16916" s="2" t="s">
        <v>69177</v>
      </c>
      <c r="U16916" s="2" t="s">
        <v>111779</v>
      </c>
      <c r="V16916" s="2" t="s">
        <v>113817</v>
      </c>
      <c r="W16916" s="2" t="s">
        <v>70693</v>
      </c>
      <c r="X16916" s="2" t="s">
        <v>111780</v>
      </c>
      <c r="Y16916" s="2" t="s">
        <v>113433</v>
      </c>
      <c r="Z16916" s="2" t="s">
        <v>111781</v>
      </c>
      <c r="AG16916" s="2" t="s">
        <v>113819</v>
      </c>
      <c r="AH16916" s="2" t="s">
        <v>111791</v>
      </c>
      <c r="AI16916" s="2" t="s">
        <v>70694</v>
      </c>
      <c r="AJ16916" s="2" t="s">
        <v>111783</v>
      </c>
      <c r="AK16916" s="2" t="s">
        <v>111829</v>
      </c>
      <c r="AO16916" s="2" t="s">
        <v>76368</v>
      </c>
      <c r="AP16916" s="2" t="s">
        <v>69178</v>
      </c>
    </row>
    <row r="16917" spans="1:42" ht="43.2" hidden="1">
      <c r="A16917" s="2" t="s">
        <v>111777</v>
      </c>
      <c r="B16917" s="2" t="s">
        <v>69179</v>
      </c>
      <c r="C16917" s="2">
        <v>1103201.46</v>
      </c>
      <c r="D16917" s="2">
        <v>12437.45</v>
      </c>
      <c r="E16917" s="2">
        <v>88.7</v>
      </c>
      <c r="H16917" s="2" t="s">
        <v>69155</v>
      </c>
      <c r="I16917" s="2" t="s">
        <v>112137</v>
      </c>
      <c r="J16917" s="2" t="s">
        <v>111841</v>
      </c>
      <c r="K16917" s="2" t="s">
        <v>111841</v>
      </c>
      <c r="L16917" s="2" t="s">
        <v>111785</v>
      </c>
      <c r="M16917" s="2" t="s">
        <v>111802</v>
      </c>
      <c r="N16917" s="2" t="s">
        <v>111786</v>
      </c>
      <c r="U16917" s="2" t="s">
        <v>111900</v>
      </c>
      <c r="V16917" s="2" t="s">
        <v>113817</v>
      </c>
      <c r="W16917" s="2" t="s">
        <v>69716</v>
      </c>
      <c r="X16917" s="2" t="s">
        <v>111780</v>
      </c>
      <c r="Y16917" s="2" t="s">
        <v>113433</v>
      </c>
      <c r="Z16917" s="2" t="s">
        <v>111781</v>
      </c>
      <c r="AA16917" s="2" t="s">
        <v>76230</v>
      </c>
      <c r="AB16917" s="2" t="s">
        <v>112933</v>
      </c>
      <c r="AG16917" s="2" t="s">
        <v>113819</v>
      </c>
      <c r="AH16917" s="2" t="s">
        <v>111791</v>
      </c>
      <c r="AI16917" s="2" t="s">
        <v>113576</v>
      </c>
      <c r="AJ16917" s="2" t="s">
        <v>111783</v>
      </c>
      <c r="AK16917" s="2" t="s">
        <v>103014</v>
      </c>
    </row>
    <row r="16918" spans="1:42" ht="43.2" hidden="1">
      <c r="A16918" s="2" t="s">
        <v>111777</v>
      </c>
      <c r="B16918" s="2" t="s">
        <v>69180</v>
      </c>
      <c r="C16918" s="2">
        <v>553970.27</v>
      </c>
      <c r="D16918" s="2">
        <v>11613.63</v>
      </c>
      <c r="E16918" s="2">
        <v>47.7</v>
      </c>
      <c r="H16918" s="2" t="s">
        <v>69155</v>
      </c>
      <c r="I16918" s="2" t="s">
        <v>111778</v>
      </c>
      <c r="J16918" s="2" t="s">
        <v>112028</v>
      </c>
      <c r="K16918" s="2" t="s">
        <v>112028</v>
      </c>
      <c r="L16918" s="2" t="s">
        <v>111785</v>
      </c>
      <c r="M16918" s="2" t="s">
        <v>111802</v>
      </c>
      <c r="N16918" s="2" t="s">
        <v>111778</v>
      </c>
      <c r="S16918" s="2" t="s">
        <v>69181</v>
      </c>
      <c r="U16918" s="2" t="s">
        <v>111779</v>
      </c>
      <c r="V16918" s="2" t="s">
        <v>113817</v>
      </c>
      <c r="W16918" s="2" t="s">
        <v>69716</v>
      </c>
      <c r="X16918" s="2" t="s">
        <v>111780</v>
      </c>
      <c r="Y16918" s="2" t="s">
        <v>113433</v>
      </c>
      <c r="Z16918" s="2" t="s">
        <v>111781</v>
      </c>
      <c r="AA16918" s="2" t="s">
        <v>76230</v>
      </c>
      <c r="AB16918" s="2" t="s">
        <v>112933</v>
      </c>
      <c r="AG16918" s="2" t="s">
        <v>113819</v>
      </c>
      <c r="AH16918" s="2" t="s">
        <v>111791</v>
      </c>
      <c r="AI16918" s="2" t="s">
        <v>113576</v>
      </c>
      <c r="AJ16918" s="2" t="s">
        <v>111783</v>
      </c>
      <c r="AK16918" s="2" t="s">
        <v>112023</v>
      </c>
    </row>
    <row r="16919" spans="1:42" ht="43.2" hidden="1">
      <c r="A16919" s="2" t="s">
        <v>111777</v>
      </c>
      <c r="B16919" s="2" t="s">
        <v>69182</v>
      </c>
      <c r="C16919" s="2">
        <v>249536.64000000001</v>
      </c>
      <c r="D16919" s="2">
        <v>8317.89</v>
      </c>
      <c r="E16919" s="2">
        <v>30</v>
      </c>
      <c r="H16919" s="2" t="s">
        <v>69155</v>
      </c>
      <c r="I16919" s="2" t="s">
        <v>112137</v>
      </c>
      <c r="J16919" s="2" t="s">
        <v>112019</v>
      </c>
      <c r="K16919" s="2" t="s">
        <v>112019</v>
      </c>
      <c r="L16919" s="2" t="s">
        <v>111785</v>
      </c>
      <c r="M16919" s="2" t="s">
        <v>111802</v>
      </c>
      <c r="N16919" s="2" t="s">
        <v>111786</v>
      </c>
      <c r="S16919" s="2" t="s">
        <v>69183</v>
      </c>
      <c r="U16919" s="2" t="s">
        <v>111788</v>
      </c>
      <c r="V16919" s="2" t="s">
        <v>113817</v>
      </c>
      <c r="W16919" s="2" t="s">
        <v>69716</v>
      </c>
      <c r="X16919" s="2" t="s">
        <v>111780</v>
      </c>
      <c r="Y16919" s="2" t="s">
        <v>113433</v>
      </c>
      <c r="Z16919" s="2" t="s">
        <v>111781</v>
      </c>
      <c r="AA16919" s="2" t="s">
        <v>76230</v>
      </c>
      <c r="AB16919" s="2" t="s">
        <v>112933</v>
      </c>
      <c r="AG16919" s="2" t="s">
        <v>113819</v>
      </c>
      <c r="AH16919" s="2" t="s">
        <v>111791</v>
      </c>
      <c r="AI16919" s="2" t="s">
        <v>113576</v>
      </c>
      <c r="AJ16919" s="2" t="s">
        <v>111783</v>
      </c>
      <c r="AK16919" s="2" t="s">
        <v>112003</v>
      </c>
    </row>
    <row r="16920" spans="1:42" ht="43.2" hidden="1">
      <c r="A16920" s="2" t="s">
        <v>111777</v>
      </c>
      <c r="B16920" s="2" t="s">
        <v>69184</v>
      </c>
      <c r="C16920" s="2">
        <v>1062281.6200000001</v>
      </c>
      <c r="D16920" s="2">
        <v>10580.49</v>
      </c>
      <c r="E16920" s="2">
        <v>100.4</v>
      </c>
      <c r="H16920" s="2" t="s">
        <v>69155</v>
      </c>
      <c r="I16920" s="2" t="s">
        <v>77928</v>
      </c>
      <c r="J16920" s="2" t="s">
        <v>111902</v>
      </c>
      <c r="K16920" s="2" t="s">
        <v>111902</v>
      </c>
      <c r="L16920" s="2" t="s">
        <v>111785</v>
      </c>
      <c r="M16920" s="2" t="s">
        <v>111802</v>
      </c>
      <c r="N16920" s="2" t="s">
        <v>111786</v>
      </c>
      <c r="S16920" s="2" t="s">
        <v>69183</v>
      </c>
      <c r="U16920" s="2" t="s">
        <v>111788</v>
      </c>
      <c r="V16920" s="2" t="s">
        <v>113817</v>
      </c>
      <c r="W16920" s="2" t="s">
        <v>69716</v>
      </c>
      <c r="X16920" s="2" t="s">
        <v>111780</v>
      </c>
      <c r="Y16920" s="2" t="s">
        <v>113433</v>
      </c>
      <c r="Z16920" s="2" t="s">
        <v>111781</v>
      </c>
      <c r="AA16920" s="2" t="s">
        <v>76230</v>
      </c>
      <c r="AB16920" s="2" t="s">
        <v>112933</v>
      </c>
      <c r="AG16920" s="2" t="s">
        <v>113819</v>
      </c>
      <c r="AH16920" s="2" t="s">
        <v>111791</v>
      </c>
      <c r="AI16920" s="2" t="s">
        <v>113576</v>
      </c>
      <c r="AJ16920" s="2" t="s">
        <v>111783</v>
      </c>
      <c r="AK16920" s="2" t="s">
        <v>112003</v>
      </c>
    </row>
    <row r="16921" spans="1:42" ht="43.2" hidden="1">
      <c r="A16921" s="2" t="s">
        <v>111777</v>
      </c>
      <c r="B16921" s="2" t="s">
        <v>69185</v>
      </c>
      <c r="C16921" s="2">
        <v>478278.58</v>
      </c>
      <c r="D16921" s="2">
        <v>8317.89</v>
      </c>
      <c r="E16921" s="2">
        <v>57.5</v>
      </c>
      <c r="H16921" s="2" t="s">
        <v>69155</v>
      </c>
      <c r="I16921" s="2" t="s">
        <v>112137</v>
      </c>
      <c r="J16921" s="2" t="s">
        <v>112019</v>
      </c>
      <c r="K16921" s="2" t="s">
        <v>112019</v>
      </c>
      <c r="L16921" s="2" t="s">
        <v>111785</v>
      </c>
      <c r="M16921" s="2" t="s">
        <v>111802</v>
      </c>
      <c r="N16921" s="2" t="s">
        <v>111786</v>
      </c>
      <c r="S16921" s="2" t="s">
        <v>69183</v>
      </c>
      <c r="U16921" s="2" t="s">
        <v>111788</v>
      </c>
      <c r="V16921" s="2" t="s">
        <v>113817</v>
      </c>
      <c r="W16921" s="2" t="s">
        <v>69716</v>
      </c>
      <c r="X16921" s="2" t="s">
        <v>111780</v>
      </c>
      <c r="Y16921" s="2" t="s">
        <v>113433</v>
      </c>
      <c r="Z16921" s="2" t="s">
        <v>111781</v>
      </c>
      <c r="AA16921" s="2" t="s">
        <v>76230</v>
      </c>
      <c r="AB16921" s="2" t="s">
        <v>112933</v>
      </c>
      <c r="AG16921" s="2" t="s">
        <v>113819</v>
      </c>
      <c r="AH16921" s="2" t="s">
        <v>111791</v>
      </c>
      <c r="AI16921" s="2" t="s">
        <v>113576</v>
      </c>
      <c r="AJ16921" s="2" t="s">
        <v>111783</v>
      </c>
      <c r="AK16921" s="2" t="s">
        <v>112003</v>
      </c>
    </row>
    <row r="16922" spans="1:42" ht="43.2" hidden="1">
      <c r="A16922" s="2" t="s">
        <v>111777</v>
      </c>
      <c r="B16922" s="2" t="s">
        <v>69186</v>
      </c>
      <c r="C16922" s="2">
        <v>174522.51</v>
      </c>
      <c r="D16922" s="2">
        <v>2770.2</v>
      </c>
      <c r="E16922" s="2">
        <v>63</v>
      </c>
      <c r="H16922" s="2" t="s">
        <v>69155</v>
      </c>
      <c r="I16922" s="2" t="s">
        <v>112120</v>
      </c>
      <c r="J16922" s="2" t="s">
        <v>111887</v>
      </c>
      <c r="K16922" s="2" t="s">
        <v>111887</v>
      </c>
      <c r="L16922" s="2" t="s">
        <v>111785</v>
      </c>
      <c r="M16922" s="2" t="s">
        <v>111802</v>
      </c>
      <c r="N16922" s="2" t="s">
        <v>111786</v>
      </c>
      <c r="S16922" s="2" t="s">
        <v>69183</v>
      </c>
      <c r="U16922" s="2" t="s">
        <v>111788</v>
      </c>
      <c r="V16922" s="2" t="s">
        <v>113817</v>
      </c>
      <c r="W16922" s="2" t="s">
        <v>69716</v>
      </c>
      <c r="X16922" s="2" t="s">
        <v>111780</v>
      </c>
      <c r="Y16922" s="2" t="s">
        <v>113433</v>
      </c>
      <c r="Z16922" s="2" t="s">
        <v>111781</v>
      </c>
      <c r="AA16922" s="2" t="s">
        <v>76230</v>
      </c>
      <c r="AB16922" s="2" t="s">
        <v>112933</v>
      </c>
      <c r="AG16922" s="2" t="s">
        <v>113819</v>
      </c>
      <c r="AH16922" s="2" t="s">
        <v>111791</v>
      </c>
      <c r="AI16922" s="2" t="s">
        <v>113576</v>
      </c>
      <c r="AJ16922" s="2" t="s">
        <v>111783</v>
      </c>
      <c r="AK16922" s="2" t="s">
        <v>112003</v>
      </c>
    </row>
    <row r="16923" spans="1:42" ht="43.2" hidden="1">
      <c r="A16923" s="2" t="s">
        <v>111777</v>
      </c>
      <c r="B16923" s="2" t="s">
        <v>69187</v>
      </c>
      <c r="C16923" s="2">
        <v>518091.88</v>
      </c>
      <c r="D16923" s="2">
        <v>11965.17</v>
      </c>
      <c r="E16923" s="2">
        <v>43.3</v>
      </c>
      <c r="H16923" s="2" t="s">
        <v>69155</v>
      </c>
      <c r="I16923" s="2" t="s">
        <v>111778</v>
      </c>
      <c r="J16923" s="2" t="s">
        <v>111896</v>
      </c>
      <c r="K16923" s="2" t="s">
        <v>111896</v>
      </c>
      <c r="L16923" s="2" t="s">
        <v>111785</v>
      </c>
      <c r="M16923" s="2" t="s">
        <v>111802</v>
      </c>
      <c r="N16923" s="2" t="s">
        <v>111778</v>
      </c>
      <c r="S16923" s="2" t="s">
        <v>69188</v>
      </c>
      <c r="U16923" s="2" t="s">
        <v>111779</v>
      </c>
      <c r="V16923" s="2" t="s">
        <v>113817</v>
      </c>
      <c r="W16923" s="2" t="s">
        <v>110875</v>
      </c>
      <c r="X16923" s="2" t="s">
        <v>111780</v>
      </c>
      <c r="Y16923" s="2" t="s">
        <v>113433</v>
      </c>
      <c r="Z16923" s="2" t="s">
        <v>111781</v>
      </c>
      <c r="AA16923" s="2" t="s">
        <v>76230</v>
      </c>
      <c r="AB16923" s="2" t="s">
        <v>112933</v>
      </c>
      <c r="AG16923" s="2" t="s">
        <v>113819</v>
      </c>
      <c r="AH16923" s="2" t="s">
        <v>111791</v>
      </c>
      <c r="AI16923" s="2" t="s">
        <v>111827</v>
      </c>
      <c r="AJ16923" s="2" t="s">
        <v>111783</v>
      </c>
      <c r="AK16923" s="2" t="s">
        <v>111995</v>
      </c>
    </row>
    <row r="16924" spans="1:42" ht="43.2" hidden="1">
      <c r="A16924" s="2" t="s">
        <v>111777</v>
      </c>
      <c r="B16924" s="2" t="s">
        <v>69189</v>
      </c>
      <c r="C16924" s="2">
        <v>697684.22</v>
      </c>
      <c r="D16924" s="2">
        <v>13263.96</v>
      </c>
      <c r="E16924" s="2">
        <v>52.6</v>
      </c>
      <c r="H16924" s="2" t="s">
        <v>69155</v>
      </c>
      <c r="I16924" s="2" t="s">
        <v>111778</v>
      </c>
      <c r="J16924" s="2" t="s">
        <v>111898</v>
      </c>
      <c r="K16924" s="2" t="s">
        <v>111898</v>
      </c>
      <c r="L16924" s="2" t="s">
        <v>111785</v>
      </c>
      <c r="M16924" s="2" t="s">
        <v>111802</v>
      </c>
      <c r="N16924" s="2" t="s">
        <v>111778</v>
      </c>
      <c r="S16924" s="2" t="s">
        <v>69190</v>
      </c>
      <c r="U16924" s="2" t="s">
        <v>111779</v>
      </c>
      <c r="V16924" s="2" t="s">
        <v>113817</v>
      </c>
      <c r="W16924" s="2" t="s">
        <v>69716</v>
      </c>
      <c r="X16924" s="2" t="s">
        <v>111780</v>
      </c>
      <c r="Y16924" s="2" t="s">
        <v>113433</v>
      </c>
      <c r="Z16924" s="2" t="s">
        <v>111781</v>
      </c>
      <c r="AA16924" s="2" t="s">
        <v>76230</v>
      </c>
      <c r="AB16924" s="2" t="s">
        <v>112933</v>
      </c>
      <c r="AG16924" s="2" t="s">
        <v>113819</v>
      </c>
      <c r="AH16924" s="2" t="s">
        <v>111791</v>
      </c>
      <c r="AI16924" s="2" t="s">
        <v>113576</v>
      </c>
      <c r="AJ16924" s="2" t="s">
        <v>111783</v>
      </c>
      <c r="AK16924" s="2" t="s">
        <v>112047</v>
      </c>
    </row>
    <row r="16925" spans="1:42" ht="43.2" hidden="1">
      <c r="A16925" s="2" t="s">
        <v>111777</v>
      </c>
      <c r="B16925" s="2" t="s">
        <v>69191</v>
      </c>
      <c r="C16925" s="2">
        <v>985627.79</v>
      </c>
      <c r="D16925" s="2">
        <v>26213.51</v>
      </c>
      <c r="E16925" s="2">
        <v>37.6</v>
      </c>
      <c r="H16925" s="2" t="s">
        <v>69155</v>
      </c>
      <c r="I16925" s="2" t="s">
        <v>111778</v>
      </c>
      <c r="J16925" s="2" t="s">
        <v>111898</v>
      </c>
      <c r="K16925" s="2" t="s">
        <v>111898</v>
      </c>
      <c r="L16925" s="2" t="s">
        <v>111785</v>
      </c>
      <c r="M16925" s="2" t="s">
        <v>111802</v>
      </c>
      <c r="N16925" s="2" t="s">
        <v>111778</v>
      </c>
      <c r="U16925" s="2" t="s">
        <v>111788</v>
      </c>
      <c r="V16925" s="2" t="s">
        <v>113817</v>
      </c>
      <c r="W16925" s="2" t="s">
        <v>69716</v>
      </c>
      <c r="X16925" s="2" t="s">
        <v>111780</v>
      </c>
      <c r="Y16925" s="2" t="s">
        <v>113433</v>
      </c>
      <c r="Z16925" s="2" t="s">
        <v>111781</v>
      </c>
      <c r="AA16925" s="2" t="s">
        <v>76230</v>
      </c>
      <c r="AB16925" s="2" t="s">
        <v>112933</v>
      </c>
      <c r="AG16925" s="2" t="s">
        <v>113819</v>
      </c>
      <c r="AH16925" s="2" t="s">
        <v>111791</v>
      </c>
      <c r="AI16925" s="2" t="s">
        <v>113576</v>
      </c>
      <c r="AJ16925" s="2" t="s">
        <v>111783</v>
      </c>
      <c r="AK16925" s="2" t="s">
        <v>111951</v>
      </c>
    </row>
    <row r="16926" spans="1:42" ht="43.2" hidden="1">
      <c r="A16926" s="2" t="s">
        <v>111777</v>
      </c>
      <c r="B16926" s="2" t="s">
        <v>69192</v>
      </c>
      <c r="C16926" s="2">
        <v>1256527.96</v>
      </c>
      <c r="D16926" s="2">
        <v>23312.21</v>
      </c>
      <c r="E16926" s="2">
        <v>53.9</v>
      </c>
      <c r="H16926" s="2" t="s">
        <v>69155</v>
      </c>
      <c r="I16926" s="2" t="s">
        <v>111778</v>
      </c>
      <c r="J16926" s="2" t="s">
        <v>111922</v>
      </c>
      <c r="K16926" s="2" t="s">
        <v>111922</v>
      </c>
      <c r="L16926" s="2" t="s">
        <v>111785</v>
      </c>
      <c r="M16926" s="2" t="s">
        <v>111802</v>
      </c>
      <c r="N16926" s="2" t="s">
        <v>111778</v>
      </c>
      <c r="S16926" s="2" t="s">
        <v>69193</v>
      </c>
      <c r="U16926" s="2" t="s">
        <v>111788</v>
      </c>
      <c r="V16926" s="2" t="s">
        <v>113817</v>
      </c>
      <c r="W16926" s="2" t="s">
        <v>69716</v>
      </c>
      <c r="X16926" s="2" t="s">
        <v>111780</v>
      </c>
      <c r="Y16926" s="2" t="s">
        <v>113433</v>
      </c>
      <c r="Z16926" s="2" t="s">
        <v>111781</v>
      </c>
      <c r="AA16926" s="2" t="s">
        <v>76230</v>
      </c>
      <c r="AB16926" s="2" t="s">
        <v>113214</v>
      </c>
      <c r="AG16926" s="2" t="s">
        <v>113819</v>
      </c>
      <c r="AH16926" s="2" t="s">
        <v>111791</v>
      </c>
      <c r="AI16926" s="2" t="s">
        <v>113576</v>
      </c>
      <c r="AJ16926" s="2" t="s">
        <v>111783</v>
      </c>
      <c r="AK16926" s="2" t="s">
        <v>111938</v>
      </c>
    </row>
    <row r="16927" spans="1:42" ht="43.2" hidden="1">
      <c r="A16927" s="2" t="s">
        <v>111777</v>
      </c>
      <c r="B16927" s="2" t="s">
        <v>69194</v>
      </c>
      <c r="C16927" s="2">
        <v>674734.04</v>
      </c>
      <c r="D16927" s="2">
        <v>17617.080000000002</v>
      </c>
      <c r="E16927" s="2">
        <v>38.299999999999997</v>
      </c>
      <c r="H16927" s="2" t="s">
        <v>69155</v>
      </c>
      <c r="I16927" s="2" t="s">
        <v>111778</v>
      </c>
      <c r="J16927" s="2" t="s">
        <v>111920</v>
      </c>
      <c r="K16927" s="2" t="s">
        <v>111920</v>
      </c>
      <c r="L16927" s="2" t="s">
        <v>111785</v>
      </c>
      <c r="M16927" s="2" t="s">
        <v>111802</v>
      </c>
      <c r="N16927" s="2" t="s">
        <v>111778</v>
      </c>
      <c r="S16927" s="2" t="s">
        <v>69195</v>
      </c>
      <c r="U16927" s="2" t="s">
        <v>111779</v>
      </c>
      <c r="V16927" s="2" t="s">
        <v>113817</v>
      </c>
      <c r="W16927" s="2" t="s">
        <v>70693</v>
      </c>
      <c r="X16927" s="2" t="s">
        <v>111780</v>
      </c>
      <c r="Y16927" s="2" t="s">
        <v>113433</v>
      </c>
      <c r="Z16927" s="2" t="s">
        <v>111781</v>
      </c>
      <c r="AA16927" s="2" t="s">
        <v>76230</v>
      </c>
      <c r="AB16927" s="2" t="s">
        <v>112933</v>
      </c>
      <c r="AG16927" s="2" t="s">
        <v>113819</v>
      </c>
      <c r="AH16927" s="2" t="s">
        <v>111791</v>
      </c>
      <c r="AI16927" s="2" t="s">
        <v>70694</v>
      </c>
      <c r="AJ16927" s="2" t="s">
        <v>111783</v>
      </c>
      <c r="AK16927" s="2" t="s">
        <v>111848</v>
      </c>
    </row>
    <row r="16928" spans="1:42" ht="28.8" hidden="1">
      <c r="A16928" s="2" t="s">
        <v>111777</v>
      </c>
      <c r="B16928" s="2" t="s">
        <v>69196</v>
      </c>
      <c r="C16928" s="2">
        <v>581532.87</v>
      </c>
      <c r="D16928" s="2">
        <v>12346.77</v>
      </c>
      <c r="E16928" s="2">
        <v>47.1</v>
      </c>
      <c r="H16928" s="2" t="s">
        <v>69155</v>
      </c>
      <c r="J16928" s="2" t="s">
        <v>111861</v>
      </c>
      <c r="L16928" s="2" t="s">
        <v>111785</v>
      </c>
      <c r="N16928" s="2" t="s">
        <v>111778</v>
      </c>
      <c r="S16928" s="2" t="s">
        <v>69197</v>
      </c>
      <c r="U16928" s="2" t="s">
        <v>111863</v>
      </c>
      <c r="V16928" s="2" t="s">
        <v>113817</v>
      </c>
      <c r="W16928" s="2" t="s">
        <v>70693</v>
      </c>
      <c r="X16928" s="2" t="s">
        <v>111780</v>
      </c>
      <c r="Y16928" s="2" t="s">
        <v>113433</v>
      </c>
      <c r="Z16928" s="2" t="s">
        <v>111781</v>
      </c>
      <c r="AG16928" s="2" t="s">
        <v>113819</v>
      </c>
      <c r="AH16928" s="2" t="s">
        <v>111791</v>
      </c>
      <c r="AI16928" s="2" t="s">
        <v>70694</v>
      </c>
      <c r="AJ16928" s="2" t="s">
        <v>111783</v>
      </c>
      <c r="AK16928" s="2" t="s">
        <v>112081</v>
      </c>
    </row>
    <row r="16929" spans="1:42" ht="57.6" hidden="1">
      <c r="A16929" s="2" t="s">
        <v>111777</v>
      </c>
      <c r="B16929" s="2" t="s">
        <v>69198</v>
      </c>
      <c r="C16929" s="2">
        <v>502341.45</v>
      </c>
      <c r="D16929" s="2">
        <v>14995.27</v>
      </c>
      <c r="E16929" s="2">
        <v>33.5</v>
      </c>
      <c r="H16929" s="2" t="s">
        <v>69155</v>
      </c>
      <c r="I16929" s="2" t="s">
        <v>111778</v>
      </c>
      <c r="L16929" s="2" t="s">
        <v>111785</v>
      </c>
      <c r="N16929" s="2" t="s">
        <v>111778</v>
      </c>
      <c r="S16929" s="2" t="s">
        <v>69199</v>
      </c>
      <c r="U16929" s="2" t="s">
        <v>111779</v>
      </c>
      <c r="V16929" s="2" t="s">
        <v>113817</v>
      </c>
      <c r="W16929" s="2" t="s">
        <v>69716</v>
      </c>
      <c r="X16929" s="2" t="s">
        <v>111780</v>
      </c>
      <c r="Y16929" s="2" t="s">
        <v>113433</v>
      </c>
      <c r="Z16929" s="2" t="s">
        <v>111781</v>
      </c>
      <c r="AG16929" s="2" t="s">
        <v>113819</v>
      </c>
      <c r="AH16929" s="2" t="s">
        <v>111791</v>
      </c>
      <c r="AI16929" s="2" t="s">
        <v>113576</v>
      </c>
      <c r="AJ16929" s="2" t="s">
        <v>111783</v>
      </c>
      <c r="AK16929" s="2" t="s">
        <v>112059</v>
      </c>
      <c r="AP16929" s="2" t="s">
        <v>69200</v>
      </c>
    </row>
    <row r="16930" spans="1:42" ht="57.6" hidden="1">
      <c r="A16930" s="2" t="s">
        <v>111777</v>
      </c>
      <c r="B16930" s="2" t="s">
        <v>69201</v>
      </c>
      <c r="C16930" s="2">
        <v>646296.01</v>
      </c>
      <c r="D16930" s="2">
        <v>14995.27</v>
      </c>
      <c r="E16930" s="2">
        <v>43.1</v>
      </c>
      <c r="H16930" s="2" t="s">
        <v>69155</v>
      </c>
      <c r="I16930" s="2" t="s">
        <v>111778</v>
      </c>
      <c r="L16930" s="2" t="s">
        <v>111785</v>
      </c>
      <c r="N16930" s="2" t="s">
        <v>111778</v>
      </c>
      <c r="S16930" s="2" t="s">
        <v>69202</v>
      </c>
      <c r="U16930" s="2" t="s">
        <v>111779</v>
      </c>
      <c r="V16930" s="2" t="s">
        <v>113817</v>
      </c>
      <c r="W16930" s="2" t="s">
        <v>110875</v>
      </c>
      <c r="X16930" s="2" t="s">
        <v>111780</v>
      </c>
      <c r="Y16930" s="2" t="s">
        <v>113433</v>
      </c>
      <c r="Z16930" s="2" t="s">
        <v>111781</v>
      </c>
      <c r="AG16930" s="2" t="s">
        <v>113819</v>
      </c>
      <c r="AH16930" s="2" t="s">
        <v>111791</v>
      </c>
      <c r="AI16930" s="2" t="s">
        <v>111827</v>
      </c>
      <c r="AJ16930" s="2" t="s">
        <v>111783</v>
      </c>
      <c r="AK16930" s="2" t="s">
        <v>111931</v>
      </c>
      <c r="AP16930" s="2" t="s">
        <v>69203</v>
      </c>
    </row>
    <row r="16931" spans="1:42" ht="57.6" hidden="1">
      <c r="A16931" s="2" t="s">
        <v>111777</v>
      </c>
      <c r="B16931" s="2" t="s">
        <v>69204</v>
      </c>
      <c r="C16931" s="2">
        <v>499342.39</v>
      </c>
      <c r="D16931" s="2">
        <v>14995.27</v>
      </c>
      <c r="E16931" s="2">
        <v>33.299999999999997</v>
      </c>
      <c r="H16931" s="2" t="s">
        <v>69155</v>
      </c>
      <c r="I16931" s="2" t="s">
        <v>111778</v>
      </c>
      <c r="L16931" s="2" t="s">
        <v>111785</v>
      </c>
      <c r="N16931" s="2" t="s">
        <v>111778</v>
      </c>
      <c r="S16931" s="2" t="s">
        <v>69205</v>
      </c>
      <c r="U16931" s="2" t="s">
        <v>111779</v>
      </c>
      <c r="V16931" s="2" t="s">
        <v>113817</v>
      </c>
      <c r="W16931" s="2" t="s">
        <v>69716</v>
      </c>
      <c r="X16931" s="2" t="s">
        <v>111780</v>
      </c>
      <c r="Y16931" s="2" t="s">
        <v>113433</v>
      </c>
      <c r="Z16931" s="2" t="s">
        <v>111781</v>
      </c>
      <c r="AG16931" s="2" t="s">
        <v>113819</v>
      </c>
      <c r="AH16931" s="2" t="s">
        <v>111791</v>
      </c>
      <c r="AI16931" s="2" t="s">
        <v>113576</v>
      </c>
      <c r="AJ16931" s="2" t="s">
        <v>111783</v>
      </c>
      <c r="AK16931" s="2" t="s">
        <v>111936</v>
      </c>
      <c r="AP16931" s="2" t="s">
        <v>69206</v>
      </c>
    </row>
    <row r="16932" spans="1:42" ht="57.6" hidden="1">
      <c r="A16932" s="2" t="s">
        <v>111777</v>
      </c>
      <c r="B16932" s="2" t="s">
        <v>69207</v>
      </c>
      <c r="C16932" s="2">
        <v>535331.04</v>
      </c>
      <c r="D16932" s="2">
        <v>14995.27</v>
      </c>
      <c r="E16932" s="2">
        <v>35.700000000000003</v>
      </c>
      <c r="H16932" s="2" t="s">
        <v>69155</v>
      </c>
      <c r="I16932" s="2" t="s">
        <v>111778</v>
      </c>
      <c r="L16932" s="2" t="s">
        <v>111785</v>
      </c>
      <c r="N16932" s="2" t="s">
        <v>111778</v>
      </c>
      <c r="S16932" s="2" t="s">
        <v>69208</v>
      </c>
      <c r="U16932" s="2" t="s">
        <v>111779</v>
      </c>
      <c r="V16932" s="2" t="s">
        <v>113817</v>
      </c>
      <c r="W16932" s="2" t="s">
        <v>70693</v>
      </c>
      <c r="X16932" s="2" t="s">
        <v>111780</v>
      </c>
      <c r="Y16932" s="2" t="s">
        <v>113433</v>
      </c>
      <c r="Z16932" s="2" t="s">
        <v>111781</v>
      </c>
      <c r="AG16932" s="2" t="s">
        <v>113819</v>
      </c>
      <c r="AH16932" s="2" t="s">
        <v>111791</v>
      </c>
      <c r="AI16932" s="2" t="s">
        <v>70694</v>
      </c>
      <c r="AJ16932" s="2" t="s">
        <v>111783</v>
      </c>
      <c r="AK16932" s="2" t="s">
        <v>111998</v>
      </c>
      <c r="AP16932" s="2" t="s">
        <v>69209</v>
      </c>
    </row>
    <row r="16933" spans="1:42" ht="57.6" hidden="1">
      <c r="A16933" s="2" t="s">
        <v>111777</v>
      </c>
      <c r="B16933" s="2" t="s">
        <v>69210</v>
      </c>
      <c r="C16933" s="2">
        <v>873815.11</v>
      </c>
      <c r="D16933" s="2">
        <v>13632.06</v>
      </c>
      <c r="E16933" s="2">
        <v>64.099999999999994</v>
      </c>
      <c r="H16933" s="2" t="s">
        <v>69155</v>
      </c>
      <c r="I16933" s="2" t="s">
        <v>111778</v>
      </c>
      <c r="L16933" s="2" t="s">
        <v>111785</v>
      </c>
      <c r="N16933" s="2" t="s">
        <v>111778</v>
      </c>
      <c r="S16933" s="2" t="s">
        <v>69211</v>
      </c>
      <c r="U16933" s="2" t="s">
        <v>111779</v>
      </c>
      <c r="V16933" s="2" t="s">
        <v>113817</v>
      </c>
      <c r="W16933" s="2" t="s">
        <v>70693</v>
      </c>
      <c r="X16933" s="2" t="s">
        <v>111780</v>
      </c>
      <c r="Y16933" s="2" t="s">
        <v>113433</v>
      </c>
      <c r="Z16933" s="2" t="s">
        <v>111781</v>
      </c>
      <c r="AG16933" s="2" t="s">
        <v>113819</v>
      </c>
      <c r="AH16933" s="2" t="s">
        <v>111791</v>
      </c>
      <c r="AI16933" s="2" t="s">
        <v>70694</v>
      </c>
      <c r="AJ16933" s="2" t="s">
        <v>111783</v>
      </c>
      <c r="AK16933" s="2" t="s">
        <v>112644</v>
      </c>
      <c r="AP16933" s="2" t="s">
        <v>69212</v>
      </c>
    </row>
    <row r="16934" spans="1:42" ht="57.6" hidden="1">
      <c r="A16934" s="2" t="s">
        <v>111777</v>
      </c>
      <c r="B16934" s="2" t="s">
        <v>69213</v>
      </c>
      <c r="C16934" s="2">
        <v>1281413.73</v>
      </c>
      <c r="D16934" s="2">
        <v>13632.06</v>
      </c>
      <c r="E16934" s="2">
        <v>94</v>
      </c>
      <c r="H16934" s="2" t="s">
        <v>69155</v>
      </c>
      <c r="I16934" s="2" t="s">
        <v>111778</v>
      </c>
      <c r="L16934" s="2" t="s">
        <v>111785</v>
      </c>
      <c r="N16934" s="2" t="s">
        <v>111778</v>
      </c>
      <c r="U16934" s="2" t="s">
        <v>111779</v>
      </c>
      <c r="V16934" s="2" t="s">
        <v>113817</v>
      </c>
      <c r="W16934" s="2" t="s">
        <v>69716</v>
      </c>
      <c r="X16934" s="2" t="s">
        <v>111780</v>
      </c>
      <c r="Y16934" s="2" t="s">
        <v>113433</v>
      </c>
      <c r="Z16934" s="2" t="s">
        <v>111781</v>
      </c>
      <c r="AG16934" s="2" t="s">
        <v>113819</v>
      </c>
      <c r="AH16934" s="2" t="s">
        <v>111791</v>
      </c>
      <c r="AI16934" s="2" t="s">
        <v>113576</v>
      </c>
      <c r="AJ16934" s="2" t="s">
        <v>111783</v>
      </c>
      <c r="AK16934" s="2" t="s">
        <v>112642</v>
      </c>
      <c r="AP16934" s="2" t="s">
        <v>69214</v>
      </c>
    </row>
    <row r="16935" spans="1:42" ht="57.6" hidden="1">
      <c r="A16935" s="2" t="s">
        <v>111777</v>
      </c>
      <c r="B16935" s="2" t="s">
        <v>69215</v>
      </c>
      <c r="C16935" s="2">
        <v>1326797.8700000001</v>
      </c>
      <c r="D16935" s="2">
        <v>12194.83</v>
      </c>
      <c r="E16935" s="2">
        <v>108.8</v>
      </c>
      <c r="H16935" s="2" t="s">
        <v>69155</v>
      </c>
      <c r="I16935" s="2" t="s">
        <v>111778</v>
      </c>
      <c r="L16935" s="2" t="s">
        <v>111785</v>
      </c>
      <c r="N16935" s="2" t="s">
        <v>111778</v>
      </c>
      <c r="S16935" s="2" t="s">
        <v>69216</v>
      </c>
      <c r="U16935" s="2" t="s">
        <v>111779</v>
      </c>
      <c r="V16935" s="2" t="s">
        <v>113817</v>
      </c>
      <c r="W16935" s="2" t="s">
        <v>70693</v>
      </c>
      <c r="X16935" s="2" t="s">
        <v>111780</v>
      </c>
      <c r="Y16935" s="2" t="s">
        <v>113433</v>
      </c>
      <c r="Z16935" s="2" t="s">
        <v>111781</v>
      </c>
      <c r="AG16935" s="2" t="s">
        <v>113819</v>
      </c>
      <c r="AH16935" s="2" t="s">
        <v>111791</v>
      </c>
      <c r="AI16935" s="2" t="s">
        <v>70694</v>
      </c>
      <c r="AJ16935" s="2" t="s">
        <v>111783</v>
      </c>
      <c r="AK16935" s="2" t="s">
        <v>110038</v>
      </c>
      <c r="AP16935" s="2" t="s">
        <v>69217</v>
      </c>
    </row>
    <row r="16936" spans="1:42" ht="57.6" hidden="1">
      <c r="A16936" s="2" t="s">
        <v>111777</v>
      </c>
      <c r="B16936" s="2" t="s">
        <v>69218</v>
      </c>
      <c r="C16936" s="2">
        <v>394375.52</v>
      </c>
      <c r="D16936" s="2">
        <v>14995.27</v>
      </c>
      <c r="E16936" s="2">
        <v>26.3</v>
      </c>
      <c r="H16936" s="2" t="s">
        <v>69155</v>
      </c>
      <c r="I16936" s="2" t="s">
        <v>111778</v>
      </c>
      <c r="L16936" s="2" t="s">
        <v>111785</v>
      </c>
      <c r="M16936" s="2" t="s">
        <v>111802</v>
      </c>
      <c r="N16936" s="2" t="s">
        <v>111778</v>
      </c>
      <c r="S16936" s="2" t="s">
        <v>69219</v>
      </c>
      <c r="U16936" s="2" t="s">
        <v>111779</v>
      </c>
      <c r="V16936" s="2" t="s">
        <v>113817</v>
      </c>
      <c r="W16936" s="2" t="s">
        <v>70693</v>
      </c>
      <c r="X16936" s="2" t="s">
        <v>111780</v>
      </c>
      <c r="Y16936" s="2" t="s">
        <v>113433</v>
      </c>
      <c r="Z16936" s="2" t="s">
        <v>111781</v>
      </c>
      <c r="AG16936" s="2" t="s">
        <v>113819</v>
      </c>
      <c r="AH16936" s="2" t="s">
        <v>111791</v>
      </c>
      <c r="AI16936" s="2" t="s">
        <v>70694</v>
      </c>
      <c r="AJ16936" s="2" t="s">
        <v>111783</v>
      </c>
      <c r="AK16936" s="2" t="s">
        <v>111780</v>
      </c>
      <c r="AP16936" s="2" t="s">
        <v>69220</v>
      </c>
    </row>
    <row r="16937" spans="1:42" ht="57.6" hidden="1">
      <c r="A16937" s="2" t="s">
        <v>111777</v>
      </c>
      <c r="B16937" s="2" t="s">
        <v>69221</v>
      </c>
      <c r="C16937" s="2">
        <v>2006573.03</v>
      </c>
      <c r="D16937" s="2">
        <v>10364.530000000001</v>
      </c>
      <c r="E16937" s="2">
        <v>193.6</v>
      </c>
      <c r="H16937" s="2" t="s">
        <v>69155</v>
      </c>
      <c r="I16937" s="2" t="s">
        <v>111778</v>
      </c>
      <c r="L16937" s="2" t="s">
        <v>111799</v>
      </c>
      <c r="M16937" s="2" t="s">
        <v>111802</v>
      </c>
      <c r="N16937" s="2" t="s">
        <v>111778</v>
      </c>
      <c r="S16937" s="2" t="s">
        <v>69222</v>
      </c>
      <c r="U16937" s="2" t="s">
        <v>111779</v>
      </c>
      <c r="V16937" s="2" t="s">
        <v>113817</v>
      </c>
      <c r="W16937" s="2" t="s">
        <v>70693</v>
      </c>
      <c r="X16937" s="2" t="s">
        <v>111780</v>
      </c>
      <c r="Y16937" s="2" t="s">
        <v>113433</v>
      </c>
      <c r="Z16937" s="2" t="s">
        <v>111781</v>
      </c>
      <c r="AG16937" s="2" t="s">
        <v>113819</v>
      </c>
      <c r="AH16937" s="2" t="s">
        <v>111791</v>
      </c>
      <c r="AI16937" s="2" t="s">
        <v>70694</v>
      </c>
      <c r="AJ16937" s="2" t="s">
        <v>111783</v>
      </c>
      <c r="AK16937" s="2" t="s">
        <v>111826</v>
      </c>
      <c r="AP16937" s="2" t="s">
        <v>69223</v>
      </c>
    </row>
    <row r="16938" spans="1:42" ht="57.6" hidden="1">
      <c r="A16938" s="2" t="s">
        <v>111777</v>
      </c>
      <c r="B16938" s="2" t="s">
        <v>69224</v>
      </c>
      <c r="C16938" s="2">
        <v>1022404.58</v>
      </c>
      <c r="D16938" s="2">
        <v>13632.06</v>
      </c>
      <c r="E16938" s="2">
        <v>75</v>
      </c>
      <c r="H16938" s="2" t="s">
        <v>69155</v>
      </c>
      <c r="I16938" s="2" t="s">
        <v>111778</v>
      </c>
      <c r="L16938" s="2" t="s">
        <v>111785</v>
      </c>
      <c r="M16938" s="2" t="s">
        <v>111802</v>
      </c>
      <c r="N16938" s="2" t="s">
        <v>111778</v>
      </c>
      <c r="U16938" s="2" t="s">
        <v>111779</v>
      </c>
      <c r="V16938" s="2" t="s">
        <v>113817</v>
      </c>
      <c r="W16938" s="2" t="s">
        <v>70693</v>
      </c>
      <c r="X16938" s="2" t="s">
        <v>111780</v>
      </c>
      <c r="Y16938" s="2" t="s">
        <v>113433</v>
      </c>
      <c r="Z16938" s="2" t="s">
        <v>111781</v>
      </c>
      <c r="AG16938" s="2" t="s">
        <v>113819</v>
      </c>
      <c r="AH16938" s="2" t="s">
        <v>111791</v>
      </c>
      <c r="AI16938" s="2" t="s">
        <v>70694</v>
      </c>
      <c r="AJ16938" s="2" t="s">
        <v>111783</v>
      </c>
      <c r="AK16938" s="2" t="s">
        <v>111932</v>
      </c>
      <c r="AP16938" s="2" t="s">
        <v>69225</v>
      </c>
    </row>
    <row r="16939" spans="1:42" ht="57.6" hidden="1">
      <c r="A16939" s="2" t="s">
        <v>111777</v>
      </c>
      <c r="B16939" s="2" t="s">
        <v>69226</v>
      </c>
      <c r="C16939" s="2">
        <v>603900.31000000006</v>
      </c>
      <c r="D16939" s="2">
        <v>13632.06</v>
      </c>
      <c r="E16939" s="2">
        <v>44.3</v>
      </c>
      <c r="H16939" s="2" t="s">
        <v>69155</v>
      </c>
      <c r="I16939" s="2" t="s">
        <v>111778</v>
      </c>
      <c r="L16939" s="2" t="s">
        <v>111785</v>
      </c>
      <c r="M16939" s="2" t="s">
        <v>111802</v>
      </c>
      <c r="N16939" s="2" t="s">
        <v>111778</v>
      </c>
      <c r="S16939" s="2" t="s">
        <v>69227</v>
      </c>
      <c r="U16939" s="2" t="s">
        <v>111779</v>
      </c>
      <c r="V16939" s="2" t="s">
        <v>113817</v>
      </c>
      <c r="W16939" s="2" t="s">
        <v>69716</v>
      </c>
      <c r="X16939" s="2" t="s">
        <v>111780</v>
      </c>
      <c r="Y16939" s="2" t="s">
        <v>113433</v>
      </c>
      <c r="Z16939" s="2" t="s">
        <v>111781</v>
      </c>
      <c r="AG16939" s="2" t="s">
        <v>113819</v>
      </c>
      <c r="AH16939" s="2" t="s">
        <v>111791</v>
      </c>
      <c r="AI16939" s="2" t="s">
        <v>113576</v>
      </c>
      <c r="AJ16939" s="2" t="s">
        <v>111783</v>
      </c>
      <c r="AK16939" s="2" t="s">
        <v>111807</v>
      </c>
      <c r="AP16939" s="2" t="s">
        <v>69228</v>
      </c>
    </row>
    <row r="16940" spans="1:42" ht="57.6" hidden="1">
      <c r="A16940" s="2" t="s">
        <v>111777</v>
      </c>
      <c r="B16940" s="2" t="s">
        <v>69229</v>
      </c>
      <c r="C16940" s="2">
        <v>611806.9</v>
      </c>
      <c r="D16940" s="2">
        <v>14995.27</v>
      </c>
      <c r="E16940" s="2">
        <v>40.799999999999997</v>
      </c>
      <c r="H16940" s="2" t="s">
        <v>69155</v>
      </c>
      <c r="I16940" s="2" t="s">
        <v>111778</v>
      </c>
      <c r="L16940" s="2" t="s">
        <v>111785</v>
      </c>
      <c r="M16940" s="2" t="s">
        <v>111802</v>
      </c>
      <c r="N16940" s="2" t="s">
        <v>111778</v>
      </c>
      <c r="S16940" s="2" t="s">
        <v>69230</v>
      </c>
      <c r="U16940" s="2" t="s">
        <v>111779</v>
      </c>
      <c r="V16940" s="2" t="s">
        <v>113817</v>
      </c>
      <c r="W16940" s="2" t="s">
        <v>71282</v>
      </c>
      <c r="X16940" s="2" t="s">
        <v>111780</v>
      </c>
      <c r="Y16940" s="2" t="s">
        <v>113433</v>
      </c>
      <c r="Z16940" s="2" t="s">
        <v>111781</v>
      </c>
      <c r="AG16940" s="2" t="s">
        <v>113819</v>
      </c>
      <c r="AH16940" s="2" t="s">
        <v>111791</v>
      </c>
      <c r="AI16940" s="2" t="s">
        <v>112941</v>
      </c>
      <c r="AJ16940" s="2" t="s">
        <v>111783</v>
      </c>
      <c r="AK16940" s="2" t="s">
        <v>112055</v>
      </c>
      <c r="AP16940" s="2" t="s">
        <v>69231</v>
      </c>
    </row>
    <row r="16941" spans="1:42" ht="57.6" hidden="1">
      <c r="A16941" s="2" t="s">
        <v>111777</v>
      </c>
      <c r="B16941" s="2" t="s">
        <v>69232</v>
      </c>
      <c r="C16941" s="2">
        <v>178690.4</v>
      </c>
      <c r="D16941" s="2">
        <v>6204.53</v>
      </c>
      <c r="E16941" s="2">
        <v>28.8</v>
      </c>
      <c r="H16941" s="2" t="s">
        <v>69155</v>
      </c>
      <c r="I16941" s="2" t="s">
        <v>111778</v>
      </c>
      <c r="L16941" s="2" t="s">
        <v>111785</v>
      </c>
      <c r="M16941" s="2" t="s">
        <v>111802</v>
      </c>
      <c r="N16941" s="2" t="s">
        <v>111778</v>
      </c>
      <c r="S16941" s="2" t="s">
        <v>69233</v>
      </c>
      <c r="U16941" s="2" t="s">
        <v>111882</v>
      </c>
      <c r="V16941" s="2" t="s">
        <v>113817</v>
      </c>
      <c r="W16941" s="2" t="s">
        <v>69716</v>
      </c>
      <c r="X16941" s="2" t="s">
        <v>111780</v>
      </c>
      <c r="Y16941" s="2" t="s">
        <v>113433</v>
      </c>
      <c r="Z16941" s="2" t="s">
        <v>111781</v>
      </c>
      <c r="AG16941" s="2" t="s">
        <v>113819</v>
      </c>
      <c r="AH16941" s="2" t="s">
        <v>111791</v>
      </c>
      <c r="AI16941" s="2" t="s">
        <v>113576</v>
      </c>
      <c r="AJ16941" s="2" t="s">
        <v>111783</v>
      </c>
      <c r="AK16941" s="2" t="s">
        <v>111997</v>
      </c>
      <c r="AP16941" s="2" t="s">
        <v>69234</v>
      </c>
    </row>
    <row r="16942" spans="1:42" ht="57.6" hidden="1">
      <c r="A16942" s="2" t="s">
        <v>111777</v>
      </c>
      <c r="B16942" s="2" t="s">
        <v>69235</v>
      </c>
      <c r="C16942" s="2">
        <v>1060574.3500000001</v>
      </c>
      <c r="D16942" s="2">
        <v>13632.06</v>
      </c>
      <c r="E16942" s="2">
        <v>77.8</v>
      </c>
      <c r="H16942" s="2" t="s">
        <v>69155</v>
      </c>
      <c r="I16942" s="2" t="s">
        <v>111778</v>
      </c>
      <c r="L16942" s="2" t="s">
        <v>111785</v>
      </c>
      <c r="M16942" s="2" t="s">
        <v>111802</v>
      </c>
      <c r="N16942" s="2" t="s">
        <v>111778</v>
      </c>
      <c r="S16942" s="2" t="s">
        <v>69236</v>
      </c>
      <c r="U16942" s="2" t="s">
        <v>111779</v>
      </c>
      <c r="V16942" s="2" t="s">
        <v>113817</v>
      </c>
      <c r="W16942" s="2" t="s">
        <v>69716</v>
      </c>
      <c r="X16942" s="2" t="s">
        <v>111780</v>
      </c>
      <c r="Y16942" s="2" t="s">
        <v>113433</v>
      </c>
      <c r="Z16942" s="2" t="s">
        <v>111781</v>
      </c>
      <c r="AG16942" s="2" t="s">
        <v>113819</v>
      </c>
      <c r="AH16942" s="2" t="s">
        <v>111791</v>
      </c>
      <c r="AI16942" s="2" t="s">
        <v>113576</v>
      </c>
      <c r="AJ16942" s="2" t="s">
        <v>111783</v>
      </c>
      <c r="AK16942" s="2" t="s">
        <v>76029</v>
      </c>
      <c r="AP16942" s="2" t="s">
        <v>69237</v>
      </c>
    </row>
    <row r="16943" spans="1:42" ht="57.6" hidden="1">
      <c r="A16943" s="2" t="s">
        <v>111777</v>
      </c>
      <c r="B16943" s="2" t="s">
        <v>69238</v>
      </c>
      <c r="C16943" s="2">
        <v>491844.76</v>
      </c>
      <c r="D16943" s="2">
        <v>14995.27</v>
      </c>
      <c r="E16943" s="2">
        <v>32.799999999999997</v>
      </c>
      <c r="H16943" s="2" t="s">
        <v>69155</v>
      </c>
      <c r="I16943" s="2" t="s">
        <v>111778</v>
      </c>
      <c r="L16943" s="2" t="s">
        <v>111785</v>
      </c>
      <c r="M16943" s="2" t="s">
        <v>111802</v>
      </c>
      <c r="N16943" s="2" t="s">
        <v>111778</v>
      </c>
      <c r="S16943" s="2" t="s">
        <v>69239</v>
      </c>
      <c r="U16943" s="2" t="s">
        <v>111779</v>
      </c>
      <c r="V16943" s="2" t="s">
        <v>113817</v>
      </c>
      <c r="W16943" s="2" t="s">
        <v>70693</v>
      </c>
      <c r="X16943" s="2" t="s">
        <v>111780</v>
      </c>
      <c r="Y16943" s="2" t="s">
        <v>113433</v>
      </c>
      <c r="Z16943" s="2" t="s">
        <v>111781</v>
      </c>
      <c r="AG16943" s="2" t="s">
        <v>113819</v>
      </c>
      <c r="AH16943" s="2" t="s">
        <v>111791</v>
      </c>
      <c r="AI16943" s="2" t="s">
        <v>70694</v>
      </c>
      <c r="AJ16943" s="2" t="s">
        <v>111783</v>
      </c>
      <c r="AK16943" s="2" t="s">
        <v>112016</v>
      </c>
      <c r="AP16943" s="2" t="s">
        <v>69240</v>
      </c>
    </row>
    <row r="16944" spans="1:42" ht="57.6" hidden="1">
      <c r="A16944" s="2" t="s">
        <v>111777</v>
      </c>
      <c r="B16944" s="2" t="s">
        <v>69241</v>
      </c>
      <c r="C16944" s="2">
        <v>566821.09</v>
      </c>
      <c r="D16944" s="2">
        <v>14995.27</v>
      </c>
      <c r="E16944" s="2">
        <v>37.799999999999997</v>
      </c>
      <c r="H16944" s="2" t="s">
        <v>69155</v>
      </c>
      <c r="I16944" s="2" t="s">
        <v>111778</v>
      </c>
      <c r="L16944" s="2" t="s">
        <v>111785</v>
      </c>
      <c r="M16944" s="2" t="s">
        <v>111802</v>
      </c>
      <c r="N16944" s="2" t="s">
        <v>111778</v>
      </c>
      <c r="S16944" s="2" t="s">
        <v>69242</v>
      </c>
      <c r="U16944" s="2" t="s">
        <v>111779</v>
      </c>
      <c r="V16944" s="2" t="s">
        <v>113817</v>
      </c>
      <c r="W16944" s="2" t="s">
        <v>71282</v>
      </c>
      <c r="X16944" s="2" t="s">
        <v>111780</v>
      </c>
      <c r="Y16944" s="2" t="s">
        <v>113433</v>
      </c>
      <c r="Z16944" s="2" t="s">
        <v>111781</v>
      </c>
      <c r="AG16944" s="2" t="s">
        <v>113819</v>
      </c>
      <c r="AH16944" s="2" t="s">
        <v>111791</v>
      </c>
      <c r="AI16944" s="2" t="s">
        <v>112941</v>
      </c>
      <c r="AJ16944" s="2" t="s">
        <v>111783</v>
      </c>
      <c r="AK16944" s="2" t="s">
        <v>111973</v>
      </c>
      <c r="AP16944" s="2" t="s">
        <v>69243</v>
      </c>
    </row>
    <row r="16945" spans="1:42" ht="57.6" hidden="1">
      <c r="A16945" s="2" t="s">
        <v>111777</v>
      </c>
      <c r="B16945" s="2" t="s">
        <v>69244</v>
      </c>
      <c r="C16945" s="2">
        <v>872451.91</v>
      </c>
      <c r="D16945" s="2">
        <v>13632.06</v>
      </c>
      <c r="E16945" s="2">
        <v>64</v>
      </c>
      <c r="H16945" s="2" t="s">
        <v>69155</v>
      </c>
      <c r="I16945" s="2" t="s">
        <v>111778</v>
      </c>
      <c r="L16945" s="2" t="s">
        <v>111785</v>
      </c>
      <c r="M16945" s="2" t="s">
        <v>111802</v>
      </c>
      <c r="N16945" s="2" t="s">
        <v>111778</v>
      </c>
      <c r="S16945" s="2" t="s">
        <v>69245</v>
      </c>
      <c r="U16945" s="2" t="s">
        <v>111779</v>
      </c>
      <c r="V16945" s="2" t="s">
        <v>113817</v>
      </c>
      <c r="W16945" s="2" t="s">
        <v>69716</v>
      </c>
      <c r="X16945" s="2" t="s">
        <v>111780</v>
      </c>
      <c r="Y16945" s="2" t="s">
        <v>113433</v>
      </c>
      <c r="Z16945" s="2" t="s">
        <v>111781</v>
      </c>
      <c r="AG16945" s="2" t="s">
        <v>113819</v>
      </c>
      <c r="AH16945" s="2" t="s">
        <v>111791</v>
      </c>
      <c r="AI16945" s="2" t="s">
        <v>113576</v>
      </c>
      <c r="AJ16945" s="2" t="s">
        <v>111783</v>
      </c>
      <c r="AK16945" s="2" t="s">
        <v>112027</v>
      </c>
      <c r="AP16945" s="2" t="s">
        <v>69246</v>
      </c>
    </row>
    <row r="16946" spans="1:42" ht="57.6" hidden="1">
      <c r="A16946" s="2" t="s">
        <v>111777</v>
      </c>
      <c r="B16946" s="2" t="s">
        <v>69247</v>
      </c>
      <c r="C16946" s="2">
        <v>1852724.59</v>
      </c>
      <c r="D16946" s="2">
        <v>24506.94</v>
      </c>
      <c r="E16946" s="2">
        <v>75.599999999999994</v>
      </c>
      <c r="H16946" s="2" t="s">
        <v>69155</v>
      </c>
      <c r="I16946" s="2" t="s">
        <v>111778</v>
      </c>
      <c r="L16946" s="2" t="s">
        <v>111785</v>
      </c>
      <c r="M16946" s="2" t="s">
        <v>111802</v>
      </c>
      <c r="N16946" s="2" t="s">
        <v>111778</v>
      </c>
      <c r="S16946" s="2" t="s">
        <v>69248</v>
      </c>
      <c r="U16946" s="2" t="s">
        <v>111788</v>
      </c>
      <c r="V16946" s="2" t="s">
        <v>113817</v>
      </c>
      <c r="W16946" s="2" t="s">
        <v>69716</v>
      </c>
      <c r="X16946" s="2" t="s">
        <v>111780</v>
      </c>
      <c r="Y16946" s="2" t="s">
        <v>113433</v>
      </c>
      <c r="Z16946" s="2" t="s">
        <v>111781</v>
      </c>
      <c r="AG16946" s="2" t="s">
        <v>113819</v>
      </c>
      <c r="AH16946" s="2" t="s">
        <v>111791</v>
      </c>
      <c r="AI16946" s="2" t="s">
        <v>113576</v>
      </c>
      <c r="AJ16946" s="2" t="s">
        <v>111783</v>
      </c>
      <c r="AK16946" s="2" t="s">
        <v>112005</v>
      </c>
      <c r="AP16946" s="2" t="s">
        <v>69249</v>
      </c>
    </row>
    <row r="16947" spans="1:42" ht="57.6" hidden="1">
      <c r="A16947" s="2" t="s">
        <v>111777</v>
      </c>
      <c r="B16947" s="2" t="s">
        <v>69250</v>
      </c>
      <c r="C16947" s="2">
        <v>721136.03</v>
      </c>
      <c r="D16947" s="2">
        <v>13632.06</v>
      </c>
      <c r="E16947" s="2">
        <v>52.9</v>
      </c>
      <c r="H16947" s="2" t="s">
        <v>69155</v>
      </c>
      <c r="I16947" s="2" t="s">
        <v>111778</v>
      </c>
      <c r="L16947" s="2" t="s">
        <v>111785</v>
      </c>
      <c r="M16947" s="2" t="s">
        <v>111802</v>
      </c>
      <c r="N16947" s="2" t="s">
        <v>111778</v>
      </c>
      <c r="S16947" s="2" t="s">
        <v>69251</v>
      </c>
      <c r="U16947" s="2" t="s">
        <v>111779</v>
      </c>
      <c r="V16947" s="2" t="s">
        <v>113817</v>
      </c>
      <c r="W16947" s="2" t="s">
        <v>69716</v>
      </c>
      <c r="X16947" s="2" t="s">
        <v>111780</v>
      </c>
      <c r="Y16947" s="2" t="s">
        <v>113433</v>
      </c>
      <c r="Z16947" s="2" t="s">
        <v>111781</v>
      </c>
      <c r="AG16947" s="2" t="s">
        <v>113819</v>
      </c>
      <c r="AH16947" s="2" t="s">
        <v>111791</v>
      </c>
      <c r="AI16947" s="2" t="s">
        <v>113576</v>
      </c>
      <c r="AJ16947" s="2" t="s">
        <v>111783</v>
      </c>
      <c r="AK16947" s="2" t="s">
        <v>102266</v>
      </c>
      <c r="AP16947" s="2" t="s">
        <v>69252</v>
      </c>
    </row>
    <row r="16948" spans="1:42" ht="57.6" hidden="1">
      <c r="A16948" s="2" t="s">
        <v>111777</v>
      </c>
      <c r="B16948" s="2" t="s">
        <v>69253</v>
      </c>
      <c r="C16948" s="2">
        <v>436479.38</v>
      </c>
      <c r="D16948" s="2">
        <v>14597.97</v>
      </c>
      <c r="E16948" s="2">
        <v>29.9</v>
      </c>
      <c r="H16948" s="2" t="s">
        <v>69155</v>
      </c>
      <c r="I16948" s="2" t="s">
        <v>69254</v>
      </c>
      <c r="L16948" s="2" t="s">
        <v>111785</v>
      </c>
      <c r="M16948" s="2" t="s">
        <v>111802</v>
      </c>
      <c r="N16948" s="2" t="s">
        <v>111786</v>
      </c>
      <c r="S16948" s="2" t="s">
        <v>69183</v>
      </c>
      <c r="U16948" s="2" t="s">
        <v>111779</v>
      </c>
      <c r="V16948" s="2" t="s">
        <v>113817</v>
      </c>
      <c r="W16948" s="2" t="s">
        <v>69716</v>
      </c>
      <c r="X16948" s="2" t="s">
        <v>111780</v>
      </c>
      <c r="Y16948" s="2" t="s">
        <v>113433</v>
      </c>
      <c r="Z16948" s="2" t="s">
        <v>111781</v>
      </c>
      <c r="AG16948" s="2" t="s">
        <v>113819</v>
      </c>
      <c r="AH16948" s="2" t="s">
        <v>111791</v>
      </c>
      <c r="AI16948" s="2" t="s">
        <v>113576</v>
      </c>
      <c r="AJ16948" s="2" t="s">
        <v>111783</v>
      </c>
      <c r="AK16948" s="2" t="s">
        <v>112003</v>
      </c>
      <c r="AP16948" s="2" t="s">
        <v>69255</v>
      </c>
    </row>
    <row r="16949" spans="1:42" ht="57.6" hidden="1">
      <c r="A16949" s="2" t="s">
        <v>111777</v>
      </c>
      <c r="B16949" s="2" t="s">
        <v>69256</v>
      </c>
      <c r="C16949" s="2">
        <v>759075.58</v>
      </c>
      <c r="D16949" s="2">
        <v>15121.03</v>
      </c>
      <c r="E16949" s="2">
        <v>50.2</v>
      </c>
      <c r="H16949" s="2" t="s">
        <v>69155</v>
      </c>
      <c r="I16949" s="2" t="s">
        <v>113754</v>
      </c>
      <c r="L16949" s="2" t="s">
        <v>111785</v>
      </c>
      <c r="M16949" s="2" t="s">
        <v>111802</v>
      </c>
      <c r="N16949" s="2" t="s">
        <v>111786</v>
      </c>
      <c r="S16949" s="2" t="s">
        <v>69183</v>
      </c>
      <c r="U16949" s="2" t="s">
        <v>111779</v>
      </c>
      <c r="V16949" s="2" t="s">
        <v>113817</v>
      </c>
      <c r="W16949" s="2" t="s">
        <v>69716</v>
      </c>
      <c r="X16949" s="2" t="s">
        <v>111780</v>
      </c>
      <c r="Y16949" s="2" t="s">
        <v>113433</v>
      </c>
      <c r="Z16949" s="2" t="s">
        <v>111781</v>
      </c>
      <c r="AG16949" s="2" t="s">
        <v>113819</v>
      </c>
      <c r="AH16949" s="2" t="s">
        <v>111791</v>
      </c>
      <c r="AI16949" s="2" t="s">
        <v>113576</v>
      </c>
      <c r="AJ16949" s="2" t="s">
        <v>111783</v>
      </c>
      <c r="AK16949" s="2" t="s">
        <v>112003</v>
      </c>
      <c r="AP16949" s="2" t="s">
        <v>69255</v>
      </c>
    </row>
    <row r="16950" spans="1:42" ht="57.6" hidden="1">
      <c r="A16950" s="2" t="s">
        <v>111777</v>
      </c>
      <c r="B16950" s="2" t="s">
        <v>69257</v>
      </c>
      <c r="C16950" s="2">
        <v>616169.16</v>
      </c>
      <c r="D16950" s="2">
        <v>13632.06</v>
      </c>
      <c r="E16950" s="2">
        <v>45.2</v>
      </c>
      <c r="H16950" s="2" t="s">
        <v>69155</v>
      </c>
      <c r="I16950" s="2" t="s">
        <v>111778</v>
      </c>
      <c r="L16950" s="2" t="s">
        <v>111785</v>
      </c>
      <c r="M16950" s="2" t="s">
        <v>111802</v>
      </c>
      <c r="N16950" s="2" t="s">
        <v>111778</v>
      </c>
      <c r="S16950" s="2" t="s">
        <v>69258</v>
      </c>
      <c r="U16950" s="2" t="s">
        <v>111779</v>
      </c>
      <c r="V16950" s="2" t="s">
        <v>113817</v>
      </c>
      <c r="W16950" s="2" t="s">
        <v>70693</v>
      </c>
      <c r="X16950" s="2" t="s">
        <v>111780</v>
      </c>
      <c r="Y16950" s="2" t="s">
        <v>113433</v>
      </c>
      <c r="Z16950" s="2" t="s">
        <v>111781</v>
      </c>
      <c r="AG16950" s="2" t="s">
        <v>113819</v>
      </c>
      <c r="AH16950" s="2" t="s">
        <v>111791</v>
      </c>
      <c r="AI16950" s="2" t="s">
        <v>70694</v>
      </c>
      <c r="AJ16950" s="2" t="s">
        <v>111783</v>
      </c>
      <c r="AK16950" s="2" t="s">
        <v>112017</v>
      </c>
      <c r="AP16950" s="2" t="s">
        <v>69259</v>
      </c>
    </row>
    <row r="16951" spans="1:42" ht="57.6" hidden="1">
      <c r="A16951" s="2" t="s">
        <v>111777</v>
      </c>
      <c r="B16951" s="2" t="s">
        <v>69260</v>
      </c>
      <c r="C16951" s="2">
        <v>405690.13</v>
      </c>
      <c r="D16951" s="2">
        <v>16358.47</v>
      </c>
      <c r="E16951" s="2">
        <v>24.8</v>
      </c>
      <c r="H16951" s="2" t="s">
        <v>69155</v>
      </c>
      <c r="I16951" s="2" t="s">
        <v>111778</v>
      </c>
      <c r="L16951" s="2" t="s">
        <v>111785</v>
      </c>
      <c r="M16951" s="2" t="s">
        <v>111802</v>
      </c>
      <c r="N16951" s="2" t="s">
        <v>111778</v>
      </c>
      <c r="S16951" s="2" t="s">
        <v>69261</v>
      </c>
      <c r="U16951" s="2" t="s">
        <v>111779</v>
      </c>
      <c r="V16951" s="2" t="s">
        <v>113817</v>
      </c>
      <c r="W16951" s="2" t="s">
        <v>110875</v>
      </c>
      <c r="X16951" s="2" t="s">
        <v>111780</v>
      </c>
      <c r="Y16951" s="2" t="s">
        <v>113433</v>
      </c>
      <c r="Z16951" s="2" t="s">
        <v>111781</v>
      </c>
      <c r="AG16951" s="2" t="s">
        <v>113819</v>
      </c>
      <c r="AH16951" s="2" t="s">
        <v>111791</v>
      </c>
      <c r="AI16951" s="2" t="s">
        <v>111827</v>
      </c>
      <c r="AJ16951" s="2" t="s">
        <v>111783</v>
      </c>
      <c r="AK16951" s="2" t="s">
        <v>111992</v>
      </c>
      <c r="AP16951" s="2" t="s">
        <v>69262</v>
      </c>
    </row>
    <row r="16952" spans="1:42" ht="57.6" hidden="1">
      <c r="A16952" s="2" t="s">
        <v>111777</v>
      </c>
      <c r="B16952" s="2" t="s">
        <v>69263</v>
      </c>
      <c r="C16952" s="2">
        <v>1811222.57</v>
      </c>
      <c r="D16952" s="2">
        <v>11492.53</v>
      </c>
      <c r="E16952" s="2">
        <v>157.6</v>
      </c>
      <c r="H16952" s="2" t="s">
        <v>69155</v>
      </c>
      <c r="I16952" s="2" t="s">
        <v>111778</v>
      </c>
      <c r="L16952" s="2" t="s">
        <v>111785</v>
      </c>
      <c r="M16952" s="2" t="s">
        <v>111802</v>
      </c>
      <c r="N16952" s="2" t="s">
        <v>111778</v>
      </c>
      <c r="S16952" s="2" t="s">
        <v>69264</v>
      </c>
      <c r="U16952" s="2" t="s">
        <v>111779</v>
      </c>
      <c r="V16952" s="2" t="s">
        <v>113817</v>
      </c>
      <c r="W16952" s="2" t="s">
        <v>71282</v>
      </c>
      <c r="X16952" s="2" t="s">
        <v>111780</v>
      </c>
      <c r="Y16952" s="2" t="s">
        <v>113433</v>
      </c>
      <c r="Z16952" s="2" t="s">
        <v>111781</v>
      </c>
      <c r="AG16952" s="2" t="s">
        <v>113819</v>
      </c>
      <c r="AH16952" s="2" t="s">
        <v>111791</v>
      </c>
      <c r="AI16952" s="2" t="s">
        <v>112941</v>
      </c>
      <c r="AJ16952" s="2" t="s">
        <v>111783</v>
      </c>
      <c r="AK16952" s="2" t="s">
        <v>111909</v>
      </c>
      <c r="AP16952" s="2" t="s">
        <v>69265</v>
      </c>
    </row>
    <row r="16953" spans="1:42" ht="57.6" hidden="1">
      <c r="A16953" s="2" t="s">
        <v>111777</v>
      </c>
      <c r="B16953" s="2" t="s">
        <v>69266</v>
      </c>
      <c r="C16953" s="2">
        <v>534417.59</v>
      </c>
      <c r="D16953" s="2">
        <v>11064.55</v>
      </c>
      <c r="E16953" s="2">
        <v>48.3</v>
      </c>
      <c r="H16953" s="2" t="s">
        <v>69155</v>
      </c>
      <c r="J16953" s="2" t="s">
        <v>111814</v>
      </c>
      <c r="L16953" s="2" t="s">
        <v>111785</v>
      </c>
      <c r="N16953" s="2" t="s">
        <v>111778</v>
      </c>
      <c r="S16953" s="2" t="s">
        <v>69267</v>
      </c>
      <c r="U16953" s="2" t="s">
        <v>111779</v>
      </c>
      <c r="V16953" s="2" t="s">
        <v>113817</v>
      </c>
      <c r="W16953" s="2" t="s">
        <v>69716</v>
      </c>
      <c r="X16953" s="2" t="s">
        <v>111780</v>
      </c>
      <c r="Y16953" s="2" t="s">
        <v>113433</v>
      </c>
      <c r="Z16953" s="2" t="s">
        <v>111781</v>
      </c>
      <c r="AG16953" s="2" t="s">
        <v>113819</v>
      </c>
      <c r="AH16953" s="2" t="s">
        <v>111791</v>
      </c>
      <c r="AI16953" s="2" t="s">
        <v>113576</v>
      </c>
      <c r="AJ16953" s="2" t="s">
        <v>111783</v>
      </c>
      <c r="AK16953" s="2" t="s">
        <v>111950</v>
      </c>
      <c r="AP16953" s="2" t="s">
        <v>69268</v>
      </c>
    </row>
    <row r="16954" spans="1:42" ht="28.8" hidden="1">
      <c r="A16954" s="2" t="s">
        <v>111777</v>
      </c>
      <c r="B16954" s="2" t="s">
        <v>69269</v>
      </c>
      <c r="C16954" s="2">
        <v>492741.08</v>
      </c>
      <c r="D16954" s="2">
        <v>12569.93</v>
      </c>
      <c r="E16954" s="2">
        <v>39.200000000000003</v>
      </c>
      <c r="H16954" s="2" t="s">
        <v>69155</v>
      </c>
      <c r="I16954" s="2" t="s">
        <v>111778</v>
      </c>
      <c r="J16954" s="2" t="s">
        <v>112004</v>
      </c>
      <c r="K16954" s="2" t="s">
        <v>112004</v>
      </c>
      <c r="N16954" s="2" t="s">
        <v>111778</v>
      </c>
      <c r="U16954" s="2" t="s">
        <v>111937</v>
      </c>
      <c r="V16954" s="2" t="s">
        <v>113817</v>
      </c>
      <c r="W16954" s="2" t="s">
        <v>70693</v>
      </c>
      <c r="X16954" s="2" t="s">
        <v>111780</v>
      </c>
      <c r="Y16954" s="2" t="s">
        <v>113433</v>
      </c>
      <c r="Z16954" s="2" t="s">
        <v>111781</v>
      </c>
      <c r="AG16954" s="2" t="s">
        <v>113819</v>
      </c>
      <c r="AH16954" s="2" t="s">
        <v>111791</v>
      </c>
      <c r="AI16954" s="2" t="s">
        <v>70694</v>
      </c>
      <c r="AJ16954" s="2" t="s">
        <v>111783</v>
      </c>
      <c r="AK16954" s="2" t="s">
        <v>111830</v>
      </c>
    </row>
    <row r="16955" spans="1:42" ht="28.8" hidden="1">
      <c r="A16955" s="2" t="s">
        <v>111777</v>
      </c>
      <c r="B16955" s="2" t="s">
        <v>69270</v>
      </c>
      <c r="C16955" s="2">
        <v>1090532.48</v>
      </c>
      <c r="D16955" s="2">
        <v>20195.05</v>
      </c>
      <c r="E16955" s="2">
        <v>54</v>
      </c>
      <c r="H16955" s="2" t="s">
        <v>69155</v>
      </c>
      <c r="I16955" s="2" t="s">
        <v>111778</v>
      </c>
      <c r="J16955" s="2" t="s">
        <v>111874</v>
      </c>
      <c r="K16955" s="2" t="s">
        <v>111874</v>
      </c>
      <c r="N16955" s="2" t="s">
        <v>111778</v>
      </c>
      <c r="U16955" s="2" t="s">
        <v>111788</v>
      </c>
      <c r="V16955" s="2" t="s">
        <v>113817</v>
      </c>
      <c r="W16955" s="2" t="s">
        <v>70693</v>
      </c>
      <c r="X16955" s="2" t="s">
        <v>111780</v>
      </c>
      <c r="Y16955" s="2" t="s">
        <v>113433</v>
      </c>
      <c r="Z16955" s="2" t="s">
        <v>111781</v>
      </c>
      <c r="AG16955" s="2" t="s">
        <v>113819</v>
      </c>
      <c r="AH16955" s="2" t="s">
        <v>111791</v>
      </c>
      <c r="AI16955" s="2" t="s">
        <v>70694</v>
      </c>
      <c r="AJ16955" s="2" t="s">
        <v>111783</v>
      </c>
      <c r="AK16955" s="2" t="s">
        <v>111807</v>
      </c>
    </row>
    <row r="16956" spans="1:42" ht="28.8" hidden="1">
      <c r="A16956" s="2" t="s">
        <v>111777</v>
      </c>
      <c r="B16956" s="2" t="s">
        <v>69271</v>
      </c>
      <c r="C16956" s="2">
        <v>317354.38</v>
      </c>
      <c r="D16956" s="2">
        <v>16358.47</v>
      </c>
      <c r="E16956" s="2">
        <v>19.399999999999999</v>
      </c>
      <c r="H16956" s="2" t="s">
        <v>69155</v>
      </c>
      <c r="I16956" s="2" t="s">
        <v>111778</v>
      </c>
      <c r="L16956" s="2" t="s">
        <v>111785</v>
      </c>
      <c r="N16956" s="2" t="s">
        <v>111778</v>
      </c>
      <c r="S16956" s="2" t="s">
        <v>69272</v>
      </c>
      <c r="U16956" s="2" t="s">
        <v>111937</v>
      </c>
      <c r="V16956" s="2" t="s">
        <v>113817</v>
      </c>
      <c r="W16956" s="2" t="s">
        <v>70693</v>
      </c>
      <c r="X16956" s="2" t="s">
        <v>111780</v>
      </c>
      <c r="Y16956" s="2" t="s">
        <v>113433</v>
      </c>
      <c r="Z16956" s="2" t="s">
        <v>111781</v>
      </c>
      <c r="AG16956" s="2" t="s">
        <v>113819</v>
      </c>
      <c r="AH16956" s="2" t="s">
        <v>111791</v>
      </c>
      <c r="AI16956" s="2" t="s">
        <v>70694</v>
      </c>
      <c r="AJ16956" s="2" t="s">
        <v>111783</v>
      </c>
      <c r="AK16956" s="2" t="s">
        <v>112681</v>
      </c>
    </row>
    <row r="16957" spans="1:42" ht="28.8" hidden="1">
      <c r="A16957" s="2" t="s">
        <v>111777</v>
      </c>
      <c r="B16957" s="2" t="s">
        <v>69273</v>
      </c>
      <c r="C16957" s="2">
        <v>1100427.1100000001</v>
      </c>
      <c r="D16957" s="2">
        <v>20645.91</v>
      </c>
      <c r="E16957" s="2">
        <v>53.3</v>
      </c>
      <c r="H16957" s="2" t="s">
        <v>69155</v>
      </c>
      <c r="I16957" s="2" t="s">
        <v>111778</v>
      </c>
      <c r="J16957" s="2" t="s">
        <v>112028</v>
      </c>
      <c r="K16957" s="2" t="s">
        <v>112028</v>
      </c>
      <c r="N16957" s="2" t="s">
        <v>111778</v>
      </c>
      <c r="U16957" s="2" t="s">
        <v>111788</v>
      </c>
      <c r="V16957" s="2" t="s">
        <v>113817</v>
      </c>
      <c r="W16957" s="2" t="s">
        <v>70693</v>
      </c>
      <c r="X16957" s="2" t="s">
        <v>111780</v>
      </c>
      <c r="Y16957" s="2" t="s">
        <v>113433</v>
      </c>
      <c r="Z16957" s="2" t="s">
        <v>111781</v>
      </c>
      <c r="AG16957" s="2" t="s">
        <v>113819</v>
      </c>
      <c r="AH16957" s="2" t="s">
        <v>111791</v>
      </c>
      <c r="AI16957" s="2" t="s">
        <v>70694</v>
      </c>
      <c r="AJ16957" s="2" t="s">
        <v>111783</v>
      </c>
      <c r="AK16957" s="2" t="s">
        <v>112071</v>
      </c>
    </row>
    <row r="16958" spans="1:42" ht="28.8" hidden="1">
      <c r="A16958" s="2" t="s">
        <v>111777</v>
      </c>
      <c r="B16958" s="2" t="s">
        <v>69274</v>
      </c>
      <c r="C16958" s="2">
        <v>363197.34</v>
      </c>
      <c r="D16958" s="2">
        <v>6093.92</v>
      </c>
      <c r="E16958" s="2">
        <v>59.6</v>
      </c>
      <c r="H16958" s="2" t="s">
        <v>69155</v>
      </c>
      <c r="I16958" s="2" t="s">
        <v>111778</v>
      </c>
      <c r="J16958" s="2" t="s">
        <v>112259</v>
      </c>
      <c r="K16958" s="2" t="s">
        <v>111806</v>
      </c>
      <c r="N16958" s="2" t="s">
        <v>111778</v>
      </c>
      <c r="U16958" s="2" t="s">
        <v>111937</v>
      </c>
      <c r="V16958" s="2" t="s">
        <v>113817</v>
      </c>
      <c r="W16958" s="2" t="s">
        <v>70693</v>
      </c>
      <c r="X16958" s="2" t="s">
        <v>111780</v>
      </c>
      <c r="Y16958" s="2" t="s">
        <v>113433</v>
      </c>
      <c r="Z16958" s="2" t="s">
        <v>111781</v>
      </c>
      <c r="AG16958" s="2" t="s">
        <v>113819</v>
      </c>
      <c r="AH16958" s="2" t="s">
        <v>111791</v>
      </c>
      <c r="AI16958" s="2" t="s">
        <v>70694</v>
      </c>
      <c r="AJ16958" s="2" t="s">
        <v>111783</v>
      </c>
      <c r="AK16958" s="2" t="s">
        <v>111803</v>
      </c>
    </row>
    <row r="16959" spans="1:42" ht="43.2" hidden="1">
      <c r="A16959" s="2" t="s">
        <v>111777</v>
      </c>
      <c r="B16959" s="2" t="s">
        <v>69275</v>
      </c>
      <c r="C16959" s="2">
        <v>527061.37</v>
      </c>
      <c r="D16959" s="2">
        <v>13176.53</v>
      </c>
      <c r="E16959" s="2">
        <v>40</v>
      </c>
      <c r="H16959" s="2" t="s">
        <v>69276</v>
      </c>
      <c r="I16959" s="2" t="s">
        <v>111778</v>
      </c>
      <c r="J16959" s="2" t="s">
        <v>111895</v>
      </c>
      <c r="K16959" s="2" t="s">
        <v>111895</v>
      </c>
      <c r="L16959" s="2" t="s">
        <v>111785</v>
      </c>
      <c r="M16959" s="2" t="s">
        <v>111802</v>
      </c>
      <c r="N16959" s="2" t="s">
        <v>111778</v>
      </c>
      <c r="S16959" s="2" t="s">
        <v>69277</v>
      </c>
      <c r="U16959" s="2" t="s">
        <v>111779</v>
      </c>
      <c r="V16959" s="2" t="s">
        <v>113817</v>
      </c>
      <c r="W16959" s="2" t="s">
        <v>69716</v>
      </c>
      <c r="X16959" s="2" t="s">
        <v>111780</v>
      </c>
      <c r="Y16959" s="2" t="s">
        <v>113433</v>
      </c>
      <c r="Z16959" s="2" t="s">
        <v>111781</v>
      </c>
      <c r="AA16959" s="2" t="s">
        <v>76230</v>
      </c>
      <c r="AB16959" s="2" t="s">
        <v>112933</v>
      </c>
      <c r="AG16959" s="2" t="s">
        <v>113819</v>
      </c>
      <c r="AH16959" s="2" t="s">
        <v>111791</v>
      </c>
      <c r="AI16959" s="2" t="s">
        <v>113576</v>
      </c>
      <c r="AJ16959" s="2" t="s">
        <v>111783</v>
      </c>
      <c r="AK16959" s="2" t="s">
        <v>111893</v>
      </c>
    </row>
    <row r="16960" spans="1:42" ht="43.2" hidden="1">
      <c r="A16960" s="2" t="s">
        <v>111777</v>
      </c>
      <c r="B16960" s="2" t="s">
        <v>69278</v>
      </c>
      <c r="C16960" s="2">
        <v>395992.35</v>
      </c>
      <c r="D16960" s="2">
        <v>8389.67</v>
      </c>
      <c r="E16960" s="2">
        <v>47.2</v>
      </c>
      <c r="H16960" s="2" t="s">
        <v>69276</v>
      </c>
      <c r="I16960" s="2" t="s">
        <v>111778</v>
      </c>
      <c r="J16960" s="2" t="s">
        <v>112157</v>
      </c>
      <c r="K16960" s="2" t="s">
        <v>112157</v>
      </c>
      <c r="L16960" s="2" t="s">
        <v>111785</v>
      </c>
      <c r="M16960" s="2" t="s">
        <v>111802</v>
      </c>
      <c r="N16960" s="2" t="s">
        <v>111778</v>
      </c>
      <c r="S16960" s="2" t="s">
        <v>69279</v>
      </c>
      <c r="U16960" s="2" t="s">
        <v>111779</v>
      </c>
      <c r="V16960" s="2" t="s">
        <v>113817</v>
      </c>
      <c r="W16960" s="2" t="s">
        <v>71282</v>
      </c>
      <c r="X16960" s="2" t="s">
        <v>111780</v>
      </c>
      <c r="Y16960" s="2" t="s">
        <v>113433</v>
      </c>
      <c r="Z16960" s="2" t="s">
        <v>111781</v>
      </c>
      <c r="AA16960" s="2" t="s">
        <v>76230</v>
      </c>
      <c r="AB16960" s="2" t="s">
        <v>112933</v>
      </c>
      <c r="AG16960" s="2" t="s">
        <v>113819</v>
      </c>
      <c r="AH16960" s="2" t="s">
        <v>111791</v>
      </c>
      <c r="AI16960" s="2" t="s">
        <v>112941</v>
      </c>
      <c r="AJ16960" s="2" t="s">
        <v>111783</v>
      </c>
      <c r="AK16960" s="2" t="s">
        <v>112023</v>
      </c>
    </row>
    <row r="16961" spans="1:42" ht="57.6" hidden="1">
      <c r="A16961" s="2" t="s">
        <v>111777</v>
      </c>
      <c r="B16961" s="2" t="s">
        <v>69280</v>
      </c>
      <c r="C16961" s="2">
        <v>948791.44</v>
      </c>
      <c r="D16961" s="2">
        <v>13632.06</v>
      </c>
      <c r="E16961" s="2">
        <v>69.599999999999994</v>
      </c>
      <c r="H16961" s="2" t="s">
        <v>69276</v>
      </c>
      <c r="I16961" s="2" t="s">
        <v>111778</v>
      </c>
      <c r="L16961" s="2" t="s">
        <v>111785</v>
      </c>
      <c r="N16961" s="2" t="s">
        <v>111778</v>
      </c>
      <c r="S16961" s="2" t="s">
        <v>69281</v>
      </c>
      <c r="U16961" s="2" t="s">
        <v>111779</v>
      </c>
      <c r="V16961" s="2" t="s">
        <v>113817</v>
      </c>
      <c r="W16961" s="2" t="s">
        <v>88697</v>
      </c>
      <c r="X16961" s="2" t="s">
        <v>111780</v>
      </c>
      <c r="Y16961" s="2" t="s">
        <v>113433</v>
      </c>
      <c r="Z16961" s="2" t="s">
        <v>111781</v>
      </c>
      <c r="AG16961" s="2" t="s">
        <v>113819</v>
      </c>
      <c r="AH16961" s="2" t="s">
        <v>111791</v>
      </c>
      <c r="AI16961" s="2" t="s">
        <v>111819</v>
      </c>
      <c r="AJ16961" s="2" t="s">
        <v>111783</v>
      </c>
      <c r="AK16961" s="2" t="s">
        <v>111938</v>
      </c>
      <c r="AP16961" s="2" t="s">
        <v>69282</v>
      </c>
    </row>
    <row r="16962" spans="1:42" ht="57.6" hidden="1">
      <c r="A16962" s="2" t="s">
        <v>111777</v>
      </c>
      <c r="B16962" s="2" t="s">
        <v>69283</v>
      </c>
      <c r="C16962" s="2">
        <v>3073448.31</v>
      </c>
      <c r="D16962" s="2">
        <v>10207.4</v>
      </c>
      <c r="E16962" s="2">
        <v>301.10000000000002</v>
      </c>
      <c r="H16962" s="2" t="s">
        <v>69276</v>
      </c>
      <c r="I16962" s="2" t="s">
        <v>111778</v>
      </c>
      <c r="L16962" s="2" t="s">
        <v>111785</v>
      </c>
      <c r="N16962" s="2" t="s">
        <v>111778</v>
      </c>
      <c r="S16962" s="2" t="s">
        <v>69284</v>
      </c>
      <c r="U16962" s="2" t="s">
        <v>111779</v>
      </c>
      <c r="V16962" s="2" t="s">
        <v>113817</v>
      </c>
      <c r="W16962" s="2" t="s">
        <v>88697</v>
      </c>
      <c r="X16962" s="2" t="s">
        <v>111780</v>
      </c>
      <c r="Y16962" s="2" t="s">
        <v>113433</v>
      </c>
      <c r="Z16962" s="2" t="s">
        <v>111781</v>
      </c>
      <c r="AG16962" s="2" t="s">
        <v>113819</v>
      </c>
      <c r="AH16962" s="2" t="s">
        <v>111791</v>
      </c>
      <c r="AI16962" s="2" t="s">
        <v>111819</v>
      </c>
      <c r="AJ16962" s="2" t="s">
        <v>111783</v>
      </c>
      <c r="AK16962" s="2" t="s">
        <v>111987</v>
      </c>
      <c r="AP16962" s="2" t="s">
        <v>69285</v>
      </c>
    </row>
    <row r="16963" spans="1:42" ht="57.6" hidden="1">
      <c r="A16963" s="2" t="s">
        <v>111777</v>
      </c>
      <c r="B16963" s="2" t="s">
        <v>69286</v>
      </c>
      <c r="C16963" s="2">
        <v>2533126.33</v>
      </c>
      <c r="D16963" s="2">
        <v>22279.040000000001</v>
      </c>
      <c r="E16963" s="2">
        <v>113.7</v>
      </c>
      <c r="H16963" s="2" t="s">
        <v>69276</v>
      </c>
      <c r="I16963" s="2" t="s">
        <v>111778</v>
      </c>
      <c r="L16963" s="2" t="s">
        <v>111785</v>
      </c>
      <c r="N16963" s="2" t="s">
        <v>111778</v>
      </c>
      <c r="S16963" s="2" t="s">
        <v>69287</v>
      </c>
      <c r="U16963" s="2" t="s">
        <v>111788</v>
      </c>
      <c r="V16963" s="2" t="s">
        <v>113817</v>
      </c>
      <c r="W16963" s="2" t="s">
        <v>88697</v>
      </c>
      <c r="X16963" s="2" t="s">
        <v>111780</v>
      </c>
      <c r="Y16963" s="2" t="s">
        <v>113433</v>
      </c>
      <c r="Z16963" s="2" t="s">
        <v>111781</v>
      </c>
      <c r="AG16963" s="2" t="s">
        <v>113819</v>
      </c>
      <c r="AH16963" s="2" t="s">
        <v>111791</v>
      </c>
      <c r="AI16963" s="2" t="s">
        <v>111819</v>
      </c>
      <c r="AJ16963" s="2" t="s">
        <v>111783</v>
      </c>
      <c r="AK16963" s="2" t="s">
        <v>111997</v>
      </c>
      <c r="AP16963" s="2" t="s">
        <v>69288</v>
      </c>
    </row>
    <row r="16964" spans="1:42" ht="57.6" hidden="1">
      <c r="A16964" s="2" t="s">
        <v>111777</v>
      </c>
      <c r="B16964" s="2" t="s">
        <v>69289</v>
      </c>
      <c r="C16964" s="2">
        <v>745673.74</v>
      </c>
      <c r="D16964" s="2">
        <v>13632.06</v>
      </c>
      <c r="E16964" s="2">
        <v>54.7</v>
      </c>
      <c r="H16964" s="2" t="s">
        <v>69276</v>
      </c>
      <c r="I16964" s="2" t="s">
        <v>111778</v>
      </c>
      <c r="L16964" s="2" t="s">
        <v>111785</v>
      </c>
      <c r="N16964" s="2" t="s">
        <v>111778</v>
      </c>
      <c r="S16964" s="2" t="s">
        <v>69290</v>
      </c>
      <c r="U16964" s="2" t="s">
        <v>111779</v>
      </c>
      <c r="V16964" s="2" t="s">
        <v>113817</v>
      </c>
      <c r="W16964" s="2" t="s">
        <v>69716</v>
      </c>
      <c r="X16964" s="2" t="s">
        <v>111780</v>
      </c>
      <c r="Y16964" s="2" t="s">
        <v>113433</v>
      </c>
      <c r="Z16964" s="2" t="s">
        <v>111781</v>
      </c>
      <c r="AG16964" s="2" t="s">
        <v>113819</v>
      </c>
      <c r="AH16964" s="2" t="s">
        <v>111791</v>
      </c>
      <c r="AI16964" s="2" t="s">
        <v>113576</v>
      </c>
      <c r="AJ16964" s="2" t="s">
        <v>111783</v>
      </c>
      <c r="AK16964" s="2" t="s">
        <v>111871</v>
      </c>
      <c r="AP16964" s="2" t="s">
        <v>69291</v>
      </c>
    </row>
    <row r="16965" spans="1:42" ht="57.6" hidden="1">
      <c r="A16965" s="2" t="s">
        <v>111777</v>
      </c>
      <c r="B16965" s="2" t="s">
        <v>69292</v>
      </c>
      <c r="C16965" s="2">
        <v>757942.59</v>
      </c>
      <c r="D16965" s="2">
        <v>13632.06</v>
      </c>
      <c r="E16965" s="2">
        <v>55.6</v>
      </c>
      <c r="H16965" s="2" t="s">
        <v>69276</v>
      </c>
      <c r="I16965" s="2" t="s">
        <v>111778</v>
      </c>
      <c r="L16965" s="2" t="s">
        <v>111785</v>
      </c>
      <c r="N16965" s="2" t="s">
        <v>111778</v>
      </c>
      <c r="S16965" s="2" t="s">
        <v>69293</v>
      </c>
      <c r="U16965" s="2" t="s">
        <v>111779</v>
      </c>
      <c r="V16965" s="2" t="s">
        <v>113817</v>
      </c>
      <c r="W16965" s="2" t="s">
        <v>69716</v>
      </c>
      <c r="X16965" s="2" t="s">
        <v>111780</v>
      </c>
      <c r="Y16965" s="2" t="s">
        <v>113433</v>
      </c>
      <c r="Z16965" s="2" t="s">
        <v>111781</v>
      </c>
      <c r="AG16965" s="2" t="s">
        <v>113819</v>
      </c>
      <c r="AH16965" s="2" t="s">
        <v>111791</v>
      </c>
      <c r="AI16965" s="2" t="s">
        <v>113576</v>
      </c>
      <c r="AJ16965" s="2" t="s">
        <v>111783</v>
      </c>
      <c r="AK16965" s="2" t="s">
        <v>111940</v>
      </c>
      <c r="AP16965" s="2" t="s">
        <v>69294</v>
      </c>
    </row>
    <row r="16966" spans="1:42" ht="57.6" hidden="1">
      <c r="A16966" s="2" t="s">
        <v>111777</v>
      </c>
      <c r="B16966" s="2" t="s">
        <v>69295</v>
      </c>
      <c r="C16966" s="2">
        <v>557823.93999999994</v>
      </c>
      <c r="D16966" s="2">
        <v>14995.27</v>
      </c>
      <c r="E16966" s="2">
        <v>37.200000000000003</v>
      </c>
      <c r="H16966" s="2" t="s">
        <v>69276</v>
      </c>
      <c r="I16966" s="2" t="s">
        <v>111778</v>
      </c>
      <c r="L16966" s="2" t="s">
        <v>111785</v>
      </c>
      <c r="N16966" s="2" t="s">
        <v>111778</v>
      </c>
      <c r="S16966" s="2" t="s">
        <v>69296</v>
      </c>
      <c r="U16966" s="2" t="s">
        <v>111779</v>
      </c>
      <c r="V16966" s="2" t="s">
        <v>113817</v>
      </c>
      <c r="W16966" s="2" t="s">
        <v>69716</v>
      </c>
      <c r="X16966" s="2" t="s">
        <v>111780</v>
      </c>
      <c r="Y16966" s="2" t="s">
        <v>113433</v>
      </c>
      <c r="Z16966" s="2" t="s">
        <v>111781</v>
      </c>
      <c r="AG16966" s="2" t="s">
        <v>113819</v>
      </c>
      <c r="AH16966" s="2" t="s">
        <v>111791</v>
      </c>
      <c r="AI16966" s="2" t="s">
        <v>113576</v>
      </c>
      <c r="AJ16966" s="2" t="s">
        <v>111783</v>
      </c>
      <c r="AK16966" s="2" t="s">
        <v>111824</v>
      </c>
      <c r="AP16966" s="2" t="s">
        <v>69297</v>
      </c>
    </row>
    <row r="16967" spans="1:42" ht="57.6" hidden="1">
      <c r="A16967" s="2" t="s">
        <v>111777</v>
      </c>
      <c r="B16967" s="2" t="s">
        <v>69298</v>
      </c>
      <c r="C16967" s="2">
        <v>2810684.26</v>
      </c>
      <c r="D16967" s="2">
        <v>24504.66</v>
      </c>
      <c r="E16967" s="2">
        <v>114.7</v>
      </c>
      <c r="H16967" s="2" t="s">
        <v>69276</v>
      </c>
      <c r="J16967" s="2" t="s">
        <v>112070</v>
      </c>
      <c r="L16967" s="2" t="s">
        <v>111799</v>
      </c>
      <c r="N16967" s="2" t="s">
        <v>111778</v>
      </c>
      <c r="S16967" s="2" t="s">
        <v>69299</v>
      </c>
      <c r="U16967" s="2" t="s">
        <v>111779</v>
      </c>
      <c r="V16967" s="2" t="s">
        <v>113817</v>
      </c>
      <c r="W16967" s="2" t="s">
        <v>69716</v>
      </c>
      <c r="X16967" s="2" t="s">
        <v>111780</v>
      </c>
      <c r="Y16967" s="2" t="s">
        <v>113433</v>
      </c>
      <c r="Z16967" s="2" t="s">
        <v>111781</v>
      </c>
      <c r="AG16967" s="2" t="s">
        <v>113819</v>
      </c>
      <c r="AH16967" s="2" t="s">
        <v>111791</v>
      </c>
      <c r="AI16967" s="2" t="s">
        <v>113576</v>
      </c>
      <c r="AJ16967" s="2" t="s">
        <v>111783</v>
      </c>
      <c r="AK16967" s="2" t="s">
        <v>112643</v>
      </c>
      <c r="AP16967" s="2" t="s">
        <v>69300</v>
      </c>
    </row>
    <row r="16968" spans="1:42" ht="57.6" hidden="1">
      <c r="A16968" s="2" t="s">
        <v>111777</v>
      </c>
      <c r="B16968" s="2" t="s">
        <v>69301</v>
      </c>
      <c r="C16968" s="2">
        <v>645925.24</v>
      </c>
      <c r="D16968" s="2">
        <v>8217.8799999999992</v>
      </c>
      <c r="E16968" s="2">
        <v>78.599999999999994</v>
      </c>
      <c r="H16968" s="2" t="s">
        <v>69276</v>
      </c>
      <c r="I16968" s="2" t="s">
        <v>113427</v>
      </c>
      <c r="L16968" s="2" t="s">
        <v>111785</v>
      </c>
      <c r="M16968" s="2" t="s">
        <v>111802</v>
      </c>
      <c r="N16968" s="2" t="s">
        <v>111786</v>
      </c>
      <c r="S16968" s="2" t="s">
        <v>69302</v>
      </c>
      <c r="U16968" s="2" t="s">
        <v>111779</v>
      </c>
      <c r="V16968" s="2" t="s">
        <v>113817</v>
      </c>
      <c r="W16968" s="2" t="s">
        <v>71282</v>
      </c>
      <c r="X16968" s="2" t="s">
        <v>111780</v>
      </c>
      <c r="Y16968" s="2" t="s">
        <v>113433</v>
      </c>
      <c r="Z16968" s="2" t="s">
        <v>111781</v>
      </c>
      <c r="AG16968" s="2" t="s">
        <v>113819</v>
      </c>
      <c r="AH16968" s="2" t="s">
        <v>111791</v>
      </c>
      <c r="AI16968" s="2" t="s">
        <v>112941</v>
      </c>
      <c r="AJ16968" s="2" t="s">
        <v>111783</v>
      </c>
      <c r="AK16968" s="2" t="s">
        <v>111919</v>
      </c>
      <c r="AP16968" s="2" t="s">
        <v>69303</v>
      </c>
    </row>
    <row r="16969" spans="1:42" ht="57.6" hidden="1">
      <c r="A16969" s="2" t="s">
        <v>111777</v>
      </c>
      <c r="B16969" s="2" t="s">
        <v>69304</v>
      </c>
      <c r="C16969" s="2">
        <v>4403139.21</v>
      </c>
      <c r="D16969" s="2">
        <v>8217.8799999999992</v>
      </c>
      <c r="E16969" s="2">
        <v>535.79999999999995</v>
      </c>
      <c r="H16969" s="2" t="s">
        <v>69276</v>
      </c>
      <c r="I16969" s="2" t="s">
        <v>113427</v>
      </c>
      <c r="L16969" s="2" t="s">
        <v>111785</v>
      </c>
      <c r="M16969" s="2" t="s">
        <v>111802</v>
      </c>
      <c r="N16969" s="2" t="s">
        <v>111786</v>
      </c>
      <c r="S16969" s="2" t="s">
        <v>69302</v>
      </c>
      <c r="U16969" s="2" t="s">
        <v>111779</v>
      </c>
      <c r="V16969" s="2" t="s">
        <v>113817</v>
      </c>
      <c r="W16969" s="2" t="s">
        <v>71282</v>
      </c>
      <c r="X16969" s="2" t="s">
        <v>111780</v>
      </c>
      <c r="Y16969" s="2" t="s">
        <v>113433</v>
      </c>
      <c r="Z16969" s="2" t="s">
        <v>111781</v>
      </c>
      <c r="AG16969" s="2" t="s">
        <v>113819</v>
      </c>
      <c r="AH16969" s="2" t="s">
        <v>111791</v>
      </c>
      <c r="AI16969" s="2" t="s">
        <v>112941</v>
      </c>
      <c r="AJ16969" s="2" t="s">
        <v>111783</v>
      </c>
      <c r="AK16969" s="2" t="s">
        <v>111919</v>
      </c>
      <c r="AP16969" s="2" t="s">
        <v>69305</v>
      </c>
    </row>
    <row r="16970" spans="1:42" ht="57.6" hidden="1">
      <c r="A16970" s="2" t="s">
        <v>111777</v>
      </c>
      <c r="B16970" s="2" t="s">
        <v>69306</v>
      </c>
      <c r="C16970" s="2">
        <v>856714.88</v>
      </c>
      <c r="D16970" s="2">
        <v>13303.03</v>
      </c>
      <c r="E16970" s="2">
        <v>64.400000000000006</v>
      </c>
      <c r="H16970" s="2" t="s">
        <v>69276</v>
      </c>
      <c r="I16970" s="2" t="s">
        <v>69307</v>
      </c>
      <c r="L16970" s="2" t="s">
        <v>111785</v>
      </c>
      <c r="M16970" s="2" t="s">
        <v>111802</v>
      </c>
      <c r="N16970" s="2" t="s">
        <v>111786</v>
      </c>
      <c r="S16970" s="2" t="s">
        <v>69302</v>
      </c>
      <c r="U16970" s="2" t="s">
        <v>111779</v>
      </c>
      <c r="V16970" s="2" t="s">
        <v>113817</v>
      </c>
      <c r="W16970" s="2" t="s">
        <v>71282</v>
      </c>
      <c r="X16970" s="2" t="s">
        <v>111780</v>
      </c>
      <c r="Y16970" s="2" t="s">
        <v>113433</v>
      </c>
      <c r="Z16970" s="2" t="s">
        <v>111781</v>
      </c>
      <c r="AG16970" s="2" t="s">
        <v>113819</v>
      </c>
      <c r="AH16970" s="2" t="s">
        <v>111791</v>
      </c>
      <c r="AI16970" s="2" t="s">
        <v>112941</v>
      </c>
      <c r="AJ16970" s="2" t="s">
        <v>111783</v>
      </c>
      <c r="AK16970" s="2" t="s">
        <v>111919</v>
      </c>
      <c r="AP16970" s="2" t="s">
        <v>69305</v>
      </c>
    </row>
    <row r="16971" spans="1:42" ht="57.6" hidden="1">
      <c r="A16971" s="2" t="s">
        <v>111777</v>
      </c>
      <c r="B16971" s="2" t="s">
        <v>69308</v>
      </c>
      <c r="C16971" s="2">
        <v>382379.31</v>
      </c>
      <c r="D16971" s="2">
        <v>14995.27</v>
      </c>
      <c r="E16971" s="2">
        <v>25.5</v>
      </c>
      <c r="H16971" s="2" t="s">
        <v>69276</v>
      </c>
      <c r="I16971" s="2" t="s">
        <v>111778</v>
      </c>
      <c r="L16971" s="2" t="s">
        <v>111785</v>
      </c>
      <c r="M16971" s="2" t="s">
        <v>111802</v>
      </c>
      <c r="N16971" s="2" t="s">
        <v>111778</v>
      </c>
      <c r="S16971" s="2" t="s">
        <v>69309</v>
      </c>
      <c r="U16971" s="2" t="s">
        <v>111779</v>
      </c>
      <c r="V16971" s="2" t="s">
        <v>113817</v>
      </c>
      <c r="W16971" s="2" t="s">
        <v>71282</v>
      </c>
      <c r="X16971" s="2" t="s">
        <v>111780</v>
      </c>
      <c r="Y16971" s="2" t="s">
        <v>113433</v>
      </c>
      <c r="Z16971" s="2" t="s">
        <v>111781</v>
      </c>
      <c r="AG16971" s="2" t="s">
        <v>113819</v>
      </c>
      <c r="AH16971" s="2" t="s">
        <v>111791</v>
      </c>
      <c r="AI16971" s="2" t="s">
        <v>112941</v>
      </c>
      <c r="AJ16971" s="2" t="s">
        <v>111783</v>
      </c>
      <c r="AK16971" s="2" t="s">
        <v>111936</v>
      </c>
      <c r="AP16971" s="2" t="s">
        <v>69310</v>
      </c>
    </row>
    <row r="16972" spans="1:42" ht="57.6" hidden="1">
      <c r="A16972" s="2" t="s">
        <v>111777</v>
      </c>
      <c r="B16972" s="2" t="s">
        <v>69311</v>
      </c>
      <c r="C16972" s="2">
        <v>603900.31000000006</v>
      </c>
      <c r="D16972" s="2">
        <v>13632.06</v>
      </c>
      <c r="E16972" s="2">
        <v>44.3</v>
      </c>
      <c r="H16972" s="2" t="s">
        <v>69276</v>
      </c>
      <c r="I16972" s="2" t="s">
        <v>111778</v>
      </c>
      <c r="L16972" s="2" t="s">
        <v>111785</v>
      </c>
      <c r="M16972" s="2" t="s">
        <v>111802</v>
      </c>
      <c r="N16972" s="2" t="s">
        <v>111778</v>
      </c>
      <c r="S16972" s="2" t="s">
        <v>69312</v>
      </c>
      <c r="U16972" s="2" t="s">
        <v>111779</v>
      </c>
      <c r="V16972" s="2" t="s">
        <v>113817</v>
      </c>
      <c r="W16972" s="2" t="s">
        <v>69716</v>
      </c>
      <c r="X16972" s="2" t="s">
        <v>111780</v>
      </c>
      <c r="Y16972" s="2" t="s">
        <v>113433</v>
      </c>
      <c r="Z16972" s="2" t="s">
        <v>111781</v>
      </c>
      <c r="AG16972" s="2" t="s">
        <v>113819</v>
      </c>
      <c r="AH16972" s="2" t="s">
        <v>111791</v>
      </c>
      <c r="AI16972" s="2" t="s">
        <v>113576</v>
      </c>
      <c r="AJ16972" s="2" t="s">
        <v>111783</v>
      </c>
      <c r="AK16972" s="2" t="s">
        <v>111800</v>
      </c>
      <c r="AP16972" s="2" t="s">
        <v>69313</v>
      </c>
    </row>
    <row r="16973" spans="1:42" ht="57.6" hidden="1">
      <c r="A16973" s="2" t="s">
        <v>111777</v>
      </c>
      <c r="B16973" s="2" t="s">
        <v>69314</v>
      </c>
      <c r="C16973" s="2">
        <v>961060.3</v>
      </c>
      <c r="D16973" s="2">
        <v>13632.06</v>
      </c>
      <c r="E16973" s="2">
        <v>70.5</v>
      </c>
      <c r="H16973" s="2" t="s">
        <v>69276</v>
      </c>
      <c r="I16973" s="2" t="s">
        <v>111778</v>
      </c>
      <c r="L16973" s="2" t="s">
        <v>111785</v>
      </c>
      <c r="M16973" s="2" t="s">
        <v>111802</v>
      </c>
      <c r="N16973" s="2" t="s">
        <v>111778</v>
      </c>
      <c r="S16973" s="2" t="s">
        <v>69315</v>
      </c>
      <c r="U16973" s="2" t="s">
        <v>111779</v>
      </c>
      <c r="V16973" s="2" t="s">
        <v>113817</v>
      </c>
      <c r="W16973" s="2" t="s">
        <v>71282</v>
      </c>
      <c r="X16973" s="2" t="s">
        <v>111780</v>
      </c>
      <c r="Y16973" s="2" t="s">
        <v>113433</v>
      </c>
      <c r="Z16973" s="2" t="s">
        <v>111781</v>
      </c>
      <c r="AG16973" s="2" t="s">
        <v>113819</v>
      </c>
      <c r="AH16973" s="2" t="s">
        <v>111791</v>
      </c>
      <c r="AI16973" s="2" t="s">
        <v>112941</v>
      </c>
      <c r="AJ16973" s="2" t="s">
        <v>111783</v>
      </c>
      <c r="AK16973" s="2" t="s">
        <v>111938</v>
      </c>
      <c r="AP16973" s="2" t="s">
        <v>69316</v>
      </c>
    </row>
    <row r="16974" spans="1:42" ht="28.8" hidden="1">
      <c r="A16974" s="2" t="s">
        <v>111777</v>
      </c>
      <c r="B16974" s="2" t="s">
        <v>69317</v>
      </c>
      <c r="C16974" s="2">
        <v>1473557.36</v>
      </c>
      <c r="D16974" s="2">
        <v>22670.11</v>
      </c>
      <c r="E16974" s="2">
        <v>65</v>
      </c>
      <c r="H16974" s="2" t="s">
        <v>69276</v>
      </c>
      <c r="I16974" s="2" t="s">
        <v>111778</v>
      </c>
      <c r="J16974" s="2" t="s">
        <v>111898</v>
      </c>
      <c r="K16974" s="2" t="s">
        <v>111898</v>
      </c>
      <c r="N16974" s="2" t="s">
        <v>111778</v>
      </c>
      <c r="S16974" s="2" t="s">
        <v>69318</v>
      </c>
      <c r="U16974" s="2" t="s">
        <v>111788</v>
      </c>
      <c r="V16974" s="2" t="s">
        <v>113817</v>
      </c>
      <c r="W16974" s="2" t="s">
        <v>71282</v>
      </c>
      <c r="X16974" s="2" t="s">
        <v>111780</v>
      </c>
      <c r="Y16974" s="2" t="s">
        <v>113433</v>
      </c>
      <c r="Z16974" s="2" t="s">
        <v>111781</v>
      </c>
      <c r="AG16974" s="2" t="s">
        <v>113819</v>
      </c>
      <c r="AH16974" s="2" t="s">
        <v>111791</v>
      </c>
      <c r="AI16974" s="2" t="s">
        <v>112941</v>
      </c>
      <c r="AJ16974" s="2" t="s">
        <v>111783</v>
      </c>
      <c r="AK16974" s="2" t="s">
        <v>111997</v>
      </c>
    </row>
    <row r="16975" spans="1:42" ht="28.8" hidden="1">
      <c r="A16975" s="2" t="s">
        <v>111777</v>
      </c>
      <c r="B16975" s="2" t="s">
        <v>69319</v>
      </c>
      <c r="C16975" s="2">
        <v>703388.14</v>
      </c>
      <c r="D16975" s="2">
        <v>13025.71</v>
      </c>
      <c r="E16975" s="2">
        <v>54</v>
      </c>
      <c r="H16975" s="2" t="s">
        <v>69276</v>
      </c>
      <c r="I16975" s="2" t="s">
        <v>111778</v>
      </c>
      <c r="J16975" s="2" t="s">
        <v>111866</v>
      </c>
      <c r="K16975" s="2" t="s">
        <v>111866</v>
      </c>
      <c r="N16975" s="2" t="s">
        <v>111778</v>
      </c>
      <c r="S16975" s="2" t="s">
        <v>69320</v>
      </c>
      <c r="U16975" s="2" t="s">
        <v>111863</v>
      </c>
      <c r="V16975" s="2" t="s">
        <v>113817</v>
      </c>
      <c r="W16975" s="2" t="s">
        <v>88697</v>
      </c>
      <c r="X16975" s="2" t="s">
        <v>111780</v>
      </c>
      <c r="Y16975" s="2" t="s">
        <v>113433</v>
      </c>
      <c r="Z16975" s="2" t="s">
        <v>111781</v>
      </c>
      <c r="AG16975" s="2" t="s">
        <v>113819</v>
      </c>
      <c r="AH16975" s="2" t="s">
        <v>111791</v>
      </c>
      <c r="AI16975" s="2" t="s">
        <v>111819</v>
      </c>
      <c r="AJ16975" s="2" t="s">
        <v>111783</v>
      </c>
      <c r="AK16975" s="2" t="s">
        <v>112047</v>
      </c>
    </row>
    <row r="16976" spans="1:42" ht="43.2" hidden="1">
      <c r="A16976" s="2" t="s">
        <v>111777</v>
      </c>
      <c r="B16976" s="2" t="s">
        <v>69321</v>
      </c>
      <c r="C16976" s="2">
        <v>445892.32</v>
      </c>
      <c r="D16976" s="2">
        <v>8674.9500000000007</v>
      </c>
      <c r="E16976" s="2">
        <v>51.4</v>
      </c>
      <c r="H16976" s="2" t="s">
        <v>69322</v>
      </c>
      <c r="I16976" s="2" t="s">
        <v>111778</v>
      </c>
      <c r="J16976" s="2" t="s">
        <v>111916</v>
      </c>
      <c r="K16976" s="2" t="s">
        <v>111916</v>
      </c>
      <c r="L16976" s="2" t="s">
        <v>111785</v>
      </c>
      <c r="M16976" s="2" t="s">
        <v>111802</v>
      </c>
      <c r="N16976" s="2" t="s">
        <v>111778</v>
      </c>
      <c r="S16976" s="2" t="s">
        <v>69323</v>
      </c>
      <c r="U16976" s="2" t="s">
        <v>111779</v>
      </c>
      <c r="V16976" s="2" t="s">
        <v>113817</v>
      </c>
      <c r="W16976" s="2" t="s">
        <v>69324</v>
      </c>
      <c r="X16976" s="2" t="s">
        <v>111780</v>
      </c>
      <c r="Y16976" s="2" t="s">
        <v>113433</v>
      </c>
      <c r="Z16976" s="2" t="s">
        <v>111781</v>
      </c>
      <c r="AA16976" s="2" t="s">
        <v>76230</v>
      </c>
      <c r="AB16976" s="2" t="s">
        <v>112933</v>
      </c>
      <c r="AG16976" s="2" t="s">
        <v>113819</v>
      </c>
      <c r="AH16976" s="2" t="s">
        <v>111791</v>
      </c>
      <c r="AI16976" s="2" t="s">
        <v>69325</v>
      </c>
      <c r="AJ16976" s="2" t="s">
        <v>111783</v>
      </c>
      <c r="AK16976" s="2" t="s">
        <v>112056</v>
      </c>
    </row>
    <row r="16977" spans="1:42" ht="72" hidden="1">
      <c r="A16977" s="2" t="s">
        <v>111777</v>
      </c>
      <c r="B16977" s="2" t="s">
        <v>69326</v>
      </c>
      <c r="C16977" s="2">
        <v>1518517.72</v>
      </c>
      <c r="D16977" s="2">
        <v>12686.03</v>
      </c>
      <c r="E16977" s="2">
        <v>119.7</v>
      </c>
      <c r="H16977" s="2" t="s">
        <v>69322</v>
      </c>
      <c r="I16977" s="2" t="s">
        <v>111778</v>
      </c>
      <c r="J16977" s="2" t="s">
        <v>111815</v>
      </c>
      <c r="K16977" s="2" t="s">
        <v>111815</v>
      </c>
      <c r="L16977" s="2" t="s">
        <v>111785</v>
      </c>
      <c r="M16977" s="2" t="s">
        <v>111802</v>
      </c>
      <c r="N16977" s="2" t="s">
        <v>111778</v>
      </c>
      <c r="S16977" s="2" t="s">
        <v>69327</v>
      </c>
      <c r="U16977" s="2" t="s">
        <v>111863</v>
      </c>
      <c r="V16977" s="2" t="s">
        <v>113817</v>
      </c>
      <c r="W16977" s="2" t="s">
        <v>69716</v>
      </c>
      <c r="X16977" s="2" t="s">
        <v>111780</v>
      </c>
      <c r="Y16977" s="2" t="s">
        <v>113433</v>
      </c>
      <c r="Z16977" s="2" t="s">
        <v>111781</v>
      </c>
      <c r="AG16977" s="2" t="s">
        <v>113819</v>
      </c>
      <c r="AH16977" s="2" t="s">
        <v>111791</v>
      </c>
      <c r="AI16977" s="2" t="s">
        <v>113576</v>
      </c>
      <c r="AJ16977" s="2" t="s">
        <v>111783</v>
      </c>
      <c r="AK16977" s="2" t="s">
        <v>86435</v>
      </c>
      <c r="AP16977" s="2" t="s">
        <v>69328</v>
      </c>
    </row>
    <row r="16978" spans="1:42" ht="43.2" hidden="1">
      <c r="A16978" s="2" t="s">
        <v>111777</v>
      </c>
      <c r="B16978" s="2" t="s">
        <v>69329</v>
      </c>
      <c r="C16978" s="2">
        <v>479441.61</v>
      </c>
      <c r="D16978" s="2">
        <v>11361.18</v>
      </c>
      <c r="E16978" s="2">
        <v>42.2</v>
      </c>
      <c r="H16978" s="2" t="s">
        <v>69322</v>
      </c>
      <c r="I16978" s="2" t="s">
        <v>111778</v>
      </c>
      <c r="J16978" s="2" t="s">
        <v>111787</v>
      </c>
      <c r="K16978" s="2" t="s">
        <v>111787</v>
      </c>
      <c r="L16978" s="2" t="s">
        <v>111785</v>
      </c>
      <c r="M16978" s="2" t="s">
        <v>111802</v>
      </c>
      <c r="N16978" s="2" t="s">
        <v>111778</v>
      </c>
      <c r="S16978" s="2" t="s">
        <v>69330</v>
      </c>
      <c r="U16978" s="2" t="s">
        <v>111779</v>
      </c>
      <c r="V16978" s="2" t="s">
        <v>113817</v>
      </c>
      <c r="W16978" s="2" t="s">
        <v>73056</v>
      </c>
      <c r="X16978" s="2" t="s">
        <v>111780</v>
      </c>
      <c r="Y16978" s="2" t="s">
        <v>113433</v>
      </c>
      <c r="Z16978" s="2" t="s">
        <v>111781</v>
      </c>
      <c r="AA16978" s="2" t="s">
        <v>76230</v>
      </c>
      <c r="AB16978" s="2" t="s">
        <v>112933</v>
      </c>
      <c r="AG16978" s="2" t="s">
        <v>113819</v>
      </c>
      <c r="AH16978" s="2" t="s">
        <v>111791</v>
      </c>
      <c r="AI16978" s="2" t="s">
        <v>112076</v>
      </c>
      <c r="AJ16978" s="2" t="s">
        <v>111783</v>
      </c>
      <c r="AK16978" s="2" t="s">
        <v>111784</v>
      </c>
    </row>
    <row r="16979" spans="1:42" ht="43.2" hidden="1">
      <c r="A16979" s="2" t="s">
        <v>111777</v>
      </c>
      <c r="B16979" s="2" t="s">
        <v>69331</v>
      </c>
      <c r="C16979" s="2">
        <v>346390.67</v>
      </c>
      <c r="D16979" s="2">
        <v>9542.44</v>
      </c>
      <c r="E16979" s="2">
        <v>36.299999999999997</v>
      </c>
      <c r="H16979" s="2" t="s">
        <v>69322</v>
      </c>
      <c r="I16979" s="2" t="s">
        <v>111778</v>
      </c>
      <c r="J16979" s="2" t="s">
        <v>111916</v>
      </c>
      <c r="K16979" s="2" t="s">
        <v>111916</v>
      </c>
      <c r="L16979" s="2" t="s">
        <v>111785</v>
      </c>
      <c r="M16979" s="2" t="s">
        <v>111802</v>
      </c>
      <c r="N16979" s="2" t="s">
        <v>111778</v>
      </c>
      <c r="S16979" s="2" t="s">
        <v>69332</v>
      </c>
      <c r="U16979" s="2" t="s">
        <v>111923</v>
      </c>
      <c r="V16979" s="2" t="s">
        <v>113817</v>
      </c>
      <c r="W16979" s="2" t="s">
        <v>73056</v>
      </c>
      <c r="X16979" s="2" t="s">
        <v>111780</v>
      </c>
      <c r="Y16979" s="2" t="s">
        <v>113433</v>
      </c>
      <c r="Z16979" s="2" t="s">
        <v>111781</v>
      </c>
      <c r="AA16979" s="2" t="s">
        <v>76230</v>
      </c>
      <c r="AB16979" s="2" t="s">
        <v>112933</v>
      </c>
      <c r="AG16979" s="2" t="s">
        <v>113819</v>
      </c>
      <c r="AH16979" s="2" t="s">
        <v>111791</v>
      </c>
      <c r="AI16979" s="2" t="s">
        <v>112076</v>
      </c>
      <c r="AJ16979" s="2" t="s">
        <v>111783</v>
      </c>
      <c r="AK16979" s="2" t="s">
        <v>111962</v>
      </c>
    </row>
    <row r="16980" spans="1:42" ht="43.2" hidden="1">
      <c r="A16980" s="2" t="s">
        <v>111777</v>
      </c>
      <c r="B16980" s="2" t="s">
        <v>69333</v>
      </c>
      <c r="C16980" s="2">
        <v>881434.22</v>
      </c>
      <c r="D16980" s="2">
        <v>14914.28</v>
      </c>
      <c r="E16980" s="2">
        <v>59.1</v>
      </c>
      <c r="H16980" s="2" t="s">
        <v>69322</v>
      </c>
      <c r="I16980" s="2" t="s">
        <v>111778</v>
      </c>
      <c r="J16980" s="2" t="s">
        <v>111794</v>
      </c>
      <c r="K16980" s="2" t="s">
        <v>111794</v>
      </c>
      <c r="L16980" s="2" t="s">
        <v>111785</v>
      </c>
      <c r="M16980" s="2" t="s">
        <v>111802</v>
      </c>
      <c r="N16980" s="2" t="s">
        <v>111778</v>
      </c>
      <c r="S16980" s="2" t="s">
        <v>69334</v>
      </c>
      <c r="U16980" s="2" t="s">
        <v>111863</v>
      </c>
      <c r="V16980" s="2" t="s">
        <v>113817</v>
      </c>
      <c r="W16980" s="2" t="s">
        <v>69716</v>
      </c>
      <c r="X16980" s="2" t="s">
        <v>111780</v>
      </c>
      <c r="Y16980" s="2" t="s">
        <v>113433</v>
      </c>
      <c r="Z16980" s="2" t="s">
        <v>111781</v>
      </c>
      <c r="AA16980" s="2" t="s">
        <v>76230</v>
      </c>
      <c r="AB16980" s="2" t="s">
        <v>112933</v>
      </c>
      <c r="AG16980" s="2" t="s">
        <v>113819</v>
      </c>
      <c r="AH16980" s="2" t="s">
        <v>111791</v>
      </c>
      <c r="AI16980" s="2" t="s">
        <v>113576</v>
      </c>
      <c r="AJ16980" s="2" t="s">
        <v>111783</v>
      </c>
      <c r="AK16980" s="2" t="s">
        <v>111820</v>
      </c>
    </row>
    <row r="16981" spans="1:42" ht="72" hidden="1">
      <c r="A16981" s="2" t="s">
        <v>111777</v>
      </c>
      <c r="B16981" s="2" t="s">
        <v>69335</v>
      </c>
      <c r="C16981" s="2">
        <v>361762.51</v>
      </c>
      <c r="D16981" s="2">
        <v>9228.64</v>
      </c>
      <c r="E16981" s="2">
        <v>39.200000000000003</v>
      </c>
      <c r="H16981" s="2" t="s">
        <v>69322</v>
      </c>
      <c r="J16981" s="2" t="s">
        <v>111816</v>
      </c>
      <c r="L16981" s="2" t="s">
        <v>111785</v>
      </c>
      <c r="M16981" s="2" t="s">
        <v>111802</v>
      </c>
      <c r="N16981" s="2" t="s">
        <v>111778</v>
      </c>
      <c r="S16981" s="2" t="s">
        <v>69336</v>
      </c>
      <c r="U16981" s="2" t="s">
        <v>111779</v>
      </c>
      <c r="V16981" s="2" t="s">
        <v>113817</v>
      </c>
      <c r="W16981" s="2" t="s">
        <v>69716</v>
      </c>
      <c r="X16981" s="2" t="s">
        <v>111780</v>
      </c>
      <c r="Y16981" s="2" t="s">
        <v>113433</v>
      </c>
      <c r="Z16981" s="2" t="s">
        <v>111781</v>
      </c>
      <c r="AG16981" s="2" t="s">
        <v>113819</v>
      </c>
      <c r="AH16981" s="2" t="s">
        <v>111791</v>
      </c>
      <c r="AI16981" s="2" t="s">
        <v>113576</v>
      </c>
      <c r="AJ16981" s="2" t="s">
        <v>111783</v>
      </c>
      <c r="AK16981" s="2" t="s">
        <v>111854</v>
      </c>
      <c r="AP16981" s="2" t="s">
        <v>69337</v>
      </c>
    </row>
    <row r="16982" spans="1:42" ht="57.6" hidden="1">
      <c r="A16982" s="2" t="s">
        <v>111777</v>
      </c>
      <c r="B16982" s="2" t="s">
        <v>69338</v>
      </c>
      <c r="C16982" s="2">
        <v>885445.92</v>
      </c>
      <c r="D16982" s="2">
        <v>12162.72</v>
      </c>
      <c r="E16982" s="2">
        <v>72.8</v>
      </c>
      <c r="H16982" s="2" t="s">
        <v>69322</v>
      </c>
      <c r="J16982" s="2" t="s">
        <v>111806</v>
      </c>
      <c r="L16982" s="2" t="s">
        <v>111785</v>
      </c>
      <c r="N16982" s="2" t="s">
        <v>111778</v>
      </c>
      <c r="S16982" s="2" t="s">
        <v>69339</v>
      </c>
      <c r="U16982" s="2" t="s">
        <v>111779</v>
      </c>
      <c r="V16982" s="2" t="s">
        <v>113817</v>
      </c>
      <c r="W16982" s="2" t="s">
        <v>70525</v>
      </c>
      <c r="X16982" s="2" t="s">
        <v>111780</v>
      </c>
      <c r="Y16982" s="2" t="s">
        <v>113433</v>
      </c>
      <c r="Z16982" s="2" t="s">
        <v>111781</v>
      </c>
      <c r="AG16982" s="2" t="s">
        <v>113819</v>
      </c>
      <c r="AH16982" s="2" t="s">
        <v>111791</v>
      </c>
      <c r="AI16982" s="2" t="s">
        <v>70526</v>
      </c>
      <c r="AJ16982" s="2" t="s">
        <v>111783</v>
      </c>
      <c r="AK16982" s="2" t="s">
        <v>112056</v>
      </c>
      <c r="AP16982" s="2" t="s">
        <v>69340</v>
      </c>
    </row>
    <row r="16983" spans="1:42" ht="43.2" hidden="1">
      <c r="A16983" s="2" t="s">
        <v>111777</v>
      </c>
      <c r="B16983" s="2" t="s">
        <v>69341</v>
      </c>
      <c r="C16983" s="2">
        <v>1294587.0900000001</v>
      </c>
      <c r="D16983" s="2">
        <v>26474.17</v>
      </c>
      <c r="E16983" s="2">
        <v>48.9</v>
      </c>
      <c r="H16983" s="2" t="s">
        <v>69322</v>
      </c>
      <c r="J16983" s="2" t="s">
        <v>111866</v>
      </c>
      <c r="L16983" s="2" t="s">
        <v>111785</v>
      </c>
      <c r="M16983" s="2" t="s">
        <v>111802</v>
      </c>
      <c r="N16983" s="2" t="s">
        <v>111778</v>
      </c>
      <c r="S16983" s="2" t="s">
        <v>69342</v>
      </c>
      <c r="U16983" s="2" t="s">
        <v>111788</v>
      </c>
      <c r="V16983" s="2" t="s">
        <v>113817</v>
      </c>
      <c r="W16983" s="2" t="s">
        <v>69324</v>
      </c>
      <c r="X16983" s="2" t="s">
        <v>111780</v>
      </c>
      <c r="Y16983" s="2" t="s">
        <v>113433</v>
      </c>
      <c r="Z16983" s="2" t="s">
        <v>111781</v>
      </c>
      <c r="AG16983" s="2" t="s">
        <v>113819</v>
      </c>
      <c r="AH16983" s="2" t="s">
        <v>111791</v>
      </c>
      <c r="AI16983" s="2" t="s">
        <v>69325</v>
      </c>
      <c r="AJ16983" s="2" t="s">
        <v>111783</v>
      </c>
      <c r="AK16983" s="2" t="s">
        <v>112093</v>
      </c>
      <c r="AP16983" s="2" t="s">
        <v>69343</v>
      </c>
    </row>
    <row r="16984" spans="1:42" ht="57.6" hidden="1">
      <c r="A16984" s="2" t="s">
        <v>111777</v>
      </c>
      <c r="B16984" s="2" t="s">
        <v>69344</v>
      </c>
      <c r="C16984" s="2">
        <v>737494.5</v>
      </c>
      <c r="D16984" s="2">
        <v>13632.06</v>
      </c>
      <c r="E16984" s="2">
        <v>54.1</v>
      </c>
      <c r="H16984" s="2" t="s">
        <v>69322</v>
      </c>
      <c r="I16984" s="2" t="s">
        <v>111778</v>
      </c>
      <c r="L16984" s="2" t="s">
        <v>111785</v>
      </c>
      <c r="N16984" s="2" t="s">
        <v>111778</v>
      </c>
      <c r="S16984" s="2" t="s">
        <v>69345</v>
      </c>
      <c r="U16984" s="2" t="s">
        <v>111779</v>
      </c>
      <c r="V16984" s="2" t="s">
        <v>113817</v>
      </c>
      <c r="W16984" s="2" t="s">
        <v>69324</v>
      </c>
      <c r="X16984" s="2" t="s">
        <v>111780</v>
      </c>
      <c r="Y16984" s="2" t="s">
        <v>113433</v>
      </c>
      <c r="Z16984" s="2" t="s">
        <v>111781</v>
      </c>
      <c r="AG16984" s="2" t="s">
        <v>113819</v>
      </c>
      <c r="AH16984" s="2" t="s">
        <v>111791</v>
      </c>
      <c r="AI16984" s="2" t="s">
        <v>69325</v>
      </c>
      <c r="AJ16984" s="2" t="s">
        <v>111783</v>
      </c>
      <c r="AK16984" s="2" t="s">
        <v>111906</v>
      </c>
      <c r="AP16984" s="2" t="s">
        <v>69346</v>
      </c>
    </row>
    <row r="16985" spans="1:42" ht="57.6" hidden="1">
      <c r="A16985" s="2" t="s">
        <v>111777</v>
      </c>
      <c r="B16985" s="2" t="s">
        <v>69347</v>
      </c>
      <c r="C16985" s="2">
        <v>853367.02</v>
      </c>
      <c r="D16985" s="2">
        <v>13632.06</v>
      </c>
      <c r="E16985" s="2">
        <v>62.6</v>
      </c>
      <c r="H16985" s="2" t="s">
        <v>69322</v>
      </c>
      <c r="I16985" s="2" t="s">
        <v>111778</v>
      </c>
      <c r="L16985" s="2" t="s">
        <v>111785</v>
      </c>
      <c r="M16985" s="2" t="s">
        <v>111802</v>
      </c>
      <c r="N16985" s="2" t="s">
        <v>111778</v>
      </c>
      <c r="S16985" s="2" t="s">
        <v>69348</v>
      </c>
      <c r="U16985" s="2" t="s">
        <v>111779</v>
      </c>
      <c r="V16985" s="2" t="s">
        <v>113817</v>
      </c>
      <c r="W16985" s="2" t="s">
        <v>69324</v>
      </c>
      <c r="X16985" s="2" t="s">
        <v>111780</v>
      </c>
      <c r="Y16985" s="2" t="s">
        <v>113433</v>
      </c>
      <c r="Z16985" s="2" t="s">
        <v>111781</v>
      </c>
      <c r="AG16985" s="2" t="s">
        <v>113819</v>
      </c>
      <c r="AH16985" s="2" t="s">
        <v>111791</v>
      </c>
      <c r="AI16985" s="2" t="s">
        <v>69325</v>
      </c>
      <c r="AJ16985" s="2" t="s">
        <v>111783</v>
      </c>
      <c r="AK16985" s="2" t="s">
        <v>111875</v>
      </c>
      <c r="AP16985" s="2" t="s">
        <v>69349</v>
      </c>
    </row>
    <row r="16986" spans="1:42" ht="57.6" hidden="1">
      <c r="A16986" s="2" t="s">
        <v>111777</v>
      </c>
      <c r="B16986" s="2" t="s">
        <v>69350</v>
      </c>
      <c r="C16986" s="2">
        <v>497842.87</v>
      </c>
      <c r="D16986" s="2">
        <v>14995.27</v>
      </c>
      <c r="E16986" s="2">
        <v>33.200000000000003</v>
      </c>
      <c r="H16986" s="2" t="s">
        <v>69322</v>
      </c>
      <c r="I16986" s="2" t="s">
        <v>111778</v>
      </c>
      <c r="L16986" s="2" t="s">
        <v>111785</v>
      </c>
      <c r="M16986" s="2" t="s">
        <v>111802</v>
      </c>
      <c r="N16986" s="2" t="s">
        <v>111778</v>
      </c>
      <c r="S16986" s="2" t="s">
        <v>69351</v>
      </c>
      <c r="U16986" s="2" t="s">
        <v>111779</v>
      </c>
      <c r="V16986" s="2" t="s">
        <v>113817</v>
      </c>
      <c r="W16986" s="2" t="s">
        <v>73056</v>
      </c>
      <c r="X16986" s="2" t="s">
        <v>111780</v>
      </c>
      <c r="Y16986" s="2" t="s">
        <v>113433</v>
      </c>
      <c r="Z16986" s="2" t="s">
        <v>111781</v>
      </c>
      <c r="AG16986" s="2" t="s">
        <v>113819</v>
      </c>
      <c r="AH16986" s="2" t="s">
        <v>111791</v>
      </c>
      <c r="AI16986" s="2" t="s">
        <v>112076</v>
      </c>
      <c r="AJ16986" s="2" t="s">
        <v>111783</v>
      </c>
      <c r="AK16986" s="2" t="s">
        <v>111820</v>
      </c>
      <c r="AP16986" s="2" t="s">
        <v>69352</v>
      </c>
    </row>
    <row r="16987" spans="1:42" ht="57.6" hidden="1">
      <c r="A16987" s="2" t="s">
        <v>111777</v>
      </c>
      <c r="B16987" s="2" t="s">
        <v>69353</v>
      </c>
      <c r="C16987" s="2">
        <v>410870.32</v>
      </c>
      <c r="D16987" s="2">
        <v>14995.27</v>
      </c>
      <c r="E16987" s="2">
        <v>27.4</v>
      </c>
      <c r="H16987" s="2" t="s">
        <v>69322</v>
      </c>
      <c r="I16987" s="2" t="s">
        <v>111778</v>
      </c>
      <c r="L16987" s="2" t="s">
        <v>111785</v>
      </c>
      <c r="M16987" s="2" t="s">
        <v>111802</v>
      </c>
      <c r="N16987" s="2" t="s">
        <v>111778</v>
      </c>
      <c r="S16987" s="2" t="s">
        <v>69327</v>
      </c>
      <c r="U16987" s="2" t="s">
        <v>111779</v>
      </c>
      <c r="V16987" s="2" t="s">
        <v>113817</v>
      </c>
      <c r="W16987" s="2" t="s">
        <v>70525</v>
      </c>
      <c r="X16987" s="2" t="s">
        <v>111780</v>
      </c>
      <c r="Y16987" s="2" t="s">
        <v>113433</v>
      </c>
      <c r="Z16987" s="2" t="s">
        <v>111781</v>
      </c>
      <c r="AG16987" s="2" t="s">
        <v>113819</v>
      </c>
      <c r="AH16987" s="2" t="s">
        <v>111791</v>
      </c>
      <c r="AI16987" s="2" t="s">
        <v>70526</v>
      </c>
      <c r="AJ16987" s="2" t="s">
        <v>111783</v>
      </c>
      <c r="AK16987" s="2" t="s">
        <v>111973</v>
      </c>
      <c r="AP16987" s="2" t="s">
        <v>69354</v>
      </c>
    </row>
    <row r="16988" spans="1:42" ht="57.6" hidden="1">
      <c r="A16988" s="2" t="s">
        <v>111777</v>
      </c>
      <c r="B16988" s="2" t="s">
        <v>69355</v>
      </c>
      <c r="C16988" s="2">
        <v>981508.39</v>
      </c>
      <c r="D16988" s="2">
        <v>13632.06</v>
      </c>
      <c r="E16988" s="2">
        <v>72</v>
      </c>
      <c r="H16988" s="2" t="s">
        <v>69322</v>
      </c>
      <c r="I16988" s="2" t="s">
        <v>111778</v>
      </c>
      <c r="L16988" s="2" t="s">
        <v>111785</v>
      </c>
      <c r="M16988" s="2" t="s">
        <v>111802</v>
      </c>
      <c r="N16988" s="2" t="s">
        <v>111778</v>
      </c>
      <c r="S16988" s="2" t="s">
        <v>69356</v>
      </c>
      <c r="U16988" s="2" t="s">
        <v>111779</v>
      </c>
      <c r="V16988" s="2" t="s">
        <v>113817</v>
      </c>
      <c r="W16988" s="2" t="s">
        <v>69716</v>
      </c>
      <c r="X16988" s="2" t="s">
        <v>111780</v>
      </c>
      <c r="Y16988" s="2" t="s">
        <v>113433</v>
      </c>
      <c r="Z16988" s="2" t="s">
        <v>111781</v>
      </c>
      <c r="AG16988" s="2" t="s">
        <v>113819</v>
      </c>
      <c r="AH16988" s="2" t="s">
        <v>111791</v>
      </c>
      <c r="AI16988" s="2" t="s">
        <v>113576</v>
      </c>
      <c r="AJ16988" s="2" t="s">
        <v>111783</v>
      </c>
      <c r="AK16988" s="2" t="s">
        <v>111903</v>
      </c>
      <c r="AP16988" s="2" t="s">
        <v>69357</v>
      </c>
    </row>
    <row r="16989" spans="1:42" ht="57.6" hidden="1">
      <c r="A16989" s="2" t="s">
        <v>111777</v>
      </c>
      <c r="B16989" s="2" t="s">
        <v>69358</v>
      </c>
      <c r="C16989" s="2">
        <v>657065.34</v>
      </c>
      <c r="D16989" s="2">
        <v>13632.06</v>
      </c>
      <c r="E16989" s="2">
        <v>48.2</v>
      </c>
      <c r="H16989" s="2" t="s">
        <v>69322</v>
      </c>
      <c r="I16989" s="2" t="s">
        <v>111778</v>
      </c>
      <c r="L16989" s="2" t="s">
        <v>111785</v>
      </c>
      <c r="M16989" s="2" t="s">
        <v>111802</v>
      </c>
      <c r="N16989" s="2" t="s">
        <v>111778</v>
      </c>
      <c r="S16989" s="2" t="s">
        <v>69359</v>
      </c>
      <c r="U16989" s="2" t="s">
        <v>111779</v>
      </c>
      <c r="V16989" s="2" t="s">
        <v>113817</v>
      </c>
      <c r="W16989" s="2" t="s">
        <v>73056</v>
      </c>
      <c r="X16989" s="2" t="s">
        <v>111780</v>
      </c>
      <c r="Y16989" s="2" t="s">
        <v>113433</v>
      </c>
      <c r="Z16989" s="2" t="s">
        <v>111781</v>
      </c>
      <c r="AG16989" s="2" t="s">
        <v>113819</v>
      </c>
      <c r="AH16989" s="2" t="s">
        <v>111791</v>
      </c>
      <c r="AI16989" s="2" t="s">
        <v>112076</v>
      </c>
      <c r="AJ16989" s="2" t="s">
        <v>111783</v>
      </c>
      <c r="AK16989" s="2" t="s">
        <v>111797</v>
      </c>
      <c r="AP16989" s="2" t="s">
        <v>69360</v>
      </c>
    </row>
    <row r="16990" spans="1:42" ht="57.6" hidden="1">
      <c r="A16990" s="2" t="s">
        <v>111777</v>
      </c>
      <c r="B16990" s="2" t="s">
        <v>69361</v>
      </c>
      <c r="C16990" s="2">
        <v>782480.3</v>
      </c>
      <c r="D16990" s="2">
        <v>13632.06</v>
      </c>
      <c r="E16990" s="2">
        <v>57.4</v>
      </c>
      <c r="H16990" s="2" t="s">
        <v>69322</v>
      </c>
      <c r="I16990" s="2" t="s">
        <v>111778</v>
      </c>
      <c r="L16990" s="2" t="s">
        <v>111785</v>
      </c>
      <c r="M16990" s="2" t="s">
        <v>111802</v>
      </c>
      <c r="N16990" s="2" t="s">
        <v>111778</v>
      </c>
      <c r="S16990" s="2" t="s">
        <v>69362</v>
      </c>
      <c r="U16990" s="2" t="s">
        <v>111779</v>
      </c>
      <c r="V16990" s="2" t="s">
        <v>113817</v>
      </c>
      <c r="W16990" s="2" t="s">
        <v>73056</v>
      </c>
      <c r="X16990" s="2" t="s">
        <v>111780</v>
      </c>
      <c r="Y16990" s="2" t="s">
        <v>113433</v>
      </c>
      <c r="Z16990" s="2" t="s">
        <v>111781</v>
      </c>
      <c r="AG16990" s="2" t="s">
        <v>113819</v>
      </c>
      <c r="AH16990" s="2" t="s">
        <v>111791</v>
      </c>
      <c r="AI16990" s="2" t="s">
        <v>112076</v>
      </c>
      <c r="AJ16990" s="2" t="s">
        <v>111783</v>
      </c>
      <c r="AK16990" s="2" t="s">
        <v>111844</v>
      </c>
      <c r="AP16990" s="2" t="s">
        <v>69363</v>
      </c>
    </row>
    <row r="16991" spans="1:42" ht="57.6" hidden="1">
      <c r="A16991" s="2" t="s">
        <v>111777</v>
      </c>
      <c r="B16991" s="2" t="s">
        <v>69364</v>
      </c>
      <c r="C16991" s="2">
        <v>659791.75</v>
      </c>
      <c r="D16991" s="2">
        <v>13632.06</v>
      </c>
      <c r="E16991" s="2">
        <v>48.4</v>
      </c>
      <c r="H16991" s="2" t="s">
        <v>69322</v>
      </c>
      <c r="I16991" s="2" t="s">
        <v>111778</v>
      </c>
      <c r="L16991" s="2" t="s">
        <v>111785</v>
      </c>
      <c r="M16991" s="2" t="s">
        <v>111802</v>
      </c>
      <c r="N16991" s="2" t="s">
        <v>111778</v>
      </c>
      <c r="S16991" s="2" t="s">
        <v>69365</v>
      </c>
      <c r="U16991" s="2" t="s">
        <v>111779</v>
      </c>
      <c r="V16991" s="2" t="s">
        <v>113817</v>
      </c>
      <c r="W16991" s="2" t="s">
        <v>73056</v>
      </c>
      <c r="X16991" s="2" t="s">
        <v>111780</v>
      </c>
      <c r="Y16991" s="2" t="s">
        <v>113433</v>
      </c>
      <c r="Z16991" s="2" t="s">
        <v>111781</v>
      </c>
      <c r="AG16991" s="2" t="s">
        <v>113819</v>
      </c>
      <c r="AH16991" s="2" t="s">
        <v>111791</v>
      </c>
      <c r="AI16991" s="2" t="s">
        <v>112076</v>
      </c>
      <c r="AJ16991" s="2" t="s">
        <v>111783</v>
      </c>
      <c r="AK16991" s="2" t="s">
        <v>111834</v>
      </c>
      <c r="AP16991" s="2" t="s">
        <v>69366</v>
      </c>
    </row>
    <row r="16992" spans="1:42" ht="57.6" hidden="1">
      <c r="A16992" s="2" t="s">
        <v>111777</v>
      </c>
      <c r="B16992" s="2" t="s">
        <v>69367</v>
      </c>
      <c r="C16992" s="2">
        <v>930372.52</v>
      </c>
      <c r="D16992" s="2">
        <v>26734.84</v>
      </c>
      <c r="E16992" s="2">
        <v>34.799999999999997</v>
      </c>
      <c r="H16992" s="2" t="s">
        <v>69322</v>
      </c>
      <c r="L16992" s="2" t="s">
        <v>111785</v>
      </c>
      <c r="N16992" s="2" t="s">
        <v>111778</v>
      </c>
      <c r="S16992" s="2" t="s">
        <v>69368</v>
      </c>
      <c r="U16992" s="2" t="s">
        <v>111788</v>
      </c>
      <c r="V16992" s="2" t="s">
        <v>113817</v>
      </c>
      <c r="W16992" s="2" t="s">
        <v>70525</v>
      </c>
      <c r="X16992" s="2" t="s">
        <v>111780</v>
      </c>
      <c r="Y16992" s="2" t="s">
        <v>113433</v>
      </c>
      <c r="Z16992" s="2" t="s">
        <v>111781</v>
      </c>
      <c r="AG16992" s="2" t="s">
        <v>113819</v>
      </c>
      <c r="AH16992" s="2" t="s">
        <v>111791</v>
      </c>
      <c r="AI16992" s="2" t="s">
        <v>70526</v>
      </c>
      <c r="AJ16992" s="2" t="s">
        <v>111783</v>
      </c>
      <c r="AK16992" s="2" t="s">
        <v>111909</v>
      </c>
      <c r="AP16992" s="2" t="s">
        <v>69369</v>
      </c>
    </row>
    <row r="16993" spans="1:42" ht="28.8" hidden="1">
      <c r="A16993" s="2" t="s">
        <v>111777</v>
      </c>
      <c r="B16993" s="2" t="s">
        <v>69370</v>
      </c>
      <c r="C16993" s="2">
        <v>485947.39</v>
      </c>
      <c r="D16993" s="2">
        <v>8126.21</v>
      </c>
      <c r="E16993" s="2">
        <v>59.8</v>
      </c>
      <c r="H16993" s="2" t="s">
        <v>69322</v>
      </c>
      <c r="I16993" s="2" t="s">
        <v>111778</v>
      </c>
      <c r="J16993" s="2" t="s">
        <v>111968</v>
      </c>
      <c r="K16993" s="2" t="s">
        <v>111968</v>
      </c>
      <c r="N16993" s="2" t="s">
        <v>111778</v>
      </c>
      <c r="U16993" s="2" t="s">
        <v>111937</v>
      </c>
      <c r="V16993" s="2" t="s">
        <v>113817</v>
      </c>
      <c r="W16993" s="2" t="s">
        <v>70525</v>
      </c>
      <c r="X16993" s="2" t="s">
        <v>111780</v>
      </c>
      <c r="Y16993" s="2" t="s">
        <v>113433</v>
      </c>
      <c r="Z16993" s="2" t="s">
        <v>111781</v>
      </c>
      <c r="AG16993" s="2" t="s">
        <v>113819</v>
      </c>
      <c r="AH16993" s="2" t="s">
        <v>111791</v>
      </c>
      <c r="AI16993" s="2" t="s">
        <v>70526</v>
      </c>
      <c r="AJ16993" s="2" t="s">
        <v>111783</v>
      </c>
      <c r="AK16993" s="2" t="s">
        <v>112056</v>
      </c>
    </row>
    <row r="16994" spans="1:42" ht="28.8" hidden="1">
      <c r="A16994" s="2" t="s">
        <v>111777</v>
      </c>
      <c r="B16994" s="2" t="s">
        <v>69371</v>
      </c>
      <c r="C16994" s="2">
        <v>1166381.5900000001</v>
      </c>
      <c r="D16994" s="2">
        <v>15869.14</v>
      </c>
      <c r="E16994" s="2">
        <v>73.5</v>
      </c>
      <c r="H16994" s="2" t="s">
        <v>69322</v>
      </c>
      <c r="I16994" s="2" t="s">
        <v>111778</v>
      </c>
      <c r="J16994" s="2" t="s">
        <v>111862</v>
      </c>
      <c r="K16994" s="2" t="s">
        <v>111862</v>
      </c>
      <c r="N16994" s="2" t="s">
        <v>111778</v>
      </c>
      <c r="S16994" s="2" t="s">
        <v>69372</v>
      </c>
      <c r="U16994" s="2" t="s">
        <v>111863</v>
      </c>
      <c r="V16994" s="2" t="s">
        <v>113817</v>
      </c>
      <c r="W16994" s="2" t="s">
        <v>70525</v>
      </c>
      <c r="X16994" s="2" t="s">
        <v>111780</v>
      </c>
      <c r="Y16994" s="2" t="s">
        <v>113433</v>
      </c>
      <c r="Z16994" s="2" t="s">
        <v>111781</v>
      </c>
      <c r="AG16994" s="2" t="s">
        <v>113819</v>
      </c>
      <c r="AH16994" s="2" t="s">
        <v>111791</v>
      </c>
      <c r="AI16994" s="2" t="s">
        <v>70526</v>
      </c>
      <c r="AJ16994" s="2" t="s">
        <v>111783</v>
      </c>
      <c r="AK16994" s="2" t="s">
        <v>112055</v>
      </c>
    </row>
    <row r="16995" spans="1:42" ht="28.8" hidden="1">
      <c r="A16995" s="2" t="s">
        <v>111777</v>
      </c>
      <c r="B16995" s="2" t="s">
        <v>69373</v>
      </c>
      <c r="C16995" s="2">
        <v>1304545.49</v>
      </c>
      <c r="D16995" s="2">
        <v>19298.009999999998</v>
      </c>
      <c r="E16995" s="2">
        <v>67.599999999999994</v>
      </c>
      <c r="H16995" s="2" t="s">
        <v>69322</v>
      </c>
      <c r="I16995" s="2" t="s">
        <v>111778</v>
      </c>
      <c r="J16995" s="2" t="s">
        <v>111796</v>
      </c>
      <c r="K16995" s="2" t="s">
        <v>111796</v>
      </c>
      <c r="N16995" s="2" t="s">
        <v>111778</v>
      </c>
      <c r="S16995" s="2" t="s">
        <v>69374</v>
      </c>
      <c r="U16995" s="2" t="s">
        <v>111788</v>
      </c>
      <c r="V16995" s="2" t="s">
        <v>113817</v>
      </c>
      <c r="W16995" s="2" t="s">
        <v>70525</v>
      </c>
      <c r="X16995" s="2" t="s">
        <v>111780</v>
      </c>
      <c r="Y16995" s="2" t="s">
        <v>113433</v>
      </c>
      <c r="Z16995" s="2" t="s">
        <v>111781</v>
      </c>
      <c r="AG16995" s="2" t="s">
        <v>113819</v>
      </c>
      <c r="AH16995" s="2" t="s">
        <v>111791</v>
      </c>
      <c r="AI16995" s="2" t="s">
        <v>70526</v>
      </c>
      <c r="AJ16995" s="2" t="s">
        <v>111783</v>
      </c>
      <c r="AK16995" s="2" t="s">
        <v>111932</v>
      </c>
    </row>
    <row r="16996" spans="1:42" ht="28.8" hidden="1">
      <c r="A16996" s="2" t="s">
        <v>111777</v>
      </c>
      <c r="B16996" s="2" t="s">
        <v>69375</v>
      </c>
      <c r="C16996" s="2">
        <v>384053.71</v>
      </c>
      <c r="D16996" s="2">
        <v>11004.4</v>
      </c>
      <c r="E16996" s="2">
        <v>34.9</v>
      </c>
      <c r="H16996" s="2" t="s">
        <v>69322</v>
      </c>
      <c r="I16996" s="2" t="s">
        <v>111778</v>
      </c>
      <c r="J16996" s="2" t="s">
        <v>111787</v>
      </c>
      <c r="K16996" s="2" t="s">
        <v>111787</v>
      </c>
      <c r="N16996" s="2" t="s">
        <v>111778</v>
      </c>
      <c r="S16996" s="2" t="s">
        <v>69376</v>
      </c>
      <c r="U16996" s="2" t="s">
        <v>111937</v>
      </c>
      <c r="V16996" s="2" t="s">
        <v>113817</v>
      </c>
      <c r="W16996" s="2" t="s">
        <v>73056</v>
      </c>
      <c r="X16996" s="2" t="s">
        <v>111780</v>
      </c>
      <c r="Y16996" s="2" t="s">
        <v>113433</v>
      </c>
      <c r="Z16996" s="2" t="s">
        <v>111781</v>
      </c>
      <c r="AG16996" s="2" t="s">
        <v>113819</v>
      </c>
      <c r="AH16996" s="2" t="s">
        <v>111791</v>
      </c>
      <c r="AI16996" s="2" t="s">
        <v>112076</v>
      </c>
      <c r="AJ16996" s="2" t="s">
        <v>111783</v>
      </c>
      <c r="AK16996" s="2" t="s">
        <v>111964</v>
      </c>
    </row>
    <row r="16997" spans="1:42" ht="28.8" hidden="1">
      <c r="A16997" s="2" t="s">
        <v>111777</v>
      </c>
      <c r="B16997" s="2" t="s">
        <v>69377</v>
      </c>
      <c r="C16997" s="2">
        <v>394239.2</v>
      </c>
      <c r="D16997" s="2">
        <v>16358.47</v>
      </c>
      <c r="E16997" s="2">
        <v>24.1</v>
      </c>
      <c r="H16997" s="2" t="s">
        <v>69322</v>
      </c>
      <c r="I16997" s="2" t="s">
        <v>111778</v>
      </c>
      <c r="L16997" s="2" t="s">
        <v>111785</v>
      </c>
      <c r="N16997" s="2" t="s">
        <v>111778</v>
      </c>
      <c r="S16997" s="2" t="s">
        <v>69378</v>
      </c>
      <c r="U16997" s="2" t="s">
        <v>111937</v>
      </c>
      <c r="V16997" s="2" t="s">
        <v>113817</v>
      </c>
      <c r="W16997" s="2" t="s">
        <v>73056</v>
      </c>
      <c r="X16997" s="2" t="s">
        <v>111780</v>
      </c>
      <c r="Y16997" s="2" t="s">
        <v>113433</v>
      </c>
      <c r="Z16997" s="2" t="s">
        <v>111781</v>
      </c>
      <c r="AG16997" s="2" t="s">
        <v>113819</v>
      </c>
      <c r="AH16997" s="2" t="s">
        <v>111791</v>
      </c>
      <c r="AI16997" s="2" t="s">
        <v>112076</v>
      </c>
      <c r="AJ16997" s="2" t="s">
        <v>111783</v>
      </c>
      <c r="AK16997" s="2" t="s">
        <v>111946</v>
      </c>
    </row>
    <row r="16998" spans="1:42" ht="28.8" hidden="1">
      <c r="A16998" s="2" t="s">
        <v>111777</v>
      </c>
      <c r="B16998" s="2" t="s">
        <v>69379</v>
      </c>
      <c r="C16998" s="2">
        <v>846234.76</v>
      </c>
      <c r="D16998" s="2">
        <v>23506.52</v>
      </c>
      <c r="E16998" s="2">
        <v>36</v>
      </c>
      <c r="H16998" s="2" t="s">
        <v>69322</v>
      </c>
      <c r="I16998" s="2" t="s">
        <v>111778</v>
      </c>
      <c r="J16998" s="2" t="s">
        <v>111861</v>
      </c>
      <c r="K16998" s="2" t="s">
        <v>111861</v>
      </c>
      <c r="N16998" s="2" t="s">
        <v>111778</v>
      </c>
      <c r="S16998" s="2" t="s">
        <v>69380</v>
      </c>
      <c r="U16998" s="2" t="s">
        <v>111788</v>
      </c>
      <c r="V16998" s="2" t="s">
        <v>113817</v>
      </c>
      <c r="W16998" s="2" t="s">
        <v>69324</v>
      </c>
      <c r="X16998" s="2" t="s">
        <v>111780</v>
      </c>
      <c r="Y16998" s="2" t="s">
        <v>113433</v>
      </c>
      <c r="Z16998" s="2" t="s">
        <v>111781</v>
      </c>
      <c r="AG16998" s="2" t="s">
        <v>113819</v>
      </c>
      <c r="AH16998" s="2" t="s">
        <v>111791</v>
      </c>
      <c r="AI16998" s="2" t="s">
        <v>69325</v>
      </c>
      <c r="AJ16998" s="2" t="s">
        <v>111783</v>
      </c>
      <c r="AK16998" s="2" t="s">
        <v>112071</v>
      </c>
    </row>
    <row r="16999" spans="1:42" ht="28.8" hidden="1">
      <c r="A16999" s="2" t="s">
        <v>111777</v>
      </c>
      <c r="B16999" s="2" t="s">
        <v>69381</v>
      </c>
      <c r="C16999" s="2">
        <v>274510.7</v>
      </c>
      <c r="D16999" s="2">
        <v>9242.7800000000007</v>
      </c>
      <c r="E16999" s="2">
        <v>29.7</v>
      </c>
      <c r="H16999" s="2" t="s">
        <v>69322</v>
      </c>
      <c r="I16999" s="2" t="s">
        <v>111778</v>
      </c>
      <c r="J16999" s="2" t="s">
        <v>111916</v>
      </c>
      <c r="K16999" s="2" t="s">
        <v>111916</v>
      </c>
      <c r="N16999" s="2" t="s">
        <v>111778</v>
      </c>
      <c r="S16999" s="2" t="s">
        <v>69382</v>
      </c>
      <c r="U16999" s="2" t="s">
        <v>111937</v>
      </c>
      <c r="V16999" s="2" t="s">
        <v>113817</v>
      </c>
      <c r="W16999" s="2" t="s">
        <v>69324</v>
      </c>
      <c r="X16999" s="2" t="s">
        <v>111780</v>
      </c>
      <c r="Y16999" s="2" t="s">
        <v>113433</v>
      </c>
      <c r="Z16999" s="2" t="s">
        <v>111781</v>
      </c>
      <c r="AG16999" s="2" t="s">
        <v>113819</v>
      </c>
      <c r="AH16999" s="2" t="s">
        <v>111791</v>
      </c>
      <c r="AI16999" s="2" t="s">
        <v>69325</v>
      </c>
      <c r="AJ16999" s="2" t="s">
        <v>111783</v>
      </c>
      <c r="AK16999" s="2" t="s">
        <v>112101</v>
      </c>
    </row>
    <row r="17000" spans="1:42" ht="43.2" hidden="1">
      <c r="A17000" s="2" t="s">
        <v>111777</v>
      </c>
      <c r="B17000" s="2" t="s">
        <v>69383</v>
      </c>
      <c r="C17000" s="2">
        <v>292112.49</v>
      </c>
      <c r="D17000" s="2">
        <v>11731.43</v>
      </c>
      <c r="E17000" s="2">
        <v>24.9</v>
      </c>
      <c r="H17000" s="2" t="s">
        <v>69322</v>
      </c>
      <c r="I17000" s="2" t="s">
        <v>111778</v>
      </c>
      <c r="J17000" s="2" t="s">
        <v>111939</v>
      </c>
      <c r="K17000" s="2" t="s">
        <v>111939</v>
      </c>
      <c r="L17000" s="2" t="s">
        <v>111785</v>
      </c>
      <c r="N17000" s="2" t="s">
        <v>111778</v>
      </c>
      <c r="S17000" s="2" t="s">
        <v>69384</v>
      </c>
      <c r="U17000" s="2" t="s">
        <v>111937</v>
      </c>
      <c r="V17000" s="2" t="s">
        <v>113817</v>
      </c>
      <c r="W17000" s="2" t="s">
        <v>69324</v>
      </c>
      <c r="X17000" s="2" t="s">
        <v>111780</v>
      </c>
      <c r="Y17000" s="2" t="s">
        <v>113433</v>
      </c>
      <c r="Z17000" s="2" t="s">
        <v>111781</v>
      </c>
      <c r="AG17000" s="2" t="s">
        <v>113819</v>
      </c>
      <c r="AH17000" s="2" t="s">
        <v>111791</v>
      </c>
      <c r="AI17000" s="2" t="s">
        <v>69325</v>
      </c>
      <c r="AJ17000" s="2" t="s">
        <v>111783</v>
      </c>
      <c r="AK17000" s="2" t="s">
        <v>111826</v>
      </c>
      <c r="AP17000" s="2" t="s">
        <v>69385</v>
      </c>
    </row>
    <row r="17001" spans="1:42" ht="28.8" hidden="1">
      <c r="A17001" s="2" t="s">
        <v>111777</v>
      </c>
      <c r="B17001" s="2" t="s">
        <v>69386</v>
      </c>
      <c r="C17001" s="2">
        <v>631300.74</v>
      </c>
      <c r="D17001" s="2">
        <v>14995.27</v>
      </c>
      <c r="E17001" s="2">
        <v>42.1</v>
      </c>
      <c r="H17001" s="2" t="s">
        <v>69322</v>
      </c>
      <c r="I17001" s="2" t="s">
        <v>111778</v>
      </c>
      <c r="L17001" s="2" t="s">
        <v>111785</v>
      </c>
      <c r="N17001" s="2" t="s">
        <v>111778</v>
      </c>
      <c r="S17001" s="2" t="s">
        <v>69387</v>
      </c>
      <c r="U17001" s="2" t="s">
        <v>111937</v>
      </c>
      <c r="V17001" s="2" t="s">
        <v>113817</v>
      </c>
      <c r="W17001" s="2" t="s">
        <v>69324</v>
      </c>
      <c r="X17001" s="2" t="s">
        <v>111780</v>
      </c>
      <c r="Y17001" s="2" t="s">
        <v>113433</v>
      </c>
      <c r="Z17001" s="2" t="s">
        <v>111781</v>
      </c>
      <c r="AG17001" s="2" t="s">
        <v>113819</v>
      </c>
      <c r="AH17001" s="2" t="s">
        <v>111791</v>
      </c>
      <c r="AI17001" s="2" t="s">
        <v>69325</v>
      </c>
      <c r="AJ17001" s="2" t="s">
        <v>111783</v>
      </c>
      <c r="AK17001" s="2" t="s">
        <v>111909</v>
      </c>
    </row>
    <row r="17002" spans="1:42" ht="28.8" hidden="1">
      <c r="A17002" s="2" t="s">
        <v>111777</v>
      </c>
      <c r="B17002" s="2" t="s">
        <v>69388</v>
      </c>
      <c r="C17002" s="2">
        <v>741734.35</v>
      </c>
      <c r="D17002" s="2">
        <v>13735.82</v>
      </c>
      <c r="E17002" s="2">
        <v>54</v>
      </c>
      <c r="H17002" s="2" t="s">
        <v>69322</v>
      </c>
      <c r="I17002" s="2" t="s">
        <v>111778</v>
      </c>
      <c r="J17002" s="2" t="s">
        <v>111815</v>
      </c>
      <c r="K17002" s="2" t="s">
        <v>111815</v>
      </c>
      <c r="N17002" s="2" t="s">
        <v>111778</v>
      </c>
      <c r="S17002" s="2" t="s">
        <v>69389</v>
      </c>
      <c r="U17002" s="2" t="s">
        <v>111863</v>
      </c>
      <c r="V17002" s="2" t="s">
        <v>113817</v>
      </c>
      <c r="W17002" s="2" t="s">
        <v>69716</v>
      </c>
      <c r="X17002" s="2" t="s">
        <v>111780</v>
      </c>
      <c r="Y17002" s="2" t="s">
        <v>113433</v>
      </c>
      <c r="Z17002" s="2" t="s">
        <v>111781</v>
      </c>
      <c r="AG17002" s="2" t="s">
        <v>113819</v>
      </c>
      <c r="AH17002" s="2" t="s">
        <v>111791</v>
      </c>
      <c r="AI17002" s="2" t="s">
        <v>113576</v>
      </c>
      <c r="AJ17002" s="2" t="s">
        <v>111783</v>
      </c>
      <c r="AK17002" s="2" t="s">
        <v>111821</v>
      </c>
    </row>
    <row r="17003" spans="1:42" ht="28.8" hidden="1">
      <c r="A17003" s="2" t="s">
        <v>111777</v>
      </c>
      <c r="B17003" s="2" t="s">
        <v>69390</v>
      </c>
      <c r="C17003" s="2">
        <v>616005.12</v>
      </c>
      <c r="D17003" s="2">
        <v>17063.849999999999</v>
      </c>
      <c r="E17003" s="2">
        <v>36.1</v>
      </c>
      <c r="H17003" s="2" t="s">
        <v>69322</v>
      </c>
      <c r="I17003" s="2" t="s">
        <v>111778</v>
      </c>
      <c r="J17003" s="2" t="s">
        <v>111920</v>
      </c>
      <c r="K17003" s="2" t="s">
        <v>111920</v>
      </c>
      <c r="N17003" s="2" t="s">
        <v>111778</v>
      </c>
      <c r="S17003" s="2" t="s">
        <v>69391</v>
      </c>
      <c r="U17003" s="2" t="s">
        <v>111937</v>
      </c>
      <c r="V17003" s="2" t="s">
        <v>113817</v>
      </c>
      <c r="W17003" s="2" t="s">
        <v>69716</v>
      </c>
      <c r="X17003" s="2" t="s">
        <v>111780</v>
      </c>
      <c r="Y17003" s="2" t="s">
        <v>113433</v>
      </c>
      <c r="Z17003" s="2" t="s">
        <v>111781</v>
      </c>
      <c r="AG17003" s="2" t="s">
        <v>113819</v>
      </c>
      <c r="AH17003" s="2" t="s">
        <v>111791</v>
      </c>
      <c r="AI17003" s="2" t="s">
        <v>113576</v>
      </c>
      <c r="AJ17003" s="2" t="s">
        <v>111783</v>
      </c>
      <c r="AK17003" s="2" t="s">
        <v>111828</v>
      </c>
    </row>
    <row r="17004" spans="1:42" ht="43.2" hidden="1">
      <c r="A17004" s="2" t="s">
        <v>111777</v>
      </c>
      <c r="B17004" s="2" t="s">
        <v>69392</v>
      </c>
      <c r="C17004" s="2">
        <v>780670.16</v>
      </c>
      <c r="D17004" s="2">
        <v>12530.82</v>
      </c>
      <c r="E17004" s="2">
        <v>62.3</v>
      </c>
      <c r="H17004" s="2" t="s">
        <v>69393</v>
      </c>
      <c r="I17004" s="2" t="s">
        <v>111778</v>
      </c>
      <c r="J17004" s="2" t="s">
        <v>111891</v>
      </c>
      <c r="K17004" s="2" t="s">
        <v>111891</v>
      </c>
      <c r="L17004" s="2" t="s">
        <v>111785</v>
      </c>
      <c r="M17004" s="2" t="s">
        <v>111802</v>
      </c>
      <c r="N17004" s="2" t="s">
        <v>111778</v>
      </c>
      <c r="S17004" s="2" t="s">
        <v>69394</v>
      </c>
      <c r="U17004" s="2" t="s">
        <v>111863</v>
      </c>
      <c r="V17004" s="2" t="s">
        <v>113817</v>
      </c>
      <c r="W17004" s="2" t="s">
        <v>70017</v>
      </c>
      <c r="X17004" s="2" t="s">
        <v>111780</v>
      </c>
      <c r="Y17004" s="2" t="s">
        <v>113433</v>
      </c>
      <c r="Z17004" s="2" t="s">
        <v>111781</v>
      </c>
      <c r="AA17004" s="2" t="s">
        <v>76230</v>
      </c>
      <c r="AB17004" s="2" t="s">
        <v>112933</v>
      </c>
      <c r="AG17004" s="2" t="s">
        <v>113819</v>
      </c>
      <c r="AH17004" s="2" t="s">
        <v>111791</v>
      </c>
      <c r="AI17004" s="2" t="s">
        <v>112989</v>
      </c>
      <c r="AJ17004" s="2" t="s">
        <v>111783</v>
      </c>
      <c r="AK17004" s="2" t="s">
        <v>112093</v>
      </c>
    </row>
    <row r="17005" spans="1:42" ht="43.2" hidden="1">
      <c r="A17005" s="2" t="s">
        <v>111777</v>
      </c>
      <c r="B17005" s="2" t="s">
        <v>69395</v>
      </c>
      <c r="C17005" s="2">
        <v>795815.43</v>
      </c>
      <c r="D17005" s="2">
        <v>10696.44</v>
      </c>
      <c r="E17005" s="2">
        <v>74.400000000000006</v>
      </c>
      <c r="H17005" s="2" t="s">
        <v>69393</v>
      </c>
      <c r="I17005" s="2" t="s">
        <v>111778</v>
      </c>
      <c r="J17005" s="2" t="s">
        <v>111925</v>
      </c>
      <c r="K17005" s="2" t="s">
        <v>111925</v>
      </c>
      <c r="L17005" s="2" t="s">
        <v>111785</v>
      </c>
      <c r="M17005" s="2" t="s">
        <v>111802</v>
      </c>
      <c r="N17005" s="2" t="s">
        <v>111778</v>
      </c>
      <c r="S17005" s="2" t="s">
        <v>69396</v>
      </c>
      <c r="U17005" s="2" t="s">
        <v>111937</v>
      </c>
      <c r="V17005" s="2" t="s">
        <v>113817</v>
      </c>
      <c r="W17005" s="2" t="s">
        <v>70017</v>
      </c>
      <c r="X17005" s="2" t="s">
        <v>111780</v>
      </c>
      <c r="Y17005" s="2" t="s">
        <v>113433</v>
      </c>
      <c r="Z17005" s="2" t="s">
        <v>111781</v>
      </c>
      <c r="AA17005" s="2" t="s">
        <v>76230</v>
      </c>
      <c r="AB17005" s="2" t="s">
        <v>112933</v>
      </c>
      <c r="AG17005" s="2" t="s">
        <v>113819</v>
      </c>
      <c r="AH17005" s="2" t="s">
        <v>111791</v>
      </c>
      <c r="AI17005" s="2" t="s">
        <v>112989</v>
      </c>
      <c r="AJ17005" s="2" t="s">
        <v>111783</v>
      </c>
      <c r="AK17005" s="2" t="s">
        <v>111837</v>
      </c>
    </row>
    <row r="17006" spans="1:42" ht="43.2" hidden="1">
      <c r="A17006" s="2" t="s">
        <v>111777</v>
      </c>
      <c r="B17006" s="2" t="s">
        <v>69397</v>
      </c>
      <c r="C17006" s="2">
        <v>1640452.48</v>
      </c>
      <c r="D17006" s="2">
        <v>10408.959999999999</v>
      </c>
      <c r="E17006" s="2">
        <v>157.6</v>
      </c>
      <c r="H17006" s="2" t="s">
        <v>69393</v>
      </c>
      <c r="I17006" s="2" t="s">
        <v>111778</v>
      </c>
      <c r="J17006" s="2" t="s">
        <v>111861</v>
      </c>
      <c r="K17006" s="2" t="s">
        <v>111861</v>
      </c>
      <c r="L17006" s="2" t="s">
        <v>111785</v>
      </c>
      <c r="M17006" s="2" t="s">
        <v>111802</v>
      </c>
      <c r="N17006" s="2" t="s">
        <v>111778</v>
      </c>
      <c r="S17006" s="2" t="s">
        <v>69398</v>
      </c>
      <c r="U17006" s="2" t="s">
        <v>111779</v>
      </c>
      <c r="V17006" s="2" t="s">
        <v>113817</v>
      </c>
      <c r="W17006" s="2" t="s">
        <v>69324</v>
      </c>
      <c r="X17006" s="2" t="s">
        <v>111780</v>
      </c>
      <c r="Y17006" s="2" t="s">
        <v>113433</v>
      </c>
      <c r="Z17006" s="2" t="s">
        <v>111781</v>
      </c>
      <c r="AA17006" s="2" t="s">
        <v>76230</v>
      </c>
      <c r="AB17006" s="2" t="s">
        <v>112933</v>
      </c>
      <c r="AG17006" s="2" t="s">
        <v>113819</v>
      </c>
      <c r="AH17006" s="2" t="s">
        <v>111791</v>
      </c>
      <c r="AI17006" s="2" t="s">
        <v>69325</v>
      </c>
      <c r="AJ17006" s="2" t="s">
        <v>111783</v>
      </c>
      <c r="AK17006" s="2" t="s">
        <v>111903</v>
      </c>
    </row>
    <row r="17007" spans="1:42" ht="28.8" hidden="1">
      <c r="A17007" s="2" t="s">
        <v>111777</v>
      </c>
      <c r="B17007" s="2" t="s">
        <v>69399</v>
      </c>
      <c r="C17007" s="2">
        <v>411932.73</v>
      </c>
      <c r="D17007" s="2">
        <v>8389.67</v>
      </c>
      <c r="E17007" s="2">
        <v>49.1</v>
      </c>
      <c r="H17007" s="2" t="s">
        <v>69393</v>
      </c>
      <c r="I17007" s="2" t="s">
        <v>111778</v>
      </c>
      <c r="J17007" s="2" t="s">
        <v>112203</v>
      </c>
      <c r="K17007" s="2" t="s">
        <v>112203</v>
      </c>
      <c r="L17007" s="2" t="s">
        <v>111785</v>
      </c>
      <c r="M17007" s="2" t="s">
        <v>111802</v>
      </c>
      <c r="N17007" s="2" t="s">
        <v>111778</v>
      </c>
      <c r="S17007" s="2" t="s">
        <v>69400</v>
      </c>
      <c r="U17007" s="2" t="s">
        <v>111779</v>
      </c>
      <c r="V17007" s="2" t="s">
        <v>113817</v>
      </c>
      <c r="W17007" s="2" t="s">
        <v>70525</v>
      </c>
      <c r="X17007" s="2" t="s">
        <v>111780</v>
      </c>
      <c r="Y17007" s="2" t="s">
        <v>113433</v>
      </c>
      <c r="Z17007" s="2" t="s">
        <v>111781</v>
      </c>
      <c r="AG17007" s="2" t="s">
        <v>113819</v>
      </c>
      <c r="AH17007" s="2" t="s">
        <v>111791</v>
      </c>
      <c r="AI17007" s="2" t="s">
        <v>70526</v>
      </c>
      <c r="AJ17007" s="2" t="s">
        <v>111783</v>
      </c>
      <c r="AK17007" s="2" t="s">
        <v>111780</v>
      </c>
    </row>
    <row r="17008" spans="1:42" ht="43.2" hidden="1">
      <c r="A17008" s="2" t="s">
        <v>111777</v>
      </c>
      <c r="B17008" s="2" t="s">
        <v>69401</v>
      </c>
      <c r="C17008" s="2">
        <v>2754959.54</v>
      </c>
      <c r="D17008" s="2">
        <v>28343.21</v>
      </c>
      <c r="E17008" s="2">
        <v>97.2</v>
      </c>
      <c r="H17008" s="2" t="s">
        <v>69393</v>
      </c>
      <c r="I17008" s="2" t="s">
        <v>111778</v>
      </c>
      <c r="J17008" s="2" t="s">
        <v>111918</v>
      </c>
      <c r="K17008" s="2" t="s">
        <v>111918</v>
      </c>
      <c r="L17008" s="2" t="s">
        <v>111785</v>
      </c>
      <c r="M17008" s="2" t="s">
        <v>111802</v>
      </c>
      <c r="N17008" s="2" t="s">
        <v>111778</v>
      </c>
      <c r="S17008" s="2" t="s">
        <v>69402</v>
      </c>
      <c r="U17008" s="2" t="s">
        <v>111788</v>
      </c>
      <c r="V17008" s="2" t="s">
        <v>113817</v>
      </c>
      <c r="W17008" s="2" t="s">
        <v>69324</v>
      </c>
      <c r="X17008" s="2" t="s">
        <v>111780</v>
      </c>
      <c r="Y17008" s="2" t="s">
        <v>113433</v>
      </c>
      <c r="Z17008" s="2" t="s">
        <v>111781</v>
      </c>
      <c r="AA17008" s="2" t="s">
        <v>76230</v>
      </c>
      <c r="AB17008" s="2" t="s">
        <v>112933</v>
      </c>
      <c r="AG17008" s="2" t="s">
        <v>113819</v>
      </c>
      <c r="AH17008" s="2" t="s">
        <v>111791</v>
      </c>
      <c r="AI17008" s="2" t="s">
        <v>69325</v>
      </c>
      <c r="AJ17008" s="2" t="s">
        <v>111783</v>
      </c>
      <c r="AK17008" s="2" t="s">
        <v>112053</v>
      </c>
    </row>
    <row r="17009" spans="1:42" ht="43.2" hidden="1">
      <c r="A17009" s="2" t="s">
        <v>111777</v>
      </c>
      <c r="B17009" s="2" t="s">
        <v>69403</v>
      </c>
      <c r="C17009" s="2">
        <v>3154362.05</v>
      </c>
      <c r="D17009" s="2">
        <v>24876.67</v>
      </c>
      <c r="E17009" s="2">
        <v>126.8</v>
      </c>
      <c r="H17009" s="2" t="s">
        <v>69393</v>
      </c>
      <c r="I17009" s="2" t="s">
        <v>111778</v>
      </c>
      <c r="J17009" s="2" t="s">
        <v>111804</v>
      </c>
      <c r="K17009" s="2" t="s">
        <v>111804</v>
      </c>
      <c r="L17009" s="2" t="s">
        <v>111785</v>
      </c>
      <c r="M17009" s="2" t="s">
        <v>111802</v>
      </c>
      <c r="N17009" s="2" t="s">
        <v>111778</v>
      </c>
      <c r="S17009" s="2" t="s">
        <v>69404</v>
      </c>
      <c r="U17009" s="2" t="s">
        <v>111788</v>
      </c>
      <c r="V17009" s="2" t="s">
        <v>113817</v>
      </c>
      <c r="W17009" s="2" t="s">
        <v>70017</v>
      </c>
      <c r="X17009" s="2" t="s">
        <v>111780</v>
      </c>
      <c r="Y17009" s="2" t="s">
        <v>113433</v>
      </c>
      <c r="Z17009" s="2" t="s">
        <v>111781</v>
      </c>
      <c r="AA17009" s="2" t="s">
        <v>76230</v>
      </c>
      <c r="AB17009" s="2" t="s">
        <v>112933</v>
      </c>
      <c r="AG17009" s="2" t="s">
        <v>113819</v>
      </c>
      <c r="AH17009" s="2" t="s">
        <v>111791</v>
      </c>
      <c r="AI17009" s="2" t="s">
        <v>112989</v>
      </c>
      <c r="AJ17009" s="2" t="s">
        <v>111783</v>
      </c>
      <c r="AK17009" s="2" t="s">
        <v>112204</v>
      </c>
    </row>
    <row r="17010" spans="1:42" ht="43.2" hidden="1">
      <c r="A17010" s="2" t="s">
        <v>111777</v>
      </c>
      <c r="B17010" s="2" t="s">
        <v>69405</v>
      </c>
      <c r="C17010" s="2">
        <v>891507.34</v>
      </c>
      <c r="D17010" s="2">
        <v>11429.58</v>
      </c>
      <c r="E17010" s="2">
        <v>78</v>
      </c>
      <c r="H17010" s="2" t="s">
        <v>69393</v>
      </c>
      <c r="I17010" s="2" t="s">
        <v>111778</v>
      </c>
      <c r="J17010" s="2" t="s">
        <v>111868</v>
      </c>
      <c r="K17010" s="2" t="s">
        <v>111868</v>
      </c>
      <c r="L17010" s="2" t="s">
        <v>111785</v>
      </c>
      <c r="M17010" s="2" t="s">
        <v>111802</v>
      </c>
      <c r="N17010" s="2" t="s">
        <v>111778</v>
      </c>
      <c r="S17010" s="2" t="s">
        <v>69406</v>
      </c>
      <c r="U17010" s="2" t="s">
        <v>111779</v>
      </c>
      <c r="V17010" s="2" t="s">
        <v>113817</v>
      </c>
      <c r="W17010" s="2" t="s">
        <v>69324</v>
      </c>
      <c r="X17010" s="2" t="s">
        <v>111780</v>
      </c>
      <c r="Y17010" s="2" t="s">
        <v>113433</v>
      </c>
      <c r="Z17010" s="2" t="s">
        <v>111781</v>
      </c>
      <c r="AA17010" s="2" t="s">
        <v>76230</v>
      </c>
      <c r="AB17010" s="2" t="s">
        <v>112933</v>
      </c>
      <c r="AG17010" s="2" t="s">
        <v>113819</v>
      </c>
      <c r="AH17010" s="2" t="s">
        <v>111791</v>
      </c>
      <c r="AI17010" s="2" t="s">
        <v>69325</v>
      </c>
      <c r="AJ17010" s="2" t="s">
        <v>111783</v>
      </c>
      <c r="AK17010" s="2" t="s">
        <v>111940</v>
      </c>
    </row>
    <row r="17011" spans="1:42" ht="43.2" hidden="1">
      <c r="A17011" s="2" t="s">
        <v>111777</v>
      </c>
      <c r="B17011" s="2" t="s">
        <v>69407</v>
      </c>
      <c r="C17011" s="2">
        <v>468666.21</v>
      </c>
      <c r="D17011" s="2">
        <v>10144.290000000001</v>
      </c>
      <c r="E17011" s="2">
        <v>46.2</v>
      </c>
      <c r="H17011" s="2" t="s">
        <v>69393</v>
      </c>
      <c r="I17011" s="2" t="s">
        <v>111778</v>
      </c>
      <c r="J17011" s="2" t="s">
        <v>111961</v>
      </c>
      <c r="K17011" s="2" t="s">
        <v>111961</v>
      </c>
      <c r="L17011" s="2" t="s">
        <v>111785</v>
      </c>
      <c r="M17011" s="2" t="s">
        <v>111802</v>
      </c>
      <c r="N17011" s="2" t="s">
        <v>111778</v>
      </c>
      <c r="S17011" s="2" t="s">
        <v>69408</v>
      </c>
      <c r="U17011" s="2" t="s">
        <v>111779</v>
      </c>
      <c r="V17011" s="2" t="s">
        <v>113817</v>
      </c>
      <c r="W17011" s="2" t="s">
        <v>70017</v>
      </c>
      <c r="X17011" s="2" t="s">
        <v>111780</v>
      </c>
      <c r="Y17011" s="2" t="s">
        <v>113433</v>
      </c>
      <c r="Z17011" s="2" t="s">
        <v>111781</v>
      </c>
      <c r="AA17011" s="2" t="s">
        <v>76230</v>
      </c>
      <c r="AB17011" s="2" t="s">
        <v>112933</v>
      </c>
      <c r="AG17011" s="2" t="s">
        <v>113819</v>
      </c>
      <c r="AH17011" s="2" t="s">
        <v>111791</v>
      </c>
      <c r="AI17011" s="2" t="s">
        <v>112989</v>
      </c>
      <c r="AJ17011" s="2" t="s">
        <v>111783</v>
      </c>
      <c r="AK17011" s="2" t="s">
        <v>112078</v>
      </c>
    </row>
    <row r="17012" spans="1:42" ht="43.2" hidden="1">
      <c r="A17012" s="2" t="s">
        <v>111777</v>
      </c>
      <c r="B17012" s="2" t="s">
        <v>69409</v>
      </c>
      <c r="C17012" s="2">
        <v>601195.98</v>
      </c>
      <c r="D17012" s="2">
        <v>11429.58</v>
      </c>
      <c r="E17012" s="2">
        <v>52.6</v>
      </c>
      <c r="H17012" s="2" t="s">
        <v>69393</v>
      </c>
      <c r="I17012" s="2" t="s">
        <v>111778</v>
      </c>
      <c r="J17012" s="2" t="s">
        <v>111868</v>
      </c>
      <c r="K17012" s="2" t="s">
        <v>111868</v>
      </c>
      <c r="L17012" s="2" t="s">
        <v>111785</v>
      </c>
      <c r="M17012" s="2" t="s">
        <v>111802</v>
      </c>
      <c r="N17012" s="2" t="s">
        <v>111778</v>
      </c>
      <c r="S17012" s="2" t="s">
        <v>69410</v>
      </c>
      <c r="U17012" s="2" t="s">
        <v>111779</v>
      </c>
      <c r="V17012" s="2" t="s">
        <v>113817</v>
      </c>
      <c r="W17012" s="2" t="s">
        <v>69716</v>
      </c>
      <c r="X17012" s="2" t="s">
        <v>111780</v>
      </c>
      <c r="Y17012" s="2" t="s">
        <v>113433</v>
      </c>
      <c r="Z17012" s="2" t="s">
        <v>111781</v>
      </c>
      <c r="AA17012" s="2" t="s">
        <v>76230</v>
      </c>
      <c r="AB17012" s="2" t="s">
        <v>112933</v>
      </c>
      <c r="AG17012" s="2" t="s">
        <v>113819</v>
      </c>
      <c r="AH17012" s="2" t="s">
        <v>111791</v>
      </c>
      <c r="AI17012" s="2" t="s">
        <v>113576</v>
      </c>
      <c r="AJ17012" s="2" t="s">
        <v>111783</v>
      </c>
      <c r="AK17012" s="2" t="s">
        <v>111797</v>
      </c>
    </row>
    <row r="17013" spans="1:42" ht="43.2" hidden="1">
      <c r="A17013" s="2" t="s">
        <v>111777</v>
      </c>
      <c r="B17013" s="2" t="s">
        <v>69411</v>
      </c>
      <c r="C17013" s="2">
        <v>943338.62</v>
      </c>
      <c r="D17013" s="2">
        <v>13632.06</v>
      </c>
      <c r="E17013" s="2">
        <v>69.2</v>
      </c>
      <c r="H17013" s="2" t="s">
        <v>69393</v>
      </c>
      <c r="I17013" s="2" t="s">
        <v>111778</v>
      </c>
      <c r="L17013" s="2" t="s">
        <v>111785</v>
      </c>
      <c r="M17013" s="2" t="s">
        <v>111802</v>
      </c>
      <c r="N17013" s="2" t="s">
        <v>111778</v>
      </c>
      <c r="S17013" s="2" t="s">
        <v>69412</v>
      </c>
      <c r="U17013" s="2" t="s">
        <v>111863</v>
      </c>
      <c r="V17013" s="2" t="s">
        <v>113817</v>
      </c>
      <c r="W17013" s="2" t="s">
        <v>69716</v>
      </c>
      <c r="X17013" s="2" t="s">
        <v>111780</v>
      </c>
      <c r="Y17013" s="2" t="s">
        <v>113433</v>
      </c>
      <c r="Z17013" s="2" t="s">
        <v>111781</v>
      </c>
      <c r="AA17013" s="2" t="s">
        <v>76230</v>
      </c>
      <c r="AB17013" s="2" t="s">
        <v>112933</v>
      </c>
      <c r="AG17013" s="2" t="s">
        <v>113819</v>
      </c>
      <c r="AH17013" s="2" t="s">
        <v>111791</v>
      </c>
      <c r="AI17013" s="2" t="s">
        <v>113576</v>
      </c>
      <c r="AJ17013" s="2" t="s">
        <v>111783</v>
      </c>
      <c r="AK17013" s="2" t="s">
        <v>111799</v>
      </c>
    </row>
    <row r="17014" spans="1:42" ht="72" hidden="1">
      <c r="A17014" s="2" t="s">
        <v>111777</v>
      </c>
      <c r="B17014" s="2" t="s">
        <v>69413</v>
      </c>
      <c r="C17014" s="2">
        <v>695235.11</v>
      </c>
      <c r="D17014" s="2">
        <v>13632.06</v>
      </c>
      <c r="E17014" s="2">
        <v>51</v>
      </c>
      <c r="H17014" s="2" t="s">
        <v>69393</v>
      </c>
      <c r="L17014" s="2" t="s">
        <v>111785</v>
      </c>
      <c r="M17014" s="2" t="s">
        <v>111802</v>
      </c>
      <c r="N17014" s="2" t="s">
        <v>111778</v>
      </c>
      <c r="S17014" s="2" t="s">
        <v>69414</v>
      </c>
      <c r="U17014" s="2" t="s">
        <v>111863</v>
      </c>
      <c r="V17014" s="2" t="s">
        <v>113817</v>
      </c>
      <c r="W17014" s="2" t="s">
        <v>69324</v>
      </c>
      <c r="X17014" s="2" t="s">
        <v>111780</v>
      </c>
      <c r="Y17014" s="2" t="s">
        <v>113433</v>
      </c>
      <c r="Z17014" s="2" t="s">
        <v>111781</v>
      </c>
      <c r="AG17014" s="2" t="s">
        <v>113819</v>
      </c>
      <c r="AH17014" s="2" t="s">
        <v>111791</v>
      </c>
      <c r="AI17014" s="2" t="s">
        <v>69325</v>
      </c>
      <c r="AJ17014" s="2" t="s">
        <v>111783</v>
      </c>
      <c r="AK17014" s="2" t="s">
        <v>112641</v>
      </c>
      <c r="AP17014" s="2" t="s">
        <v>69415</v>
      </c>
    </row>
    <row r="17015" spans="1:42" ht="28.8" hidden="1">
      <c r="A17015" s="2" t="s">
        <v>111777</v>
      </c>
      <c r="B17015" s="2" t="s">
        <v>69416</v>
      </c>
      <c r="C17015" s="2">
        <v>1207766.47</v>
      </c>
      <c r="D17015" s="2">
        <v>21644.560000000001</v>
      </c>
      <c r="E17015" s="2">
        <v>55.8</v>
      </c>
      <c r="H17015" s="2" t="s">
        <v>69393</v>
      </c>
      <c r="J17015" s="2" t="s">
        <v>111868</v>
      </c>
      <c r="L17015" s="2" t="s">
        <v>111785</v>
      </c>
      <c r="M17015" s="2" t="s">
        <v>111802</v>
      </c>
      <c r="N17015" s="2" t="s">
        <v>111778</v>
      </c>
      <c r="S17015" s="2" t="s">
        <v>69417</v>
      </c>
      <c r="U17015" s="2" t="s">
        <v>111788</v>
      </c>
      <c r="V17015" s="2" t="s">
        <v>113817</v>
      </c>
      <c r="W17015" s="2" t="s">
        <v>70525</v>
      </c>
      <c r="X17015" s="2" t="s">
        <v>111780</v>
      </c>
      <c r="Y17015" s="2" t="s">
        <v>113433</v>
      </c>
      <c r="Z17015" s="2" t="s">
        <v>111781</v>
      </c>
      <c r="AG17015" s="2" t="s">
        <v>113819</v>
      </c>
      <c r="AH17015" s="2" t="s">
        <v>111791</v>
      </c>
      <c r="AI17015" s="2" t="s">
        <v>70526</v>
      </c>
      <c r="AJ17015" s="2" t="s">
        <v>111783</v>
      </c>
      <c r="AK17015" s="2" t="s">
        <v>111875</v>
      </c>
    </row>
    <row r="17016" spans="1:42" ht="43.2" hidden="1">
      <c r="A17016" s="2" t="s">
        <v>111777</v>
      </c>
      <c r="B17016" s="2" t="s">
        <v>69418</v>
      </c>
      <c r="C17016" s="2">
        <v>1179684.94</v>
      </c>
      <c r="D17016" s="2">
        <v>15687.3</v>
      </c>
      <c r="E17016" s="2">
        <v>75.2</v>
      </c>
      <c r="H17016" s="2" t="s">
        <v>69393</v>
      </c>
      <c r="J17016" s="2" t="s">
        <v>111822</v>
      </c>
      <c r="L17016" s="2" t="s">
        <v>111785</v>
      </c>
      <c r="N17016" s="2" t="s">
        <v>111778</v>
      </c>
      <c r="S17016" s="2" t="s">
        <v>69419</v>
      </c>
      <c r="U17016" s="2" t="s">
        <v>111859</v>
      </c>
      <c r="V17016" s="2" t="s">
        <v>113817</v>
      </c>
      <c r="W17016" s="2" t="s">
        <v>69716</v>
      </c>
      <c r="X17016" s="2" t="s">
        <v>111780</v>
      </c>
      <c r="Y17016" s="2" t="s">
        <v>113433</v>
      </c>
      <c r="Z17016" s="2" t="s">
        <v>111781</v>
      </c>
      <c r="AG17016" s="2" t="s">
        <v>113819</v>
      </c>
      <c r="AH17016" s="2" t="s">
        <v>111791</v>
      </c>
      <c r="AI17016" s="2" t="s">
        <v>113576</v>
      </c>
      <c r="AJ17016" s="2" t="s">
        <v>111783</v>
      </c>
      <c r="AK17016" s="2" t="s">
        <v>112191</v>
      </c>
      <c r="AP17016" s="2" t="s">
        <v>69420</v>
      </c>
    </row>
    <row r="17017" spans="1:42" ht="57.6" hidden="1">
      <c r="A17017" s="2" t="s">
        <v>111777</v>
      </c>
      <c r="B17017" s="2" t="s">
        <v>69421</v>
      </c>
      <c r="C17017" s="2">
        <v>2568843.44</v>
      </c>
      <c r="D17017" s="2">
        <v>26675.43</v>
      </c>
      <c r="E17017" s="2">
        <v>96.3</v>
      </c>
      <c r="H17017" s="2" t="s">
        <v>69393</v>
      </c>
      <c r="J17017" s="2" t="s">
        <v>112070</v>
      </c>
      <c r="L17017" s="2" t="s">
        <v>111799</v>
      </c>
      <c r="N17017" s="2" t="s">
        <v>111778</v>
      </c>
      <c r="S17017" s="2" t="s">
        <v>69422</v>
      </c>
      <c r="U17017" s="2" t="s">
        <v>111788</v>
      </c>
      <c r="V17017" s="2" t="s">
        <v>113817</v>
      </c>
      <c r="W17017" s="2" t="s">
        <v>70017</v>
      </c>
      <c r="X17017" s="2" t="s">
        <v>111780</v>
      </c>
      <c r="Y17017" s="2" t="s">
        <v>113433</v>
      </c>
      <c r="Z17017" s="2" t="s">
        <v>111781</v>
      </c>
      <c r="AG17017" s="2" t="s">
        <v>113819</v>
      </c>
      <c r="AH17017" s="2" t="s">
        <v>111791</v>
      </c>
      <c r="AI17017" s="2" t="s">
        <v>112989</v>
      </c>
      <c r="AJ17017" s="2" t="s">
        <v>111783</v>
      </c>
      <c r="AK17017" s="2" t="s">
        <v>112644</v>
      </c>
      <c r="AP17017" s="2" t="s">
        <v>69423</v>
      </c>
    </row>
    <row r="17018" spans="1:42" ht="57.6" hidden="1">
      <c r="A17018" s="2" t="s">
        <v>111777</v>
      </c>
      <c r="B17018" s="2" t="s">
        <v>69424</v>
      </c>
      <c r="C17018" s="2">
        <v>617805</v>
      </c>
      <c r="D17018" s="2">
        <v>14995.27</v>
      </c>
      <c r="E17018" s="2">
        <v>41.2</v>
      </c>
      <c r="H17018" s="2" t="s">
        <v>69393</v>
      </c>
      <c r="I17018" s="2" t="s">
        <v>111778</v>
      </c>
      <c r="L17018" s="2" t="s">
        <v>111785</v>
      </c>
      <c r="N17018" s="2" t="s">
        <v>111778</v>
      </c>
      <c r="S17018" s="2" t="s">
        <v>69425</v>
      </c>
      <c r="U17018" s="2" t="s">
        <v>111779</v>
      </c>
      <c r="V17018" s="2" t="s">
        <v>113817</v>
      </c>
      <c r="W17018" s="2" t="s">
        <v>70525</v>
      </c>
      <c r="X17018" s="2" t="s">
        <v>111780</v>
      </c>
      <c r="Y17018" s="2" t="s">
        <v>113433</v>
      </c>
      <c r="Z17018" s="2" t="s">
        <v>111781</v>
      </c>
      <c r="AG17018" s="2" t="s">
        <v>113819</v>
      </c>
      <c r="AH17018" s="2" t="s">
        <v>111791</v>
      </c>
      <c r="AI17018" s="2" t="s">
        <v>70526</v>
      </c>
      <c r="AJ17018" s="2" t="s">
        <v>111783</v>
      </c>
      <c r="AK17018" s="2" t="s">
        <v>111869</v>
      </c>
      <c r="AP17018" s="2" t="s">
        <v>69426</v>
      </c>
    </row>
    <row r="17019" spans="1:42" ht="57.6" hidden="1">
      <c r="A17019" s="2" t="s">
        <v>111777</v>
      </c>
      <c r="B17019" s="2" t="s">
        <v>69427</v>
      </c>
      <c r="C17019" s="2">
        <v>637298.85</v>
      </c>
      <c r="D17019" s="2">
        <v>14995.27</v>
      </c>
      <c r="E17019" s="2">
        <v>42.5</v>
      </c>
      <c r="H17019" s="2" t="s">
        <v>69393</v>
      </c>
      <c r="I17019" s="2" t="s">
        <v>111778</v>
      </c>
      <c r="L17019" s="2" t="s">
        <v>111785</v>
      </c>
      <c r="N17019" s="2" t="s">
        <v>111778</v>
      </c>
      <c r="S17019" s="2" t="s">
        <v>69428</v>
      </c>
      <c r="U17019" s="2" t="s">
        <v>111779</v>
      </c>
      <c r="V17019" s="2" t="s">
        <v>113817</v>
      </c>
      <c r="W17019" s="2" t="s">
        <v>70017</v>
      </c>
      <c r="X17019" s="2" t="s">
        <v>111780</v>
      </c>
      <c r="Y17019" s="2" t="s">
        <v>113433</v>
      </c>
      <c r="Z17019" s="2" t="s">
        <v>111781</v>
      </c>
      <c r="AG17019" s="2" t="s">
        <v>113819</v>
      </c>
      <c r="AH17019" s="2" t="s">
        <v>111791</v>
      </c>
      <c r="AI17019" s="2" t="s">
        <v>112989</v>
      </c>
      <c r="AJ17019" s="2" t="s">
        <v>111783</v>
      </c>
      <c r="AK17019" s="2" t="s">
        <v>112071</v>
      </c>
      <c r="AP17019" s="2" t="s">
        <v>69429</v>
      </c>
    </row>
    <row r="17020" spans="1:42" ht="57.6" hidden="1">
      <c r="A17020" s="2" t="s">
        <v>111777</v>
      </c>
      <c r="B17020" s="2" t="s">
        <v>69430</v>
      </c>
      <c r="C17020" s="2">
        <v>935159.39</v>
      </c>
      <c r="D17020" s="2">
        <v>13632.06</v>
      </c>
      <c r="E17020" s="2">
        <v>68.599999999999994</v>
      </c>
      <c r="H17020" s="2" t="s">
        <v>69393</v>
      </c>
      <c r="I17020" s="2" t="s">
        <v>111778</v>
      </c>
      <c r="L17020" s="2" t="s">
        <v>111785</v>
      </c>
      <c r="N17020" s="2" t="s">
        <v>111778</v>
      </c>
      <c r="S17020" s="2" t="s">
        <v>69431</v>
      </c>
      <c r="U17020" s="2" t="s">
        <v>111779</v>
      </c>
      <c r="V17020" s="2" t="s">
        <v>113817</v>
      </c>
      <c r="W17020" s="2" t="s">
        <v>70017</v>
      </c>
      <c r="X17020" s="2" t="s">
        <v>111780</v>
      </c>
      <c r="Y17020" s="2" t="s">
        <v>113433</v>
      </c>
      <c r="Z17020" s="2" t="s">
        <v>111781</v>
      </c>
      <c r="AG17020" s="2" t="s">
        <v>113819</v>
      </c>
      <c r="AH17020" s="2" t="s">
        <v>111791</v>
      </c>
      <c r="AI17020" s="2" t="s">
        <v>112989</v>
      </c>
      <c r="AJ17020" s="2" t="s">
        <v>111783</v>
      </c>
      <c r="AK17020" s="2" t="s">
        <v>111826</v>
      </c>
      <c r="AP17020" s="2" t="s">
        <v>69432</v>
      </c>
    </row>
    <row r="17021" spans="1:42" ht="57.6" hidden="1">
      <c r="A17021" s="2" t="s">
        <v>111777</v>
      </c>
      <c r="B17021" s="2" t="s">
        <v>69433</v>
      </c>
      <c r="C17021" s="2">
        <v>566821.09</v>
      </c>
      <c r="D17021" s="2">
        <v>14995.27</v>
      </c>
      <c r="E17021" s="2">
        <v>37.799999999999997</v>
      </c>
      <c r="H17021" s="2" t="s">
        <v>69393</v>
      </c>
      <c r="I17021" s="2" t="s">
        <v>111778</v>
      </c>
      <c r="L17021" s="2" t="s">
        <v>111785</v>
      </c>
      <c r="M17021" s="2" t="s">
        <v>111785</v>
      </c>
      <c r="N17021" s="2" t="s">
        <v>111778</v>
      </c>
      <c r="S17021" s="2" t="s">
        <v>69434</v>
      </c>
      <c r="U17021" s="2" t="s">
        <v>111779</v>
      </c>
      <c r="V17021" s="2" t="s">
        <v>113817</v>
      </c>
      <c r="W17021" s="2" t="s">
        <v>69716</v>
      </c>
      <c r="X17021" s="2" t="s">
        <v>111780</v>
      </c>
      <c r="Y17021" s="2" t="s">
        <v>113433</v>
      </c>
      <c r="Z17021" s="2" t="s">
        <v>111781</v>
      </c>
      <c r="AG17021" s="2" t="s">
        <v>113819</v>
      </c>
      <c r="AH17021" s="2" t="s">
        <v>111791</v>
      </c>
      <c r="AI17021" s="2" t="s">
        <v>113576</v>
      </c>
      <c r="AJ17021" s="2" t="s">
        <v>111783</v>
      </c>
      <c r="AK17021" s="2" t="s">
        <v>111844</v>
      </c>
      <c r="AP17021" s="2" t="s">
        <v>69435</v>
      </c>
    </row>
    <row r="17022" spans="1:42" ht="57.6" hidden="1">
      <c r="A17022" s="2" t="s">
        <v>111777</v>
      </c>
      <c r="B17022" s="2" t="s">
        <v>69436</v>
      </c>
      <c r="C17022" s="2">
        <v>505340.51</v>
      </c>
      <c r="D17022" s="2">
        <v>14995.27</v>
      </c>
      <c r="E17022" s="2">
        <v>33.700000000000003</v>
      </c>
      <c r="H17022" s="2" t="s">
        <v>69393</v>
      </c>
      <c r="I17022" s="2" t="s">
        <v>111778</v>
      </c>
      <c r="L17022" s="2" t="s">
        <v>111785</v>
      </c>
      <c r="M17022" s="2" t="s">
        <v>111802</v>
      </c>
      <c r="N17022" s="2" t="s">
        <v>111778</v>
      </c>
      <c r="S17022" s="2" t="s">
        <v>69437</v>
      </c>
      <c r="U17022" s="2" t="s">
        <v>111779</v>
      </c>
      <c r="V17022" s="2" t="s">
        <v>113817</v>
      </c>
      <c r="W17022" s="2" t="s">
        <v>70525</v>
      </c>
      <c r="X17022" s="2" t="s">
        <v>111780</v>
      </c>
      <c r="Y17022" s="2" t="s">
        <v>113433</v>
      </c>
      <c r="Z17022" s="2" t="s">
        <v>111781</v>
      </c>
      <c r="AG17022" s="2" t="s">
        <v>113819</v>
      </c>
      <c r="AH17022" s="2" t="s">
        <v>111791</v>
      </c>
      <c r="AI17022" s="2" t="s">
        <v>70526</v>
      </c>
      <c r="AJ17022" s="2" t="s">
        <v>111783</v>
      </c>
      <c r="AK17022" s="2" t="s">
        <v>112093</v>
      </c>
      <c r="AP17022" s="2" t="s">
        <v>69438</v>
      </c>
    </row>
    <row r="17023" spans="1:42" ht="57.6" hidden="1">
      <c r="A17023" s="2" t="s">
        <v>111777</v>
      </c>
      <c r="B17023" s="2" t="s">
        <v>69439</v>
      </c>
      <c r="C17023" s="2">
        <v>1866828.64</v>
      </c>
      <c r="D17023" s="2">
        <v>35831.64</v>
      </c>
      <c r="E17023" s="2">
        <v>52.1</v>
      </c>
      <c r="H17023" s="2" t="s">
        <v>69393</v>
      </c>
      <c r="I17023" s="2" t="s">
        <v>112793</v>
      </c>
      <c r="L17023" s="2" t="s">
        <v>111785</v>
      </c>
      <c r="M17023" s="2" t="s">
        <v>111802</v>
      </c>
      <c r="N17023" s="2" t="s">
        <v>111786</v>
      </c>
      <c r="S17023" s="2" t="s">
        <v>69440</v>
      </c>
      <c r="U17023" s="2" t="s">
        <v>111779</v>
      </c>
      <c r="V17023" s="2" t="s">
        <v>113817</v>
      </c>
      <c r="W17023" s="2" t="s">
        <v>69716</v>
      </c>
      <c r="X17023" s="2" t="s">
        <v>111780</v>
      </c>
      <c r="Y17023" s="2" t="s">
        <v>113433</v>
      </c>
      <c r="Z17023" s="2" t="s">
        <v>111781</v>
      </c>
      <c r="AG17023" s="2" t="s">
        <v>113819</v>
      </c>
      <c r="AH17023" s="2" t="s">
        <v>111791</v>
      </c>
      <c r="AI17023" s="2" t="s">
        <v>113576</v>
      </c>
      <c r="AJ17023" s="2" t="s">
        <v>111783</v>
      </c>
      <c r="AK17023" s="2" t="s">
        <v>111964</v>
      </c>
      <c r="AP17023" s="2" t="s">
        <v>69441</v>
      </c>
    </row>
    <row r="17024" spans="1:42" ht="57.6" hidden="1">
      <c r="A17024" s="2" t="s">
        <v>111777</v>
      </c>
      <c r="B17024" s="2" t="s">
        <v>69442</v>
      </c>
      <c r="C17024" s="2">
        <v>487346.18</v>
      </c>
      <c r="D17024" s="2">
        <v>14995.27</v>
      </c>
      <c r="E17024" s="2">
        <v>32.5</v>
      </c>
      <c r="H17024" s="2" t="s">
        <v>69393</v>
      </c>
      <c r="I17024" s="2" t="s">
        <v>111778</v>
      </c>
      <c r="L17024" s="2" t="s">
        <v>111785</v>
      </c>
      <c r="M17024" s="2" t="s">
        <v>111802</v>
      </c>
      <c r="N17024" s="2" t="s">
        <v>111778</v>
      </c>
      <c r="S17024" s="2" t="s">
        <v>69443</v>
      </c>
      <c r="U17024" s="2" t="s">
        <v>111779</v>
      </c>
      <c r="V17024" s="2" t="s">
        <v>113817</v>
      </c>
      <c r="W17024" s="2" t="s">
        <v>69716</v>
      </c>
      <c r="X17024" s="2" t="s">
        <v>111780</v>
      </c>
      <c r="Y17024" s="2" t="s">
        <v>113433</v>
      </c>
      <c r="Z17024" s="2" t="s">
        <v>111781</v>
      </c>
      <c r="AG17024" s="2" t="s">
        <v>113819</v>
      </c>
      <c r="AH17024" s="2" t="s">
        <v>111791</v>
      </c>
      <c r="AI17024" s="2" t="s">
        <v>113576</v>
      </c>
      <c r="AJ17024" s="2" t="s">
        <v>111783</v>
      </c>
      <c r="AK17024" s="2" t="s">
        <v>111962</v>
      </c>
      <c r="AP17024" s="2" t="s">
        <v>69444</v>
      </c>
    </row>
    <row r="17025" spans="1:42" ht="57.6" hidden="1">
      <c r="A17025" s="2" t="s">
        <v>111777</v>
      </c>
      <c r="B17025" s="2" t="s">
        <v>69445</v>
      </c>
      <c r="C17025" s="2">
        <v>841098.17</v>
      </c>
      <c r="D17025" s="2">
        <v>13632.06</v>
      </c>
      <c r="E17025" s="2">
        <v>61.7</v>
      </c>
      <c r="H17025" s="2" t="s">
        <v>69393</v>
      </c>
      <c r="I17025" s="2" t="s">
        <v>111778</v>
      </c>
      <c r="L17025" s="2" t="s">
        <v>111785</v>
      </c>
      <c r="M17025" s="2" t="s">
        <v>111802</v>
      </c>
      <c r="N17025" s="2" t="s">
        <v>111778</v>
      </c>
      <c r="S17025" s="2" t="s">
        <v>67961</v>
      </c>
      <c r="U17025" s="2" t="s">
        <v>111779</v>
      </c>
      <c r="V17025" s="2" t="s">
        <v>113817</v>
      </c>
      <c r="W17025" s="2" t="s">
        <v>70017</v>
      </c>
      <c r="X17025" s="2" t="s">
        <v>111780</v>
      </c>
      <c r="Y17025" s="2" t="s">
        <v>113433</v>
      </c>
      <c r="Z17025" s="2" t="s">
        <v>111781</v>
      </c>
      <c r="AG17025" s="2" t="s">
        <v>113819</v>
      </c>
      <c r="AH17025" s="2" t="s">
        <v>111791</v>
      </c>
      <c r="AI17025" s="2" t="s">
        <v>112989</v>
      </c>
      <c r="AJ17025" s="2" t="s">
        <v>111783</v>
      </c>
      <c r="AK17025" s="2" t="s">
        <v>111826</v>
      </c>
      <c r="AP17025" s="2" t="s">
        <v>67962</v>
      </c>
    </row>
    <row r="17026" spans="1:42" ht="57.6" hidden="1">
      <c r="A17026" s="2" t="s">
        <v>111777</v>
      </c>
      <c r="B17026" s="2" t="s">
        <v>67963</v>
      </c>
      <c r="C17026" s="2">
        <v>463353.75</v>
      </c>
      <c r="D17026" s="2">
        <v>14995.27</v>
      </c>
      <c r="E17026" s="2">
        <v>30.9</v>
      </c>
      <c r="H17026" s="2" t="s">
        <v>69393</v>
      </c>
      <c r="I17026" s="2" t="s">
        <v>111778</v>
      </c>
      <c r="L17026" s="2" t="s">
        <v>111785</v>
      </c>
      <c r="M17026" s="2" t="s">
        <v>111802</v>
      </c>
      <c r="N17026" s="2" t="s">
        <v>111778</v>
      </c>
      <c r="S17026" s="2" t="s">
        <v>67964</v>
      </c>
      <c r="U17026" s="2" t="s">
        <v>111779</v>
      </c>
      <c r="V17026" s="2" t="s">
        <v>113817</v>
      </c>
      <c r="W17026" s="2" t="s">
        <v>70017</v>
      </c>
      <c r="X17026" s="2" t="s">
        <v>111780</v>
      </c>
      <c r="Y17026" s="2" t="s">
        <v>113433</v>
      </c>
      <c r="Z17026" s="2" t="s">
        <v>111781</v>
      </c>
      <c r="AG17026" s="2" t="s">
        <v>113819</v>
      </c>
      <c r="AH17026" s="2" t="s">
        <v>111791</v>
      </c>
      <c r="AI17026" s="2" t="s">
        <v>112989</v>
      </c>
      <c r="AJ17026" s="2" t="s">
        <v>111783</v>
      </c>
      <c r="AK17026" s="2" t="s">
        <v>111780</v>
      </c>
      <c r="AP17026" s="2" t="s">
        <v>67965</v>
      </c>
    </row>
    <row r="17027" spans="1:42" ht="43.2" hidden="1">
      <c r="A17027" s="2" t="s">
        <v>111777</v>
      </c>
      <c r="B17027" s="2" t="s">
        <v>67966</v>
      </c>
      <c r="C17027" s="2">
        <v>1830687.26</v>
      </c>
      <c r="D17027" s="2">
        <v>30460.69</v>
      </c>
      <c r="E17027" s="2">
        <v>60.1</v>
      </c>
      <c r="H17027" s="2" t="s">
        <v>69393</v>
      </c>
      <c r="J17027" s="2" t="s">
        <v>111808</v>
      </c>
      <c r="L17027" s="2" t="s">
        <v>111785</v>
      </c>
      <c r="N17027" s="2" t="s">
        <v>111778</v>
      </c>
      <c r="S17027" s="2" t="s">
        <v>69440</v>
      </c>
      <c r="U17027" s="2" t="s">
        <v>111788</v>
      </c>
      <c r="V17027" s="2" t="s">
        <v>113817</v>
      </c>
      <c r="W17027" s="2" t="s">
        <v>69716</v>
      </c>
      <c r="X17027" s="2" t="s">
        <v>111780</v>
      </c>
      <c r="Y17027" s="2" t="s">
        <v>113433</v>
      </c>
      <c r="Z17027" s="2" t="s">
        <v>111781</v>
      </c>
      <c r="AG17027" s="2" t="s">
        <v>113819</v>
      </c>
      <c r="AH17027" s="2" t="s">
        <v>111791</v>
      </c>
      <c r="AI17027" s="2" t="s">
        <v>113576</v>
      </c>
      <c r="AJ17027" s="2" t="s">
        <v>111783</v>
      </c>
      <c r="AK17027" s="2" t="s">
        <v>111964</v>
      </c>
      <c r="AP17027" s="2" t="s">
        <v>67967</v>
      </c>
    </row>
    <row r="17028" spans="1:42" ht="57.6" hidden="1">
      <c r="A17028" s="2" t="s">
        <v>111777</v>
      </c>
      <c r="B17028" s="2" t="s">
        <v>67968</v>
      </c>
      <c r="C17028" s="2">
        <v>897439.19</v>
      </c>
      <c r="D17028" s="2">
        <v>24654.92</v>
      </c>
      <c r="E17028" s="2">
        <v>36.4</v>
      </c>
      <c r="H17028" s="2" t="s">
        <v>69393</v>
      </c>
      <c r="J17028" s="2" t="s">
        <v>111806</v>
      </c>
      <c r="L17028" s="2" t="s">
        <v>111785</v>
      </c>
      <c r="N17028" s="2" t="s">
        <v>111778</v>
      </c>
      <c r="S17028" s="2" t="s">
        <v>67969</v>
      </c>
      <c r="U17028" s="2" t="s">
        <v>111788</v>
      </c>
      <c r="V17028" s="2" t="s">
        <v>113817</v>
      </c>
      <c r="W17028" s="2" t="s">
        <v>69324</v>
      </c>
      <c r="X17028" s="2" t="s">
        <v>111780</v>
      </c>
      <c r="Y17028" s="2" t="s">
        <v>113433</v>
      </c>
      <c r="Z17028" s="2" t="s">
        <v>111781</v>
      </c>
      <c r="AG17028" s="2" t="s">
        <v>113819</v>
      </c>
      <c r="AH17028" s="2" t="s">
        <v>111791</v>
      </c>
      <c r="AI17028" s="2" t="s">
        <v>69325</v>
      </c>
      <c r="AJ17028" s="2" t="s">
        <v>111783</v>
      </c>
      <c r="AK17028" s="2" t="s">
        <v>111870</v>
      </c>
      <c r="AP17028" s="2" t="s">
        <v>67970</v>
      </c>
    </row>
    <row r="17029" spans="1:42" ht="28.8" hidden="1">
      <c r="A17029" s="2" t="s">
        <v>111777</v>
      </c>
      <c r="B17029" s="2" t="s">
        <v>67971</v>
      </c>
      <c r="C17029" s="2">
        <v>701988.71</v>
      </c>
      <c r="D17029" s="2">
        <v>12315.59</v>
      </c>
      <c r="E17029" s="2">
        <v>57</v>
      </c>
      <c r="H17029" s="2" t="s">
        <v>69393</v>
      </c>
      <c r="I17029" s="2" t="s">
        <v>111778</v>
      </c>
      <c r="J17029" s="2" t="s">
        <v>111922</v>
      </c>
      <c r="K17029" s="2" t="s">
        <v>111922</v>
      </c>
      <c r="N17029" s="2" t="s">
        <v>111778</v>
      </c>
      <c r="S17029" s="2" t="s">
        <v>67972</v>
      </c>
      <c r="U17029" s="2" t="s">
        <v>111937</v>
      </c>
      <c r="V17029" s="2" t="s">
        <v>113817</v>
      </c>
      <c r="W17029" s="2" t="s">
        <v>70525</v>
      </c>
      <c r="X17029" s="2" t="s">
        <v>111780</v>
      </c>
      <c r="Y17029" s="2" t="s">
        <v>113433</v>
      </c>
      <c r="Z17029" s="2" t="s">
        <v>111781</v>
      </c>
      <c r="AG17029" s="2" t="s">
        <v>113819</v>
      </c>
      <c r="AH17029" s="2" t="s">
        <v>111791</v>
      </c>
      <c r="AI17029" s="2" t="s">
        <v>70526</v>
      </c>
      <c r="AJ17029" s="2" t="s">
        <v>111783</v>
      </c>
      <c r="AK17029" s="2" t="s">
        <v>112078</v>
      </c>
    </row>
    <row r="17030" spans="1:42" ht="28.8" hidden="1">
      <c r="A17030" s="2" t="s">
        <v>111777</v>
      </c>
      <c r="B17030" s="2" t="s">
        <v>67973</v>
      </c>
      <c r="C17030" s="2">
        <v>760987.68</v>
      </c>
      <c r="D17030" s="2">
        <v>14092.36</v>
      </c>
      <c r="E17030" s="2">
        <v>54</v>
      </c>
      <c r="H17030" s="2" t="s">
        <v>69393</v>
      </c>
      <c r="I17030" s="2" t="s">
        <v>111778</v>
      </c>
      <c r="J17030" s="2" t="s">
        <v>111974</v>
      </c>
      <c r="K17030" s="2" t="s">
        <v>111974</v>
      </c>
      <c r="N17030" s="2" t="s">
        <v>111778</v>
      </c>
      <c r="S17030" s="2" t="s">
        <v>67974</v>
      </c>
      <c r="U17030" s="2" t="s">
        <v>111863</v>
      </c>
      <c r="V17030" s="2" t="s">
        <v>113817</v>
      </c>
      <c r="W17030" s="2" t="s">
        <v>70525</v>
      </c>
      <c r="X17030" s="2" t="s">
        <v>111780</v>
      </c>
      <c r="Y17030" s="2" t="s">
        <v>113433</v>
      </c>
      <c r="Z17030" s="2" t="s">
        <v>111781</v>
      </c>
      <c r="AG17030" s="2" t="s">
        <v>113819</v>
      </c>
      <c r="AH17030" s="2" t="s">
        <v>111791</v>
      </c>
      <c r="AI17030" s="2" t="s">
        <v>70526</v>
      </c>
      <c r="AJ17030" s="2" t="s">
        <v>111783</v>
      </c>
      <c r="AK17030" s="2" t="s">
        <v>111837</v>
      </c>
    </row>
    <row r="17031" spans="1:42" ht="28.8" hidden="1">
      <c r="A17031" s="2" t="s">
        <v>111777</v>
      </c>
      <c r="B17031" s="2" t="s">
        <v>67975</v>
      </c>
      <c r="C17031" s="2">
        <v>401087.17</v>
      </c>
      <c r="D17031" s="2">
        <v>9115.6200000000008</v>
      </c>
      <c r="E17031" s="2">
        <v>44</v>
      </c>
      <c r="H17031" s="2" t="s">
        <v>69393</v>
      </c>
      <c r="I17031" s="2" t="s">
        <v>111778</v>
      </c>
      <c r="J17031" s="2" t="s">
        <v>111887</v>
      </c>
      <c r="K17031" s="2" t="s">
        <v>111806</v>
      </c>
      <c r="N17031" s="2" t="s">
        <v>111778</v>
      </c>
      <c r="S17031" s="2" t="s">
        <v>67976</v>
      </c>
      <c r="U17031" s="2" t="s">
        <v>111937</v>
      </c>
      <c r="V17031" s="2" t="s">
        <v>113817</v>
      </c>
      <c r="W17031" s="2" t="s">
        <v>70525</v>
      </c>
      <c r="X17031" s="2" t="s">
        <v>111780</v>
      </c>
      <c r="Y17031" s="2" t="s">
        <v>113433</v>
      </c>
      <c r="Z17031" s="2" t="s">
        <v>111781</v>
      </c>
      <c r="AG17031" s="2" t="s">
        <v>113819</v>
      </c>
      <c r="AH17031" s="2" t="s">
        <v>111791</v>
      </c>
      <c r="AI17031" s="2" t="s">
        <v>70526</v>
      </c>
      <c r="AJ17031" s="2" t="s">
        <v>111783</v>
      </c>
      <c r="AK17031" s="2" t="s">
        <v>112101</v>
      </c>
    </row>
    <row r="17032" spans="1:42" ht="28.8" hidden="1">
      <c r="A17032" s="2" t="s">
        <v>111777</v>
      </c>
      <c r="B17032" s="2" t="s">
        <v>67977</v>
      </c>
      <c r="C17032" s="2">
        <v>699604.33</v>
      </c>
      <c r="D17032" s="2">
        <v>11959.05</v>
      </c>
      <c r="E17032" s="2">
        <v>58.5</v>
      </c>
      <c r="H17032" s="2" t="s">
        <v>69393</v>
      </c>
      <c r="I17032" s="2" t="s">
        <v>111778</v>
      </c>
      <c r="J17032" s="2" t="s">
        <v>111861</v>
      </c>
      <c r="K17032" s="2" t="s">
        <v>111861</v>
      </c>
      <c r="N17032" s="2" t="s">
        <v>111778</v>
      </c>
      <c r="U17032" s="2" t="s">
        <v>111937</v>
      </c>
      <c r="V17032" s="2" t="s">
        <v>113817</v>
      </c>
      <c r="W17032" s="2" t="s">
        <v>70017</v>
      </c>
      <c r="X17032" s="2" t="s">
        <v>111780</v>
      </c>
      <c r="Y17032" s="2" t="s">
        <v>113433</v>
      </c>
      <c r="Z17032" s="2" t="s">
        <v>111781</v>
      </c>
      <c r="AG17032" s="2" t="s">
        <v>113819</v>
      </c>
      <c r="AH17032" s="2" t="s">
        <v>111791</v>
      </c>
      <c r="AI17032" s="2" t="s">
        <v>112989</v>
      </c>
      <c r="AJ17032" s="2" t="s">
        <v>111783</v>
      </c>
      <c r="AK17032" s="2" t="s">
        <v>111869</v>
      </c>
    </row>
    <row r="17033" spans="1:42" ht="28.8" hidden="1">
      <c r="A17033" s="2" t="s">
        <v>111777</v>
      </c>
      <c r="B17033" s="2" t="s">
        <v>67978</v>
      </c>
      <c r="C17033" s="2">
        <v>452180.98</v>
      </c>
      <c r="D17033" s="2">
        <v>10004</v>
      </c>
      <c r="E17033" s="2">
        <v>45.2</v>
      </c>
      <c r="H17033" s="2" t="s">
        <v>69393</v>
      </c>
      <c r="I17033" s="2" t="s">
        <v>111778</v>
      </c>
      <c r="J17033" s="2" t="s">
        <v>111787</v>
      </c>
      <c r="K17033" s="2" t="s">
        <v>111787</v>
      </c>
      <c r="N17033" s="2" t="s">
        <v>111778</v>
      </c>
      <c r="S17033" s="2" t="s">
        <v>67979</v>
      </c>
      <c r="U17033" s="2" t="s">
        <v>111937</v>
      </c>
      <c r="V17033" s="2" t="s">
        <v>113817</v>
      </c>
      <c r="W17033" s="2" t="s">
        <v>70017</v>
      </c>
      <c r="X17033" s="2" t="s">
        <v>111780</v>
      </c>
      <c r="Y17033" s="2" t="s">
        <v>113433</v>
      </c>
      <c r="Z17033" s="2" t="s">
        <v>111781</v>
      </c>
      <c r="AG17033" s="2" t="s">
        <v>113819</v>
      </c>
      <c r="AH17033" s="2" t="s">
        <v>111791</v>
      </c>
      <c r="AI17033" s="2" t="s">
        <v>112989</v>
      </c>
      <c r="AJ17033" s="2" t="s">
        <v>111783</v>
      </c>
      <c r="AK17033" s="2" t="s">
        <v>112101</v>
      </c>
    </row>
    <row r="17034" spans="1:42" ht="28.8" hidden="1">
      <c r="A17034" s="2" t="s">
        <v>111777</v>
      </c>
      <c r="B17034" s="2" t="s">
        <v>67980</v>
      </c>
      <c r="C17034" s="2">
        <v>732268.13</v>
      </c>
      <c r="D17034" s="2">
        <v>13560.52</v>
      </c>
      <c r="E17034" s="2">
        <v>54</v>
      </c>
      <c r="H17034" s="2" t="s">
        <v>69393</v>
      </c>
      <c r="I17034" s="2" t="s">
        <v>111778</v>
      </c>
      <c r="J17034" s="2" t="s">
        <v>111935</v>
      </c>
      <c r="K17034" s="2" t="s">
        <v>111935</v>
      </c>
      <c r="N17034" s="2" t="s">
        <v>111778</v>
      </c>
      <c r="S17034" s="2" t="s">
        <v>67981</v>
      </c>
      <c r="U17034" s="2" t="s">
        <v>111863</v>
      </c>
      <c r="V17034" s="2" t="s">
        <v>113817</v>
      </c>
      <c r="W17034" s="2" t="s">
        <v>69324</v>
      </c>
      <c r="X17034" s="2" t="s">
        <v>111780</v>
      </c>
      <c r="Y17034" s="2" t="s">
        <v>113433</v>
      </c>
      <c r="Z17034" s="2" t="s">
        <v>111781</v>
      </c>
      <c r="AG17034" s="2" t="s">
        <v>113819</v>
      </c>
      <c r="AH17034" s="2" t="s">
        <v>111791</v>
      </c>
      <c r="AI17034" s="2" t="s">
        <v>69325</v>
      </c>
      <c r="AJ17034" s="2" t="s">
        <v>111783</v>
      </c>
      <c r="AK17034" s="2" t="s">
        <v>112062</v>
      </c>
    </row>
    <row r="17035" spans="1:42" ht="28.8" hidden="1">
      <c r="A17035" s="2" t="s">
        <v>111777</v>
      </c>
      <c r="B17035" s="2" t="s">
        <v>67982</v>
      </c>
      <c r="C17035" s="2">
        <v>1182630.6000000001</v>
      </c>
      <c r="D17035" s="2">
        <v>24485.11</v>
      </c>
      <c r="E17035" s="2">
        <v>48.3</v>
      </c>
      <c r="H17035" s="2" t="s">
        <v>69393</v>
      </c>
      <c r="I17035" s="2" t="s">
        <v>111778</v>
      </c>
      <c r="J17035" s="2" t="s">
        <v>111841</v>
      </c>
      <c r="K17035" s="2" t="s">
        <v>111841</v>
      </c>
      <c r="N17035" s="2" t="s">
        <v>111778</v>
      </c>
      <c r="S17035" s="2" t="s">
        <v>67983</v>
      </c>
      <c r="U17035" s="2" t="s">
        <v>111788</v>
      </c>
      <c r="V17035" s="2" t="s">
        <v>113817</v>
      </c>
      <c r="W17035" s="2" t="s">
        <v>69324</v>
      </c>
      <c r="X17035" s="2" t="s">
        <v>111780</v>
      </c>
      <c r="Y17035" s="2" t="s">
        <v>113433</v>
      </c>
      <c r="Z17035" s="2" t="s">
        <v>111781</v>
      </c>
      <c r="AG17035" s="2" t="s">
        <v>113819</v>
      </c>
      <c r="AH17035" s="2" t="s">
        <v>111791</v>
      </c>
      <c r="AI17035" s="2" t="s">
        <v>69325</v>
      </c>
      <c r="AJ17035" s="2" t="s">
        <v>111783</v>
      </c>
      <c r="AK17035" s="2" t="s">
        <v>111871</v>
      </c>
    </row>
    <row r="17036" spans="1:42" ht="28.8" hidden="1">
      <c r="A17036" s="2" t="s">
        <v>111777</v>
      </c>
      <c r="B17036" s="2" t="s">
        <v>67984</v>
      </c>
      <c r="C17036" s="2">
        <v>295875.32</v>
      </c>
      <c r="D17036" s="2">
        <v>8938.83</v>
      </c>
      <c r="E17036" s="2">
        <v>33.1</v>
      </c>
      <c r="H17036" s="2" t="s">
        <v>69393</v>
      </c>
      <c r="I17036" s="2" t="s">
        <v>111778</v>
      </c>
      <c r="J17036" s="2" t="s">
        <v>111878</v>
      </c>
      <c r="K17036" s="2" t="s">
        <v>111878</v>
      </c>
      <c r="N17036" s="2" t="s">
        <v>111778</v>
      </c>
      <c r="S17036" s="2" t="s">
        <v>67985</v>
      </c>
      <c r="U17036" s="2" t="s">
        <v>111937</v>
      </c>
      <c r="V17036" s="2" t="s">
        <v>113817</v>
      </c>
      <c r="W17036" s="2" t="s">
        <v>69324</v>
      </c>
      <c r="X17036" s="2" t="s">
        <v>111780</v>
      </c>
      <c r="Y17036" s="2" t="s">
        <v>113433</v>
      </c>
      <c r="Z17036" s="2" t="s">
        <v>111781</v>
      </c>
      <c r="AG17036" s="2" t="s">
        <v>113819</v>
      </c>
      <c r="AH17036" s="2" t="s">
        <v>111791</v>
      </c>
      <c r="AI17036" s="2" t="s">
        <v>69325</v>
      </c>
      <c r="AJ17036" s="2" t="s">
        <v>111783</v>
      </c>
      <c r="AK17036" s="2" t="s">
        <v>111893</v>
      </c>
    </row>
    <row r="17037" spans="1:42" ht="28.8" hidden="1">
      <c r="A17037" s="2" t="s">
        <v>111777</v>
      </c>
      <c r="B17037" s="2" t="s">
        <v>67986</v>
      </c>
      <c r="C17037" s="2">
        <v>1120825.05</v>
      </c>
      <c r="D17037" s="2">
        <v>20195.05</v>
      </c>
      <c r="E17037" s="2">
        <v>55.5</v>
      </c>
      <c r="H17037" s="2" t="s">
        <v>69393</v>
      </c>
      <c r="I17037" s="2" t="s">
        <v>111778</v>
      </c>
      <c r="J17037" s="2" t="s">
        <v>111874</v>
      </c>
      <c r="K17037" s="2" t="s">
        <v>111874</v>
      </c>
      <c r="N17037" s="2" t="s">
        <v>111778</v>
      </c>
      <c r="S17037" s="2" t="s">
        <v>67987</v>
      </c>
      <c r="U17037" s="2" t="s">
        <v>111788</v>
      </c>
      <c r="V17037" s="2" t="s">
        <v>113817</v>
      </c>
      <c r="W17037" s="2" t="s">
        <v>69716</v>
      </c>
      <c r="X17037" s="2" t="s">
        <v>111780</v>
      </c>
      <c r="Y17037" s="2" t="s">
        <v>113433</v>
      </c>
      <c r="Z17037" s="2" t="s">
        <v>111781</v>
      </c>
      <c r="AG17037" s="2" t="s">
        <v>113819</v>
      </c>
      <c r="AH17037" s="2" t="s">
        <v>111791</v>
      </c>
      <c r="AI17037" s="2" t="s">
        <v>113576</v>
      </c>
      <c r="AJ17037" s="2" t="s">
        <v>111783</v>
      </c>
      <c r="AK17037" s="2" t="s">
        <v>111946</v>
      </c>
    </row>
    <row r="17038" spans="1:42" ht="43.2" hidden="1">
      <c r="A17038" s="2" t="s">
        <v>111777</v>
      </c>
      <c r="B17038" s="2" t="s">
        <v>67988</v>
      </c>
      <c r="C17038" s="2">
        <v>1535037.86</v>
      </c>
      <c r="D17038" s="2">
        <v>20604.54</v>
      </c>
      <c r="E17038" s="2">
        <v>74.5</v>
      </c>
      <c r="H17038" s="2" t="s">
        <v>69393</v>
      </c>
      <c r="J17038" s="2" t="s">
        <v>112097</v>
      </c>
      <c r="L17038" s="2" t="s">
        <v>111785</v>
      </c>
      <c r="N17038" s="2" t="s">
        <v>111778</v>
      </c>
      <c r="S17038" s="2" t="s">
        <v>67989</v>
      </c>
      <c r="U17038" s="2" t="s">
        <v>111779</v>
      </c>
      <c r="V17038" s="2" t="s">
        <v>113817</v>
      </c>
      <c r="W17038" s="2" t="s">
        <v>70525</v>
      </c>
      <c r="X17038" s="2" t="s">
        <v>111780</v>
      </c>
      <c r="Y17038" s="2" t="s">
        <v>113433</v>
      </c>
      <c r="Z17038" s="2" t="s">
        <v>111781</v>
      </c>
      <c r="AG17038" s="2" t="s">
        <v>113819</v>
      </c>
      <c r="AH17038" s="2" t="s">
        <v>111791</v>
      </c>
      <c r="AI17038" s="2" t="s">
        <v>70526</v>
      </c>
      <c r="AJ17038" s="2" t="s">
        <v>111783</v>
      </c>
      <c r="AK17038" s="2" t="s">
        <v>112071</v>
      </c>
      <c r="AP17038" s="2" t="s">
        <v>67990</v>
      </c>
    </row>
    <row r="17039" spans="1:42" ht="86.4" hidden="1">
      <c r="A17039" s="2" t="s">
        <v>111777</v>
      </c>
      <c r="B17039" s="2" t="s">
        <v>67991</v>
      </c>
      <c r="C17039" s="2">
        <v>563012.71</v>
      </c>
      <c r="D17039" s="2">
        <v>12346.77</v>
      </c>
      <c r="E17039" s="2">
        <v>45.6</v>
      </c>
      <c r="H17039" s="2" t="s">
        <v>67992</v>
      </c>
      <c r="I17039" s="2" t="s">
        <v>111778</v>
      </c>
      <c r="J17039" s="2" t="s">
        <v>111861</v>
      </c>
      <c r="K17039" s="2" t="s">
        <v>111861</v>
      </c>
      <c r="L17039" s="2" t="s">
        <v>111785</v>
      </c>
      <c r="M17039" s="2" t="s">
        <v>111802</v>
      </c>
      <c r="N17039" s="2" t="s">
        <v>111778</v>
      </c>
      <c r="S17039" s="2" t="s">
        <v>67993</v>
      </c>
      <c r="U17039" s="2" t="s">
        <v>111779</v>
      </c>
      <c r="V17039" s="2" t="s">
        <v>113817</v>
      </c>
      <c r="W17039" s="2" t="s">
        <v>70525</v>
      </c>
      <c r="X17039" s="2" t="s">
        <v>111780</v>
      </c>
      <c r="Y17039" s="2" t="s">
        <v>113433</v>
      </c>
      <c r="Z17039" s="2" t="s">
        <v>111781</v>
      </c>
      <c r="AG17039" s="2" t="s">
        <v>113819</v>
      </c>
      <c r="AH17039" s="2" t="s">
        <v>111791</v>
      </c>
      <c r="AI17039" s="2" t="s">
        <v>70526</v>
      </c>
      <c r="AJ17039" s="2" t="s">
        <v>111783</v>
      </c>
      <c r="AK17039" s="2" t="s">
        <v>112017</v>
      </c>
      <c r="AP17039" s="2" t="s">
        <v>67994</v>
      </c>
    </row>
    <row r="17040" spans="1:42" ht="43.2" hidden="1">
      <c r="A17040" s="2" t="s">
        <v>111777</v>
      </c>
      <c r="B17040" s="2" t="s">
        <v>67995</v>
      </c>
      <c r="C17040" s="2">
        <v>1345649.4</v>
      </c>
      <c r="D17040" s="2">
        <v>28814.76</v>
      </c>
      <c r="E17040" s="2">
        <v>46.7</v>
      </c>
      <c r="H17040" s="2" t="s">
        <v>67992</v>
      </c>
      <c r="I17040" s="2" t="s">
        <v>111778</v>
      </c>
      <c r="J17040" s="2" t="s">
        <v>111934</v>
      </c>
      <c r="K17040" s="2" t="s">
        <v>111934</v>
      </c>
      <c r="L17040" s="2" t="s">
        <v>111785</v>
      </c>
      <c r="M17040" s="2" t="s">
        <v>111802</v>
      </c>
      <c r="N17040" s="2" t="s">
        <v>111778</v>
      </c>
      <c r="S17040" s="2" t="s">
        <v>67996</v>
      </c>
      <c r="U17040" s="2" t="s">
        <v>111788</v>
      </c>
      <c r="V17040" s="2" t="s">
        <v>113817</v>
      </c>
      <c r="W17040" s="2" t="s">
        <v>73027</v>
      </c>
      <c r="X17040" s="2" t="s">
        <v>111780</v>
      </c>
      <c r="Y17040" s="2" t="s">
        <v>113433</v>
      </c>
      <c r="Z17040" s="2" t="s">
        <v>111781</v>
      </c>
      <c r="AA17040" s="2" t="s">
        <v>76230</v>
      </c>
      <c r="AB17040" s="2" t="s">
        <v>112933</v>
      </c>
      <c r="AG17040" s="2" t="s">
        <v>113819</v>
      </c>
      <c r="AH17040" s="2" t="s">
        <v>111791</v>
      </c>
      <c r="AI17040" s="2" t="s">
        <v>112122</v>
      </c>
      <c r="AJ17040" s="2" t="s">
        <v>111783</v>
      </c>
      <c r="AK17040" s="2" t="s">
        <v>111803</v>
      </c>
    </row>
    <row r="17041" spans="1:42" ht="43.2" hidden="1">
      <c r="A17041" s="2" t="s">
        <v>111777</v>
      </c>
      <c r="B17041" s="2" t="s">
        <v>67997</v>
      </c>
      <c r="C17041" s="2">
        <v>986758.76</v>
      </c>
      <c r="D17041" s="2">
        <v>15466.44</v>
      </c>
      <c r="E17041" s="2">
        <v>63.8</v>
      </c>
      <c r="H17041" s="2" t="s">
        <v>67992</v>
      </c>
      <c r="I17041" s="2" t="s">
        <v>111778</v>
      </c>
      <c r="J17041" s="2" t="s">
        <v>111801</v>
      </c>
      <c r="K17041" s="2" t="s">
        <v>111801</v>
      </c>
      <c r="L17041" s="2" t="s">
        <v>111785</v>
      </c>
      <c r="M17041" s="2" t="s">
        <v>111802</v>
      </c>
      <c r="N17041" s="2" t="s">
        <v>111778</v>
      </c>
      <c r="S17041" s="2" t="s">
        <v>67998</v>
      </c>
      <c r="U17041" s="2" t="s">
        <v>111863</v>
      </c>
      <c r="V17041" s="2" t="s">
        <v>113817</v>
      </c>
      <c r="W17041" s="2" t="s">
        <v>70525</v>
      </c>
      <c r="X17041" s="2" t="s">
        <v>111780</v>
      </c>
      <c r="Y17041" s="2" t="s">
        <v>113433</v>
      </c>
      <c r="Z17041" s="2" t="s">
        <v>111781</v>
      </c>
      <c r="AA17041" s="2" t="s">
        <v>76230</v>
      </c>
      <c r="AB17041" s="2" t="s">
        <v>112933</v>
      </c>
      <c r="AG17041" s="2" t="s">
        <v>113819</v>
      </c>
      <c r="AH17041" s="2" t="s">
        <v>111791</v>
      </c>
      <c r="AI17041" s="2" t="s">
        <v>70526</v>
      </c>
      <c r="AJ17041" s="2" t="s">
        <v>111783</v>
      </c>
      <c r="AK17041" s="2" t="s">
        <v>112582</v>
      </c>
    </row>
    <row r="17042" spans="1:42" ht="43.2" hidden="1">
      <c r="A17042" s="2" t="s">
        <v>111777</v>
      </c>
      <c r="B17042" s="2" t="s">
        <v>67999</v>
      </c>
      <c r="C17042" s="2">
        <v>840839.27</v>
      </c>
      <c r="D17042" s="2">
        <v>15687.3</v>
      </c>
      <c r="E17042" s="2">
        <v>53.6</v>
      </c>
      <c r="H17042" s="2" t="s">
        <v>67992</v>
      </c>
      <c r="I17042" s="2" t="s">
        <v>111778</v>
      </c>
      <c r="J17042" s="2" t="s">
        <v>111822</v>
      </c>
      <c r="K17042" s="2" t="s">
        <v>111822</v>
      </c>
      <c r="L17042" s="2" t="s">
        <v>111785</v>
      </c>
      <c r="M17042" s="2" t="s">
        <v>111802</v>
      </c>
      <c r="N17042" s="2" t="s">
        <v>111778</v>
      </c>
      <c r="S17042" s="2" t="s">
        <v>74442</v>
      </c>
      <c r="U17042" s="2" t="s">
        <v>111947</v>
      </c>
      <c r="V17042" s="2" t="s">
        <v>113817</v>
      </c>
      <c r="W17042" s="2" t="s">
        <v>70017</v>
      </c>
      <c r="X17042" s="2" t="s">
        <v>111780</v>
      </c>
      <c r="Y17042" s="2" t="s">
        <v>113433</v>
      </c>
      <c r="Z17042" s="2" t="s">
        <v>111781</v>
      </c>
      <c r="AA17042" s="2" t="s">
        <v>76230</v>
      </c>
      <c r="AB17042" s="2" t="s">
        <v>112933</v>
      </c>
      <c r="AG17042" s="2" t="s">
        <v>113819</v>
      </c>
      <c r="AH17042" s="2" t="s">
        <v>111791</v>
      </c>
      <c r="AI17042" s="2" t="s">
        <v>112989</v>
      </c>
      <c r="AJ17042" s="2" t="s">
        <v>111783</v>
      </c>
      <c r="AK17042" s="2" t="s">
        <v>111820</v>
      </c>
    </row>
    <row r="17043" spans="1:42" ht="57.6" hidden="1">
      <c r="A17043" s="2" t="s">
        <v>111777</v>
      </c>
      <c r="B17043" s="2" t="s">
        <v>68000</v>
      </c>
      <c r="C17043" s="2">
        <v>351499.66</v>
      </c>
      <c r="D17043" s="2">
        <v>11158.72</v>
      </c>
      <c r="E17043" s="2">
        <v>31.5</v>
      </c>
      <c r="H17043" s="2" t="s">
        <v>67992</v>
      </c>
      <c r="J17043" s="2" t="s">
        <v>111961</v>
      </c>
      <c r="L17043" s="2" t="s">
        <v>111785</v>
      </c>
      <c r="N17043" s="2" t="s">
        <v>111778</v>
      </c>
      <c r="S17043" s="2" t="s">
        <v>68001</v>
      </c>
      <c r="U17043" s="2" t="s">
        <v>111779</v>
      </c>
      <c r="V17043" s="2" t="s">
        <v>113817</v>
      </c>
      <c r="W17043" s="2" t="s">
        <v>70017</v>
      </c>
      <c r="X17043" s="2" t="s">
        <v>111780</v>
      </c>
      <c r="Y17043" s="2" t="s">
        <v>113433</v>
      </c>
      <c r="Z17043" s="2" t="s">
        <v>111781</v>
      </c>
      <c r="AG17043" s="2" t="s">
        <v>113819</v>
      </c>
      <c r="AH17043" s="2" t="s">
        <v>111791</v>
      </c>
      <c r="AI17043" s="2" t="s">
        <v>112989</v>
      </c>
      <c r="AJ17043" s="2" t="s">
        <v>111783</v>
      </c>
      <c r="AK17043" s="2" t="s">
        <v>111834</v>
      </c>
      <c r="AP17043" s="2" t="s">
        <v>68002</v>
      </c>
    </row>
    <row r="17044" spans="1:42" ht="57.6" hidden="1">
      <c r="A17044" s="2" t="s">
        <v>111777</v>
      </c>
      <c r="B17044" s="2" t="s">
        <v>68003</v>
      </c>
      <c r="C17044" s="2">
        <v>684329.46</v>
      </c>
      <c r="D17044" s="2">
        <v>13632.06</v>
      </c>
      <c r="E17044" s="2">
        <v>50.2</v>
      </c>
      <c r="H17044" s="2" t="s">
        <v>67992</v>
      </c>
      <c r="I17044" s="2" t="s">
        <v>111778</v>
      </c>
      <c r="L17044" s="2" t="s">
        <v>111785</v>
      </c>
      <c r="N17044" s="2" t="s">
        <v>111778</v>
      </c>
      <c r="S17044" s="2" t="s">
        <v>68004</v>
      </c>
      <c r="U17044" s="2" t="s">
        <v>111779</v>
      </c>
      <c r="V17044" s="2" t="s">
        <v>113817</v>
      </c>
      <c r="W17044" s="2" t="s">
        <v>70525</v>
      </c>
      <c r="X17044" s="2" t="s">
        <v>111780</v>
      </c>
      <c r="Y17044" s="2" t="s">
        <v>113433</v>
      </c>
      <c r="Z17044" s="2" t="s">
        <v>111781</v>
      </c>
      <c r="AG17044" s="2" t="s">
        <v>113819</v>
      </c>
      <c r="AH17044" s="2" t="s">
        <v>111791</v>
      </c>
      <c r="AI17044" s="2" t="s">
        <v>70526</v>
      </c>
      <c r="AJ17044" s="2" t="s">
        <v>111783</v>
      </c>
      <c r="AK17044" s="2" t="s">
        <v>111803</v>
      </c>
      <c r="AP17044" s="2" t="s">
        <v>68005</v>
      </c>
    </row>
    <row r="17045" spans="1:42" ht="57.6" hidden="1">
      <c r="A17045" s="2" t="s">
        <v>111777</v>
      </c>
      <c r="B17045" s="2" t="s">
        <v>68006</v>
      </c>
      <c r="C17045" s="2">
        <v>1809713.27</v>
      </c>
      <c r="D17045" s="2">
        <v>12194.83</v>
      </c>
      <c r="E17045" s="2">
        <v>148.4</v>
      </c>
      <c r="H17045" s="2" t="s">
        <v>67992</v>
      </c>
      <c r="I17045" s="2" t="s">
        <v>111778</v>
      </c>
      <c r="L17045" s="2" t="s">
        <v>111785</v>
      </c>
      <c r="M17045" s="2" t="s">
        <v>111802</v>
      </c>
      <c r="N17045" s="2" t="s">
        <v>111778</v>
      </c>
      <c r="S17045" s="2" t="s">
        <v>68007</v>
      </c>
      <c r="U17045" s="2" t="s">
        <v>111779</v>
      </c>
      <c r="V17045" s="2" t="s">
        <v>113817</v>
      </c>
      <c r="W17045" s="2" t="s">
        <v>70525</v>
      </c>
      <c r="X17045" s="2" t="s">
        <v>111780</v>
      </c>
      <c r="Y17045" s="2" t="s">
        <v>113433</v>
      </c>
      <c r="Z17045" s="2" t="s">
        <v>111781</v>
      </c>
      <c r="AG17045" s="2" t="s">
        <v>113819</v>
      </c>
      <c r="AH17045" s="2" t="s">
        <v>111791</v>
      </c>
      <c r="AI17045" s="2" t="s">
        <v>70526</v>
      </c>
      <c r="AJ17045" s="2" t="s">
        <v>111783</v>
      </c>
      <c r="AK17045" s="2" t="s">
        <v>112016</v>
      </c>
      <c r="AP17045" s="2" t="s">
        <v>68008</v>
      </c>
    </row>
    <row r="17046" spans="1:42" ht="57.6" hidden="1">
      <c r="A17046" s="2" t="s">
        <v>111777</v>
      </c>
      <c r="B17046" s="2" t="s">
        <v>68009</v>
      </c>
      <c r="C17046" s="2">
        <v>991050.84</v>
      </c>
      <c r="D17046" s="2">
        <v>13632.06</v>
      </c>
      <c r="E17046" s="2">
        <v>72.7</v>
      </c>
      <c r="H17046" s="2" t="s">
        <v>67992</v>
      </c>
      <c r="I17046" s="2" t="s">
        <v>111778</v>
      </c>
      <c r="L17046" s="2" t="s">
        <v>111785</v>
      </c>
      <c r="M17046" s="2" t="s">
        <v>111802</v>
      </c>
      <c r="N17046" s="2" t="s">
        <v>111778</v>
      </c>
      <c r="S17046" s="2" t="s">
        <v>68010</v>
      </c>
      <c r="U17046" s="2" t="s">
        <v>111779</v>
      </c>
      <c r="V17046" s="2" t="s">
        <v>113817</v>
      </c>
      <c r="W17046" s="2" t="s">
        <v>73027</v>
      </c>
      <c r="X17046" s="2" t="s">
        <v>111780</v>
      </c>
      <c r="Y17046" s="2" t="s">
        <v>113433</v>
      </c>
      <c r="Z17046" s="2" t="s">
        <v>111781</v>
      </c>
      <c r="AG17046" s="2" t="s">
        <v>113819</v>
      </c>
      <c r="AH17046" s="2" t="s">
        <v>111791</v>
      </c>
      <c r="AI17046" s="2" t="s">
        <v>112122</v>
      </c>
      <c r="AJ17046" s="2" t="s">
        <v>111783</v>
      </c>
      <c r="AK17046" s="2" t="s">
        <v>111809</v>
      </c>
      <c r="AP17046" s="2" t="s">
        <v>68011</v>
      </c>
    </row>
    <row r="17047" spans="1:42" ht="57.6" hidden="1">
      <c r="A17047" s="2" t="s">
        <v>111777</v>
      </c>
      <c r="B17047" s="2" t="s">
        <v>68012</v>
      </c>
      <c r="C17047" s="2">
        <v>770211.45</v>
      </c>
      <c r="D17047" s="2">
        <v>13632.06</v>
      </c>
      <c r="E17047" s="2">
        <v>56.5</v>
      </c>
      <c r="H17047" s="2" t="s">
        <v>67992</v>
      </c>
      <c r="I17047" s="2" t="s">
        <v>111778</v>
      </c>
      <c r="L17047" s="2" t="s">
        <v>111785</v>
      </c>
      <c r="M17047" s="2" t="s">
        <v>111802</v>
      </c>
      <c r="N17047" s="2" t="s">
        <v>111778</v>
      </c>
      <c r="S17047" s="2" t="s">
        <v>68013</v>
      </c>
      <c r="U17047" s="2" t="s">
        <v>111779</v>
      </c>
      <c r="V17047" s="2" t="s">
        <v>113817</v>
      </c>
      <c r="W17047" s="2" t="s">
        <v>70017</v>
      </c>
      <c r="X17047" s="2" t="s">
        <v>111780</v>
      </c>
      <c r="Y17047" s="2" t="s">
        <v>113433</v>
      </c>
      <c r="Z17047" s="2" t="s">
        <v>111781</v>
      </c>
      <c r="AG17047" s="2" t="s">
        <v>113819</v>
      </c>
      <c r="AH17047" s="2" t="s">
        <v>111791</v>
      </c>
      <c r="AI17047" s="2" t="s">
        <v>112989</v>
      </c>
      <c r="AJ17047" s="2" t="s">
        <v>111783</v>
      </c>
      <c r="AK17047" s="2" t="s">
        <v>111821</v>
      </c>
      <c r="AP17047" s="2" t="s">
        <v>68014</v>
      </c>
    </row>
    <row r="17048" spans="1:42" ht="57.6" hidden="1">
      <c r="A17048" s="2" t="s">
        <v>111777</v>
      </c>
      <c r="B17048" s="2" t="s">
        <v>68015</v>
      </c>
      <c r="C17048" s="2">
        <v>742947.33</v>
      </c>
      <c r="D17048" s="2">
        <v>13632.06</v>
      </c>
      <c r="E17048" s="2">
        <v>54.5</v>
      </c>
      <c r="H17048" s="2" t="s">
        <v>67992</v>
      </c>
      <c r="I17048" s="2" t="s">
        <v>111778</v>
      </c>
      <c r="L17048" s="2" t="s">
        <v>111785</v>
      </c>
      <c r="M17048" s="2" t="s">
        <v>111802</v>
      </c>
      <c r="N17048" s="2" t="s">
        <v>111778</v>
      </c>
      <c r="S17048" s="2" t="s">
        <v>68016</v>
      </c>
      <c r="U17048" s="2" t="s">
        <v>111779</v>
      </c>
      <c r="V17048" s="2" t="s">
        <v>113817</v>
      </c>
      <c r="W17048" s="2" t="s">
        <v>70017</v>
      </c>
      <c r="X17048" s="2" t="s">
        <v>111780</v>
      </c>
      <c r="Y17048" s="2" t="s">
        <v>113433</v>
      </c>
      <c r="Z17048" s="2" t="s">
        <v>111781</v>
      </c>
      <c r="AG17048" s="2" t="s">
        <v>113819</v>
      </c>
      <c r="AH17048" s="2" t="s">
        <v>111791</v>
      </c>
      <c r="AI17048" s="2" t="s">
        <v>112989</v>
      </c>
      <c r="AJ17048" s="2" t="s">
        <v>111783</v>
      </c>
      <c r="AK17048" s="2" t="s">
        <v>111946</v>
      </c>
      <c r="AP17048" s="2" t="s">
        <v>68017</v>
      </c>
    </row>
    <row r="17049" spans="1:42" ht="43.2" hidden="1">
      <c r="A17049" s="2" t="s">
        <v>111777</v>
      </c>
      <c r="B17049" s="2" t="s">
        <v>68018</v>
      </c>
      <c r="C17049" s="2">
        <v>477372.14</v>
      </c>
      <c r="D17049" s="2">
        <v>8389.67</v>
      </c>
      <c r="E17049" s="2">
        <v>56.9</v>
      </c>
      <c r="H17049" s="2" t="s">
        <v>67992</v>
      </c>
      <c r="J17049" s="2" t="s">
        <v>68019</v>
      </c>
      <c r="L17049" s="2" t="s">
        <v>111785</v>
      </c>
      <c r="N17049" s="2" t="s">
        <v>111778</v>
      </c>
      <c r="S17049" s="2" t="s">
        <v>68020</v>
      </c>
      <c r="U17049" s="2" t="s">
        <v>111779</v>
      </c>
      <c r="V17049" s="2" t="s">
        <v>113817</v>
      </c>
      <c r="W17049" s="2" t="s">
        <v>70525</v>
      </c>
      <c r="X17049" s="2" t="s">
        <v>111780</v>
      </c>
      <c r="Y17049" s="2" t="s">
        <v>113433</v>
      </c>
      <c r="Z17049" s="2" t="s">
        <v>111781</v>
      </c>
      <c r="AG17049" s="2" t="s">
        <v>113819</v>
      </c>
      <c r="AH17049" s="2" t="s">
        <v>111791</v>
      </c>
      <c r="AI17049" s="2" t="s">
        <v>70526</v>
      </c>
      <c r="AJ17049" s="2" t="s">
        <v>111783</v>
      </c>
      <c r="AK17049" s="2" t="s">
        <v>111848</v>
      </c>
      <c r="AP17049" s="2" t="s">
        <v>68021</v>
      </c>
    </row>
    <row r="17050" spans="1:42" ht="57.6" hidden="1">
      <c r="A17050" s="2" t="s">
        <v>111777</v>
      </c>
      <c r="B17050" s="2" t="s">
        <v>68022</v>
      </c>
      <c r="C17050" s="2">
        <v>430364.15999999997</v>
      </c>
      <c r="D17050" s="2">
        <v>14995.27</v>
      </c>
      <c r="E17050" s="2">
        <v>28.7</v>
      </c>
      <c r="H17050" s="2" t="s">
        <v>67992</v>
      </c>
      <c r="L17050" s="2" t="s">
        <v>111785</v>
      </c>
      <c r="N17050" s="2" t="s">
        <v>111778</v>
      </c>
      <c r="S17050" s="2" t="s">
        <v>68023</v>
      </c>
      <c r="U17050" s="2" t="s">
        <v>111779</v>
      </c>
      <c r="V17050" s="2" t="s">
        <v>113817</v>
      </c>
      <c r="W17050" s="2" t="s">
        <v>70525</v>
      </c>
      <c r="X17050" s="2" t="s">
        <v>111780</v>
      </c>
      <c r="Y17050" s="2" t="s">
        <v>113433</v>
      </c>
      <c r="Z17050" s="2" t="s">
        <v>111781</v>
      </c>
      <c r="AG17050" s="2" t="s">
        <v>113819</v>
      </c>
      <c r="AH17050" s="2" t="s">
        <v>111791</v>
      </c>
      <c r="AI17050" s="2" t="s">
        <v>70526</v>
      </c>
      <c r="AJ17050" s="2" t="s">
        <v>111783</v>
      </c>
      <c r="AK17050" s="2" t="s">
        <v>111830</v>
      </c>
      <c r="AP17050" s="2" t="s">
        <v>68024</v>
      </c>
    </row>
    <row r="17051" spans="1:42" ht="57.6" hidden="1">
      <c r="A17051" s="2" t="s">
        <v>111777</v>
      </c>
      <c r="B17051" s="2" t="s">
        <v>68025</v>
      </c>
      <c r="C17051" s="2">
        <v>594086.23</v>
      </c>
      <c r="D17051" s="2">
        <v>13783.9</v>
      </c>
      <c r="E17051" s="2">
        <v>43.1</v>
      </c>
      <c r="H17051" s="2" t="s">
        <v>67992</v>
      </c>
      <c r="J17051" s="2" t="s">
        <v>111891</v>
      </c>
      <c r="L17051" s="2" t="s">
        <v>111785</v>
      </c>
      <c r="N17051" s="2" t="s">
        <v>111778</v>
      </c>
      <c r="S17051" s="2" t="s">
        <v>68026</v>
      </c>
      <c r="U17051" s="2" t="s">
        <v>111863</v>
      </c>
      <c r="V17051" s="2" t="s">
        <v>113817</v>
      </c>
      <c r="W17051" s="2" t="s">
        <v>70017</v>
      </c>
      <c r="X17051" s="2" t="s">
        <v>111780</v>
      </c>
      <c r="Y17051" s="2" t="s">
        <v>113433</v>
      </c>
      <c r="Z17051" s="2" t="s">
        <v>111781</v>
      </c>
      <c r="AG17051" s="2" t="s">
        <v>113819</v>
      </c>
      <c r="AH17051" s="2" t="s">
        <v>111791</v>
      </c>
      <c r="AI17051" s="2" t="s">
        <v>112989</v>
      </c>
      <c r="AJ17051" s="2" t="s">
        <v>111783</v>
      </c>
      <c r="AK17051" s="2" t="s">
        <v>111844</v>
      </c>
      <c r="AP17051" s="2" t="s">
        <v>68027</v>
      </c>
    </row>
    <row r="17052" spans="1:42" ht="43.2" hidden="1">
      <c r="A17052" s="2" t="s">
        <v>111777</v>
      </c>
      <c r="B17052" s="2" t="s">
        <v>68028</v>
      </c>
      <c r="C17052" s="2">
        <v>1019418.61</v>
      </c>
      <c r="D17052" s="2">
        <v>25170.83</v>
      </c>
      <c r="E17052" s="2">
        <v>40.5</v>
      </c>
      <c r="H17052" s="2" t="s">
        <v>67992</v>
      </c>
      <c r="J17052" s="2" t="s">
        <v>111891</v>
      </c>
      <c r="L17052" s="2" t="s">
        <v>111785</v>
      </c>
      <c r="M17052" s="2" t="s">
        <v>111802</v>
      </c>
      <c r="N17052" s="2" t="s">
        <v>111778</v>
      </c>
      <c r="S17052" s="2" t="s">
        <v>68029</v>
      </c>
      <c r="U17052" s="2" t="s">
        <v>111788</v>
      </c>
      <c r="V17052" s="2" t="s">
        <v>113817</v>
      </c>
      <c r="W17052" s="2" t="s">
        <v>73027</v>
      </c>
      <c r="X17052" s="2" t="s">
        <v>111780</v>
      </c>
      <c r="Y17052" s="2" t="s">
        <v>113433</v>
      </c>
      <c r="Z17052" s="2" t="s">
        <v>111781</v>
      </c>
      <c r="AG17052" s="2" t="s">
        <v>113819</v>
      </c>
      <c r="AH17052" s="2" t="s">
        <v>111791</v>
      </c>
      <c r="AI17052" s="2" t="s">
        <v>112122</v>
      </c>
      <c r="AJ17052" s="2" t="s">
        <v>111783</v>
      </c>
      <c r="AK17052" s="2" t="s">
        <v>111848</v>
      </c>
      <c r="AP17052" s="2" t="s">
        <v>68030</v>
      </c>
    </row>
    <row r="17053" spans="1:42" ht="28.8" hidden="1">
      <c r="A17053" s="2" t="s">
        <v>111777</v>
      </c>
      <c r="B17053" s="2" t="s">
        <v>68031</v>
      </c>
      <c r="C17053" s="2">
        <v>507530.74</v>
      </c>
      <c r="D17053" s="2">
        <v>12171</v>
      </c>
      <c r="E17053" s="2">
        <v>41.7</v>
      </c>
      <c r="H17053" s="2" t="s">
        <v>67992</v>
      </c>
      <c r="I17053" s="2" t="s">
        <v>111778</v>
      </c>
      <c r="J17053" s="2" t="s">
        <v>111814</v>
      </c>
      <c r="L17053" s="2" t="s">
        <v>111785</v>
      </c>
      <c r="N17053" s="2" t="s">
        <v>111778</v>
      </c>
      <c r="S17053" s="2" t="s">
        <v>68032</v>
      </c>
      <c r="U17053" s="2" t="s">
        <v>111937</v>
      </c>
      <c r="V17053" s="2" t="s">
        <v>113817</v>
      </c>
      <c r="W17053" s="2" t="s">
        <v>70017</v>
      </c>
      <c r="X17053" s="2" t="s">
        <v>111780</v>
      </c>
      <c r="Y17053" s="2" t="s">
        <v>113433</v>
      </c>
      <c r="Z17053" s="2" t="s">
        <v>111781</v>
      </c>
      <c r="AG17053" s="2" t="s">
        <v>113819</v>
      </c>
      <c r="AH17053" s="2" t="s">
        <v>111791</v>
      </c>
      <c r="AI17053" s="2" t="s">
        <v>112989</v>
      </c>
      <c r="AJ17053" s="2" t="s">
        <v>111783</v>
      </c>
      <c r="AK17053" s="2" t="s">
        <v>111962</v>
      </c>
    </row>
    <row r="17054" spans="1:42" ht="28.8" hidden="1">
      <c r="A17054" s="2" t="s">
        <v>111777</v>
      </c>
      <c r="B17054" s="2" t="s">
        <v>68033</v>
      </c>
      <c r="C17054" s="2">
        <v>1143454.43</v>
      </c>
      <c r="D17054" s="2">
        <v>24485.11</v>
      </c>
      <c r="E17054" s="2">
        <v>46.7</v>
      </c>
      <c r="H17054" s="2" t="s">
        <v>67992</v>
      </c>
      <c r="I17054" s="2" t="s">
        <v>111778</v>
      </c>
      <c r="J17054" s="2" t="s">
        <v>111841</v>
      </c>
      <c r="K17054" s="2" t="s">
        <v>111841</v>
      </c>
      <c r="N17054" s="2" t="s">
        <v>111778</v>
      </c>
      <c r="S17054" s="2" t="s">
        <v>68034</v>
      </c>
      <c r="U17054" s="2" t="s">
        <v>111788</v>
      </c>
      <c r="V17054" s="2" t="s">
        <v>113817</v>
      </c>
      <c r="W17054" s="2" t="s">
        <v>70017</v>
      </c>
      <c r="X17054" s="2" t="s">
        <v>111780</v>
      </c>
      <c r="Y17054" s="2" t="s">
        <v>113433</v>
      </c>
      <c r="Z17054" s="2" t="s">
        <v>111781</v>
      </c>
      <c r="AG17054" s="2" t="s">
        <v>113819</v>
      </c>
      <c r="AH17054" s="2" t="s">
        <v>111791</v>
      </c>
      <c r="AI17054" s="2" t="s">
        <v>112989</v>
      </c>
      <c r="AJ17054" s="2" t="s">
        <v>111783</v>
      </c>
      <c r="AK17054" s="2" t="s">
        <v>111964</v>
      </c>
    </row>
    <row r="17055" spans="1:42" ht="28.8" hidden="1">
      <c r="A17055" s="2" t="s">
        <v>111777</v>
      </c>
      <c r="B17055" s="2" t="s">
        <v>68035</v>
      </c>
      <c r="C17055" s="2">
        <v>578418.02</v>
      </c>
      <c r="D17055" s="2">
        <v>10535.85</v>
      </c>
      <c r="E17055" s="2">
        <v>54.9</v>
      </c>
      <c r="H17055" s="2" t="s">
        <v>67992</v>
      </c>
      <c r="I17055" s="2" t="s">
        <v>111778</v>
      </c>
      <c r="J17055" s="2" t="s">
        <v>111896</v>
      </c>
      <c r="K17055" s="2" t="s">
        <v>111896</v>
      </c>
      <c r="N17055" s="2" t="s">
        <v>111778</v>
      </c>
      <c r="S17055" s="2" t="s">
        <v>68036</v>
      </c>
      <c r="U17055" s="2" t="s">
        <v>111937</v>
      </c>
      <c r="V17055" s="2" t="s">
        <v>113817</v>
      </c>
      <c r="W17055" s="2" t="s">
        <v>70017</v>
      </c>
      <c r="X17055" s="2" t="s">
        <v>111780</v>
      </c>
      <c r="Y17055" s="2" t="s">
        <v>113433</v>
      </c>
      <c r="Z17055" s="2" t="s">
        <v>111781</v>
      </c>
      <c r="AG17055" s="2" t="s">
        <v>113819</v>
      </c>
      <c r="AH17055" s="2" t="s">
        <v>111791</v>
      </c>
      <c r="AI17055" s="2" t="s">
        <v>112989</v>
      </c>
      <c r="AJ17055" s="2" t="s">
        <v>111783</v>
      </c>
      <c r="AK17055" s="2" t="s">
        <v>111784</v>
      </c>
    </row>
    <row r="17056" spans="1:42" ht="28.8" hidden="1">
      <c r="A17056" s="2" t="s">
        <v>111777</v>
      </c>
      <c r="B17056" s="2" t="s">
        <v>68037</v>
      </c>
      <c r="C17056" s="2">
        <v>843529.56</v>
      </c>
      <c r="D17056" s="2">
        <v>30126.06</v>
      </c>
      <c r="E17056" s="2">
        <v>28</v>
      </c>
      <c r="H17056" s="2" t="s">
        <v>67992</v>
      </c>
      <c r="I17056" s="2" t="s">
        <v>111778</v>
      </c>
      <c r="J17056" s="2" t="s">
        <v>112019</v>
      </c>
      <c r="K17056" s="2" t="s">
        <v>112019</v>
      </c>
      <c r="N17056" s="2" t="s">
        <v>111778</v>
      </c>
      <c r="S17056" s="2" t="s">
        <v>68029</v>
      </c>
      <c r="U17056" s="2" t="s">
        <v>111788</v>
      </c>
      <c r="V17056" s="2" t="s">
        <v>113817</v>
      </c>
      <c r="W17056" s="2" t="s">
        <v>73027</v>
      </c>
      <c r="X17056" s="2" t="s">
        <v>111780</v>
      </c>
      <c r="Y17056" s="2" t="s">
        <v>113433</v>
      </c>
      <c r="Z17056" s="2" t="s">
        <v>111781</v>
      </c>
      <c r="AG17056" s="2" t="s">
        <v>113819</v>
      </c>
      <c r="AH17056" s="2" t="s">
        <v>111791</v>
      </c>
      <c r="AI17056" s="2" t="s">
        <v>112122</v>
      </c>
      <c r="AJ17056" s="2" t="s">
        <v>111783</v>
      </c>
      <c r="AK17056" s="2" t="s">
        <v>111848</v>
      </c>
    </row>
    <row r="17057" spans="1:42" ht="28.8" hidden="1">
      <c r="A17057" s="2" t="s">
        <v>111777</v>
      </c>
      <c r="B17057" s="2" t="s">
        <v>68038</v>
      </c>
      <c r="C17057" s="2">
        <v>485495.23</v>
      </c>
      <c r="D17057" s="2">
        <v>11396.6</v>
      </c>
      <c r="E17057" s="2">
        <v>42.6</v>
      </c>
      <c r="H17057" s="2" t="s">
        <v>67992</v>
      </c>
      <c r="I17057" s="2" t="s">
        <v>111778</v>
      </c>
      <c r="J17057" s="2" t="s">
        <v>111925</v>
      </c>
      <c r="K17057" s="2" t="s">
        <v>111925</v>
      </c>
      <c r="N17057" s="2" t="s">
        <v>111778</v>
      </c>
      <c r="S17057" s="2" t="s">
        <v>68039</v>
      </c>
      <c r="U17057" s="2" t="s">
        <v>111937</v>
      </c>
      <c r="V17057" s="2" t="s">
        <v>113817</v>
      </c>
      <c r="W17057" s="2" t="s">
        <v>73027</v>
      </c>
      <c r="X17057" s="2" t="s">
        <v>111780</v>
      </c>
      <c r="Y17057" s="2" t="s">
        <v>113433</v>
      </c>
      <c r="Z17057" s="2" t="s">
        <v>111781</v>
      </c>
      <c r="AG17057" s="2" t="s">
        <v>113819</v>
      </c>
      <c r="AH17057" s="2" t="s">
        <v>111791</v>
      </c>
      <c r="AI17057" s="2" t="s">
        <v>112122</v>
      </c>
      <c r="AJ17057" s="2" t="s">
        <v>111783</v>
      </c>
      <c r="AK17057" s="2" t="s">
        <v>111830</v>
      </c>
    </row>
    <row r="17058" spans="1:42" ht="28.8" hidden="1">
      <c r="A17058" s="2" t="s">
        <v>111777</v>
      </c>
      <c r="B17058" s="2" t="s">
        <v>68040</v>
      </c>
      <c r="C17058" s="2">
        <v>713072.74</v>
      </c>
      <c r="D17058" s="2">
        <v>12315.59</v>
      </c>
      <c r="E17058" s="2">
        <v>57.9</v>
      </c>
      <c r="H17058" s="2" t="s">
        <v>67992</v>
      </c>
      <c r="I17058" s="2" t="s">
        <v>111778</v>
      </c>
      <c r="J17058" s="2" t="s">
        <v>111922</v>
      </c>
      <c r="K17058" s="2" t="s">
        <v>111922</v>
      </c>
      <c r="N17058" s="2" t="s">
        <v>111778</v>
      </c>
      <c r="S17058" s="2" t="s">
        <v>68041</v>
      </c>
      <c r="U17058" s="2" t="s">
        <v>111937</v>
      </c>
      <c r="V17058" s="2" t="s">
        <v>113817</v>
      </c>
      <c r="W17058" s="2" t="s">
        <v>73027</v>
      </c>
      <c r="X17058" s="2" t="s">
        <v>111780</v>
      </c>
      <c r="Y17058" s="2" t="s">
        <v>113433</v>
      </c>
      <c r="Z17058" s="2" t="s">
        <v>111781</v>
      </c>
      <c r="AG17058" s="2" t="s">
        <v>113819</v>
      </c>
      <c r="AH17058" s="2" t="s">
        <v>111791</v>
      </c>
      <c r="AI17058" s="2" t="s">
        <v>112122</v>
      </c>
      <c r="AJ17058" s="2" t="s">
        <v>111783</v>
      </c>
      <c r="AK17058" s="2" t="s">
        <v>111829</v>
      </c>
    </row>
    <row r="17059" spans="1:42" ht="43.2" hidden="1">
      <c r="A17059" s="2" t="s">
        <v>111777</v>
      </c>
      <c r="B17059" s="2" t="s">
        <v>68042</v>
      </c>
      <c r="C17059" s="2">
        <v>912249.53</v>
      </c>
      <c r="D17059" s="2">
        <v>24133.59</v>
      </c>
      <c r="E17059" s="2">
        <v>37.799999999999997</v>
      </c>
      <c r="H17059" s="2" t="s">
        <v>67992</v>
      </c>
      <c r="J17059" s="2" t="s">
        <v>112004</v>
      </c>
      <c r="L17059" s="2" t="s">
        <v>111785</v>
      </c>
      <c r="N17059" s="2" t="s">
        <v>111778</v>
      </c>
      <c r="S17059" s="2" t="s">
        <v>70047</v>
      </c>
      <c r="U17059" s="2" t="s">
        <v>111788</v>
      </c>
      <c r="V17059" s="2" t="s">
        <v>113817</v>
      </c>
      <c r="W17059" s="2" t="s">
        <v>73027</v>
      </c>
      <c r="X17059" s="2" t="s">
        <v>111780</v>
      </c>
      <c r="Y17059" s="2" t="s">
        <v>113433</v>
      </c>
      <c r="Z17059" s="2" t="s">
        <v>111781</v>
      </c>
      <c r="AG17059" s="2" t="s">
        <v>113819</v>
      </c>
      <c r="AH17059" s="2" t="s">
        <v>111791</v>
      </c>
      <c r="AI17059" s="2" t="s">
        <v>112122</v>
      </c>
      <c r="AJ17059" s="2" t="s">
        <v>111783</v>
      </c>
      <c r="AK17059" s="2" t="s">
        <v>111809</v>
      </c>
      <c r="AP17059" s="2" t="s">
        <v>68043</v>
      </c>
    </row>
    <row r="17060" spans="1:42" ht="43.2" hidden="1">
      <c r="A17060" s="2" t="s">
        <v>111777</v>
      </c>
      <c r="B17060" s="2" t="s">
        <v>68044</v>
      </c>
      <c r="C17060" s="2">
        <v>480270.33</v>
      </c>
      <c r="D17060" s="2">
        <v>10696.44</v>
      </c>
      <c r="E17060" s="2">
        <v>44.9</v>
      </c>
      <c r="H17060" s="2" t="s">
        <v>68045</v>
      </c>
      <c r="I17060" s="2" t="s">
        <v>111778</v>
      </c>
      <c r="J17060" s="2" t="s">
        <v>111925</v>
      </c>
      <c r="K17060" s="2" t="s">
        <v>111925</v>
      </c>
      <c r="L17060" s="2" t="s">
        <v>111785</v>
      </c>
      <c r="M17060" s="2" t="s">
        <v>111802</v>
      </c>
      <c r="N17060" s="2" t="s">
        <v>111778</v>
      </c>
      <c r="S17060" s="2" t="s">
        <v>68046</v>
      </c>
      <c r="U17060" s="2" t="s">
        <v>111779</v>
      </c>
      <c r="V17060" s="2" t="s">
        <v>113817</v>
      </c>
      <c r="W17060" s="2" t="s">
        <v>69716</v>
      </c>
      <c r="X17060" s="2" t="s">
        <v>111780</v>
      </c>
      <c r="Y17060" s="2" t="s">
        <v>113433</v>
      </c>
      <c r="Z17060" s="2" t="s">
        <v>111781</v>
      </c>
      <c r="AA17060" s="2" t="s">
        <v>76230</v>
      </c>
      <c r="AB17060" s="2" t="s">
        <v>112933</v>
      </c>
      <c r="AG17060" s="2" t="s">
        <v>113819</v>
      </c>
      <c r="AH17060" s="2" t="s">
        <v>111791</v>
      </c>
      <c r="AI17060" s="2" t="s">
        <v>113576</v>
      </c>
      <c r="AJ17060" s="2" t="s">
        <v>111783</v>
      </c>
      <c r="AK17060" s="2" t="s">
        <v>112215</v>
      </c>
    </row>
    <row r="17061" spans="1:42" ht="57.6" hidden="1">
      <c r="A17061" s="2" t="s">
        <v>111777</v>
      </c>
      <c r="B17061" s="2" t="s">
        <v>68047</v>
      </c>
      <c r="C17061" s="2">
        <v>816560.46</v>
      </c>
      <c r="D17061" s="2">
        <v>13632.06</v>
      </c>
      <c r="E17061" s="2">
        <v>59.9</v>
      </c>
      <c r="H17061" s="2" t="s">
        <v>68045</v>
      </c>
      <c r="I17061" s="2" t="s">
        <v>111778</v>
      </c>
      <c r="L17061" s="2" t="s">
        <v>111785</v>
      </c>
      <c r="N17061" s="2" t="s">
        <v>111778</v>
      </c>
      <c r="S17061" s="2" t="s">
        <v>68048</v>
      </c>
      <c r="U17061" s="2" t="s">
        <v>111779</v>
      </c>
      <c r="V17061" s="2" t="s">
        <v>113817</v>
      </c>
      <c r="W17061" s="2" t="s">
        <v>68049</v>
      </c>
      <c r="X17061" s="2" t="s">
        <v>111780</v>
      </c>
      <c r="Y17061" s="2" t="s">
        <v>113433</v>
      </c>
      <c r="Z17061" s="2" t="s">
        <v>111781</v>
      </c>
      <c r="AG17061" s="2" t="s">
        <v>113819</v>
      </c>
      <c r="AH17061" s="2" t="s">
        <v>111791</v>
      </c>
      <c r="AI17061" s="2" t="s">
        <v>112587</v>
      </c>
      <c r="AJ17061" s="2" t="s">
        <v>111783</v>
      </c>
      <c r="AK17061" s="2" t="s">
        <v>112081</v>
      </c>
      <c r="AP17061" s="2" t="s">
        <v>68050</v>
      </c>
    </row>
    <row r="17062" spans="1:42" ht="57.6" hidden="1">
      <c r="A17062" s="2" t="s">
        <v>111777</v>
      </c>
      <c r="B17062" s="2" t="s">
        <v>68051</v>
      </c>
      <c r="C17062" s="2">
        <v>626802.17000000004</v>
      </c>
      <c r="D17062" s="2">
        <v>14995.27</v>
      </c>
      <c r="E17062" s="2">
        <v>41.8</v>
      </c>
      <c r="H17062" s="2" t="s">
        <v>68045</v>
      </c>
      <c r="I17062" s="2" t="s">
        <v>111778</v>
      </c>
      <c r="L17062" s="2" t="s">
        <v>111785</v>
      </c>
      <c r="N17062" s="2" t="s">
        <v>111778</v>
      </c>
      <c r="S17062" s="2" t="s">
        <v>68052</v>
      </c>
      <c r="U17062" s="2" t="s">
        <v>111779</v>
      </c>
      <c r="V17062" s="2" t="s">
        <v>113817</v>
      </c>
      <c r="W17062" s="2" t="s">
        <v>68049</v>
      </c>
      <c r="X17062" s="2" t="s">
        <v>111780</v>
      </c>
      <c r="Y17062" s="2" t="s">
        <v>113433</v>
      </c>
      <c r="Z17062" s="2" t="s">
        <v>111781</v>
      </c>
      <c r="AG17062" s="2" t="s">
        <v>113819</v>
      </c>
      <c r="AH17062" s="2" t="s">
        <v>111791</v>
      </c>
      <c r="AI17062" s="2" t="s">
        <v>112587</v>
      </c>
      <c r="AJ17062" s="2" t="s">
        <v>111783</v>
      </c>
      <c r="AK17062" s="2" t="s">
        <v>112023</v>
      </c>
      <c r="AP17062" s="2" t="s">
        <v>68053</v>
      </c>
    </row>
    <row r="17063" spans="1:42" ht="57.6" hidden="1">
      <c r="A17063" s="2" t="s">
        <v>111777</v>
      </c>
      <c r="B17063" s="2" t="s">
        <v>68054</v>
      </c>
      <c r="C17063" s="2">
        <v>1000593.28</v>
      </c>
      <c r="D17063" s="2">
        <v>13632.06</v>
      </c>
      <c r="E17063" s="2">
        <v>73.400000000000006</v>
      </c>
      <c r="H17063" s="2" t="s">
        <v>68045</v>
      </c>
      <c r="I17063" s="2" t="s">
        <v>111778</v>
      </c>
      <c r="L17063" s="2" t="s">
        <v>111785</v>
      </c>
      <c r="N17063" s="2" t="s">
        <v>111778</v>
      </c>
      <c r="S17063" s="2" t="s">
        <v>68055</v>
      </c>
      <c r="U17063" s="2" t="s">
        <v>111779</v>
      </c>
      <c r="V17063" s="2" t="s">
        <v>113817</v>
      </c>
      <c r="W17063" s="2" t="s">
        <v>68049</v>
      </c>
      <c r="X17063" s="2" t="s">
        <v>111780</v>
      </c>
      <c r="Y17063" s="2" t="s">
        <v>113433</v>
      </c>
      <c r="Z17063" s="2" t="s">
        <v>111781</v>
      </c>
      <c r="AG17063" s="2" t="s">
        <v>113819</v>
      </c>
      <c r="AH17063" s="2" t="s">
        <v>111791</v>
      </c>
      <c r="AI17063" s="2" t="s">
        <v>112587</v>
      </c>
      <c r="AJ17063" s="2" t="s">
        <v>111783</v>
      </c>
      <c r="AK17063" s="2" t="s">
        <v>111986</v>
      </c>
      <c r="AP17063" s="2" t="s">
        <v>68056</v>
      </c>
    </row>
    <row r="17064" spans="1:42" ht="57.6" hidden="1">
      <c r="A17064" s="2" t="s">
        <v>111777</v>
      </c>
      <c r="B17064" s="2" t="s">
        <v>68057</v>
      </c>
      <c r="C17064" s="2">
        <v>1468707.15</v>
      </c>
      <c r="D17064" s="2">
        <v>11118.15</v>
      </c>
      <c r="E17064" s="2">
        <v>132.1</v>
      </c>
      <c r="H17064" s="2" t="s">
        <v>68045</v>
      </c>
      <c r="I17064" s="2" t="s">
        <v>111823</v>
      </c>
      <c r="L17064" s="2" t="s">
        <v>111799</v>
      </c>
      <c r="M17064" s="2" t="s">
        <v>111802</v>
      </c>
      <c r="N17064" s="2" t="s">
        <v>111778</v>
      </c>
      <c r="S17064" s="2" t="s">
        <v>68058</v>
      </c>
      <c r="U17064" s="2" t="s">
        <v>111779</v>
      </c>
      <c r="V17064" s="2" t="s">
        <v>113817</v>
      </c>
      <c r="W17064" s="2" t="s">
        <v>76095</v>
      </c>
      <c r="X17064" s="2" t="s">
        <v>111780</v>
      </c>
      <c r="Y17064" s="2" t="s">
        <v>113433</v>
      </c>
      <c r="Z17064" s="2" t="s">
        <v>111781</v>
      </c>
      <c r="AG17064" s="2" t="s">
        <v>113819</v>
      </c>
      <c r="AH17064" s="2" t="s">
        <v>111791</v>
      </c>
      <c r="AI17064" s="2" t="s">
        <v>110916</v>
      </c>
      <c r="AJ17064" s="2" t="s">
        <v>111783</v>
      </c>
      <c r="AK17064" s="2" t="s">
        <v>111784</v>
      </c>
      <c r="AP17064" s="2" t="s">
        <v>68059</v>
      </c>
    </row>
    <row r="17065" spans="1:42" ht="57.6" hidden="1">
      <c r="A17065" s="2" t="s">
        <v>111777</v>
      </c>
      <c r="B17065" s="2" t="s">
        <v>68060</v>
      </c>
      <c r="C17065" s="2">
        <v>1484111.22</v>
      </c>
      <c r="D17065" s="2">
        <v>12194.83</v>
      </c>
      <c r="E17065" s="2">
        <v>121.7</v>
      </c>
      <c r="H17065" s="2" t="s">
        <v>68045</v>
      </c>
      <c r="I17065" s="2" t="s">
        <v>111778</v>
      </c>
      <c r="L17065" s="2" t="s">
        <v>111785</v>
      </c>
      <c r="M17065" s="2" t="s">
        <v>111802</v>
      </c>
      <c r="N17065" s="2" t="s">
        <v>111778</v>
      </c>
      <c r="S17065" s="2" t="s">
        <v>68061</v>
      </c>
      <c r="U17065" s="2" t="s">
        <v>111779</v>
      </c>
      <c r="V17065" s="2" t="s">
        <v>113817</v>
      </c>
      <c r="W17065" s="2" t="s">
        <v>69716</v>
      </c>
      <c r="X17065" s="2" t="s">
        <v>111780</v>
      </c>
      <c r="Y17065" s="2" t="s">
        <v>113433</v>
      </c>
      <c r="Z17065" s="2" t="s">
        <v>111781</v>
      </c>
      <c r="AG17065" s="2" t="s">
        <v>113819</v>
      </c>
      <c r="AH17065" s="2" t="s">
        <v>111791</v>
      </c>
      <c r="AI17065" s="2" t="s">
        <v>113576</v>
      </c>
      <c r="AJ17065" s="2" t="s">
        <v>111783</v>
      </c>
      <c r="AK17065" s="2" t="s">
        <v>112211</v>
      </c>
      <c r="AP17065" s="2" t="s">
        <v>68062</v>
      </c>
    </row>
    <row r="17066" spans="1:42" ht="57.6" hidden="1">
      <c r="A17066" s="2" t="s">
        <v>111777</v>
      </c>
      <c r="B17066" s="2" t="s">
        <v>68063</v>
      </c>
      <c r="C17066" s="2">
        <v>1346309.6</v>
      </c>
      <c r="D17066" s="2">
        <v>12194.83</v>
      </c>
      <c r="E17066" s="2">
        <v>110.4</v>
      </c>
      <c r="H17066" s="2" t="s">
        <v>68045</v>
      </c>
      <c r="I17066" s="2" t="s">
        <v>111778</v>
      </c>
      <c r="L17066" s="2" t="s">
        <v>111785</v>
      </c>
      <c r="M17066" s="2" t="s">
        <v>111802</v>
      </c>
      <c r="N17066" s="2" t="s">
        <v>111778</v>
      </c>
      <c r="S17066" s="2" t="s">
        <v>68064</v>
      </c>
      <c r="U17066" s="2" t="s">
        <v>111779</v>
      </c>
      <c r="V17066" s="2" t="s">
        <v>113817</v>
      </c>
      <c r="W17066" s="2" t="s">
        <v>69716</v>
      </c>
      <c r="X17066" s="2" t="s">
        <v>111780</v>
      </c>
      <c r="Y17066" s="2" t="s">
        <v>113433</v>
      </c>
      <c r="Z17066" s="2" t="s">
        <v>111781</v>
      </c>
      <c r="AG17066" s="2" t="s">
        <v>113819</v>
      </c>
      <c r="AH17066" s="2" t="s">
        <v>111791</v>
      </c>
      <c r="AI17066" s="2" t="s">
        <v>113576</v>
      </c>
      <c r="AJ17066" s="2" t="s">
        <v>111783</v>
      </c>
      <c r="AK17066" s="2" t="s">
        <v>112215</v>
      </c>
      <c r="AP17066" s="2" t="s">
        <v>68065</v>
      </c>
    </row>
    <row r="17067" spans="1:42" ht="57.6" hidden="1">
      <c r="A17067" s="2" t="s">
        <v>111777</v>
      </c>
      <c r="B17067" s="2" t="s">
        <v>68066</v>
      </c>
      <c r="C17067" s="2">
        <v>557823.93999999994</v>
      </c>
      <c r="D17067" s="2">
        <v>14995.27</v>
      </c>
      <c r="E17067" s="2">
        <v>37.200000000000003</v>
      </c>
      <c r="H17067" s="2" t="s">
        <v>68045</v>
      </c>
      <c r="I17067" s="2" t="s">
        <v>111778</v>
      </c>
      <c r="L17067" s="2" t="s">
        <v>111785</v>
      </c>
      <c r="M17067" s="2" t="s">
        <v>111802</v>
      </c>
      <c r="N17067" s="2" t="s">
        <v>111778</v>
      </c>
      <c r="S17067" s="2" t="s">
        <v>68067</v>
      </c>
      <c r="U17067" s="2" t="s">
        <v>111779</v>
      </c>
      <c r="V17067" s="2" t="s">
        <v>113817</v>
      </c>
      <c r="W17067" s="2" t="s">
        <v>69716</v>
      </c>
      <c r="X17067" s="2" t="s">
        <v>111780</v>
      </c>
      <c r="Y17067" s="2" t="s">
        <v>113433</v>
      </c>
      <c r="Z17067" s="2" t="s">
        <v>111781</v>
      </c>
      <c r="AG17067" s="2" t="s">
        <v>113819</v>
      </c>
      <c r="AH17067" s="2" t="s">
        <v>111791</v>
      </c>
      <c r="AI17067" s="2" t="s">
        <v>113576</v>
      </c>
      <c r="AJ17067" s="2" t="s">
        <v>111783</v>
      </c>
      <c r="AK17067" s="2" t="s">
        <v>111867</v>
      </c>
      <c r="AP17067" s="2" t="s">
        <v>68068</v>
      </c>
    </row>
    <row r="17068" spans="1:42" ht="57.6" hidden="1">
      <c r="A17068" s="2" t="s">
        <v>111777</v>
      </c>
      <c r="B17068" s="2" t="s">
        <v>68069</v>
      </c>
      <c r="C17068" s="2">
        <v>599810.68000000005</v>
      </c>
      <c r="D17068" s="2">
        <v>14995.27</v>
      </c>
      <c r="E17068" s="2">
        <v>40</v>
      </c>
      <c r="H17068" s="2" t="s">
        <v>68045</v>
      </c>
      <c r="I17068" s="2" t="s">
        <v>111778</v>
      </c>
      <c r="L17068" s="2" t="s">
        <v>111785</v>
      </c>
      <c r="M17068" s="2" t="s">
        <v>111802</v>
      </c>
      <c r="N17068" s="2" t="s">
        <v>111778</v>
      </c>
      <c r="S17068" s="2" t="s">
        <v>68070</v>
      </c>
      <c r="U17068" s="2" t="s">
        <v>111779</v>
      </c>
      <c r="V17068" s="2" t="s">
        <v>113817</v>
      </c>
      <c r="W17068" s="2" t="s">
        <v>69716</v>
      </c>
      <c r="X17068" s="2" t="s">
        <v>111780</v>
      </c>
      <c r="Y17068" s="2" t="s">
        <v>113433</v>
      </c>
      <c r="Z17068" s="2" t="s">
        <v>111781</v>
      </c>
      <c r="AG17068" s="2" t="s">
        <v>113819</v>
      </c>
      <c r="AH17068" s="2" t="s">
        <v>111791</v>
      </c>
      <c r="AI17068" s="2" t="s">
        <v>113576</v>
      </c>
      <c r="AJ17068" s="2" t="s">
        <v>111783</v>
      </c>
      <c r="AK17068" s="2" t="s">
        <v>112208</v>
      </c>
      <c r="AP17068" s="2" t="s">
        <v>68071</v>
      </c>
    </row>
    <row r="17069" spans="1:42" ht="57.6" hidden="1">
      <c r="A17069" s="2" t="s">
        <v>111777</v>
      </c>
      <c r="B17069" s="2" t="s">
        <v>68072</v>
      </c>
      <c r="C17069" s="2">
        <v>209388.45</v>
      </c>
      <c r="D17069" s="2">
        <v>16358.47</v>
      </c>
      <c r="E17069" s="2">
        <v>12.8</v>
      </c>
      <c r="H17069" s="2" t="s">
        <v>68045</v>
      </c>
      <c r="I17069" s="2" t="s">
        <v>111778</v>
      </c>
      <c r="L17069" s="2" t="s">
        <v>111785</v>
      </c>
      <c r="M17069" s="2" t="s">
        <v>111802</v>
      </c>
      <c r="N17069" s="2" t="s">
        <v>111778</v>
      </c>
      <c r="S17069" s="2" t="s">
        <v>68055</v>
      </c>
      <c r="U17069" s="2" t="s">
        <v>111779</v>
      </c>
      <c r="V17069" s="2" t="s">
        <v>113817</v>
      </c>
      <c r="W17069" s="2" t="s">
        <v>68049</v>
      </c>
      <c r="X17069" s="2" t="s">
        <v>111780</v>
      </c>
      <c r="Y17069" s="2" t="s">
        <v>113433</v>
      </c>
      <c r="Z17069" s="2" t="s">
        <v>111781</v>
      </c>
      <c r="AG17069" s="2" t="s">
        <v>113819</v>
      </c>
      <c r="AH17069" s="2" t="s">
        <v>111791</v>
      </c>
      <c r="AI17069" s="2" t="s">
        <v>112587</v>
      </c>
      <c r="AJ17069" s="2" t="s">
        <v>111783</v>
      </c>
      <c r="AK17069" s="2" t="s">
        <v>111986</v>
      </c>
      <c r="AP17069" s="2" t="s">
        <v>68073</v>
      </c>
    </row>
    <row r="17070" spans="1:42" ht="57.6" hidden="1">
      <c r="A17070" s="2" t="s">
        <v>111777</v>
      </c>
      <c r="B17070" s="2" t="s">
        <v>68074</v>
      </c>
      <c r="C17070" s="2">
        <v>856093.43</v>
      </c>
      <c r="D17070" s="2">
        <v>13632.06</v>
      </c>
      <c r="E17070" s="2">
        <v>62.8</v>
      </c>
      <c r="H17070" s="2" t="s">
        <v>68045</v>
      </c>
      <c r="I17070" s="2" t="s">
        <v>111778</v>
      </c>
      <c r="L17070" s="2" t="s">
        <v>111785</v>
      </c>
      <c r="M17070" s="2" t="s">
        <v>111802</v>
      </c>
      <c r="N17070" s="2" t="s">
        <v>111778</v>
      </c>
      <c r="S17070" s="2" t="s">
        <v>68075</v>
      </c>
      <c r="U17070" s="2" t="s">
        <v>111779</v>
      </c>
      <c r="V17070" s="2" t="s">
        <v>113817</v>
      </c>
      <c r="W17070" s="2" t="s">
        <v>76276</v>
      </c>
      <c r="X17070" s="2" t="s">
        <v>111780</v>
      </c>
      <c r="Y17070" s="2" t="s">
        <v>113433</v>
      </c>
      <c r="Z17070" s="2" t="s">
        <v>111781</v>
      </c>
      <c r="AG17070" s="2" t="s">
        <v>113819</v>
      </c>
      <c r="AH17070" s="2" t="s">
        <v>111791</v>
      </c>
      <c r="AI17070" s="2" t="s">
        <v>76277</v>
      </c>
      <c r="AJ17070" s="2" t="s">
        <v>111783</v>
      </c>
      <c r="AK17070" s="2" t="s">
        <v>111848</v>
      </c>
      <c r="AP17070" s="2" t="s">
        <v>68076</v>
      </c>
    </row>
    <row r="17071" spans="1:42" ht="57.6" hidden="1">
      <c r="A17071" s="2" t="s">
        <v>111777</v>
      </c>
      <c r="B17071" s="2" t="s">
        <v>68077</v>
      </c>
      <c r="C17071" s="2">
        <v>1135550.68</v>
      </c>
      <c r="D17071" s="2">
        <v>13632.06</v>
      </c>
      <c r="E17071" s="2">
        <v>83.3</v>
      </c>
      <c r="H17071" s="2" t="s">
        <v>68045</v>
      </c>
      <c r="I17071" s="2" t="s">
        <v>111778</v>
      </c>
      <c r="L17071" s="2" t="s">
        <v>111785</v>
      </c>
      <c r="M17071" s="2" t="s">
        <v>111802</v>
      </c>
      <c r="N17071" s="2" t="s">
        <v>111778</v>
      </c>
      <c r="S17071" s="2" t="s">
        <v>68078</v>
      </c>
      <c r="U17071" s="2" t="s">
        <v>111779</v>
      </c>
      <c r="V17071" s="2" t="s">
        <v>113817</v>
      </c>
      <c r="W17071" s="2" t="s">
        <v>68049</v>
      </c>
      <c r="X17071" s="2" t="s">
        <v>111780</v>
      </c>
      <c r="Y17071" s="2" t="s">
        <v>113433</v>
      </c>
      <c r="Z17071" s="2" t="s">
        <v>111781</v>
      </c>
      <c r="AG17071" s="2" t="s">
        <v>113819</v>
      </c>
      <c r="AH17071" s="2" t="s">
        <v>111791</v>
      </c>
      <c r="AI17071" s="2" t="s">
        <v>112587</v>
      </c>
      <c r="AJ17071" s="2" t="s">
        <v>111783</v>
      </c>
      <c r="AK17071" s="2" t="s">
        <v>111951</v>
      </c>
      <c r="AP17071" s="2" t="s">
        <v>68079</v>
      </c>
    </row>
    <row r="17072" spans="1:42" ht="28.8" hidden="1">
      <c r="A17072" s="2" t="s">
        <v>111777</v>
      </c>
      <c r="B17072" s="2" t="s">
        <v>68080</v>
      </c>
      <c r="C17072" s="2">
        <v>554201.62</v>
      </c>
      <c r="D17072" s="2">
        <v>12315.59</v>
      </c>
      <c r="E17072" s="2">
        <v>45</v>
      </c>
      <c r="H17072" s="2" t="s">
        <v>68045</v>
      </c>
      <c r="I17072" s="2" t="s">
        <v>111778</v>
      </c>
      <c r="J17072" s="2" t="s">
        <v>111922</v>
      </c>
      <c r="K17072" s="2" t="s">
        <v>111922</v>
      </c>
      <c r="N17072" s="2" t="s">
        <v>111778</v>
      </c>
      <c r="S17072" s="2" t="s">
        <v>68081</v>
      </c>
      <c r="U17072" s="2" t="s">
        <v>111863</v>
      </c>
      <c r="V17072" s="2" t="s">
        <v>113817</v>
      </c>
      <c r="W17072" s="2" t="s">
        <v>68049</v>
      </c>
      <c r="X17072" s="2" t="s">
        <v>111780</v>
      </c>
      <c r="Y17072" s="2" t="s">
        <v>113433</v>
      </c>
      <c r="Z17072" s="2" t="s">
        <v>111781</v>
      </c>
      <c r="AG17072" s="2" t="s">
        <v>113819</v>
      </c>
      <c r="AH17072" s="2" t="s">
        <v>111791</v>
      </c>
      <c r="AI17072" s="2" t="s">
        <v>112587</v>
      </c>
      <c r="AJ17072" s="2" t="s">
        <v>111783</v>
      </c>
      <c r="AK17072" s="2" t="s">
        <v>111950</v>
      </c>
    </row>
    <row r="17073" spans="1:42" ht="28.8" hidden="1">
      <c r="A17073" s="2" t="s">
        <v>111777</v>
      </c>
      <c r="B17073" s="2" t="s">
        <v>68082</v>
      </c>
      <c r="C17073" s="2">
        <v>1164192.74</v>
      </c>
      <c r="D17073" s="2">
        <v>21322.21</v>
      </c>
      <c r="E17073" s="2">
        <v>54.6</v>
      </c>
      <c r="H17073" s="2" t="s">
        <v>68045</v>
      </c>
      <c r="I17073" s="2" t="s">
        <v>111778</v>
      </c>
      <c r="J17073" s="2" t="s">
        <v>111806</v>
      </c>
      <c r="K17073" s="2" t="s">
        <v>111806</v>
      </c>
      <c r="N17073" s="2" t="s">
        <v>111778</v>
      </c>
      <c r="S17073" s="2" t="s">
        <v>68083</v>
      </c>
      <c r="U17073" s="2" t="s">
        <v>111788</v>
      </c>
      <c r="V17073" s="2" t="s">
        <v>113817</v>
      </c>
      <c r="W17073" s="2" t="s">
        <v>69716</v>
      </c>
      <c r="X17073" s="2" t="s">
        <v>111780</v>
      </c>
      <c r="Y17073" s="2" t="s">
        <v>113433</v>
      </c>
      <c r="Z17073" s="2" t="s">
        <v>111781</v>
      </c>
      <c r="AG17073" s="2" t="s">
        <v>113819</v>
      </c>
      <c r="AH17073" s="2" t="s">
        <v>111791</v>
      </c>
      <c r="AI17073" s="2" t="s">
        <v>113576</v>
      </c>
      <c r="AJ17073" s="2" t="s">
        <v>111783</v>
      </c>
      <c r="AK17073" s="2" t="s">
        <v>111926</v>
      </c>
    </row>
    <row r="17074" spans="1:42" ht="28.8" hidden="1">
      <c r="A17074" s="2" t="s">
        <v>111777</v>
      </c>
      <c r="B17074" s="2" t="s">
        <v>68084</v>
      </c>
      <c r="C17074" s="2">
        <v>779809.11</v>
      </c>
      <c r="D17074" s="2">
        <v>14000.16</v>
      </c>
      <c r="E17074" s="2">
        <v>55.7</v>
      </c>
      <c r="H17074" s="2" t="s">
        <v>68085</v>
      </c>
      <c r="I17074" s="2" t="s">
        <v>111778</v>
      </c>
      <c r="J17074" s="2" t="s">
        <v>111935</v>
      </c>
      <c r="K17074" s="2" t="s">
        <v>111935</v>
      </c>
      <c r="L17074" s="2" t="s">
        <v>111785</v>
      </c>
      <c r="M17074" s="2" t="s">
        <v>111802</v>
      </c>
      <c r="N17074" s="2" t="s">
        <v>111778</v>
      </c>
      <c r="S17074" s="2" t="s">
        <v>68086</v>
      </c>
      <c r="U17074" s="2" t="s">
        <v>111863</v>
      </c>
      <c r="V17074" s="2" t="s">
        <v>113817</v>
      </c>
      <c r="W17074" s="2" t="s">
        <v>76276</v>
      </c>
      <c r="X17074" s="2" t="s">
        <v>111780</v>
      </c>
      <c r="Y17074" s="2" t="s">
        <v>113433</v>
      </c>
      <c r="Z17074" s="2" t="s">
        <v>111781</v>
      </c>
      <c r="AG17074" s="2" t="s">
        <v>113819</v>
      </c>
      <c r="AH17074" s="2" t="s">
        <v>111791</v>
      </c>
      <c r="AI17074" s="2" t="s">
        <v>76277</v>
      </c>
      <c r="AJ17074" s="2" t="s">
        <v>111783</v>
      </c>
      <c r="AK17074" s="2" t="s">
        <v>111820</v>
      </c>
    </row>
    <row r="17075" spans="1:42" ht="43.2" hidden="1">
      <c r="A17075" s="2" t="s">
        <v>111777</v>
      </c>
      <c r="B17075" s="2" t="s">
        <v>68087</v>
      </c>
      <c r="C17075" s="2">
        <v>2329966.2400000002</v>
      </c>
      <c r="D17075" s="2">
        <v>29270.93</v>
      </c>
      <c r="E17075" s="2">
        <v>79.599999999999994</v>
      </c>
      <c r="H17075" s="2" t="s">
        <v>68085</v>
      </c>
      <c r="I17075" s="2" t="s">
        <v>111778</v>
      </c>
      <c r="J17075" s="2" t="s">
        <v>112019</v>
      </c>
      <c r="K17075" s="2" t="s">
        <v>112019</v>
      </c>
      <c r="L17075" s="2" t="s">
        <v>111785</v>
      </c>
      <c r="M17075" s="2" t="s">
        <v>111802</v>
      </c>
      <c r="N17075" s="2" t="s">
        <v>111778</v>
      </c>
      <c r="S17075" s="2" t="s">
        <v>68088</v>
      </c>
      <c r="U17075" s="2" t="s">
        <v>111788</v>
      </c>
      <c r="V17075" s="2" t="s">
        <v>113817</v>
      </c>
      <c r="W17075" s="2" t="s">
        <v>69716</v>
      </c>
      <c r="X17075" s="2" t="s">
        <v>111780</v>
      </c>
      <c r="Y17075" s="2" t="s">
        <v>113433</v>
      </c>
      <c r="Z17075" s="2" t="s">
        <v>111781</v>
      </c>
      <c r="AA17075" s="2" t="s">
        <v>76230</v>
      </c>
      <c r="AB17075" s="2" t="s">
        <v>112933</v>
      </c>
      <c r="AG17075" s="2" t="s">
        <v>113819</v>
      </c>
      <c r="AH17075" s="2" t="s">
        <v>111791</v>
      </c>
      <c r="AI17075" s="2" t="s">
        <v>113576</v>
      </c>
      <c r="AJ17075" s="2" t="s">
        <v>111783</v>
      </c>
      <c r="AK17075" s="2" t="s">
        <v>69142</v>
      </c>
    </row>
    <row r="17076" spans="1:42" ht="57.6" hidden="1">
      <c r="A17076" s="2" t="s">
        <v>111777</v>
      </c>
      <c r="B17076" s="2" t="s">
        <v>68089</v>
      </c>
      <c r="C17076" s="2">
        <v>1001623.35</v>
      </c>
      <c r="D17076" s="2">
        <v>11797.68</v>
      </c>
      <c r="E17076" s="2">
        <v>84.9</v>
      </c>
      <c r="H17076" s="2" t="s">
        <v>68085</v>
      </c>
      <c r="I17076" s="2" t="s">
        <v>112148</v>
      </c>
      <c r="J17076" s="2" t="s">
        <v>112004</v>
      </c>
      <c r="K17076" s="2" t="s">
        <v>112004</v>
      </c>
      <c r="L17076" s="2" t="s">
        <v>111785</v>
      </c>
      <c r="M17076" s="2" t="s">
        <v>111802</v>
      </c>
      <c r="N17076" s="2" t="s">
        <v>111778</v>
      </c>
      <c r="S17076" s="2" t="s">
        <v>68090</v>
      </c>
      <c r="U17076" s="2" t="s">
        <v>111779</v>
      </c>
      <c r="V17076" s="2" t="s">
        <v>113817</v>
      </c>
      <c r="W17076" s="2" t="s">
        <v>69716</v>
      </c>
      <c r="X17076" s="2" t="s">
        <v>111780</v>
      </c>
      <c r="Y17076" s="2" t="s">
        <v>113433</v>
      </c>
      <c r="Z17076" s="2" t="s">
        <v>111781</v>
      </c>
      <c r="AG17076" s="2" t="s">
        <v>113819</v>
      </c>
      <c r="AH17076" s="2" t="s">
        <v>111791</v>
      </c>
      <c r="AI17076" s="2" t="s">
        <v>113576</v>
      </c>
      <c r="AJ17076" s="2" t="s">
        <v>111783</v>
      </c>
      <c r="AK17076" s="2" t="s">
        <v>111879</v>
      </c>
    </row>
    <row r="17077" spans="1:42" ht="57.6" hidden="1">
      <c r="A17077" s="2" t="s">
        <v>111777</v>
      </c>
      <c r="B17077" s="2" t="s">
        <v>68091</v>
      </c>
      <c r="C17077" s="2">
        <v>1656058.37</v>
      </c>
      <c r="D17077" s="2">
        <v>12194.83</v>
      </c>
      <c r="E17077" s="2">
        <v>135.80000000000001</v>
      </c>
      <c r="H17077" s="2" t="s">
        <v>68085</v>
      </c>
      <c r="I17077" s="2" t="s">
        <v>111778</v>
      </c>
      <c r="L17077" s="2" t="s">
        <v>111785</v>
      </c>
      <c r="N17077" s="2" t="s">
        <v>111778</v>
      </c>
      <c r="S17077" s="2" t="s">
        <v>68092</v>
      </c>
      <c r="U17077" s="2" t="s">
        <v>111779</v>
      </c>
      <c r="V17077" s="2" t="s">
        <v>113817</v>
      </c>
      <c r="W17077" s="2" t="s">
        <v>68049</v>
      </c>
      <c r="X17077" s="2" t="s">
        <v>111780</v>
      </c>
      <c r="Y17077" s="2" t="s">
        <v>113433</v>
      </c>
      <c r="Z17077" s="2" t="s">
        <v>111781</v>
      </c>
      <c r="AG17077" s="2" t="s">
        <v>113819</v>
      </c>
      <c r="AH17077" s="2" t="s">
        <v>111791</v>
      </c>
      <c r="AI17077" s="2" t="s">
        <v>112587</v>
      </c>
      <c r="AJ17077" s="2" t="s">
        <v>111783</v>
      </c>
      <c r="AK17077" s="2" t="s">
        <v>111936</v>
      </c>
      <c r="AP17077" s="2" t="s">
        <v>68093</v>
      </c>
    </row>
    <row r="17078" spans="1:42" ht="57.6" hidden="1">
      <c r="A17078" s="2" t="s">
        <v>111777</v>
      </c>
      <c r="B17078" s="2" t="s">
        <v>68094</v>
      </c>
      <c r="C17078" s="2">
        <v>536830.56000000006</v>
      </c>
      <c r="D17078" s="2">
        <v>14995.27</v>
      </c>
      <c r="E17078" s="2">
        <v>35.799999999999997</v>
      </c>
      <c r="H17078" s="2" t="s">
        <v>68085</v>
      </c>
      <c r="I17078" s="2" t="s">
        <v>111778</v>
      </c>
      <c r="L17078" s="2" t="s">
        <v>111785</v>
      </c>
      <c r="M17078" s="2" t="s">
        <v>111802</v>
      </c>
      <c r="N17078" s="2" t="s">
        <v>111778</v>
      </c>
      <c r="S17078" s="2" t="s">
        <v>68095</v>
      </c>
      <c r="U17078" s="2" t="s">
        <v>111779</v>
      </c>
      <c r="V17078" s="2" t="s">
        <v>113817</v>
      </c>
      <c r="W17078" s="2" t="s">
        <v>68049</v>
      </c>
      <c r="X17078" s="2" t="s">
        <v>111780</v>
      </c>
      <c r="Y17078" s="2" t="s">
        <v>113433</v>
      </c>
      <c r="Z17078" s="2" t="s">
        <v>111781</v>
      </c>
      <c r="AG17078" s="2" t="s">
        <v>113819</v>
      </c>
      <c r="AH17078" s="2" t="s">
        <v>111791</v>
      </c>
      <c r="AI17078" s="2" t="s">
        <v>112587</v>
      </c>
      <c r="AJ17078" s="2" t="s">
        <v>111783</v>
      </c>
      <c r="AK17078" s="2" t="s">
        <v>111919</v>
      </c>
      <c r="AP17078" s="2" t="s">
        <v>68096</v>
      </c>
    </row>
    <row r="17079" spans="1:42" ht="57.6" hidden="1">
      <c r="A17079" s="2" t="s">
        <v>111777</v>
      </c>
      <c r="B17079" s="2" t="s">
        <v>68097</v>
      </c>
      <c r="C17079" s="2">
        <v>2102695.37</v>
      </c>
      <c r="D17079" s="2">
        <v>24506.94</v>
      </c>
      <c r="E17079" s="2">
        <v>85.8</v>
      </c>
      <c r="H17079" s="2" t="s">
        <v>68085</v>
      </c>
      <c r="I17079" s="2" t="s">
        <v>111778</v>
      </c>
      <c r="L17079" s="2" t="s">
        <v>111785</v>
      </c>
      <c r="M17079" s="2" t="s">
        <v>111802</v>
      </c>
      <c r="N17079" s="2" t="s">
        <v>111778</v>
      </c>
      <c r="S17079" s="2" t="s">
        <v>68098</v>
      </c>
      <c r="U17079" s="2" t="s">
        <v>111788</v>
      </c>
      <c r="V17079" s="2" t="s">
        <v>113817</v>
      </c>
      <c r="W17079" s="2" t="s">
        <v>76276</v>
      </c>
      <c r="X17079" s="2" t="s">
        <v>111780</v>
      </c>
      <c r="Y17079" s="2" t="s">
        <v>113433</v>
      </c>
      <c r="Z17079" s="2" t="s">
        <v>111781</v>
      </c>
      <c r="AG17079" s="2" t="s">
        <v>113819</v>
      </c>
      <c r="AH17079" s="2" t="s">
        <v>111791</v>
      </c>
      <c r="AI17079" s="2" t="s">
        <v>76277</v>
      </c>
      <c r="AJ17079" s="2" t="s">
        <v>111783</v>
      </c>
      <c r="AK17079" s="2" t="s">
        <v>111784</v>
      </c>
      <c r="AP17079" s="2" t="s">
        <v>68099</v>
      </c>
    </row>
    <row r="17080" spans="1:42" ht="57.6" hidden="1">
      <c r="A17080" s="2" t="s">
        <v>111777</v>
      </c>
      <c r="B17080" s="2" t="s">
        <v>68100</v>
      </c>
      <c r="C17080" s="2">
        <v>2346972.66</v>
      </c>
      <c r="D17080" s="2">
        <v>35831.64</v>
      </c>
      <c r="E17080" s="2">
        <v>65.5</v>
      </c>
      <c r="H17080" s="2" t="s">
        <v>68085</v>
      </c>
      <c r="I17080" s="2" t="s">
        <v>95324</v>
      </c>
      <c r="L17080" s="2" t="s">
        <v>111785</v>
      </c>
      <c r="M17080" s="2" t="s">
        <v>111802</v>
      </c>
      <c r="N17080" s="2" t="s">
        <v>111786</v>
      </c>
      <c r="S17080" s="2" t="s">
        <v>68101</v>
      </c>
      <c r="U17080" s="2" t="s">
        <v>111779</v>
      </c>
      <c r="V17080" s="2" t="s">
        <v>113817</v>
      </c>
      <c r="W17080" s="2" t="s">
        <v>76276</v>
      </c>
      <c r="X17080" s="2" t="s">
        <v>111780</v>
      </c>
      <c r="Y17080" s="2" t="s">
        <v>113433</v>
      </c>
      <c r="Z17080" s="2" t="s">
        <v>111781</v>
      </c>
      <c r="AG17080" s="2" t="s">
        <v>113819</v>
      </c>
      <c r="AH17080" s="2" t="s">
        <v>111791</v>
      </c>
      <c r="AI17080" s="2" t="s">
        <v>76277</v>
      </c>
      <c r="AJ17080" s="2" t="s">
        <v>111783</v>
      </c>
      <c r="AK17080" s="2" t="s">
        <v>112557</v>
      </c>
      <c r="AP17080" s="2" t="s">
        <v>68102</v>
      </c>
    </row>
    <row r="17081" spans="1:42" ht="57.6" hidden="1">
      <c r="A17081" s="2" t="s">
        <v>111777</v>
      </c>
      <c r="B17081" s="2" t="s">
        <v>68103</v>
      </c>
      <c r="C17081" s="2">
        <v>1198258.17</v>
      </c>
      <c r="D17081" s="2">
        <v>13632.06</v>
      </c>
      <c r="E17081" s="2">
        <v>87.9</v>
      </c>
      <c r="H17081" s="2" t="s">
        <v>68085</v>
      </c>
      <c r="I17081" s="2" t="s">
        <v>111778</v>
      </c>
      <c r="L17081" s="2" t="s">
        <v>111785</v>
      </c>
      <c r="M17081" s="2" t="s">
        <v>111802</v>
      </c>
      <c r="N17081" s="2" t="s">
        <v>111778</v>
      </c>
      <c r="S17081" s="2" t="s">
        <v>68104</v>
      </c>
      <c r="U17081" s="2" t="s">
        <v>111779</v>
      </c>
      <c r="V17081" s="2" t="s">
        <v>113817</v>
      </c>
      <c r="W17081" s="2" t="s">
        <v>69716</v>
      </c>
      <c r="X17081" s="2" t="s">
        <v>111780</v>
      </c>
      <c r="Y17081" s="2" t="s">
        <v>113433</v>
      </c>
      <c r="Z17081" s="2" t="s">
        <v>111781</v>
      </c>
      <c r="AG17081" s="2" t="s">
        <v>113819</v>
      </c>
      <c r="AH17081" s="2" t="s">
        <v>111791</v>
      </c>
      <c r="AI17081" s="2" t="s">
        <v>113576</v>
      </c>
      <c r="AJ17081" s="2" t="s">
        <v>111783</v>
      </c>
      <c r="AK17081" s="2" t="s">
        <v>112020</v>
      </c>
      <c r="AP17081" s="2" t="s">
        <v>68105</v>
      </c>
    </row>
    <row r="17082" spans="1:42" ht="57.6" hidden="1">
      <c r="A17082" s="2" t="s">
        <v>111777</v>
      </c>
      <c r="B17082" s="2" t="s">
        <v>68106</v>
      </c>
      <c r="C17082" s="2">
        <v>1335789.47</v>
      </c>
      <c r="D17082" s="2">
        <v>23312.21</v>
      </c>
      <c r="E17082" s="2">
        <v>57.3</v>
      </c>
      <c r="H17082" s="2" t="s">
        <v>68085</v>
      </c>
      <c r="J17082" s="2" t="s">
        <v>111922</v>
      </c>
      <c r="L17082" s="2" t="s">
        <v>111785</v>
      </c>
      <c r="N17082" s="2" t="s">
        <v>111778</v>
      </c>
      <c r="S17082" s="2" t="s">
        <v>69093</v>
      </c>
      <c r="U17082" s="2" t="s">
        <v>111788</v>
      </c>
      <c r="V17082" s="2" t="s">
        <v>113817</v>
      </c>
      <c r="W17082" s="2" t="s">
        <v>76276</v>
      </c>
      <c r="X17082" s="2" t="s">
        <v>111780</v>
      </c>
      <c r="Y17082" s="2" t="s">
        <v>113433</v>
      </c>
      <c r="Z17082" s="2" t="s">
        <v>111781</v>
      </c>
      <c r="AG17082" s="2" t="s">
        <v>113819</v>
      </c>
      <c r="AH17082" s="2" t="s">
        <v>111791</v>
      </c>
      <c r="AI17082" s="2" t="s">
        <v>76277</v>
      </c>
      <c r="AJ17082" s="2" t="s">
        <v>111783</v>
      </c>
      <c r="AK17082" s="2" t="s">
        <v>111834</v>
      </c>
      <c r="AP17082" s="2" t="s">
        <v>68107</v>
      </c>
    </row>
    <row r="17083" spans="1:42" ht="28.8" hidden="1">
      <c r="A17083" s="2" t="s">
        <v>111777</v>
      </c>
      <c r="B17083" s="2" t="s">
        <v>68108</v>
      </c>
      <c r="C17083" s="2">
        <v>459379.58</v>
      </c>
      <c r="D17083" s="2">
        <v>8937.35</v>
      </c>
      <c r="E17083" s="2">
        <v>51.4</v>
      </c>
      <c r="H17083" s="2" t="s">
        <v>68085</v>
      </c>
      <c r="I17083" s="2" t="s">
        <v>111778</v>
      </c>
      <c r="J17083" s="2" t="s">
        <v>111907</v>
      </c>
      <c r="K17083" s="2" t="s">
        <v>111907</v>
      </c>
      <c r="N17083" s="2" t="s">
        <v>111778</v>
      </c>
      <c r="S17083" s="2" t="s">
        <v>68109</v>
      </c>
      <c r="U17083" s="2" t="s">
        <v>111937</v>
      </c>
      <c r="V17083" s="2" t="s">
        <v>113817</v>
      </c>
      <c r="W17083" s="2" t="s">
        <v>76276</v>
      </c>
      <c r="X17083" s="2" t="s">
        <v>111780</v>
      </c>
      <c r="Y17083" s="2" t="s">
        <v>113433</v>
      </c>
      <c r="Z17083" s="2" t="s">
        <v>111781</v>
      </c>
      <c r="AG17083" s="2" t="s">
        <v>113819</v>
      </c>
      <c r="AH17083" s="2" t="s">
        <v>111791</v>
      </c>
      <c r="AI17083" s="2" t="s">
        <v>76277</v>
      </c>
      <c r="AJ17083" s="2" t="s">
        <v>111783</v>
      </c>
      <c r="AK17083" s="2" t="s">
        <v>111962</v>
      </c>
    </row>
    <row r="17084" spans="1:42" ht="28.8" hidden="1">
      <c r="A17084" s="2" t="s">
        <v>111777</v>
      </c>
      <c r="B17084" s="2" t="s">
        <v>68110</v>
      </c>
      <c r="C17084" s="2">
        <v>1566190.62</v>
      </c>
      <c r="D17084" s="2">
        <v>25591.35</v>
      </c>
      <c r="E17084" s="2">
        <v>61.2</v>
      </c>
      <c r="H17084" s="2" t="s">
        <v>68085</v>
      </c>
      <c r="I17084" s="2" t="s">
        <v>111778</v>
      </c>
      <c r="J17084" s="2" t="s">
        <v>112065</v>
      </c>
      <c r="K17084" s="2" t="s">
        <v>112065</v>
      </c>
      <c r="N17084" s="2" t="s">
        <v>111778</v>
      </c>
      <c r="S17084" s="2" t="s">
        <v>68111</v>
      </c>
      <c r="U17084" s="2" t="s">
        <v>111788</v>
      </c>
      <c r="V17084" s="2" t="s">
        <v>113817</v>
      </c>
      <c r="W17084" s="2" t="s">
        <v>69716</v>
      </c>
      <c r="X17084" s="2" t="s">
        <v>111780</v>
      </c>
      <c r="Y17084" s="2" t="s">
        <v>113433</v>
      </c>
      <c r="Z17084" s="2" t="s">
        <v>111781</v>
      </c>
      <c r="AG17084" s="2" t="s">
        <v>113819</v>
      </c>
      <c r="AH17084" s="2" t="s">
        <v>111791</v>
      </c>
      <c r="AI17084" s="2" t="s">
        <v>113576</v>
      </c>
      <c r="AJ17084" s="2" t="s">
        <v>111783</v>
      </c>
      <c r="AK17084" s="2" t="s">
        <v>112018</v>
      </c>
    </row>
    <row r="17085" spans="1:42" ht="57.6" hidden="1">
      <c r="A17085" s="2" t="s">
        <v>111777</v>
      </c>
      <c r="B17085" s="2" t="s">
        <v>68112</v>
      </c>
      <c r="C17085" s="2">
        <v>323488.81</v>
      </c>
      <c r="D17085" s="2">
        <v>9542.44</v>
      </c>
      <c r="E17085" s="2">
        <v>33.9</v>
      </c>
      <c r="H17085" s="2" t="s">
        <v>68113</v>
      </c>
      <c r="I17085" s="2" t="s">
        <v>112148</v>
      </c>
      <c r="J17085" s="2" t="s">
        <v>111916</v>
      </c>
      <c r="K17085" s="2" t="s">
        <v>111916</v>
      </c>
      <c r="L17085" s="2" t="s">
        <v>111785</v>
      </c>
      <c r="M17085" s="2" t="s">
        <v>111802</v>
      </c>
      <c r="N17085" s="2" t="s">
        <v>111778</v>
      </c>
      <c r="S17085" s="2" t="s">
        <v>68114</v>
      </c>
      <c r="U17085" s="2" t="s">
        <v>111779</v>
      </c>
      <c r="V17085" s="2" t="s">
        <v>113817</v>
      </c>
      <c r="W17085" s="2" t="s">
        <v>110875</v>
      </c>
      <c r="X17085" s="2" t="s">
        <v>111780</v>
      </c>
      <c r="Y17085" s="2" t="s">
        <v>113433</v>
      </c>
      <c r="Z17085" s="2" t="s">
        <v>111781</v>
      </c>
      <c r="AG17085" s="2" t="s">
        <v>113819</v>
      </c>
      <c r="AH17085" s="2" t="s">
        <v>111791</v>
      </c>
      <c r="AI17085" s="2" t="s">
        <v>111827</v>
      </c>
      <c r="AJ17085" s="2" t="s">
        <v>111783</v>
      </c>
      <c r="AK17085" s="2" t="s">
        <v>112115</v>
      </c>
    </row>
    <row r="17086" spans="1:42" ht="28.8" hidden="1">
      <c r="A17086" s="2" t="s">
        <v>111777</v>
      </c>
      <c r="B17086" s="2" t="s">
        <v>68115</v>
      </c>
      <c r="C17086" s="2">
        <v>344228.1</v>
      </c>
      <c r="D17086" s="2">
        <v>9228.64</v>
      </c>
      <c r="E17086" s="2">
        <v>37.299999999999997</v>
      </c>
      <c r="H17086" s="2" t="s">
        <v>68113</v>
      </c>
      <c r="I17086" s="2" t="s">
        <v>111778</v>
      </c>
      <c r="J17086" s="2" t="s">
        <v>112225</v>
      </c>
      <c r="K17086" s="2" t="s">
        <v>112225</v>
      </c>
      <c r="L17086" s="2" t="s">
        <v>111785</v>
      </c>
      <c r="M17086" s="2" t="s">
        <v>111802</v>
      </c>
      <c r="N17086" s="2" t="s">
        <v>111778</v>
      </c>
      <c r="S17086" s="2" t="s">
        <v>68116</v>
      </c>
      <c r="U17086" s="2" t="s">
        <v>111779</v>
      </c>
      <c r="V17086" s="2" t="s">
        <v>113817</v>
      </c>
      <c r="W17086" s="2" t="s">
        <v>110875</v>
      </c>
      <c r="X17086" s="2" t="s">
        <v>111780</v>
      </c>
      <c r="Y17086" s="2" t="s">
        <v>113433</v>
      </c>
      <c r="Z17086" s="2" t="s">
        <v>111781</v>
      </c>
      <c r="AG17086" s="2" t="s">
        <v>113819</v>
      </c>
      <c r="AH17086" s="2" t="s">
        <v>111791</v>
      </c>
      <c r="AI17086" s="2" t="s">
        <v>111827</v>
      </c>
      <c r="AJ17086" s="2" t="s">
        <v>111783</v>
      </c>
      <c r="AK17086" s="2" t="s">
        <v>111994</v>
      </c>
    </row>
    <row r="17087" spans="1:42" ht="43.2" hidden="1">
      <c r="A17087" s="2" t="s">
        <v>111777</v>
      </c>
      <c r="B17087" s="2" t="s">
        <v>68117</v>
      </c>
      <c r="C17087" s="2">
        <v>2369284.87</v>
      </c>
      <c r="D17087" s="2">
        <v>32367.279999999999</v>
      </c>
      <c r="E17087" s="2">
        <v>73.2</v>
      </c>
      <c r="H17087" s="2" t="s">
        <v>68113</v>
      </c>
      <c r="I17087" s="2" t="s">
        <v>111778</v>
      </c>
      <c r="J17087" s="2" t="s">
        <v>111845</v>
      </c>
      <c r="K17087" s="2" t="s">
        <v>111845</v>
      </c>
      <c r="L17087" s="2" t="s">
        <v>111785</v>
      </c>
      <c r="M17087" s="2" t="s">
        <v>111802</v>
      </c>
      <c r="N17087" s="2" t="s">
        <v>111778</v>
      </c>
      <c r="S17087" s="2" t="s">
        <v>68118</v>
      </c>
      <c r="U17087" s="2" t="s">
        <v>111788</v>
      </c>
      <c r="V17087" s="2" t="s">
        <v>113817</v>
      </c>
      <c r="W17087" s="2" t="s">
        <v>110875</v>
      </c>
      <c r="X17087" s="2" t="s">
        <v>111780</v>
      </c>
      <c r="Y17087" s="2" t="s">
        <v>113433</v>
      </c>
      <c r="Z17087" s="2" t="s">
        <v>111781</v>
      </c>
      <c r="AA17087" s="2" t="s">
        <v>76230</v>
      </c>
      <c r="AB17087" s="2" t="s">
        <v>112933</v>
      </c>
      <c r="AG17087" s="2" t="s">
        <v>113819</v>
      </c>
      <c r="AH17087" s="2" t="s">
        <v>111791</v>
      </c>
      <c r="AI17087" s="2" t="s">
        <v>111827</v>
      </c>
      <c r="AJ17087" s="2" t="s">
        <v>111783</v>
      </c>
      <c r="AK17087" s="2" t="s">
        <v>112018</v>
      </c>
    </row>
    <row r="17088" spans="1:42" ht="43.2" hidden="1">
      <c r="A17088" s="2" t="s">
        <v>111777</v>
      </c>
      <c r="B17088" s="2" t="s">
        <v>68119</v>
      </c>
      <c r="C17088" s="2">
        <v>1484554</v>
      </c>
      <c r="D17088" s="2">
        <v>22839.29</v>
      </c>
      <c r="E17088" s="2">
        <v>65</v>
      </c>
      <c r="H17088" s="2" t="s">
        <v>68113</v>
      </c>
      <c r="I17088" s="2" t="s">
        <v>111778</v>
      </c>
      <c r="J17088" s="2" t="s">
        <v>111861</v>
      </c>
      <c r="K17088" s="2" t="s">
        <v>111861</v>
      </c>
      <c r="L17088" s="2" t="s">
        <v>111785</v>
      </c>
      <c r="M17088" s="2" t="s">
        <v>111802</v>
      </c>
      <c r="N17088" s="2" t="s">
        <v>111778</v>
      </c>
      <c r="S17088" s="2" t="s">
        <v>68120</v>
      </c>
      <c r="U17088" s="2" t="s">
        <v>111788</v>
      </c>
      <c r="V17088" s="2" t="s">
        <v>113817</v>
      </c>
      <c r="W17088" s="2" t="s">
        <v>69716</v>
      </c>
      <c r="X17088" s="2" t="s">
        <v>111780</v>
      </c>
      <c r="Y17088" s="2" t="s">
        <v>113433</v>
      </c>
      <c r="Z17088" s="2" t="s">
        <v>111781</v>
      </c>
      <c r="AA17088" s="2" t="s">
        <v>76230</v>
      </c>
      <c r="AB17088" s="2" t="s">
        <v>112933</v>
      </c>
      <c r="AG17088" s="2" t="s">
        <v>113819</v>
      </c>
      <c r="AH17088" s="2" t="s">
        <v>111791</v>
      </c>
      <c r="AI17088" s="2" t="s">
        <v>113576</v>
      </c>
      <c r="AJ17088" s="2" t="s">
        <v>111783</v>
      </c>
      <c r="AK17088" s="2" t="s">
        <v>111994</v>
      </c>
    </row>
    <row r="17089" spans="1:42" ht="57.6" hidden="1">
      <c r="A17089" s="2" t="s">
        <v>111777</v>
      </c>
      <c r="B17089" s="2" t="s">
        <v>68121</v>
      </c>
      <c r="C17089" s="2">
        <v>1086150.23</v>
      </c>
      <c r="D17089" s="2">
        <v>20454.810000000001</v>
      </c>
      <c r="E17089" s="2">
        <v>53.1</v>
      </c>
      <c r="H17089" s="2" t="s">
        <v>68113</v>
      </c>
      <c r="I17089" s="2" t="s">
        <v>111864</v>
      </c>
      <c r="J17089" s="2" t="s">
        <v>111796</v>
      </c>
      <c r="K17089" s="2" t="s">
        <v>111796</v>
      </c>
      <c r="L17089" s="2" t="s">
        <v>111785</v>
      </c>
      <c r="M17089" s="2" t="s">
        <v>111802</v>
      </c>
      <c r="N17089" s="2" t="s">
        <v>111778</v>
      </c>
      <c r="S17089" s="2" t="s">
        <v>68118</v>
      </c>
      <c r="U17089" s="2" t="s">
        <v>111788</v>
      </c>
      <c r="V17089" s="2" t="s">
        <v>113817</v>
      </c>
      <c r="W17089" s="2" t="s">
        <v>69716</v>
      </c>
      <c r="X17089" s="2" t="s">
        <v>111780</v>
      </c>
      <c r="Y17089" s="2" t="s">
        <v>113433</v>
      </c>
      <c r="Z17089" s="2" t="s">
        <v>111781</v>
      </c>
      <c r="AG17089" s="2" t="s">
        <v>113819</v>
      </c>
      <c r="AH17089" s="2" t="s">
        <v>111791</v>
      </c>
      <c r="AI17089" s="2" t="s">
        <v>113576</v>
      </c>
      <c r="AJ17089" s="2" t="s">
        <v>111783</v>
      </c>
      <c r="AK17089" s="2" t="s">
        <v>111993</v>
      </c>
    </row>
    <row r="17090" spans="1:42" ht="72" hidden="1">
      <c r="A17090" s="2" t="s">
        <v>111777</v>
      </c>
      <c r="B17090" s="2" t="s">
        <v>68122</v>
      </c>
      <c r="C17090" s="2">
        <v>692653.79</v>
      </c>
      <c r="D17090" s="2">
        <v>12346.77</v>
      </c>
      <c r="E17090" s="2">
        <v>56.1</v>
      </c>
      <c r="H17090" s="2" t="s">
        <v>68113</v>
      </c>
      <c r="I17090" s="2" t="s">
        <v>111778</v>
      </c>
      <c r="J17090" s="2" t="s">
        <v>111861</v>
      </c>
      <c r="K17090" s="2" t="s">
        <v>111861</v>
      </c>
      <c r="L17090" s="2" t="s">
        <v>111785</v>
      </c>
      <c r="M17090" s="2" t="s">
        <v>111802</v>
      </c>
      <c r="N17090" s="2" t="s">
        <v>111778</v>
      </c>
      <c r="S17090" s="2" t="s">
        <v>68123</v>
      </c>
      <c r="U17090" s="2" t="s">
        <v>111779</v>
      </c>
      <c r="V17090" s="2" t="s">
        <v>113817</v>
      </c>
      <c r="W17090" s="2" t="s">
        <v>71852</v>
      </c>
      <c r="X17090" s="2" t="s">
        <v>111780</v>
      </c>
      <c r="Y17090" s="2" t="s">
        <v>113433</v>
      </c>
      <c r="Z17090" s="2" t="s">
        <v>111781</v>
      </c>
      <c r="AG17090" s="2" t="s">
        <v>113819</v>
      </c>
      <c r="AH17090" s="2" t="s">
        <v>111791</v>
      </c>
      <c r="AI17090" s="2" t="s">
        <v>112260</v>
      </c>
      <c r="AJ17090" s="2" t="s">
        <v>111783</v>
      </c>
      <c r="AK17090" s="2" t="s">
        <v>111797</v>
      </c>
      <c r="AP17090" s="2" t="s">
        <v>68124</v>
      </c>
    </row>
    <row r="17091" spans="1:42" ht="28.8" hidden="1">
      <c r="A17091" s="2" t="s">
        <v>111777</v>
      </c>
      <c r="B17091" s="2" t="s">
        <v>68125</v>
      </c>
      <c r="C17091" s="2">
        <v>1081336.68</v>
      </c>
      <c r="D17091" s="2">
        <v>24915.59</v>
      </c>
      <c r="E17091" s="2">
        <v>43.4</v>
      </c>
      <c r="H17091" s="2" t="s">
        <v>68113</v>
      </c>
      <c r="J17091" s="2" t="s">
        <v>111861</v>
      </c>
      <c r="L17091" s="2" t="s">
        <v>111785</v>
      </c>
      <c r="M17091" s="2" t="s">
        <v>111802</v>
      </c>
      <c r="N17091" s="2" t="s">
        <v>111778</v>
      </c>
      <c r="S17091" s="2" t="s">
        <v>68126</v>
      </c>
      <c r="U17091" s="2" t="s">
        <v>111788</v>
      </c>
      <c r="V17091" s="2" t="s">
        <v>113817</v>
      </c>
      <c r="W17091" s="2" t="s">
        <v>68049</v>
      </c>
      <c r="X17091" s="2" t="s">
        <v>111780</v>
      </c>
      <c r="Y17091" s="2" t="s">
        <v>113433</v>
      </c>
      <c r="Z17091" s="2" t="s">
        <v>111781</v>
      </c>
      <c r="AG17091" s="2" t="s">
        <v>113819</v>
      </c>
      <c r="AH17091" s="2" t="s">
        <v>111791</v>
      </c>
      <c r="AI17091" s="2" t="s">
        <v>112587</v>
      </c>
      <c r="AJ17091" s="2" t="s">
        <v>111783</v>
      </c>
      <c r="AK17091" s="2" t="s">
        <v>111997</v>
      </c>
    </row>
    <row r="17092" spans="1:42" ht="72" hidden="1">
      <c r="A17092" s="2" t="s">
        <v>111777</v>
      </c>
      <c r="B17092" s="2" t="s">
        <v>68127</v>
      </c>
      <c r="C17092" s="2">
        <v>895547.88</v>
      </c>
      <c r="D17092" s="2">
        <v>15282.39</v>
      </c>
      <c r="E17092" s="2">
        <v>58.6</v>
      </c>
      <c r="H17092" s="2" t="s">
        <v>68113</v>
      </c>
      <c r="J17092" s="2" t="s">
        <v>111952</v>
      </c>
      <c r="L17092" s="2" t="s">
        <v>111785</v>
      </c>
      <c r="N17092" s="2" t="s">
        <v>111778</v>
      </c>
      <c r="S17092" s="2" t="s">
        <v>68128</v>
      </c>
      <c r="U17092" s="2" t="s">
        <v>111863</v>
      </c>
      <c r="V17092" s="2" t="s">
        <v>113817</v>
      </c>
      <c r="W17092" s="2" t="s">
        <v>71852</v>
      </c>
      <c r="X17092" s="2" t="s">
        <v>111780</v>
      </c>
      <c r="Y17092" s="2" t="s">
        <v>113433</v>
      </c>
      <c r="Z17092" s="2" t="s">
        <v>111781</v>
      </c>
      <c r="AG17092" s="2" t="s">
        <v>113819</v>
      </c>
      <c r="AH17092" s="2" t="s">
        <v>111791</v>
      </c>
      <c r="AI17092" s="2" t="s">
        <v>112260</v>
      </c>
      <c r="AJ17092" s="2" t="s">
        <v>111783</v>
      </c>
      <c r="AK17092" s="2" t="s">
        <v>111946</v>
      </c>
      <c r="AO17092" s="2" t="s">
        <v>76368</v>
      </c>
      <c r="AP17092" s="2" t="s">
        <v>68129</v>
      </c>
    </row>
    <row r="17093" spans="1:42" ht="57.6" hidden="1">
      <c r="A17093" s="2" t="s">
        <v>111777</v>
      </c>
      <c r="B17093" s="2" t="s">
        <v>68130</v>
      </c>
      <c r="C17093" s="2">
        <v>693871.91</v>
      </c>
      <c r="D17093" s="2">
        <v>13632.06</v>
      </c>
      <c r="E17093" s="2">
        <v>50.9</v>
      </c>
      <c r="H17093" s="2" t="s">
        <v>68113</v>
      </c>
      <c r="I17093" s="2" t="s">
        <v>111778</v>
      </c>
      <c r="L17093" s="2" t="s">
        <v>111785</v>
      </c>
      <c r="M17093" s="2" t="s">
        <v>111802</v>
      </c>
      <c r="N17093" s="2" t="s">
        <v>111778</v>
      </c>
      <c r="S17093" s="2" t="s">
        <v>68131</v>
      </c>
      <c r="U17093" s="2" t="s">
        <v>111779</v>
      </c>
      <c r="V17093" s="2" t="s">
        <v>113817</v>
      </c>
      <c r="W17093" s="2" t="s">
        <v>69716</v>
      </c>
      <c r="X17093" s="2" t="s">
        <v>111780</v>
      </c>
      <c r="Y17093" s="2" t="s">
        <v>113433</v>
      </c>
      <c r="Z17093" s="2" t="s">
        <v>111781</v>
      </c>
      <c r="AG17093" s="2" t="s">
        <v>113819</v>
      </c>
      <c r="AH17093" s="2" t="s">
        <v>111791</v>
      </c>
      <c r="AI17093" s="2" t="s">
        <v>113576</v>
      </c>
      <c r="AJ17093" s="2" t="s">
        <v>111783</v>
      </c>
      <c r="AK17093" s="2" t="s">
        <v>112115</v>
      </c>
      <c r="AP17093" s="2" t="s">
        <v>68132</v>
      </c>
    </row>
    <row r="17094" spans="1:42" ht="43.2" hidden="1">
      <c r="A17094" s="2" t="s">
        <v>111777</v>
      </c>
      <c r="B17094" s="2" t="s">
        <v>68133</v>
      </c>
      <c r="C17094" s="2">
        <v>1256044.1100000001</v>
      </c>
      <c r="D17094" s="2">
        <v>13448.01</v>
      </c>
      <c r="E17094" s="2">
        <v>93.4</v>
      </c>
      <c r="H17094" s="2" t="s">
        <v>68134</v>
      </c>
      <c r="I17094" s="2" t="s">
        <v>111778</v>
      </c>
      <c r="J17094" s="2" t="s">
        <v>111866</v>
      </c>
      <c r="K17094" s="2" t="s">
        <v>111866</v>
      </c>
      <c r="L17094" s="2" t="s">
        <v>111785</v>
      </c>
      <c r="M17094" s="2" t="s">
        <v>111802</v>
      </c>
      <c r="N17094" s="2" t="s">
        <v>111778</v>
      </c>
      <c r="S17094" s="2" t="s">
        <v>68135</v>
      </c>
      <c r="U17094" s="2" t="s">
        <v>111779</v>
      </c>
      <c r="V17094" s="2" t="s">
        <v>113817</v>
      </c>
      <c r="W17094" s="2" t="s">
        <v>69716</v>
      </c>
      <c r="X17094" s="2" t="s">
        <v>111780</v>
      </c>
      <c r="Y17094" s="2" t="s">
        <v>113433</v>
      </c>
      <c r="Z17094" s="2" t="s">
        <v>111781</v>
      </c>
      <c r="AA17094" s="2" t="s">
        <v>76230</v>
      </c>
      <c r="AB17094" s="2" t="s">
        <v>112933</v>
      </c>
      <c r="AG17094" s="2" t="s">
        <v>113819</v>
      </c>
      <c r="AH17094" s="2" t="s">
        <v>111791</v>
      </c>
      <c r="AI17094" s="2" t="s">
        <v>113576</v>
      </c>
      <c r="AJ17094" s="2" t="s">
        <v>111783</v>
      </c>
      <c r="AK17094" s="2" t="s">
        <v>111990</v>
      </c>
    </row>
    <row r="17095" spans="1:42" ht="28.8" hidden="1">
      <c r="A17095" s="2" t="s">
        <v>111777</v>
      </c>
      <c r="B17095" s="2" t="s">
        <v>68136</v>
      </c>
      <c r="C17095" s="2">
        <v>668699.82999999996</v>
      </c>
      <c r="D17095" s="2">
        <v>13816.11</v>
      </c>
      <c r="E17095" s="2">
        <v>48.4</v>
      </c>
      <c r="H17095" s="2" t="s">
        <v>68134</v>
      </c>
      <c r="I17095" s="2" t="s">
        <v>111778</v>
      </c>
      <c r="J17095" s="2" t="s">
        <v>111889</v>
      </c>
      <c r="K17095" s="2" t="s">
        <v>111889</v>
      </c>
      <c r="L17095" s="2" t="s">
        <v>111785</v>
      </c>
      <c r="M17095" s="2" t="s">
        <v>111802</v>
      </c>
      <c r="N17095" s="2" t="s">
        <v>111778</v>
      </c>
      <c r="S17095" s="2" t="s">
        <v>68137</v>
      </c>
      <c r="U17095" s="2" t="s">
        <v>111779</v>
      </c>
      <c r="V17095" s="2" t="s">
        <v>113817</v>
      </c>
      <c r="W17095" s="2" t="s">
        <v>71282</v>
      </c>
      <c r="X17095" s="2" t="s">
        <v>111780</v>
      </c>
      <c r="Y17095" s="2" t="s">
        <v>113433</v>
      </c>
      <c r="Z17095" s="2" t="s">
        <v>111781</v>
      </c>
      <c r="AG17095" s="2" t="s">
        <v>113819</v>
      </c>
      <c r="AH17095" s="2" t="s">
        <v>111791</v>
      </c>
      <c r="AI17095" s="2" t="s">
        <v>112941</v>
      </c>
      <c r="AJ17095" s="2" t="s">
        <v>111783</v>
      </c>
      <c r="AK17095" s="2" t="s">
        <v>111906</v>
      </c>
    </row>
    <row r="17096" spans="1:42" ht="43.2" hidden="1">
      <c r="A17096" s="2" t="s">
        <v>111777</v>
      </c>
      <c r="B17096" s="2" t="s">
        <v>68138</v>
      </c>
      <c r="C17096" s="2">
        <v>343527.94</v>
      </c>
      <c r="D17096" s="2">
        <v>9542.44</v>
      </c>
      <c r="E17096" s="2">
        <v>36</v>
      </c>
      <c r="H17096" s="2" t="s">
        <v>68134</v>
      </c>
      <c r="I17096" s="2" t="s">
        <v>111778</v>
      </c>
      <c r="J17096" s="2" t="s">
        <v>111916</v>
      </c>
      <c r="K17096" s="2" t="s">
        <v>111916</v>
      </c>
      <c r="L17096" s="2" t="s">
        <v>111785</v>
      </c>
      <c r="M17096" s="2" t="s">
        <v>111802</v>
      </c>
      <c r="N17096" s="2" t="s">
        <v>111778</v>
      </c>
      <c r="S17096" s="2" t="s">
        <v>68139</v>
      </c>
      <c r="U17096" s="2" t="s">
        <v>111779</v>
      </c>
      <c r="V17096" s="2" t="s">
        <v>113817</v>
      </c>
      <c r="W17096" s="2" t="s">
        <v>69716</v>
      </c>
      <c r="X17096" s="2" t="s">
        <v>111780</v>
      </c>
      <c r="Y17096" s="2" t="s">
        <v>113433</v>
      </c>
      <c r="Z17096" s="2" t="s">
        <v>111781</v>
      </c>
      <c r="AA17096" s="2" t="s">
        <v>76230</v>
      </c>
      <c r="AB17096" s="2" t="s">
        <v>112933</v>
      </c>
      <c r="AG17096" s="2" t="s">
        <v>113819</v>
      </c>
      <c r="AH17096" s="2" t="s">
        <v>111791</v>
      </c>
      <c r="AI17096" s="2" t="s">
        <v>113576</v>
      </c>
      <c r="AJ17096" s="2" t="s">
        <v>111783</v>
      </c>
      <c r="AK17096" s="2" t="s">
        <v>111953</v>
      </c>
    </row>
    <row r="17097" spans="1:42" ht="43.2" hidden="1">
      <c r="A17097" s="2" t="s">
        <v>111777</v>
      </c>
      <c r="B17097" s="2" t="s">
        <v>68140</v>
      </c>
      <c r="C17097" s="2">
        <v>2343071.1800000002</v>
      </c>
      <c r="D17097" s="2">
        <v>23360.63</v>
      </c>
      <c r="E17097" s="2">
        <v>100.3</v>
      </c>
      <c r="H17097" s="2" t="s">
        <v>68134</v>
      </c>
      <c r="I17097" s="2" t="s">
        <v>111778</v>
      </c>
      <c r="J17097" s="2" t="s">
        <v>111974</v>
      </c>
      <c r="K17097" s="2" t="s">
        <v>111974</v>
      </c>
      <c r="L17097" s="2" t="s">
        <v>111785</v>
      </c>
      <c r="M17097" s="2" t="s">
        <v>111802</v>
      </c>
      <c r="N17097" s="2" t="s">
        <v>111778</v>
      </c>
      <c r="S17097" s="2" t="s">
        <v>68141</v>
      </c>
      <c r="U17097" s="2" t="s">
        <v>111900</v>
      </c>
      <c r="V17097" s="2" t="s">
        <v>113817</v>
      </c>
      <c r="W17097" s="2" t="s">
        <v>68049</v>
      </c>
      <c r="X17097" s="2" t="s">
        <v>111780</v>
      </c>
      <c r="Y17097" s="2" t="s">
        <v>113433</v>
      </c>
      <c r="Z17097" s="2" t="s">
        <v>111781</v>
      </c>
      <c r="AA17097" s="2" t="s">
        <v>76230</v>
      </c>
      <c r="AB17097" s="2" t="s">
        <v>112933</v>
      </c>
      <c r="AG17097" s="2" t="s">
        <v>113819</v>
      </c>
      <c r="AH17097" s="2" t="s">
        <v>111791</v>
      </c>
      <c r="AI17097" s="2" t="s">
        <v>112587</v>
      </c>
      <c r="AJ17097" s="2" t="s">
        <v>111783</v>
      </c>
      <c r="AK17097" s="2" t="s">
        <v>111870</v>
      </c>
    </row>
    <row r="17098" spans="1:42" ht="43.2" hidden="1">
      <c r="A17098" s="2" t="s">
        <v>111777</v>
      </c>
      <c r="B17098" s="2" t="s">
        <v>68142</v>
      </c>
      <c r="C17098" s="2">
        <v>730372.33</v>
      </c>
      <c r="D17098" s="2">
        <v>14549.25</v>
      </c>
      <c r="E17098" s="2">
        <v>50.2</v>
      </c>
      <c r="H17098" s="2" t="s">
        <v>68134</v>
      </c>
      <c r="I17098" s="2" t="s">
        <v>111778</v>
      </c>
      <c r="J17098" s="2" t="s">
        <v>111974</v>
      </c>
      <c r="K17098" s="2" t="s">
        <v>111974</v>
      </c>
      <c r="L17098" s="2" t="s">
        <v>111785</v>
      </c>
      <c r="M17098" s="2" t="s">
        <v>111802</v>
      </c>
      <c r="N17098" s="2" t="s">
        <v>111778</v>
      </c>
      <c r="S17098" s="2" t="s">
        <v>68143</v>
      </c>
      <c r="U17098" s="2" t="s">
        <v>111863</v>
      </c>
      <c r="V17098" s="2" t="s">
        <v>113817</v>
      </c>
      <c r="W17098" s="2" t="s">
        <v>68049</v>
      </c>
      <c r="X17098" s="2" t="s">
        <v>111780</v>
      </c>
      <c r="Y17098" s="2" t="s">
        <v>113433</v>
      </c>
      <c r="Z17098" s="2" t="s">
        <v>111781</v>
      </c>
      <c r="AA17098" s="2" t="s">
        <v>76230</v>
      </c>
      <c r="AB17098" s="2" t="s">
        <v>112933</v>
      </c>
      <c r="AG17098" s="2" t="s">
        <v>113819</v>
      </c>
      <c r="AH17098" s="2" t="s">
        <v>111791</v>
      </c>
      <c r="AI17098" s="2" t="s">
        <v>112587</v>
      </c>
      <c r="AJ17098" s="2" t="s">
        <v>111783</v>
      </c>
      <c r="AK17098" s="2" t="s">
        <v>112641</v>
      </c>
    </row>
    <row r="17099" spans="1:42" ht="43.2" hidden="1">
      <c r="A17099" s="2" t="s">
        <v>111777</v>
      </c>
      <c r="B17099" s="2" t="s">
        <v>68144</v>
      </c>
      <c r="C17099" s="2">
        <v>1356106.38</v>
      </c>
      <c r="D17099" s="2">
        <v>22122.45</v>
      </c>
      <c r="E17099" s="2">
        <v>61.3</v>
      </c>
      <c r="H17099" s="2" t="s">
        <v>68134</v>
      </c>
      <c r="I17099" s="2" t="s">
        <v>111778</v>
      </c>
      <c r="J17099" s="2" t="s">
        <v>112004</v>
      </c>
      <c r="K17099" s="2" t="s">
        <v>112004</v>
      </c>
      <c r="L17099" s="2" t="s">
        <v>111785</v>
      </c>
      <c r="M17099" s="2" t="s">
        <v>111802</v>
      </c>
      <c r="N17099" s="2" t="s">
        <v>111778</v>
      </c>
      <c r="S17099" s="2" t="s">
        <v>68145</v>
      </c>
      <c r="U17099" s="2" t="s">
        <v>111788</v>
      </c>
      <c r="V17099" s="2" t="s">
        <v>113817</v>
      </c>
      <c r="W17099" s="2" t="s">
        <v>110875</v>
      </c>
      <c r="X17099" s="2" t="s">
        <v>111780</v>
      </c>
      <c r="Y17099" s="2" t="s">
        <v>113433</v>
      </c>
      <c r="Z17099" s="2" t="s">
        <v>111781</v>
      </c>
      <c r="AA17099" s="2" t="s">
        <v>76230</v>
      </c>
      <c r="AB17099" s="2" t="s">
        <v>112933</v>
      </c>
      <c r="AG17099" s="2" t="s">
        <v>113819</v>
      </c>
      <c r="AH17099" s="2" t="s">
        <v>111791</v>
      </c>
      <c r="AI17099" s="2" t="s">
        <v>111827</v>
      </c>
      <c r="AJ17099" s="2" t="s">
        <v>111783</v>
      </c>
      <c r="AK17099" s="2" t="s">
        <v>111988</v>
      </c>
    </row>
    <row r="17100" spans="1:42" ht="72" hidden="1">
      <c r="A17100" s="2" t="s">
        <v>111777</v>
      </c>
      <c r="B17100" s="2" t="s">
        <v>68146</v>
      </c>
      <c r="C17100" s="2">
        <v>771849.5</v>
      </c>
      <c r="D17100" s="2">
        <v>8389.67</v>
      </c>
      <c r="E17100" s="2">
        <v>92</v>
      </c>
      <c r="H17100" s="2" t="s">
        <v>68134</v>
      </c>
      <c r="J17100" s="2" t="s">
        <v>112103</v>
      </c>
      <c r="L17100" s="2" t="s">
        <v>111785</v>
      </c>
      <c r="M17100" s="2" t="s">
        <v>111802</v>
      </c>
      <c r="N17100" s="2" t="s">
        <v>111778</v>
      </c>
      <c r="S17100" s="2" t="s">
        <v>68147</v>
      </c>
      <c r="U17100" s="2" t="s">
        <v>111779</v>
      </c>
      <c r="V17100" s="2" t="s">
        <v>113817</v>
      </c>
      <c r="W17100" s="2" t="s">
        <v>69716</v>
      </c>
      <c r="X17100" s="2" t="s">
        <v>111780</v>
      </c>
      <c r="Y17100" s="2" t="s">
        <v>113433</v>
      </c>
      <c r="Z17100" s="2" t="s">
        <v>111781</v>
      </c>
      <c r="AG17100" s="2" t="s">
        <v>113819</v>
      </c>
      <c r="AH17100" s="2" t="s">
        <v>111791</v>
      </c>
      <c r="AI17100" s="2" t="s">
        <v>113576</v>
      </c>
      <c r="AJ17100" s="2" t="s">
        <v>111783</v>
      </c>
      <c r="AK17100" s="2" t="s">
        <v>112128</v>
      </c>
      <c r="AP17100" s="2" t="s">
        <v>68148</v>
      </c>
    </row>
    <row r="17101" spans="1:42" ht="43.2" hidden="1">
      <c r="A17101" s="2" t="s">
        <v>111777</v>
      </c>
      <c r="B17101" s="2" t="s">
        <v>68149</v>
      </c>
      <c r="C17101" s="2">
        <v>409397.11</v>
      </c>
      <c r="D17101" s="2">
        <v>13378.99</v>
      </c>
      <c r="E17101" s="2">
        <v>30.6</v>
      </c>
      <c r="H17101" s="2" t="s">
        <v>68134</v>
      </c>
      <c r="J17101" s="2" t="s">
        <v>111806</v>
      </c>
      <c r="L17101" s="2" t="s">
        <v>111785</v>
      </c>
      <c r="M17101" s="2" t="s">
        <v>111802</v>
      </c>
      <c r="N17101" s="2" t="s">
        <v>111778</v>
      </c>
      <c r="S17101" s="2" t="s">
        <v>68150</v>
      </c>
      <c r="U17101" s="2" t="s">
        <v>111779</v>
      </c>
      <c r="V17101" s="2" t="s">
        <v>113817</v>
      </c>
      <c r="W17101" s="2" t="s">
        <v>68049</v>
      </c>
      <c r="X17101" s="2" t="s">
        <v>111780</v>
      </c>
      <c r="Y17101" s="2" t="s">
        <v>113433</v>
      </c>
      <c r="Z17101" s="2" t="s">
        <v>111781</v>
      </c>
      <c r="AG17101" s="2" t="s">
        <v>113819</v>
      </c>
      <c r="AH17101" s="2" t="s">
        <v>111791</v>
      </c>
      <c r="AI17101" s="2" t="s">
        <v>112587</v>
      </c>
      <c r="AJ17101" s="2" t="s">
        <v>111783</v>
      </c>
      <c r="AK17101" s="2" t="s">
        <v>111893</v>
      </c>
      <c r="AP17101" s="2" t="s">
        <v>68151</v>
      </c>
    </row>
    <row r="17102" spans="1:42" ht="28.8" hidden="1">
      <c r="A17102" s="2" t="s">
        <v>111777</v>
      </c>
      <c r="B17102" s="2" t="s">
        <v>68152</v>
      </c>
      <c r="C17102" s="2">
        <v>538098.61</v>
      </c>
      <c r="D17102" s="2">
        <v>12370.08</v>
      </c>
      <c r="E17102" s="2">
        <v>43.5</v>
      </c>
      <c r="H17102" s="2" t="s">
        <v>68134</v>
      </c>
      <c r="J17102" s="2" t="s">
        <v>111874</v>
      </c>
      <c r="L17102" s="2" t="s">
        <v>111785</v>
      </c>
      <c r="M17102" s="2" t="s">
        <v>111802</v>
      </c>
      <c r="N17102" s="2" t="s">
        <v>111778</v>
      </c>
      <c r="S17102" s="2" t="s">
        <v>68153</v>
      </c>
      <c r="U17102" s="2" t="s">
        <v>111937</v>
      </c>
      <c r="V17102" s="2" t="s">
        <v>113817</v>
      </c>
      <c r="W17102" s="2" t="s">
        <v>110875</v>
      </c>
      <c r="X17102" s="2" t="s">
        <v>111780</v>
      </c>
      <c r="Y17102" s="2" t="s">
        <v>113433</v>
      </c>
      <c r="Z17102" s="2" t="s">
        <v>111781</v>
      </c>
      <c r="AG17102" s="2" t="s">
        <v>113819</v>
      </c>
      <c r="AH17102" s="2" t="s">
        <v>111791</v>
      </c>
      <c r="AI17102" s="2" t="s">
        <v>111827</v>
      </c>
      <c r="AJ17102" s="2" t="s">
        <v>111783</v>
      </c>
      <c r="AK17102" s="2" t="s">
        <v>111851</v>
      </c>
    </row>
    <row r="17103" spans="1:42" ht="28.8" hidden="1">
      <c r="A17103" s="2" t="s">
        <v>111777</v>
      </c>
      <c r="B17103" s="2" t="s">
        <v>68154</v>
      </c>
      <c r="C17103" s="2">
        <v>459899.85</v>
      </c>
      <c r="D17103" s="2">
        <v>12775</v>
      </c>
      <c r="E17103" s="2">
        <v>36</v>
      </c>
      <c r="H17103" s="2" t="s">
        <v>68134</v>
      </c>
      <c r="J17103" s="2" t="s">
        <v>112028</v>
      </c>
      <c r="L17103" s="2" t="s">
        <v>111785</v>
      </c>
      <c r="N17103" s="2" t="s">
        <v>111778</v>
      </c>
      <c r="S17103" s="2" t="s">
        <v>68155</v>
      </c>
      <c r="U17103" s="2" t="s">
        <v>111937</v>
      </c>
      <c r="V17103" s="2" t="s">
        <v>113817</v>
      </c>
      <c r="W17103" s="2" t="s">
        <v>68049</v>
      </c>
      <c r="X17103" s="2" t="s">
        <v>111780</v>
      </c>
      <c r="Y17103" s="2" t="s">
        <v>113433</v>
      </c>
      <c r="Z17103" s="2" t="s">
        <v>111781</v>
      </c>
      <c r="AG17103" s="2" t="s">
        <v>113819</v>
      </c>
      <c r="AH17103" s="2" t="s">
        <v>111791</v>
      </c>
      <c r="AI17103" s="2" t="s">
        <v>112587</v>
      </c>
      <c r="AJ17103" s="2" t="s">
        <v>111783</v>
      </c>
      <c r="AK17103" s="2" t="s">
        <v>112047</v>
      </c>
    </row>
    <row r="17104" spans="1:42" ht="43.2" hidden="1">
      <c r="A17104" s="2" t="s">
        <v>111777</v>
      </c>
      <c r="B17104" s="2" t="s">
        <v>68156</v>
      </c>
      <c r="C17104" s="2">
        <v>812044.64</v>
      </c>
      <c r="D17104" s="2">
        <v>13203.98</v>
      </c>
      <c r="E17104" s="2">
        <v>61.5</v>
      </c>
      <c r="H17104" s="2" t="s">
        <v>68134</v>
      </c>
      <c r="N17104" s="2" t="s">
        <v>111778</v>
      </c>
      <c r="S17104" s="2" t="s">
        <v>68157</v>
      </c>
      <c r="U17104" s="2" t="s">
        <v>111779</v>
      </c>
      <c r="V17104" s="2" t="s">
        <v>113817</v>
      </c>
      <c r="W17104" s="2" t="s">
        <v>69716</v>
      </c>
      <c r="X17104" s="2" t="s">
        <v>111780</v>
      </c>
      <c r="Y17104" s="2" t="s">
        <v>113433</v>
      </c>
      <c r="Z17104" s="2" t="s">
        <v>111781</v>
      </c>
      <c r="AG17104" s="2" t="s">
        <v>113819</v>
      </c>
      <c r="AH17104" s="2" t="s">
        <v>111791</v>
      </c>
      <c r="AI17104" s="2" t="s">
        <v>113576</v>
      </c>
      <c r="AJ17104" s="2" t="s">
        <v>111783</v>
      </c>
      <c r="AK17104" s="2" t="s">
        <v>112030</v>
      </c>
      <c r="AP17104" s="2" t="s">
        <v>68158</v>
      </c>
    </row>
    <row r="17105" spans="1:42" ht="57.6" hidden="1">
      <c r="A17105" s="2" t="s">
        <v>111777</v>
      </c>
      <c r="B17105" s="2" t="s">
        <v>68159</v>
      </c>
      <c r="C17105" s="2">
        <v>610307.37</v>
      </c>
      <c r="D17105" s="2">
        <v>14995.27</v>
      </c>
      <c r="E17105" s="2">
        <v>40.700000000000003</v>
      </c>
      <c r="H17105" s="2" t="s">
        <v>68134</v>
      </c>
      <c r="I17105" s="2" t="s">
        <v>111778</v>
      </c>
      <c r="L17105" s="2" t="s">
        <v>111785</v>
      </c>
      <c r="N17105" s="2" t="s">
        <v>111778</v>
      </c>
      <c r="S17105" s="2" t="s">
        <v>68160</v>
      </c>
      <c r="U17105" s="2" t="s">
        <v>111779</v>
      </c>
      <c r="V17105" s="2" t="s">
        <v>113817</v>
      </c>
      <c r="W17105" s="2" t="s">
        <v>68049</v>
      </c>
      <c r="X17105" s="2" t="s">
        <v>111780</v>
      </c>
      <c r="Y17105" s="2" t="s">
        <v>113433</v>
      </c>
      <c r="Z17105" s="2" t="s">
        <v>111781</v>
      </c>
      <c r="AG17105" s="2" t="s">
        <v>113819</v>
      </c>
      <c r="AH17105" s="2" t="s">
        <v>111791</v>
      </c>
      <c r="AI17105" s="2" t="s">
        <v>112587</v>
      </c>
      <c r="AJ17105" s="2" t="s">
        <v>111783</v>
      </c>
      <c r="AK17105" s="2" t="s">
        <v>111800</v>
      </c>
      <c r="AP17105" s="2" t="s">
        <v>68161</v>
      </c>
    </row>
    <row r="17106" spans="1:42" ht="57.6" hidden="1">
      <c r="A17106" s="2" t="s">
        <v>111777</v>
      </c>
      <c r="B17106" s="2" t="s">
        <v>68162</v>
      </c>
      <c r="C17106" s="2">
        <v>637980.44999999995</v>
      </c>
      <c r="D17106" s="2">
        <v>13632.06</v>
      </c>
      <c r="E17106" s="2">
        <v>46.8</v>
      </c>
      <c r="H17106" s="2" t="s">
        <v>68134</v>
      </c>
      <c r="I17106" s="2" t="s">
        <v>111778</v>
      </c>
      <c r="L17106" s="2" t="s">
        <v>111785</v>
      </c>
      <c r="N17106" s="2" t="s">
        <v>111778</v>
      </c>
      <c r="S17106" s="2" t="s">
        <v>68163</v>
      </c>
      <c r="U17106" s="2" t="s">
        <v>111779</v>
      </c>
      <c r="V17106" s="2" t="s">
        <v>113817</v>
      </c>
      <c r="W17106" s="2" t="s">
        <v>68049</v>
      </c>
      <c r="X17106" s="2" t="s">
        <v>111780</v>
      </c>
      <c r="Y17106" s="2" t="s">
        <v>113433</v>
      </c>
      <c r="Z17106" s="2" t="s">
        <v>111781</v>
      </c>
      <c r="AG17106" s="2" t="s">
        <v>113819</v>
      </c>
      <c r="AH17106" s="2" t="s">
        <v>111791</v>
      </c>
      <c r="AI17106" s="2" t="s">
        <v>112587</v>
      </c>
      <c r="AJ17106" s="2" t="s">
        <v>111783</v>
      </c>
      <c r="AK17106" s="2" t="s">
        <v>111821</v>
      </c>
      <c r="AP17106" s="2" t="s">
        <v>68164</v>
      </c>
    </row>
    <row r="17107" spans="1:42" ht="57.6" hidden="1">
      <c r="A17107" s="2" t="s">
        <v>111777</v>
      </c>
      <c r="B17107" s="2" t="s">
        <v>68165</v>
      </c>
      <c r="C17107" s="2">
        <v>1170994.04</v>
      </c>
      <c r="D17107" s="2">
        <v>13632.06</v>
      </c>
      <c r="E17107" s="2">
        <v>85.9</v>
      </c>
      <c r="H17107" s="2" t="s">
        <v>68134</v>
      </c>
      <c r="I17107" s="2" t="s">
        <v>111778</v>
      </c>
      <c r="L17107" s="2" t="s">
        <v>111785</v>
      </c>
      <c r="N17107" s="2" t="s">
        <v>111778</v>
      </c>
      <c r="S17107" s="2" t="s">
        <v>68166</v>
      </c>
      <c r="U17107" s="2" t="s">
        <v>111779</v>
      </c>
      <c r="V17107" s="2" t="s">
        <v>113817</v>
      </c>
      <c r="W17107" s="2" t="s">
        <v>68049</v>
      </c>
      <c r="X17107" s="2" t="s">
        <v>111780</v>
      </c>
      <c r="Y17107" s="2" t="s">
        <v>113433</v>
      </c>
      <c r="Z17107" s="2" t="s">
        <v>111781</v>
      </c>
      <c r="AG17107" s="2" t="s">
        <v>113819</v>
      </c>
      <c r="AH17107" s="2" t="s">
        <v>111791</v>
      </c>
      <c r="AI17107" s="2" t="s">
        <v>112587</v>
      </c>
      <c r="AJ17107" s="2" t="s">
        <v>111783</v>
      </c>
      <c r="AK17107" s="2" t="s">
        <v>112062</v>
      </c>
      <c r="AP17107" s="2" t="s">
        <v>68167</v>
      </c>
    </row>
    <row r="17108" spans="1:42" ht="57.6" hidden="1">
      <c r="A17108" s="2" t="s">
        <v>111777</v>
      </c>
      <c r="B17108" s="2" t="s">
        <v>68168</v>
      </c>
      <c r="C17108" s="2">
        <v>1202347.78</v>
      </c>
      <c r="D17108" s="2">
        <v>13632.06</v>
      </c>
      <c r="E17108" s="2">
        <v>88.2</v>
      </c>
      <c r="H17108" s="2" t="s">
        <v>68134</v>
      </c>
      <c r="I17108" s="2" t="s">
        <v>111778</v>
      </c>
      <c r="L17108" s="2" t="s">
        <v>111785</v>
      </c>
      <c r="N17108" s="2" t="s">
        <v>111778</v>
      </c>
      <c r="S17108" s="2" t="s">
        <v>68169</v>
      </c>
      <c r="U17108" s="2" t="s">
        <v>111779</v>
      </c>
      <c r="V17108" s="2" t="s">
        <v>113817</v>
      </c>
      <c r="W17108" s="2" t="s">
        <v>68170</v>
      </c>
      <c r="X17108" s="2" t="s">
        <v>111780</v>
      </c>
      <c r="Y17108" s="2" t="s">
        <v>113433</v>
      </c>
      <c r="Z17108" s="2" t="s">
        <v>111781</v>
      </c>
      <c r="AG17108" s="2" t="s">
        <v>113819</v>
      </c>
      <c r="AH17108" s="2" t="s">
        <v>111791</v>
      </c>
      <c r="AI17108" s="2" t="s">
        <v>68171</v>
      </c>
      <c r="AJ17108" s="2" t="s">
        <v>111783</v>
      </c>
      <c r="AK17108" s="2" t="s">
        <v>113288</v>
      </c>
      <c r="AP17108" s="2" t="s">
        <v>68172</v>
      </c>
    </row>
    <row r="17109" spans="1:42" ht="57.6" hidden="1">
      <c r="A17109" s="2" t="s">
        <v>111777</v>
      </c>
      <c r="B17109" s="2" t="s">
        <v>68173</v>
      </c>
      <c r="C17109" s="2">
        <v>1180536.49</v>
      </c>
      <c r="D17109" s="2">
        <v>13632.06</v>
      </c>
      <c r="E17109" s="2">
        <v>86.6</v>
      </c>
      <c r="H17109" s="2" t="s">
        <v>68134</v>
      </c>
      <c r="I17109" s="2" t="s">
        <v>111778</v>
      </c>
      <c r="L17109" s="2" t="s">
        <v>111785</v>
      </c>
      <c r="N17109" s="2" t="s">
        <v>111778</v>
      </c>
      <c r="S17109" s="2" t="s">
        <v>68174</v>
      </c>
      <c r="U17109" s="2" t="s">
        <v>111779</v>
      </c>
      <c r="V17109" s="2" t="s">
        <v>113817</v>
      </c>
      <c r="W17109" s="2" t="s">
        <v>68049</v>
      </c>
      <c r="X17109" s="2" t="s">
        <v>111780</v>
      </c>
      <c r="Y17109" s="2" t="s">
        <v>113433</v>
      </c>
      <c r="Z17109" s="2" t="s">
        <v>111781</v>
      </c>
      <c r="AG17109" s="2" t="s">
        <v>113819</v>
      </c>
      <c r="AH17109" s="2" t="s">
        <v>111791</v>
      </c>
      <c r="AI17109" s="2" t="s">
        <v>112587</v>
      </c>
      <c r="AJ17109" s="2" t="s">
        <v>111783</v>
      </c>
      <c r="AK17109" s="2" t="s">
        <v>112277</v>
      </c>
      <c r="AP17109" s="2" t="s">
        <v>68175</v>
      </c>
    </row>
    <row r="17110" spans="1:42" ht="57.6" hidden="1">
      <c r="A17110" s="2" t="s">
        <v>111777</v>
      </c>
      <c r="B17110" s="2" t="s">
        <v>68176</v>
      </c>
      <c r="C17110" s="2">
        <v>542828.67000000004</v>
      </c>
      <c r="D17110" s="2">
        <v>14995.27</v>
      </c>
      <c r="E17110" s="2">
        <v>36.200000000000003</v>
      </c>
      <c r="H17110" s="2" t="s">
        <v>68134</v>
      </c>
      <c r="I17110" s="2" t="s">
        <v>111778</v>
      </c>
      <c r="L17110" s="2" t="s">
        <v>111785</v>
      </c>
      <c r="M17110" s="2" t="s">
        <v>111802</v>
      </c>
      <c r="N17110" s="2" t="s">
        <v>111778</v>
      </c>
      <c r="S17110" s="2" t="s">
        <v>68177</v>
      </c>
      <c r="U17110" s="2" t="s">
        <v>111779</v>
      </c>
      <c r="V17110" s="2" t="s">
        <v>113817</v>
      </c>
      <c r="W17110" s="2" t="s">
        <v>68049</v>
      </c>
      <c r="X17110" s="2" t="s">
        <v>111780</v>
      </c>
      <c r="Y17110" s="2" t="s">
        <v>113433</v>
      </c>
      <c r="Z17110" s="2" t="s">
        <v>111781</v>
      </c>
      <c r="AG17110" s="2" t="s">
        <v>113819</v>
      </c>
      <c r="AH17110" s="2" t="s">
        <v>111791</v>
      </c>
      <c r="AI17110" s="2" t="s">
        <v>112587</v>
      </c>
      <c r="AJ17110" s="2" t="s">
        <v>111783</v>
      </c>
      <c r="AK17110" s="2" t="s">
        <v>112017</v>
      </c>
      <c r="AP17110" s="2" t="s">
        <v>68178</v>
      </c>
    </row>
    <row r="17111" spans="1:42" ht="72" hidden="1">
      <c r="A17111" s="2" t="s">
        <v>111777</v>
      </c>
      <c r="B17111" s="2" t="s">
        <v>68179</v>
      </c>
      <c r="C17111" s="2">
        <v>1235092.98</v>
      </c>
      <c r="D17111" s="2">
        <v>24029.05</v>
      </c>
      <c r="E17111" s="2">
        <v>51.4</v>
      </c>
      <c r="H17111" s="2" t="s">
        <v>68134</v>
      </c>
      <c r="J17111" s="2" t="s">
        <v>111898</v>
      </c>
      <c r="L17111" s="2" t="s">
        <v>111785</v>
      </c>
      <c r="N17111" s="2" t="s">
        <v>111778</v>
      </c>
      <c r="S17111" s="2" t="s">
        <v>68180</v>
      </c>
      <c r="U17111" s="2" t="s">
        <v>111788</v>
      </c>
      <c r="V17111" s="2" t="s">
        <v>113817</v>
      </c>
      <c r="W17111" s="2" t="s">
        <v>69716</v>
      </c>
      <c r="X17111" s="2" t="s">
        <v>111780</v>
      </c>
      <c r="Y17111" s="2" t="s">
        <v>113433</v>
      </c>
      <c r="Z17111" s="2" t="s">
        <v>111781</v>
      </c>
      <c r="AG17111" s="2" t="s">
        <v>113819</v>
      </c>
      <c r="AH17111" s="2" t="s">
        <v>111791</v>
      </c>
      <c r="AI17111" s="2" t="s">
        <v>113576</v>
      </c>
      <c r="AJ17111" s="2" t="s">
        <v>111783</v>
      </c>
      <c r="AK17111" s="2" t="s">
        <v>111989</v>
      </c>
      <c r="AO17111" s="2" t="s">
        <v>76368</v>
      </c>
      <c r="AP17111" s="2" t="s">
        <v>68181</v>
      </c>
    </row>
    <row r="17112" spans="1:42" ht="57.6" hidden="1">
      <c r="A17112" s="2" t="s">
        <v>111777</v>
      </c>
      <c r="B17112" s="2" t="s">
        <v>68182</v>
      </c>
      <c r="C17112" s="2">
        <v>978781.98</v>
      </c>
      <c r="D17112" s="2">
        <v>13632.06</v>
      </c>
      <c r="E17112" s="2">
        <v>71.8</v>
      </c>
      <c r="H17112" s="2" t="s">
        <v>68134</v>
      </c>
      <c r="I17112" s="2" t="s">
        <v>111778</v>
      </c>
      <c r="L17112" s="2" t="s">
        <v>111785</v>
      </c>
      <c r="M17112" s="2" t="s">
        <v>111802</v>
      </c>
      <c r="N17112" s="2" t="s">
        <v>111778</v>
      </c>
      <c r="S17112" s="2" t="s">
        <v>68183</v>
      </c>
      <c r="U17112" s="2" t="s">
        <v>111779</v>
      </c>
      <c r="V17112" s="2" t="s">
        <v>113817</v>
      </c>
      <c r="W17112" s="2" t="s">
        <v>68049</v>
      </c>
      <c r="X17112" s="2" t="s">
        <v>111780</v>
      </c>
      <c r="Y17112" s="2" t="s">
        <v>113433</v>
      </c>
      <c r="Z17112" s="2" t="s">
        <v>111781</v>
      </c>
      <c r="AG17112" s="2" t="s">
        <v>113819</v>
      </c>
      <c r="AH17112" s="2" t="s">
        <v>111791</v>
      </c>
      <c r="AI17112" s="2" t="s">
        <v>112587</v>
      </c>
      <c r="AJ17112" s="2" t="s">
        <v>111783</v>
      </c>
      <c r="AK17112" s="2" t="s">
        <v>111834</v>
      </c>
      <c r="AP17112" s="2" t="s">
        <v>68184</v>
      </c>
    </row>
    <row r="17113" spans="1:42" ht="57.6" hidden="1">
      <c r="A17113" s="2" t="s">
        <v>111777</v>
      </c>
      <c r="B17113" s="2" t="s">
        <v>68185</v>
      </c>
      <c r="C17113" s="2">
        <v>733404.88</v>
      </c>
      <c r="D17113" s="2">
        <v>13632.06</v>
      </c>
      <c r="E17113" s="2">
        <v>53.8</v>
      </c>
      <c r="H17113" s="2" t="s">
        <v>68134</v>
      </c>
      <c r="I17113" s="2" t="s">
        <v>111778</v>
      </c>
      <c r="L17113" s="2" t="s">
        <v>111785</v>
      </c>
      <c r="M17113" s="2" t="s">
        <v>111802</v>
      </c>
      <c r="N17113" s="2" t="s">
        <v>111778</v>
      </c>
      <c r="S17113" s="2" t="s">
        <v>68186</v>
      </c>
      <c r="U17113" s="2" t="s">
        <v>111779</v>
      </c>
      <c r="V17113" s="2" t="s">
        <v>113817</v>
      </c>
      <c r="W17113" s="2" t="s">
        <v>69716</v>
      </c>
      <c r="X17113" s="2" t="s">
        <v>111780</v>
      </c>
      <c r="Y17113" s="2" t="s">
        <v>113433</v>
      </c>
      <c r="Z17113" s="2" t="s">
        <v>111781</v>
      </c>
      <c r="AG17113" s="2" t="s">
        <v>113819</v>
      </c>
      <c r="AH17113" s="2" t="s">
        <v>111791</v>
      </c>
      <c r="AI17113" s="2" t="s">
        <v>113576</v>
      </c>
      <c r="AJ17113" s="2" t="s">
        <v>111783</v>
      </c>
      <c r="AK17113" s="2" t="s">
        <v>111955</v>
      </c>
      <c r="AP17113" s="2" t="s">
        <v>68187</v>
      </c>
    </row>
    <row r="17114" spans="1:42" ht="57.6" hidden="1">
      <c r="A17114" s="2" t="s">
        <v>111777</v>
      </c>
      <c r="B17114" s="2" t="s">
        <v>68188</v>
      </c>
      <c r="C17114" s="2">
        <v>650249.31000000006</v>
      </c>
      <c r="D17114" s="2">
        <v>13632.06</v>
      </c>
      <c r="E17114" s="2">
        <v>47.7</v>
      </c>
      <c r="H17114" s="2" t="s">
        <v>68134</v>
      </c>
      <c r="I17114" s="2" t="s">
        <v>111778</v>
      </c>
      <c r="L17114" s="2" t="s">
        <v>111785</v>
      </c>
      <c r="M17114" s="2" t="s">
        <v>111802</v>
      </c>
      <c r="N17114" s="2" t="s">
        <v>111778</v>
      </c>
      <c r="S17114" s="2" t="s">
        <v>68189</v>
      </c>
      <c r="U17114" s="2" t="s">
        <v>111779</v>
      </c>
      <c r="V17114" s="2" t="s">
        <v>113817</v>
      </c>
      <c r="W17114" s="2" t="s">
        <v>69716</v>
      </c>
      <c r="X17114" s="2" t="s">
        <v>111780</v>
      </c>
      <c r="Y17114" s="2" t="s">
        <v>113433</v>
      </c>
      <c r="Z17114" s="2" t="s">
        <v>111781</v>
      </c>
      <c r="AG17114" s="2" t="s">
        <v>113819</v>
      </c>
      <c r="AH17114" s="2" t="s">
        <v>111791</v>
      </c>
      <c r="AI17114" s="2" t="s">
        <v>113576</v>
      </c>
      <c r="AJ17114" s="2" t="s">
        <v>111783</v>
      </c>
      <c r="AK17114" s="2" t="s">
        <v>112015</v>
      </c>
      <c r="AP17114" s="2" t="s">
        <v>68190</v>
      </c>
    </row>
    <row r="17115" spans="1:42" ht="57.6" hidden="1">
      <c r="A17115" s="2" t="s">
        <v>111777</v>
      </c>
      <c r="B17115" s="2" t="s">
        <v>68191</v>
      </c>
      <c r="C17115" s="2">
        <v>1589918.92</v>
      </c>
      <c r="D17115" s="2">
        <v>10364.530000000001</v>
      </c>
      <c r="E17115" s="2">
        <v>153.4</v>
      </c>
      <c r="H17115" s="2" t="s">
        <v>68134</v>
      </c>
      <c r="I17115" s="2" t="s">
        <v>111840</v>
      </c>
      <c r="L17115" s="2" t="s">
        <v>111799</v>
      </c>
      <c r="M17115" s="2" t="s">
        <v>111802</v>
      </c>
      <c r="N17115" s="2" t="s">
        <v>111778</v>
      </c>
      <c r="S17115" s="2" t="s">
        <v>68192</v>
      </c>
      <c r="U17115" s="2" t="s">
        <v>111779</v>
      </c>
      <c r="V17115" s="2" t="s">
        <v>113817</v>
      </c>
      <c r="W17115" s="2" t="s">
        <v>68049</v>
      </c>
      <c r="X17115" s="2" t="s">
        <v>111780</v>
      </c>
      <c r="Y17115" s="2" t="s">
        <v>113433</v>
      </c>
      <c r="Z17115" s="2" t="s">
        <v>111781</v>
      </c>
      <c r="AG17115" s="2" t="s">
        <v>113819</v>
      </c>
      <c r="AH17115" s="2" t="s">
        <v>111791</v>
      </c>
      <c r="AI17115" s="2" t="s">
        <v>112587</v>
      </c>
      <c r="AJ17115" s="2" t="s">
        <v>111783</v>
      </c>
      <c r="AK17115" s="2" t="s">
        <v>111828</v>
      </c>
      <c r="AP17115" s="2" t="s">
        <v>68193</v>
      </c>
    </row>
    <row r="17116" spans="1:42" ht="57.6" hidden="1">
      <c r="A17116" s="2" t="s">
        <v>111777</v>
      </c>
      <c r="B17116" s="2" t="s">
        <v>68194</v>
      </c>
      <c r="C17116" s="2">
        <v>1164178.01</v>
      </c>
      <c r="D17116" s="2">
        <v>13632.06</v>
      </c>
      <c r="E17116" s="2">
        <v>85.4</v>
      </c>
      <c r="H17116" s="2" t="s">
        <v>68134</v>
      </c>
      <c r="I17116" s="2" t="s">
        <v>111778</v>
      </c>
      <c r="L17116" s="2" t="s">
        <v>111785</v>
      </c>
      <c r="M17116" s="2" t="s">
        <v>111802</v>
      </c>
      <c r="N17116" s="2" t="s">
        <v>111778</v>
      </c>
      <c r="S17116" s="2" t="s">
        <v>68195</v>
      </c>
      <c r="U17116" s="2" t="s">
        <v>111779</v>
      </c>
      <c r="V17116" s="2" t="s">
        <v>113817</v>
      </c>
      <c r="W17116" s="2" t="s">
        <v>69716</v>
      </c>
      <c r="X17116" s="2" t="s">
        <v>111780</v>
      </c>
      <c r="Y17116" s="2" t="s">
        <v>113433</v>
      </c>
      <c r="Z17116" s="2" t="s">
        <v>111781</v>
      </c>
      <c r="AG17116" s="2" t="s">
        <v>113819</v>
      </c>
      <c r="AH17116" s="2" t="s">
        <v>111791</v>
      </c>
      <c r="AI17116" s="2" t="s">
        <v>113576</v>
      </c>
      <c r="AJ17116" s="2" t="s">
        <v>111783</v>
      </c>
      <c r="AK17116" s="2" t="s">
        <v>111966</v>
      </c>
      <c r="AP17116" s="2" t="s">
        <v>68196</v>
      </c>
    </row>
    <row r="17117" spans="1:42" ht="57.6" hidden="1">
      <c r="A17117" s="2" t="s">
        <v>111777</v>
      </c>
      <c r="B17117" s="2" t="s">
        <v>68197</v>
      </c>
      <c r="C17117" s="2">
        <v>536830.56000000006</v>
      </c>
      <c r="D17117" s="2">
        <v>14995.27</v>
      </c>
      <c r="E17117" s="2">
        <v>35.799999999999997</v>
      </c>
      <c r="H17117" s="2" t="s">
        <v>68134</v>
      </c>
      <c r="I17117" s="2" t="s">
        <v>111778</v>
      </c>
      <c r="L17117" s="2" t="s">
        <v>111785</v>
      </c>
      <c r="M17117" s="2" t="s">
        <v>111802</v>
      </c>
      <c r="N17117" s="2" t="s">
        <v>111778</v>
      </c>
      <c r="S17117" s="2" t="s">
        <v>68198</v>
      </c>
      <c r="U17117" s="2" t="s">
        <v>111779</v>
      </c>
      <c r="V17117" s="2" t="s">
        <v>113817</v>
      </c>
      <c r="W17117" s="2" t="s">
        <v>68049</v>
      </c>
      <c r="X17117" s="2" t="s">
        <v>111780</v>
      </c>
      <c r="Y17117" s="2" t="s">
        <v>113433</v>
      </c>
      <c r="Z17117" s="2" t="s">
        <v>111781</v>
      </c>
      <c r="AG17117" s="2" t="s">
        <v>113819</v>
      </c>
      <c r="AH17117" s="2" t="s">
        <v>111791</v>
      </c>
      <c r="AI17117" s="2" t="s">
        <v>112587</v>
      </c>
      <c r="AJ17117" s="2" t="s">
        <v>111783</v>
      </c>
      <c r="AK17117" s="2" t="s">
        <v>111903</v>
      </c>
      <c r="AP17117" s="2" t="s">
        <v>68199</v>
      </c>
    </row>
    <row r="17118" spans="1:42" ht="57.6" hidden="1">
      <c r="A17118" s="2" t="s">
        <v>111777</v>
      </c>
      <c r="B17118" s="2" t="s">
        <v>68200</v>
      </c>
      <c r="C17118" s="2">
        <v>532331.98</v>
      </c>
      <c r="D17118" s="2">
        <v>14995.27</v>
      </c>
      <c r="E17118" s="2">
        <v>35.5</v>
      </c>
      <c r="H17118" s="2" t="s">
        <v>68134</v>
      </c>
      <c r="I17118" s="2" t="s">
        <v>111778</v>
      </c>
      <c r="L17118" s="2" t="s">
        <v>111785</v>
      </c>
      <c r="M17118" s="2" t="s">
        <v>111802</v>
      </c>
      <c r="N17118" s="2" t="s">
        <v>111778</v>
      </c>
      <c r="S17118" s="2" t="s">
        <v>68201</v>
      </c>
      <c r="U17118" s="2" t="s">
        <v>111779</v>
      </c>
      <c r="V17118" s="2" t="s">
        <v>113817</v>
      </c>
      <c r="W17118" s="2" t="s">
        <v>69716</v>
      </c>
      <c r="X17118" s="2" t="s">
        <v>111780</v>
      </c>
      <c r="Y17118" s="2" t="s">
        <v>113433</v>
      </c>
      <c r="Z17118" s="2" t="s">
        <v>111781</v>
      </c>
      <c r="AG17118" s="2" t="s">
        <v>113819</v>
      </c>
      <c r="AH17118" s="2" t="s">
        <v>111791</v>
      </c>
      <c r="AI17118" s="2" t="s">
        <v>113576</v>
      </c>
      <c r="AJ17118" s="2" t="s">
        <v>111783</v>
      </c>
      <c r="AK17118" s="2" t="s">
        <v>112029</v>
      </c>
      <c r="AP17118" s="2" t="s">
        <v>68202</v>
      </c>
    </row>
    <row r="17119" spans="1:42" ht="57.6" hidden="1">
      <c r="A17119" s="2" t="s">
        <v>111777</v>
      </c>
      <c r="B17119" s="2" t="s">
        <v>68203</v>
      </c>
      <c r="C17119" s="2">
        <v>631300.74</v>
      </c>
      <c r="D17119" s="2">
        <v>14995.27</v>
      </c>
      <c r="E17119" s="2">
        <v>42.1</v>
      </c>
      <c r="H17119" s="2" t="s">
        <v>68134</v>
      </c>
      <c r="I17119" s="2" t="s">
        <v>111778</v>
      </c>
      <c r="L17119" s="2" t="s">
        <v>111785</v>
      </c>
      <c r="M17119" s="2" t="s">
        <v>111802</v>
      </c>
      <c r="N17119" s="2" t="s">
        <v>111778</v>
      </c>
      <c r="S17119" s="2" t="s">
        <v>68204</v>
      </c>
      <c r="U17119" s="2" t="s">
        <v>111779</v>
      </c>
      <c r="V17119" s="2" t="s">
        <v>113817</v>
      </c>
      <c r="W17119" s="2" t="s">
        <v>110875</v>
      </c>
      <c r="X17119" s="2" t="s">
        <v>111780</v>
      </c>
      <c r="Y17119" s="2" t="s">
        <v>113433</v>
      </c>
      <c r="Z17119" s="2" t="s">
        <v>111781</v>
      </c>
      <c r="AG17119" s="2" t="s">
        <v>113819</v>
      </c>
      <c r="AH17119" s="2" t="s">
        <v>111791</v>
      </c>
      <c r="AI17119" s="2" t="s">
        <v>111827</v>
      </c>
      <c r="AJ17119" s="2" t="s">
        <v>111783</v>
      </c>
      <c r="AK17119" s="2" t="s">
        <v>112039</v>
      </c>
      <c r="AP17119" s="2" t="s">
        <v>68205</v>
      </c>
    </row>
    <row r="17120" spans="1:42" ht="57.6" hidden="1">
      <c r="A17120" s="2" t="s">
        <v>111777</v>
      </c>
      <c r="B17120" s="2" t="s">
        <v>68206</v>
      </c>
      <c r="C17120" s="2">
        <v>1015588.55</v>
      </c>
      <c r="D17120" s="2">
        <v>13632.06</v>
      </c>
      <c r="E17120" s="2">
        <v>74.5</v>
      </c>
      <c r="H17120" s="2" t="s">
        <v>68134</v>
      </c>
      <c r="I17120" s="2" t="s">
        <v>111778</v>
      </c>
      <c r="L17120" s="2" t="s">
        <v>111785</v>
      </c>
      <c r="M17120" s="2" t="s">
        <v>111802</v>
      </c>
      <c r="N17120" s="2" t="s">
        <v>111778</v>
      </c>
      <c r="S17120" s="2" t="s">
        <v>68207</v>
      </c>
      <c r="U17120" s="2" t="s">
        <v>111779</v>
      </c>
      <c r="V17120" s="2" t="s">
        <v>113817</v>
      </c>
      <c r="W17120" s="2" t="s">
        <v>68049</v>
      </c>
      <c r="X17120" s="2" t="s">
        <v>111780</v>
      </c>
      <c r="Y17120" s="2" t="s">
        <v>113433</v>
      </c>
      <c r="Z17120" s="2" t="s">
        <v>111781</v>
      </c>
      <c r="AG17120" s="2" t="s">
        <v>113819</v>
      </c>
      <c r="AH17120" s="2" t="s">
        <v>111791</v>
      </c>
      <c r="AI17120" s="2" t="s">
        <v>112587</v>
      </c>
      <c r="AJ17120" s="2" t="s">
        <v>111783</v>
      </c>
      <c r="AK17120" s="2" t="s">
        <v>111854</v>
      </c>
      <c r="AP17120" s="2" t="s">
        <v>68208</v>
      </c>
    </row>
    <row r="17121" spans="1:42" ht="57.6" hidden="1">
      <c r="A17121" s="2" t="s">
        <v>111777</v>
      </c>
      <c r="B17121" s="2" t="s">
        <v>68209</v>
      </c>
      <c r="C17121" s="2">
        <v>542828.67000000004</v>
      </c>
      <c r="D17121" s="2">
        <v>14995.27</v>
      </c>
      <c r="E17121" s="2">
        <v>36.200000000000003</v>
      </c>
      <c r="H17121" s="2" t="s">
        <v>68134</v>
      </c>
      <c r="I17121" s="2" t="s">
        <v>111778</v>
      </c>
      <c r="L17121" s="2" t="s">
        <v>111785</v>
      </c>
      <c r="M17121" s="2" t="s">
        <v>111802</v>
      </c>
      <c r="N17121" s="2" t="s">
        <v>111778</v>
      </c>
      <c r="S17121" s="2" t="s">
        <v>68210</v>
      </c>
      <c r="U17121" s="2" t="s">
        <v>111779</v>
      </c>
      <c r="V17121" s="2" t="s">
        <v>113817</v>
      </c>
      <c r="W17121" s="2" t="s">
        <v>68049</v>
      </c>
      <c r="X17121" s="2" t="s">
        <v>111780</v>
      </c>
      <c r="Y17121" s="2" t="s">
        <v>113433</v>
      </c>
      <c r="Z17121" s="2" t="s">
        <v>111781</v>
      </c>
      <c r="AG17121" s="2" t="s">
        <v>113819</v>
      </c>
      <c r="AH17121" s="2" t="s">
        <v>111791</v>
      </c>
      <c r="AI17121" s="2" t="s">
        <v>112587</v>
      </c>
      <c r="AJ17121" s="2" t="s">
        <v>111783</v>
      </c>
      <c r="AK17121" s="2" t="s">
        <v>111829</v>
      </c>
      <c r="AP17121" s="2" t="s">
        <v>68211</v>
      </c>
    </row>
    <row r="17122" spans="1:42" ht="43.2" hidden="1">
      <c r="A17122" s="2" t="s">
        <v>111777</v>
      </c>
      <c r="B17122" s="2" t="s">
        <v>68212</v>
      </c>
      <c r="C17122" s="2">
        <v>1570724.04</v>
      </c>
      <c r="D17122" s="2">
        <v>22600.35</v>
      </c>
      <c r="E17122" s="2">
        <v>69.5</v>
      </c>
      <c r="H17122" s="2" t="s">
        <v>68134</v>
      </c>
      <c r="J17122" s="2" t="s">
        <v>111806</v>
      </c>
      <c r="L17122" s="2" t="s">
        <v>111785</v>
      </c>
      <c r="M17122" s="2" t="s">
        <v>111802</v>
      </c>
      <c r="N17122" s="2" t="s">
        <v>111778</v>
      </c>
      <c r="S17122" s="2" t="s">
        <v>68213</v>
      </c>
      <c r="U17122" s="2" t="s">
        <v>111788</v>
      </c>
      <c r="V17122" s="2" t="s">
        <v>113817</v>
      </c>
      <c r="W17122" s="2" t="s">
        <v>68049</v>
      </c>
      <c r="X17122" s="2" t="s">
        <v>111780</v>
      </c>
      <c r="Y17122" s="2" t="s">
        <v>113433</v>
      </c>
      <c r="Z17122" s="2" t="s">
        <v>111781</v>
      </c>
      <c r="AG17122" s="2" t="s">
        <v>113819</v>
      </c>
      <c r="AH17122" s="2" t="s">
        <v>111791</v>
      </c>
      <c r="AI17122" s="2" t="s">
        <v>112587</v>
      </c>
      <c r="AJ17122" s="2" t="s">
        <v>111783</v>
      </c>
      <c r="AK17122" s="2" t="s">
        <v>111940</v>
      </c>
      <c r="AO17122" s="2" t="s">
        <v>106502</v>
      </c>
      <c r="AP17122" s="2" t="s">
        <v>68214</v>
      </c>
    </row>
    <row r="17123" spans="1:42" ht="57.6" hidden="1">
      <c r="A17123" s="2" t="s">
        <v>111777</v>
      </c>
      <c r="B17123" s="2" t="s">
        <v>68215</v>
      </c>
      <c r="C17123" s="2">
        <v>551062.56999999995</v>
      </c>
      <c r="D17123" s="2">
        <v>13986.36</v>
      </c>
      <c r="E17123" s="2">
        <v>39.4</v>
      </c>
      <c r="H17123" s="2" t="s">
        <v>68134</v>
      </c>
      <c r="J17123" s="2" t="s">
        <v>111922</v>
      </c>
      <c r="L17123" s="2" t="s">
        <v>111785</v>
      </c>
      <c r="N17123" s="2" t="s">
        <v>111778</v>
      </c>
      <c r="S17123" s="2" t="s">
        <v>68216</v>
      </c>
      <c r="U17123" s="2" t="s">
        <v>111863</v>
      </c>
      <c r="V17123" s="2" t="s">
        <v>113817</v>
      </c>
      <c r="W17123" s="2" t="s">
        <v>69716</v>
      </c>
      <c r="X17123" s="2" t="s">
        <v>111780</v>
      </c>
      <c r="Y17123" s="2" t="s">
        <v>113433</v>
      </c>
      <c r="Z17123" s="2" t="s">
        <v>111781</v>
      </c>
      <c r="AG17123" s="2" t="s">
        <v>113819</v>
      </c>
      <c r="AH17123" s="2" t="s">
        <v>111791</v>
      </c>
      <c r="AI17123" s="2" t="s">
        <v>113576</v>
      </c>
      <c r="AJ17123" s="2" t="s">
        <v>111783</v>
      </c>
      <c r="AK17123" s="2" t="s">
        <v>112046</v>
      </c>
      <c r="AP17123" s="2" t="s">
        <v>68217</v>
      </c>
    </row>
    <row r="17124" spans="1:42" ht="28.8" hidden="1">
      <c r="A17124" s="2" t="s">
        <v>111777</v>
      </c>
      <c r="B17124" s="2" t="s">
        <v>68218</v>
      </c>
      <c r="C17124" s="2">
        <v>434752.26</v>
      </c>
      <c r="D17124" s="2">
        <v>8126.21</v>
      </c>
      <c r="E17124" s="2">
        <v>53.5</v>
      </c>
      <c r="H17124" s="2" t="s">
        <v>68134</v>
      </c>
      <c r="I17124" s="2" t="s">
        <v>111778</v>
      </c>
      <c r="J17124" s="2" t="s">
        <v>112242</v>
      </c>
      <c r="K17124" s="2" t="s">
        <v>112242</v>
      </c>
      <c r="N17124" s="2" t="s">
        <v>111778</v>
      </c>
      <c r="S17124" s="2" t="s">
        <v>68219</v>
      </c>
      <c r="U17124" s="2" t="s">
        <v>111937</v>
      </c>
      <c r="V17124" s="2" t="s">
        <v>113817</v>
      </c>
      <c r="W17124" s="2" t="s">
        <v>68049</v>
      </c>
      <c r="X17124" s="2" t="s">
        <v>111780</v>
      </c>
      <c r="Y17124" s="2" t="s">
        <v>113433</v>
      </c>
      <c r="Z17124" s="2" t="s">
        <v>111781</v>
      </c>
      <c r="AG17124" s="2" t="s">
        <v>113819</v>
      </c>
      <c r="AH17124" s="2" t="s">
        <v>111791</v>
      </c>
      <c r="AI17124" s="2" t="s">
        <v>112587</v>
      </c>
      <c r="AJ17124" s="2" t="s">
        <v>111783</v>
      </c>
      <c r="AK17124" s="2" t="s">
        <v>111941</v>
      </c>
    </row>
    <row r="17125" spans="1:42" ht="28.8" hidden="1">
      <c r="A17125" s="2" t="s">
        <v>111777</v>
      </c>
      <c r="B17125" s="2" t="s">
        <v>68220</v>
      </c>
      <c r="C17125" s="2">
        <v>1688352.81</v>
      </c>
      <c r="D17125" s="2">
        <v>24468.880000000001</v>
      </c>
      <c r="E17125" s="2">
        <v>69</v>
      </c>
      <c r="H17125" s="2" t="s">
        <v>68134</v>
      </c>
      <c r="I17125" s="2" t="s">
        <v>111778</v>
      </c>
      <c r="J17125" s="2" t="s">
        <v>111850</v>
      </c>
      <c r="K17125" s="2" t="s">
        <v>111850</v>
      </c>
      <c r="N17125" s="2" t="s">
        <v>111778</v>
      </c>
      <c r="S17125" s="2" t="s">
        <v>68207</v>
      </c>
      <c r="U17125" s="2" t="s">
        <v>111788</v>
      </c>
      <c r="V17125" s="2" t="s">
        <v>113817</v>
      </c>
      <c r="W17125" s="2" t="s">
        <v>68049</v>
      </c>
      <c r="X17125" s="2" t="s">
        <v>111780</v>
      </c>
      <c r="Y17125" s="2" t="s">
        <v>113433</v>
      </c>
      <c r="Z17125" s="2" t="s">
        <v>111781</v>
      </c>
      <c r="AG17125" s="2" t="s">
        <v>113819</v>
      </c>
      <c r="AH17125" s="2" t="s">
        <v>111791</v>
      </c>
      <c r="AI17125" s="2" t="s">
        <v>112587</v>
      </c>
      <c r="AJ17125" s="2" t="s">
        <v>111783</v>
      </c>
      <c r="AK17125" s="2" t="s">
        <v>111871</v>
      </c>
    </row>
    <row r="17126" spans="1:42" ht="28.8" hidden="1">
      <c r="A17126" s="2" t="s">
        <v>111777</v>
      </c>
      <c r="B17126" s="2" t="s">
        <v>68221</v>
      </c>
      <c r="C17126" s="2">
        <v>597815.74</v>
      </c>
      <c r="D17126" s="2">
        <v>11070.66</v>
      </c>
      <c r="E17126" s="2">
        <v>54</v>
      </c>
      <c r="H17126" s="2" t="s">
        <v>68134</v>
      </c>
      <c r="I17126" s="2" t="s">
        <v>111778</v>
      </c>
      <c r="J17126" s="2" t="s">
        <v>111868</v>
      </c>
      <c r="K17126" s="2" t="s">
        <v>111868</v>
      </c>
      <c r="N17126" s="2" t="s">
        <v>111778</v>
      </c>
      <c r="S17126" s="2" t="s">
        <v>68222</v>
      </c>
      <c r="U17126" s="2" t="s">
        <v>111863</v>
      </c>
      <c r="V17126" s="2" t="s">
        <v>113817</v>
      </c>
      <c r="W17126" s="2" t="s">
        <v>68049</v>
      </c>
      <c r="X17126" s="2" t="s">
        <v>111780</v>
      </c>
      <c r="Y17126" s="2" t="s">
        <v>113433</v>
      </c>
      <c r="Z17126" s="2" t="s">
        <v>111781</v>
      </c>
      <c r="AG17126" s="2" t="s">
        <v>113819</v>
      </c>
      <c r="AH17126" s="2" t="s">
        <v>111791</v>
      </c>
      <c r="AI17126" s="2" t="s">
        <v>112587</v>
      </c>
      <c r="AJ17126" s="2" t="s">
        <v>111783</v>
      </c>
      <c r="AK17126" s="2" t="s">
        <v>111824</v>
      </c>
    </row>
    <row r="17127" spans="1:42" ht="28.8" hidden="1">
      <c r="A17127" s="2" t="s">
        <v>111777</v>
      </c>
      <c r="B17127" s="2" t="s">
        <v>68223</v>
      </c>
      <c r="C17127" s="2">
        <v>373643.16</v>
      </c>
      <c r="D17127" s="2">
        <v>8938.83</v>
      </c>
      <c r="E17127" s="2">
        <v>41.8</v>
      </c>
      <c r="H17127" s="2" t="s">
        <v>68134</v>
      </c>
      <c r="I17127" s="2" t="s">
        <v>111778</v>
      </c>
      <c r="J17127" s="2" t="s">
        <v>112157</v>
      </c>
      <c r="K17127" s="2" t="s">
        <v>112157</v>
      </c>
      <c r="N17127" s="2" t="s">
        <v>111778</v>
      </c>
      <c r="S17127" s="2" t="s">
        <v>68224</v>
      </c>
      <c r="U17127" s="2" t="s">
        <v>111937</v>
      </c>
      <c r="V17127" s="2" t="s">
        <v>113817</v>
      </c>
      <c r="W17127" s="2" t="s">
        <v>68049</v>
      </c>
      <c r="X17127" s="2" t="s">
        <v>111780</v>
      </c>
      <c r="Y17127" s="2" t="s">
        <v>113433</v>
      </c>
      <c r="Z17127" s="2" t="s">
        <v>111781</v>
      </c>
      <c r="AG17127" s="2" t="s">
        <v>113819</v>
      </c>
      <c r="AH17127" s="2" t="s">
        <v>111791</v>
      </c>
      <c r="AI17127" s="2" t="s">
        <v>112587</v>
      </c>
      <c r="AJ17127" s="2" t="s">
        <v>111783</v>
      </c>
      <c r="AK17127" s="2" t="s">
        <v>112053</v>
      </c>
    </row>
    <row r="17128" spans="1:42" ht="28.8" hidden="1">
      <c r="A17128" s="2" t="s">
        <v>111777</v>
      </c>
      <c r="B17128" s="2" t="s">
        <v>68225</v>
      </c>
      <c r="C17128" s="2">
        <v>1260452.6599999999</v>
      </c>
      <c r="D17128" s="2">
        <v>23341.72</v>
      </c>
      <c r="E17128" s="2">
        <v>54</v>
      </c>
      <c r="H17128" s="2" t="s">
        <v>68134</v>
      </c>
      <c r="I17128" s="2" t="s">
        <v>111778</v>
      </c>
      <c r="J17128" s="2" t="s">
        <v>111889</v>
      </c>
      <c r="K17128" s="2" t="s">
        <v>111889</v>
      </c>
      <c r="N17128" s="2" t="s">
        <v>111778</v>
      </c>
      <c r="S17128" s="2" t="s">
        <v>68226</v>
      </c>
      <c r="U17128" s="2" t="s">
        <v>111788</v>
      </c>
      <c r="V17128" s="2" t="s">
        <v>113817</v>
      </c>
      <c r="W17128" s="2" t="s">
        <v>68049</v>
      </c>
      <c r="X17128" s="2" t="s">
        <v>111780</v>
      </c>
      <c r="Y17128" s="2" t="s">
        <v>113433</v>
      </c>
      <c r="Z17128" s="2" t="s">
        <v>111781</v>
      </c>
      <c r="AG17128" s="2" t="s">
        <v>113819</v>
      </c>
      <c r="AH17128" s="2" t="s">
        <v>111791</v>
      </c>
      <c r="AI17128" s="2" t="s">
        <v>112587</v>
      </c>
      <c r="AJ17128" s="2" t="s">
        <v>111783</v>
      </c>
      <c r="AK17128" s="2" t="s">
        <v>111855</v>
      </c>
    </row>
    <row r="17129" spans="1:42" ht="43.2" hidden="1">
      <c r="A17129" s="2" t="s">
        <v>111777</v>
      </c>
      <c r="B17129" s="2" t="s">
        <v>68227</v>
      </c>
      <c r="C17129" s="2">
        <v>1087317.6000000001</v>
      </c>
      <c r="D17129" s="2">
        <v>14733.3</v>
      </c>
      <c r="E17129" s="2">
        <v>73.8</v>
      </c>
      <c r="H17129" s="2" t="s">
        <v>68134</v>
      </c>
      <c r="I17129" s="2" t="s">
        <v>111778</v>
      </c>
      <c r="J17129" s="2" t="s">
        <v>111850</v>
      </c>
      <c r="L17129" s="2" t="s">
        <v>111785</v>
      </c>
      <c r="N17129" s="2" t="s">
        <v>111778</v>
      </c>
      <c r="S17129" s="2" t="s">
        <v>68228</v>
      </c>
      <c r="U17129" s="2" t="s">
        <v>111863</v>
      </c>
      <c r="V17129" s="2" t="s">
        <v>113817</v>
      </c>
      <c r="W17129" s="2" t="s">
        <v>71282</v>
      </c>
      <c r="X17129" s="2" t="s">
        <v>111780</v>
      </c>
      <c r="Y17129" s="2" t="s">
        <v>113433</v>
      </c>
      <c r="Z17129" s="2" t="s">
        <v>111781</v>
      </c>
      <c r="AG17129" s="2" t="s">
        <v>113819</v>
      </c>
      <c r="AH17129" s="2" t="s">
        <v>111791</v>
      </c>
      <c r="AI17129" s="2" t="s">
        <v>112941</v>
      </c>
      <c r="AJ17129" s="2" t="s">
        <v>111783</v>
      </c>
      <c r="AK17129" s="2" t="s">
        <v>112071</v>
      </c>
      <c r="AP17129" s="2" t="s">
        <v>68229</v>
      </c>
    </row>
    <row r="17130" spans="1:42" ht="28.8" hidden="1">
      <c r="A17130" s="2" t="s">
        <v>111777</v>
      </c>
      <c r="B17130" s="2" t="s">
        <v>68230</v>
      </c>
      <c r="C17130" s="2">
        <v>1248517.1499999999</v>
      </c>
      <c r="D17130" s="2">
        <v>26734.84</v>
      </c>
      <c r="E17130" s="2">
        <v>46.7</v>
      </c>
      <c r="H17130" s="2" t="s">
        <v>68134</v>
      </c>
      <c r="I17130" s="2" t="s">
        <v>111778</v>
      </c>
      <c r="L17130" s="2" t="s">
        <v>111785</v>
      </c>
      <c r="N17130" s="2" t="s">
        <v>111778</v>
      </c>
      <c r="S17130" s="2" t="s">
        <v>68231</v>
      </c>
      <c r="U17130" s="2" t="s">
        <v>111788</v>
      </c>
      <c r="V17130" s="2" t="s">
        <v>113817</v>
      </c>
      <c r="W17130" s="2" t="s">
        <v>110875</v>
      </c>
      <c r="X17130" s="2" t="s">
        <v>111780</v>
      </c>
      <c r="Y17130" s="2" t="s">
        <v>113433</v>
      </c>
      <c r="Z17130" s="2" t="s">
        <v>111781</v>
      </c>
      <c r="AG17130" s="2" t="s">
        <v>113819</v>
      </c>
      <c r="AH17130" s="2" t="s">
        <v>111791</v>
      </c>
      <c r="AI17130" s="2" t="s">
        <v>111827</v>
      </c>
      <c r="AJ17130" s="2" t="s">
        <v>111783</v>
      </c>
      <c r="AK17130" s="2" t="s">
        <v>111991</v>
      </c>
    </row>
    <row r="17131" spans="1:42" ht="28.8" hidden="1">
      <c r="A17131" s="2" t="s">
        <v>111777</v>
      </c>
      <c r="B17131" s="2" t="s">
        <v>68232</v>
      </c>
      <c r="C17131" s="2">
        <v>987229.1</v>
      </c>
      <c r="D17131" s="2">
        <v>11780.78</v>
      </c>
      <c r="E17131" s="2">
        <v>83.8</v>
      </c>
      <c r="H17131" s="2" t="s">
        <v>68134</v>
      </c>
      <c r="I17131" s="2" t="s">
        <v>111778</v>
      </c>
      <c r="J17131" s="2" t="s">
        <v>111806</v>
      </c>
      <c r="K17131" s="2" t="s">
        <v>111806</v>
      </c>
      <c r="N17131" s="2" t="s">
        <v>111778</v>
      </c>
      <c r="S17131" s="2" t="s">
        <v>68233</v>
      </c>
      <c r="U17131" s="2" t="s">
        <v>111863</v>
      </c>
      <c r="V17131" s="2" t="s">
        <v>113817</v>
      </c>
      <c r="W17131" s="2" t="s">
        <v>69716</v>
      </c>
      <c r="X17131" s="2" t="s">
        <v>111780</v>
      </c>
      <c r="Y17131" s="2" t="s">
        <v>113433</v>
      </c>
      <c r="Z17131" s="2" t="s">
        <v>111781</v>
      </c>
      <c r="AG17131" s="2" t="s">
        <v>113819</v>
      </c>
      <c r="AH17131" s="2" t="s">
        <v>111791</v>
      </c>
      <c r="AI17131" s="2" t="s">
        <v>113576</v>
      </c>
      <c r="AJ17131" s="2" t="s">
        <v>111783</v>
      </c>
      <c r="AK17131" s="2" t="s">
        <v>111987</v>
      </c>
    </row>
    <row r="17132" spans="1:42" ht="28.8" hidden="1">
      <c r="A17132" s="2" t="s">
        <v>111777</v>
      </c>
      <c r="B17132" s="2" t="s">
        <v>68234</v>
      </c>
      <c r="C17132" s="2">
        <v>1098057.8500000001</v>
      </c>
      <c r="D17132" s="2">
        <v>24731.03</v>
      </c>
      <c r="E17132" s="2">
        <v>44.4</v>
      </c>
      <c r="H17132" s="2" t="s">
        <v>68134</v>
      </c>
      <c r="I17132" s="2" t="s">
        <v>111778</v>
      </c>
      <c r="J17132" s="2" t="s">
        <v>111898</v>
      </c>
      <c r="K17132" s="2" t="s">
        <v>111898</v>
      </c>
      <c r="N17132" s="2" t="s">
        <v>111778</v>
      </c>
      <c r="S17132" s="2" t="s">
        <v>68235</v>
      </c>
      <c r="U17132" s="2" t="s">
        <v>111788</v>
      </c>
      <c r="V17132" s="2" t="s">
        <v>113817</v>
      </c>
      <c r="W17132" s="2" t="s">
        <v>69716</v>
      </c>
      <c r="X17132" s="2" t="s">
        <v>111780</v>
      </c>
      <c r="Y17132" s="2" t="s">
        <v>113433</v>
      </c>
      <c r="Z17132" s="2" t="s">
        <v>111781</v>
      </c>
      <c r="AG17132" s="2" t="s">
        <v>113819</v>
      </c>
      <c r="AH17132" s="2" t="s">
        <v>111791</v>
      </c>
      <c r="AI17132" s="2" t="s">
        <v>113576</v>
      </c>
      <c r="AJ17132" s="2" t="s">
        <v>111783</v>
      </c>
      <c r="AK17132" s="2" t="s">
        <v>112038</v>
      </c>
    </row>
    <row r="17133" spans="1:42" ht="28.8" hidden="1">
      <c r="A17133" s="2" t="s">
        <v>111777</v>
      </c>
      <c r="B17133" s="2" t="s">
        <v>68236</v>
      </c>
      <c r="C17133" s="2">
        <v>758377.48</v>
      </c>
      <c r="D17133" s="2">
        <v>12493.86</v>
      </c>
      <c r="E17133" s="2">
        <v>60.7</v>
      </c>
      <c r="H17133" s="2" t="s">
        <v>68134</v>
      </c>
      <c r="I17133" s="2" t="s">
        <v>111778</v>
      </c>
      <c r="J17133" s="2" t="s">
        <v>111901</v>
      </c>
      <c r="K17133" s="2" t="s">
        <v>111901</v>
      </c>
      <c r="N17133" s="2" t="s">
        <v>111778</v>
      </c>
      <c r="S17133" s="2" t="s">
        <v>68237</v>
      </c>
      <c r="U17133" s="2" t="s">
        <v>111937</v>
      </c>
      <c r="V17133" s="2" t="s">
        <v>113817</v>
      </c>
      <c r="W17133" s="2" t="s">
        <v>69716</v>
      </c>
      <c r="X17133" s="2" t="s">
        <v>111780</v>
      </c>
      <c r="Y17133" s="2" t="s">
        <v>113433</v>
      </c>
      <c r="Z17133" s="2" t="s">
        <v>111781</v>
      </c>
      <c r="AG17133" s="2" t="s">
        <v>113819</v>
      </c>
      <c r="AH17133" s="2" t="s">
        <v>111791</v>
      </c>
      <c r="AI17133" s="2" t="s">
        <v>113576</v>
      </c>
      <c r="AJ17133" s="2" t="s">
        <v>111783</v>
      </c>
      <c r="AK17133" s="2" t="s">
        <v>112040</v>
      </c>
    </row>
    <row r="17134" spans="1:42" ht="57.6" hidden="1">
      <c r="A17134" s="2" t="s">
        <v>111777</v>
      </c>
      <c r="B17134" s="2" t="s">
        <v>68238</v>
      </c>
      <c r="C17134" s="2">
        <v>4079724.82</v>
      </c>
      <c r="D17134" s="2">
        <v>25870.16</v>
      </c>
      <c r="E17134" s="2">
        <v>157.69999999999999</v>
      </c>
      <c r="H17134" s="2" t="s">
        <v>68134</v>
      </c>
      <c r="J17134" s="2" t="s">
        <v>111849</v>
      </c>
      <c r="L17134" s="2" t="s">
        <v>111799</v>
      </c>
      <c r="N17134" s="2" t="s">
        <v>111778</v>
      </c>
      <c r="S17134" s="2" t="s">
        <v>68239</v>
      </c>
      <c r="U17134" s="2" t="s">
        <v>111788</v>
      </c>
      <c r="V17134" s="2" t="s">
        <v>113817</v>
      </c>
      <c r="W17134" s="2" t="s">
        <v>71282</v>
      </c>
      <c r="X17134" s="2" t="s">
        <v>111780</v>
      </c>
      <c r="Y17134" s="2" t="s">
        <v>113433</v>
      </c>
      <c r="Z17134" s="2" t="s">
        <v>111781</v>
      </c>
      <c r="AG17134" s="2" t="s">
        <v>113819</v>
      </c>
      <c r="AH17134" s="2" t="s">
        <v>111791</v>
      </c>
      <c r="AI17134" s="2" t="s">
        <v>112941</v>
      </c>
      <c r="AJ17134" s="2" t="s">
        <v>111783</v>
      </c>
      <c r="AK17134" s="2" t="s">
        <v>112093</v>
      </c>
      <c r="AP17134" s="2" t="s">
        <v>68240</v>
      </c>
    </row>
    <row r="17135" spans="1:42" ht="43.2" hidden="1">
      <c r="A17135" s="2" t="s">
        <v>111777</v>
      </c>
      <c r="B17135" s="2" t="s">
        <v>68241</v>
      </c>
      <c r="C17135" s="2">
        <v>668802.29</v>
      </c>
      <c r="D17135" s="2">
        <v>12714.87</v>
      </c>
      <c r="E17135" s="2">
        <v>52.6</v>
      </c>
      <c r="H17135" s="2" t="s">
        <v>68134</v>
      </c>
      <c r="I17135" s="2" t="s">
        <v>111778</v>
      </c>
      <c r="J17135" s="2" t="s">
        <v>111922</v>
      </c>
      <c r="L17135" s="2" t="s">
        <v>111785</v>
      </c>
      <c r="N17135" s="2" t="s">
        <v>111778</v>
      </c>
      <c r="S17135" s="2" t="s">
        <v>68242</v>
      </c>
      <c r="U17135" s="2" t="s">
        <v>111863</v>
      </c>
      <c r="V17135" s="2" t="s">
        <v>113817</v>
      </c>
      <c r="W17135" s="2" t="s">
        <v>69716</v>
      </c>
      <c r="X17135" s="2" t="s">
        <v>111780</v>
      </c>
      <c r="Y17135" s="2" t="s">
        <v>113433</v>
      </c>
      <c r="Z17135" s="2" t="s">
        <v>111781</v>
      </c>
      <c r="AG17135" s="2" t="s">
        <v>113819</v>
      </c>
      <c r="AH17135" s="2" t="s">
        <v>111791</v>
      </c>
      <c r="AI17135" s="2" t="s">
        <v>113576</v>
      </c>
      <c r="AJ17135" s="2" t="s">
        <v>111783</v>
      </c>
      <c r="AK17135" s="2" t="s">
        <v>112032</v>
      </c>
      <c r="AP17135" s="2" t="s">
        <v>68243</v>
      </c>
    </row>
    <row r="17136" spans="1:42" ht="43.2" hidden="1">
      <c r="A17136" s="2" t="s">
        <v>111777</v>
      </c>
      <c r="B17136" s="2" t="s">
        <v>68244</v>
      </c>
      <c r="C17136" s="2">
        <v>1035783.57</v>
      </c>
      <c r="D17136" s="2">
        <v>12898.92</v>
      </c>
      <c r="E17136" s="2">
        <v>80.3</v>
      </c>
      <c r="H17136" s="2" t="s">
        <v>68134</v>
      </c>
      <c r="I17136" s="2" t="s">
        <v>111778</v>
      </c>
      <c r="J17136" s="2" t="s">
        <v>111901</v>
      </c>
      <c r="L17136" s="2" t="s">
        <v>111785</v>
      </c>
      <c r="N17136" s="2" t="s">
        <v>111778</v>
      </c>
      <c r="S17136" s="2" t="s">
        <v>68245</v>
      </c>
      <c r="U17136" s="2" t="s">
        <v>111779</v>
      </c>
      <c r="V17136" s="2" t="s">
        <v>113817</v>
      </c>
      <c r="W17136" s="2" t="s">
        <v>71282</v>
      </c>
      <c r="X17136" s="2" t="s">
        <v>111780</v>
      </c>
      <c r="Y17136" s="2" t="s">
        <v>113433</v>
      </c>
      <c r="Z17136" s="2" t="s">
        <v>111781</v>
      </c>
      <c r="AG17136" s="2" t="s">
        <v>113819</v>
      </c>
      <c r="AH17136" s="2" t="s">
        <v>111791</v>
      </c>
      <c r="AI17136" s="2" t="s">
        <v>112941</v>
      </c>
      <c r="AJ17136" s="2" t="s">
        <v>111783</v>
      </c>
      <c r="AK17136" s="2" t="s">
        <v>111875</v>
      </c>
      <c r="AP17136" s="2" t="s">
        <v>68246</v>
      </c>
    </row>
    <row r="17137" spans="1:42" ht="28.8" hidden="1">
      <c r="A17137" s="2" t="s">
        <v>111777</v>
      </c>
      <c r="B17137" s="2" t="s">
        <v>68247</v>
      </c>
      <c r="C17137" s="2">
        <v>1106270.5900000001</v>
      </c>
      <c r="D17137" s="2">
        <v>12346.77</v>
      </c>
      <c r="E17137" s="2">
        <v>89.6</v>
      </c>
      <c r="H17137" s="2" t="s">
        <v>68248</v>
      </c>
      <c r="I17137" s="2" t="s">
        <v>111778</v>
      </c>
      <c r="J17137" s="2" t="s">
        <v>111861</v>
      </c>
      <c r="K17137" s="2" t="s">
        <v>111861</v>
      </c>
      <c r="L17137" s="2" t="s">
        <v>111785</v>
      </c>
      <c r="M17137" s="2" t="s">
        <v>111802</v>
      </c>
      <c r="N17137" s="2" t="s">
        <v>111778</v>
      </c>
      <c r="S17137" s="2" t="s">
        <v>68249</v>
      </c>
      <c r="U17137" s="2" t="s">
        <v>111779</v>
      </c>
      <c r="V17137" s="2" t="s">
        <v>113817</v>
      </c>
      <c r="W17137" s="2" t="s">
        <v>68049</v>
      </c>
      <c r="X17137" s="2" t="s">
        <v>111780</v>
      </c>
      <c r="Y17137" s="2" t="s">
        <v>113433</v>
      </c>
      <c r="Z17137" s="2" t="s">
        <v>111781</v>
      </c>
      <c r="AG17137" s="2" t="s">
        <v>113819</v>
      </c>
      <c r="AH17137" s="2" t="s">
        <v>111791</v>
      </c>
      <c r="AI17137" s="2" t="s">
        <v>112587</v>
      </c>
      <c r="AJ17137" s="2" t="s">
        <v>111783</v>
      </c>
      <c r="AK17137" s="2" t="s">
        <v>111844</v>
      </c>
    </row>
    <row r="17138" spans="1:42" ht="43.2" hidden="1">
      <c r="A17138" s="2" t="s">
        <v>111777</v>
      </c>
      <c r="B17138" s="2" t="s">
        <v>68250</v>
      </c>
      <c r="C17138" s="2">
        <v>578358.9</v>
      </c>
      <c r="D17138" s="2">
        <v>11613.63</v>
      </c>
      <c r="E17138" s="2">
        <v>49.8</v>
      </c>
      <c r="H17138" s="2" t="s">
        <v>68248</v>
      </c>
      <c r="I17138" s="2" t="s">
        <v>111778</v>
      </c>
      <c r="J17138" s="2" t="s">
        <v>112028</v>
      </c>
      <c r="K17138" s="2" t="s">
        <v>112028</v>
      </c>
      <c r="L17138" s="2" t="s">
        <v>111785</v>
      </c>
      <c r="M17138" s="2" t="s">
        <v>111802</v>
      </c>
      <c r="N17138" s="2" t="s">
        <v>111778</v>
      </c>
      <c r="S17138" s="2" t="s">
        <v>68251</v>
      </c>
      <c r="U17138" s="2" t="s">
        <v>111779</v>
      </c>
      <c r="V17138" s="2" t="s">
        <v>113817</v>
      </c>
      <c r="W17138" s="2" t="s">
        <v>71282</v>
      </c>
      <c r="X17138" s="2" t="s">
        <v>111780</v>
      </c>
      <c r="Y17138" s="2" t="s">
        <v>113433</v>
      </c>
      <c r="Z17138" s="2" t="s">
        <v>111781</v>
      </c>
      <c r="AA17138" s="2" t="s">
        <v>76230</v>
      </c>
      <c r="AB17138" s="2" t="s">
        <v>112933</v>
      </c>
      <c r="AG17138" s="2" t="s">
        <v>113819</v>
      </c>
      <c r="AH17138" s="2" t="s">
        <v>111791</v>
      </c>
      <c r="AI17138" s="2" t="s">
        <v>112941</v>
      </c>
      <c r="AJ17138" s="2" t="s">
        <v>111783</v>
      </c>
      <c r="AK17138" s="2" t="s">
        <v>111893</v>
      </c>
    </row>
    <row r="17139" spans="1:42" ht="43.2" hidden="1">
      <c r="A17139" s="2" t="s">
        <v>111777</v>
      </c>
      <c r="B17139" s="2" t="s">
        <v>68252</v>
      </c>
      <c r="C17139" s="2">
        <v>553403.69999999995</v>
      </c>
      <c r="D17139" s="2">
        <v>12162.72</v>
      </c>
      <c r="E17139" s="2">
        <v>45.5</v>
      </c>
      <c r="H17139" s="2" t="s">
        <v>68248</v>
      </c>
      <c r="I17139" s="2" t="s">
        <v>111778</v>
      </c>
      <c r="J17139" s="2" t="s">
        <v>111806</v>
      </c>
      <c r="K17139" s="2" t="s">
        <v>111806</v>
      </c>
      <c r="L17139" s="2" t="s">
        <v>111785</v>
      </c>
      <c r="M17139" s="2" t="s">
        <v>111802</v>
      </c>
      <c r="N17139" s="2" t="s">
        <v>111778</v>
      </c>
      <c r="S17139" s="2" t="s">
        <v>68253</v>
      </c>
      <c r="U17139" s="2" t="s">
        <v>111937</v>
      </c>
      <c r="V17139" s="2" t="s">
        <v>113817</v>
      </c>
      <c r="W17139" s="2" t="s">
        <v>69716</v>
      </c>
      <c r="X17139" s="2" t="s">
        <v>111780</v>
      </c>
      <c r="Y17139" s="2" t="s">
        <v>113433</v>
      </c>
      <c r="Z17139" s="2" t="s">
        <v>111781</v>
      </c>
      <c r="AA17139" s="2" t="s">
        <v>76230</v>
      </c>
      <c r="AB17139" s="2" t="s">
        <v>112933</v>
      </c>
      <c r="AG17139" s="2" t="s">
        <v>113819</v>
      </c>
      <c r="AH17139" s="2" t="s">
        <v>111791</v>
      </c>
      <c r="AI17139" s="2" t="s">
        <v>113576</v>
      </c>
      <c r="AJ17139" s="2" t="s">
        <v>111783</v>
      </c>
      <c r="AK17139" s="2" t="s">
        <v>111977</v>
      </c>
    </row>
    <row r="17140" spans="1:42" ht="28.8" hidden="1">
      <c r="A17140" s="2" t="s">
        <v>111777</v>
      </c>
      <c r="B17140" s="2" t="s">
        <v>68254</v>
      </c>
      <c r="C17140" s="2">
        <v>1340451.8999999999</v>
      </c>
      <c r="D17140" s="2">
        <v>23312.21</v>
      </c>
      <c r="E17140" s="2">
        <v>57.5</v>
      </c>
      <c r="H17140" s="2" t="s">
        <v>68248</v>
      </c>
      <c r="J17140" s="2" t="s">
        <v>111922</v>
      </c>
      <c r="L17140" s="2" t="s">
        <v>111785</v>
      </c>
      <c r="M17140" s="2" t="s">
        <v>111802</v>
      </c>
      <c r="N17140" s="2" t="s">
        <v>111778</v>
      </c>
      <c r="S17140" s="2" t="s">
        <v>68255</v>
      </c>
      <c r="U17140" s="2" t="s">
        <v>111788</v>
      </c>
      <c r="V17140" s="2" t="s">
        <v>113817</v>
      </c>
      <c r="W17140" s="2" t="s">
        <v>71282</v>
      </c>
      <c r="X17140" s="2" t="s">
        <v>111780</v>
      </c>
      <c r="Y17140" s="2" t="s">
        <v>113433</v>
      </c>
      <c r="Z17140" s="2" t="s">
        <v>111781</v>
      </c>
      <c r="AG17140" s="2" t="s">
        <v>113819</v>
      </c>
      <c r="AH17140" s="2" t="s">
        <v>111791</v>
      </c>
      <c r="AI17140" s="2" t="s">
        <v>112941</v>
      </c>
      <c r="AJ17140" s="2" t="s">
        <v>111783</v>
      </c>
      <c r="AK17140" s="2" t="s">
        <v>111855</v>
      </c>
    </row>
    <row r="17141" spans="1:42" ht="43.2" hidden="1">
      <c r="A17141" s="2" t="s">
        <v>111777</v>
      </c>
      <c r="B17141" s="2" t="s">
        <v>68256</v>
      </c>
      <c r="C17141" s="2">
        <v>346073.83</v>
      </c>
      <c r="D17141" s="2">
        <v>9228.64</v>
      </c>
      <c r="E17141" s="2">
        <v>37.5</v>
      </c>
      <c r="H17141" s="2" t="s">
        <v>68248</v>
      </c>
      <c r="J17141" s="2" t="s">
        <v>111908</v>
      </c>
      <c r="L17141" s="2" t="s">
        <v>111785</v>
      </c>
      <c r="N17141" s="2" t="s">
        <v>111778</v>
      </c>
      <c r="S17141" s="2" t="s">
        <v>68257</v>
      </c>
      <c r="U17141" s="2" t="s">
        <v>111779</v>
      </c>
      <c r="V17141" s="2" t="s">
        <v>113817</v>
      </c>
      <c r="W17141" s="2" t="s">
        <v>71282</v>
      </c>
      <c r="X17141" s="2" t="s">
        <v>111780</v>
      </c>
      <c r="Y17141" s="2" t="s">
        <v>113433</v>
      </c>
      <c r="Z17141" s="2" t="s">
        <v>111781</v>
      </c>
      <c r="AG17141" s="2" t="s">
        <v>113819</v>
      </c>
      <c r="AH17141" s="2" t="s">
        <v>111791</v>
      </c>
      <c r="AI17141" s="2" t="s">
        <v>112941</v>
      </c>
      <c r="AJ17141" s="2" t="s">
        <v>111783</v>
      </c>
      <c r="AK17141" s="2" t="s">
        <v>112047</v>
      </c>
      <c r="AP17141" s="2" t="s">
        <v>68258</v>
      </c>
    </row>
    <row r="17142" spans="1:42" ht="28.8" hidden="1">
      <c r="A17142" s="2" t="s">
        <v>111777</v>
      </c>
      <c r="B17142" s="2" t="s">
        <v>68259</v>
      </c>
      <c r="C17142" s="2">
        <v>400566.64</v>
      </c>
      <c r="D17142" s="2">
        <v>13176.53</v>
      </c>
      <c r="E17142" s="2">
        <v>30.4</v>
      </c>
      <c r="H17142" s="2" t="s">
        <v>68248</v>
      </c>
      <c r="J17142" s="2" t="s">
        <v>111895</v>
      </c>
      <c r="L17142" s="2" t="s">
        <v>111785</v>
      </c>
      <c r="M17142" s="2" t="s">
        <v>111802</v>
      </c>
      <c r="N17142" s="2" t="s">
        <v>111778</v>
      </c>
      <c r="S17142" s="2" t="s">
        <v>68260</v>
      </c>
      <c r="U17142" s="2" t="s">
        <v>111779</v>
      </c>
      <c r="V17142" s="2" t="s">
        <v>113817</v>
      </c>
      <c r="W17142" s="2" t="s">
        <v>69716</v>
      </c>
      <c r="X17142" s="2" t="s">
        <v>111780</v>
      </c>
      <c r="Y17142" s="2" t="s">
        <v>113433</v>
      </c>
      <c r="Z17142" s="2" t="s">
        <v>111781</v>
      </c>
      <c r="AG17142" s="2" t="s">
        <v>113819</v>
      </c>
      <c r="AH17142" s="2" t="s">
        <v>111791</v>
      </c>
      <c r="AI17142" s="2" t="s">
        <v>113576</v>
      </c>
      <c r="AJ17142" s="2" t="s">
        <v>111783</v>
      </c>
      <c r="AK17142" s="2" t="s">
        <v>111835</v>
      </c>
    </row>
    <row r="17143" spans="1:42" ht="57.6" hidden="1">
      <c r="A17143" s="2" t="s">
        <v>111777</v>
      </c>
      <c r="B17143" s="2" t="s">
        <v>68261</v>
      </c>
      <c r="C17143" s="2">
        <v>877904.73</v>
      </c>
      <c r="D17143" s="2">
        <v>13632.06</v>
      </c>
      <c r="E17143" s="2">
        <v>64.400000000000006</v>
      </c>
      <c r="H17143" s="2" t="s">
        <v>68248</v>
      </c>
      <c r="I17143" s="2" t="s">
        <v>111823</v>
      </c>
      <c r="L17143" s="2" t="s">
        <v>111785</v>
      </c>
      <c r="N17143" s="2" t="s">
        <v>111778</v>
      </c>
      <c r="S17143" s="2" t="s">
        <v>68262</v>
      </c>
      <c r="U17143" s="2" t="s">
        <v>111779</v>
      </c>
      <c r="V17143" s="2" t="s">
        <v>113817</v>
      </c>
      <c r="W17143" s="2" t="s">
        <v>71282</v>
      </c>
      <c r="X17143" s="2" t="s">
        <v>111780</v>
      </c>
      <c r="Y17143" s="2" t="s">
        <v>113433</v>
      </c>
      <c r="Z17143" s="2" t="s">
        <v>111781</v>
      </c>
      <c r="AG17143" s="2" t="s">
        <v>113819</v>
      </c>
      <c r="AH17143" s="2" t="s">
        <v>111791</v>
      </c>
      <c r="AI17143" s="2" t="s">
        <v>112941</v>
      </c>
      <c r="AJ17143" s="2" t="s">
        <v>111783</v>
      </c>
      <c r="AK17143" s="2" t="s">
        <v>111940</v>
      </c>
      <c r="AP17143" s="2" t="s">
        <v>68263</v>
      </c>
    </row>
    <row r="17144" spans="1:42" ht="57.6" hidden="1">
      <c r="A17144" s="2" t="s">
        <v>111777</v>
      </c>
      <c r="B17144" s="2" t="s">
        <v>68264</v>
      </c>
      <c r="C17144" s="2">
        <v>559323.46</v>
      </c>
      <c r="D17144" s="2">
        <v>14995.27</v>
      </c>
      <c r="E17144" s="2">
        <v>37.299999999999997</v>
      </c>
      <c r="H17144" s="2" t="s">
        <v>68248</v>
      </c>
      <c r="I17144" s="2" t="s">
        <v>111778</v>
      </c>
      <c r="L17144" s="2" t="s">
        <v>111785</v>
      </c>
      <c r="M17144" s="2" t="s">
        <v>111802</v>
      </c>
      <c r="N17144" s="2" t="s">
        <v>111778</v>
      </c>
      <c r="S17144" s="2" t="s">
        <v>68265</v>
      </c>
      <c r="U17144" s="2" t="s">
        <v>111779</v>
      </c>
      <c r="V17144" s="2" t="s">
        <v>113817</v>
      </c>
      <c r="W17144" s="2" t="s">
        <v>68049</v>
      </c>
      <c r="X17144" s="2" t="s">
        <v>111780</v>
      </c>
      <c r="Y17144" s="2" t="s">
        <v>113433</v>
      </c>
      <c r="Z17144" s="2" t="s">
        <v>111781</v>
      </c>
      <c r="AG17144" s="2" t="s">
        <v>113819</v>
      </c>
      <c r="AH17144" s="2" t="s">
        <v>111791</v>
      </c>
      <c r="AI17144" s="2" t="s">
        <v>112587</v>
      </c>
      <c r="AJ17144" s="2" t="s">
        <v>111783</v>
      </c>
      <c r="AK17144" s="2" t="s">
        <v>111797</v>
      </c>
      <c r="AP17144" s="2" t="s">
        <v>68266</v>
      </c>
    </row>
    <row r="17145" spans="1:42" ht="57.6" hidden="1">
      <c r="A17145" s="2" t="s">
        <v>111777</v>
      </c>
      <c r="B17145" s="2" t="s">
        <v>68267</v>
      </c>
      <c r="C17145" s="2">
        <v>824739.7</v>
      </c>
      <c r="D17145" s="2">
        <v>13632.06</v>
      </c>
      <c r="E17145" s="2">
        <v>60.5</v>
      </c>
      <c r="H17145" s="2" t="s">
        <v>68248</v>
      </c>
      <c r="I17145" s="2" t="s">
        <v>111778</v>
      </c>
      <c r="L17145" s="2" t="s">
        <v>111785</v>
      </c>
      <c r="M17145" s="2" t="s">
        <v>111802</v>
      </c>
      <c r="N17145" s="2" t="s">
        <v>111778</v>
      </c>
      <c r="S17145" s="2" t="s">
        <v>68268</v>
      </c>
      <c r="U17145" s="2" t="s">
        <v>111779</v>
      </c>
      <c r="V17145" s="2" t="s">
        <v>113817</v>
      </c>
      <c r="W17145" s="2" t="s">
        <v>69716</v>
      </c>
      <c r="X17145" s="2" t="s">
        <v>111780</v>
      </c>
      <c r="Y17145" s="2" t="s">
        <v>113433</v>
      </c>
      <c r="Z17145" s="2" t="s">
        <v>111781</v>
      </c>
      <c r="AG17145" s="2" t="s">
        <v>113819</v>
      </c>
      <c r="AH17145" s="2" t="s">
        <v>111791</v>
      </c>
      <c r="AI17145" s="2" t="s">
        <v>113576</v>
      </c>
      <c r="AJ17145" s="2" t="s">
        <v>111783</v>
      </c>
      <c r="AK17145" s="2" t="s">
        <v>112048</v>
      </c>
      <c r="AP17145" s="2" t="s">
        <v>68269</v>
      </c>
    </row>
    <row r="17146" spans="1:42" ht="57.6" hidden="1">
      <c r="A17146" s="2" t="s">
        <v>111777</v>
      </c>
      <c r="B17146" s="2" t="s">
        <v>68270</v>
      </c>
      <c r="C17146" s="2">
        <v>422866.53</v>
      </c>
      <c r="D17146" s="2">
        <v>14995.27</v>
      </c>
      <c r="E17146" s="2">
        <v>28.2</v>
      </c>
      <c r="H17146" s="2" t="s">
        <v>68248</v>
      </c>
      <c r="I17146" s="2" t="s">
        <v>111778</v>
      </c>
      <c r="L17146" s="2" t="s">
        <v>111785</v>
      </c>
      <c r="M17146" s="2" t="s">
        <v>111802</v>
      </c>
      <c r="N17146" s="2" t="s">
        <v>111778</v>
      </c>
      <c r="S17146" s="2" t="s">
        <v>68271</v>
      </c>
      <c r="U17146" s="2" t="s">
        <v>111779</v>
      </c>
      <c r="V17146" s="2" t="s">
        <v>113817</v>
      </c>
      <c r="W17146" s="2" t="s">
        <v>68049</v>
      </c>
      <c r="X17146" s="2" t="s">
        <v>111780</v>
      </c>
      <c r="Y17146" s="2" t="s">
        <v>113433</v>
      </c>
      <c r="Z17146" s="2" t="s">
        <v>111781</v>
      </c>
      <c r="AG17146" s="2" t="s">
        <v>113819</v>
      </c>
      <c r="AH17146" s="2" t="s">
        <v>111791</v>
      </c>
      <c r="AI17146" s="2" t="s">
        <v>112587</v>
      </c>
      <c r="AJ17146" s="2" t="s">
        <v>111783</v>
      </c>
      <c r="AK17146" s="2" t="s">
        <v>111946</v>
      </c>
      <c r="AP17146" s="2" t="s">
        <v>68272</v>
      </c>
    </row>
    <row r="17147" spans="1:42" ht="57.6" hidden="1">
      <c r="A17147" s="2" t="s">
        <v>111777</v>
      </c>
      <c r="B17147" s="2" t="s">
        <v>68273</v>
      </c>
      <c r="C17147" s="2">
        <v>1083748.8500000001</v>
      </c>
      <c r="D17147" s="2">
        <v>13632.06</v>
      </c>
      <c r="E17147" s="2">
        <v>79.5</v>
      </c>
      <c r="H17147" s="2" t="s">
        <v>68248</v>
      </c>
      <c r="I17147" s="2" t="s">
        <v>111778</v>
      </c>
      <c r="L17147" s="2" t="s">
        <v>111785</v>
      </c>
      <c r="M17147" s="2" t="s">
        <v>111802</v>
      </c>
      <c r="N17147" s="2" t="s">
        <v>111778</v>
      </c>
      <c r="S17147" s="2" t="s">
        <v>68274</v>
      </c>
      <c r="U17147" s="2" t="s">
        <v>111779</v>
      </c>
      <c r="V17147" s="2" t="s">
        <v>113817</v>
      </c>
      <c r="W17147" s="2" t="s">
        <v>68049</v>
      </c>
      <c r="X17147" s="2" t="s">
        <v>111780</v>
      </c>
      <c r="Y17147" s="2" t="s">
        <v>113433</v>
      </c>
      <c r="Z17147" s="2" t="s">
        <v>111781</v>
      </c>
      <c r="AG17147" s="2" t="s">
        <v>113819</v>
      </c>
      <c r="AH17147" s="2" t="s">
        <v>111791</v>
      </c>
      <c r="AI17147" s="2" t="s">
        <v>112587</v>
      </c>
      <c r="AJ17147" s="2" t="s">
        <v>111783</v>
      </c>
      <c r="AK17147" s="2" t="s">
        <v>111784</v>
      </c>
      <c r="AP17147" s="2" t="s">
        <v>68275</v>
      </c>
    </row>
    <row r="17148" spans="1:42" ht="57.6" hidden="1">
      <c r="A17148" s="2" t="s">
        <v>111777</v>
      </c>
      <c r="B17148" s="2" t="s">
        <v>68276</v>
      </c>
      <c r="C17148" s="2">
        <v>824739.7</v>
      </c>
      <c r="D17148" s="2">
        <v>13632.06</v>
      </c>
      <c r="E17148" s="2">
        <v>60.5</v>
      </c>
      <c r="H17148" s="2" t="s">
        <v>68248</v>
      </c>
      <c r="I17148" s="2" t="s">
        <v>111778</v>
      </c>
      <c r="L17148" s="2" t="s">
        <v>111785</v>
      </c>
      <c r="M17148" s="2" t="s">
        <v>111802</v>
      </c>
      <c r="N17148" s="2" t="s">
        <v>111778</v>
      </c>
      <c r="S17148" s="2" t="s">
        <v>68277</v>
      </c>
      <c r="U17148" s="2" t="s">
        <v>111779</v>
      </c>
      <c r="V17148" s="2" t="s">
        <v>113817</v>
      </c>
      <c r="W17148" s="2" t="s">
        <v>69716</v>
      </c>
      <c r="X17148" s="2" t="s">
        <v>111780</v>
      </c>
      <c r="Y17148" s="2" t="s">
        <v>113433</v>
      </c>
      <c r="Z17148" s="2" t="s">
        <v>111781</v>
      </c>
      <c r="AG17148" s="2" t="s">
        <v>113819</v>
      </c>
      <c r="AH17148" s="2" t="s">
        <v>111791</v>
      </c>
      <c r="AI17148" s="2" t="s">
        <v>113576</v>
      </c>
      <c r="AJ17148" s="2" t="s">
        <v>111783</v>
      </c>
      <c r="AK17148" s="2" t="s">
        <v>111948</v>
      </c>
      <c r="AP17148" s="2" t="s">
        <v>68278</v>
      </c>
    </row>
    <row r="17149" spans="1:42" ht="43.2" hidden="1">
      <c r="A17149" s="2" t="s">
        <v>111777</v>
      </c>
      <c r="B17149" s="2" t="s">
        <v>68279</v>
      </c>
      <c r="C17149" s="2">
        <v>3086466.43</v>
      </c>
      <c r="D17149" s="2">
        <v>30289.17</v>
      </c>
      <c r="E17149" s="2">
        <v>101.9</v>
      </c>
      <c r="H17149" s="2" t="s">
        <v>68248</v>
      </c>
      <c r="J17149" s="2" t="s">
        <v>111849</v>
      </c>
      <c r="L17149" s="2" t="s">
        <v>111785</v>
      </c>
      <c r="N17149" s="2" t="s">
        <v>111778</v>
      </c>
      <c r="S17149" s="2" t="s">
        <v>68280</v>
      </c>
      <c r="U17149" s="2" t="s">
        <v>111788</v>
      </c>
      <c r="V17149" s="2" t="s">
        <v>113817</v>
      </c>
      <c r="W17149" s="2" t="s">
        <v>69716</v>
      </c>
      <c r="X17149" s="2" t="s">
        <v>111780</v>
      </c>
      <c r="Y17149" s="2" t="s">
        <v>113433</v>
      </c>
      <c r="Z17149" s="2" t="s">
        <v>111781</v>
      </c>
      <c r="AG17149" s="2" t="s">
        <v>113819</v>
      </c>
      <c r="AH17149" s="2" t="s">
        <v>111791</v>
      </c>
      <c r="AI17149" s="2" t="s">
        <v>113576</v>
      </c>
      <c r="AJ17149" s="2" t="s">
        <v>111783</v>
      </c>
      <c r="AK17149" s="2" t="s">
        <v>111973</v>
      </c>
      <c r="AP17149" s="2" t="s">
        <v>68281</v>
      </c>
    </row>
    <row r="17150" spans="1:42" ht="28.8" hidden="1">
      <c r="A17150" s="2" t="s">
        <v>111777</v>
      </c>
      <c r="B17150" s="2" t="s">
        <v>68282</v>
      </c>
      <c r="C17150" s="2">
        <v>420958.51</v>
      </c>
      <c r="D17150" s="2">
        <v>13154.95</v>
      </c>
      <c r="E17150" s="2">
        <v>32</v>
      </c>
      <c r="H17150" s="2" t="s">
        <v>68248</v>
      </c>
      <c r="I17150" s="2" t="s">
        <v>111778</v>
      </c>
      <c r="J17150" s="2" t="s">
        <v>111861</v>
      </c>
      <c r="K17150" s="2" t="s">
        <v>111861</v>
      </c>
      <c r="N17150" s="2" t="s">
        <v>111778</v>
      </c>
      <c r="S17150" s="2" t="s">
        <v>68283</v>
      </c>
      <c r="U17150" s="2" t="s">
        <v>111937</v>
      </c>
      <c r="V17150" s="2" t="s">
        <v>113817</v>
      </c>
      <c r="W17150" s="2" t="s">
        <v>68049</v>
      </c>
      <c r="X17150" s="2" t="s">
        <v>111780</v>
      </c>
      <c r="Y17150" s="2" t="s">
        <v>113433</v>
      </c>
      <c r="Z17150" s="2" t="s">
        <v>111781</v>
      </c>
      <c r="AG17150" s="2" t="s">
        <v>113819</v>
      </c>
      <c r="AH17150" s="2" t="s">
        <v>111791</v>
      </c>
      <c r="AI17150" s="2" t="s">
        <v>112587</v>
      </c>
      <c r="AJ17150" s="2" t="s">
        <v>111783</v>
      </c>
      <c r="AK17150" s="2" t="s">
        <v>111964</v>
      </c>
    </row>
    <row r="17151" spans="1:42" ht="28.8" hidden="1">
      <c r="A17151" s="2" t="s">
        <v>111777</v>
      </c>
      <c r="B17151" s="2" t="s">
        <v>68284</v>
      </c>
      <c r="C17151" s="2">
        <v>1263104.29</v>
      </c>
      <c r="D17151" s="2">
        <v>16403.95</v>
      </c>
      <c r="E17151" s="2">
        <v>77</v>
      </c>
      <c r="H17151" s="2" t="s">
        <v>68248</v>
      </c>
      <c r="I17151" s="2" t="s">
        <v>111778</v>
      </c>
      <c r="J17151" s="2" t="s">
        <v>111945</v>
      </c>
      <c r="K17151" s="2" t="s">
        <v>111945</v>
      </c>
      <c r="N17151" s="2" t="s">
        <v>111778</v>
      </c>
      <c r="S17151" s="2" t="s">
        <v>68285</v>
      </c>
      <c r="U17151" s="2" t="s">
        <v>111863</v>
      </c>
      <c r="V17151" s="2" t="s">
        <v>113817</v>
      </c>
      <c r="W17151" s="2" t="s">
        <v>71282</v>
      </c>
      <c r="X17151" s="2" t="s">
        <v>111780</v>
      </c>
      <c r="Y17151" s="2" t="s">
        <v>113433</v>
      </c>
      <c r="Z17151" s="2" t="s">
        <v>111781</v>
      </c>
      <c r="AG17151" s="2" t="s">
        <v>113819</v>
      </c>
      <c r="AH17151" s="2" t="s">
        <v>111791</v>
      </c>
      <c r="AI17151" s="2" t="s">
        <v>112941</v>
      </c>
      <c r="AJ17151" s="2" t="s">
        <v>111783</v>
      </c>
      <c r="AK17151" s="2" t="s">
        <v>111800</v>
      </c>
    </row>
    <row r="17152" spans="1:42" ht="28.8" hidden="1">
      <c r="A17152" s="2" t="s">
        <v>111777</v>
      </c>
      <c r="B17152" s="2" t="s">
        <v>68286</v>
      </c>
      <c r="C17152" s="2">
        <v>858499.53</v>
      </c>
      <c r="D17152" s="2">
        <v>13914.09</v>
      </c>
      <c r="E17152" s="2">
        <v>61.7</v>
      </c>
      <c r="H17152" s="2" t="s">
        <v>68248</v>
      </c>
      <c r="I17152" s="2" t="s">
        <v>111778</v>
      </c>
      <c r="J17152" s="2" t="s">
        <v>111822</v>
      </c>
      <c r="K17152" s="2" t="s">
        <v>111822</v>
      </c>
      <c r="N17152" s="2" t="s">
        <v>111778</v>
      </c>
      <c r="S17152" s="2" t="s">
        <v>68287</v>
      </c>
      <c r="U17152" s="2" t="s">
        <v>111863</v>
      </c>
      <c r="V17152" s="2" t="s">
        <v>113817</v>
      </c>
      <c r="W17152" s="2" t="s">
        <v>69716</v>
      </c>
      <c r="X17152" s="2" t="s">
        <v>111780</v>
      </c>
      <c r="Y17152" s="2" t="s">
        <v>113433</v>
      </c>
      <c r="Z17152" s="2" t="s">
        <v>111781</v>
      </c>
      <c r="AG17152" s="2" t="s">
        <v>113819</v>
      </c>
      <c r="AH17152" s="2" t="s">
        <v>111791</v>
      </c>
      <c r="AI17152" s="2" t="s">
        <v>113576</v>
      </c>
      <c r="AJ17152" s="2" t="s">
        <v>111783</v>
      </c>
      <c r="AK17152" s="2" t="s">
        <v>112717</v>
      </c>
    </row>
    <row r="17153" spans="1:42" ht="28.8" hidden="1">
      <c r="A17153" s="2" t="s">
        <v>111777</v>
      </c>
      <c r="B17153" s="2" t="s">
        <v>68288</v>
      </c>
      <c r="C17153" s="2">
        <v>521996.71</v>
      </c>
      <c r="D17153" s="2">
        <v>12762.76</v>
      </c>
      <c r="E17153" s="2">
        <v>40.9</v>
      </c>
      <c r="H17153" s="2" t="s">
        <v>68248</v>
      </c>
      <c r="I17153" s="2" t="s">
        <v>111778</v>
      </c>
      <c r="J17153" s="2" t="s">
        <v>111895</v>
      </c>
      <c r="K17153" s="2" t="s">
        <v>111895</v>
      </c>
      <c r="N17153" s="2" t="s">
        <v>111778</v>
      </c>
      <c r="U17153" s="2" t="s">
        <v>111937</v>
      </c>
      <c r="V17153" s="2" t="s">
        <v>113817</v>
      </c>
      <c r="W17153" s="2" t="s">
        <v>69716</v>
      </c>
      <c r="X17153" s="2" t="s">
        <v>111780</v>
      </c>
      <c r="Y17153" s="2" t="s">
        <v>113433</v>
      </c>
      <c r="Z17153" s="2" t="s">
        <v>111781</v>
      </c>
      <c r="AG17153" s="2" t="s">
        <v>113819</v>
      </c>
      <c r="AH17153" s="2" t="s">
        <v>111791</v>
      </c>
      <c r="AI17153" s="2" t="s">
        <v>113576</v>
      </c>
      <c r="AJ17153" s="2" t="s">
        <v>111783</v>
      </c>
      <c r="AK17153" s="2" t="s">
        <v>112727</v>
      </c>
    </row>
    <row r="17154" spans="1:42" ht="57.6" hidden="1">
      <c r="A17154" s="2" t="s">
        <v>112049</v>
      </c>
      <c r="B17154" s="2" t="s">
        <v>68289</v>
      </c>
      <c r="C17154" s="2">
        <v>537103.19999999995</v>
      </c>
      <c r="D17154" s="2">
        <v>13632.06</v>
      </c>
      <c r="E17154" s="2">
        <v>39.4</v>
      </c>
      <c r="G17154" s="2" t="s">
        <v>68261</v>
      </c>
      <c r="H17154" s="2" t="s">
        <v>68248</v>
      </c>
      <c r="O17154" s="2" t="s">
        <v>112050</v>
      </c>
      <c r="R17154" s="2" t="s">
        <v>111785</v>
      </c>
      <c r="V17154" s="2" t="s">
        <v>113817</v>
      </c>
      <c r="W17154" s="2" t="s">
        <v>71282</v>
      </c>
      <c r="X17154" s="2" t="s">
        <v>111780</v>
      </c>
      <c r="Y17154" s="2" t="s">
        <v>113433</v>
      </c>
      <c r="Z17154" s="2" t="s">
        <v>111781</v>
      </c>
      <c r="AG17154" s="2" t="s">
        <v>113819</v>
      </c>
      <c r="AH17154" s="2" t="s">
        <v>111791</v>
      </c>
      <c r="AI17154" s="2" t="s">
        <v>112941</v>
      </c>
      <c r="AJ17154" s="2" t="s">
        <v>111783</v>
      </c>
      <c r="AK17154" s="2" t="s">
        <v>111940</v>
      </c>
      <c r="AN17154" s="2" t="s">
        <v>111789</v>
      </c>
      <c r="AP17154" s="2" t="s">
        <v>68290</v>
      </c>
    </row>
    <row r="17155" spans="1:42" ht="43.2" hidden="1">
      <c r="A17155" s="2" t="s">
        <v>112049</v>
      </c>
      <c r="B17155" s="2" t="s">
        <v>68291</v>
      </c>
      <c r="C17155" s="2">
        <v>340801.53</v>
      </c>
      <c r="D17155" s="2">
        <v>13632.06</v>
      </c>
      <c r="E17155" s="2">
        <v>25</v>
      </c>
      <c r="G17155" s="2" t="s">
        <v>68261</v>
      </c>
      <c r="H17155" s="2" t="s">
        <v>68248</v>
      </c>
      <c r="O17155" s="2" t="s">
        <v>112050</v>
      </c>
      <c r="R17155" s="2" t="s">
        <v>111785</v>
      </c>
      <c r="V17155" s="2" t="s">
        <v>113817</v>
      </c>
      <c r="W17155" s="2" t="s">
        <v>71282</v>
      </c>
      <c r="X17155" s="2" t="s">
        <v>111780</v>
      </c>
      <c r="Y17155" s="2" t="s">
        <v>113433</v>
      </c>
      <c r="Z17155" s="2" t="s">
        <v>111781</v>
      </c>
      <c r="AG17155" s="2" t="s">
        <v>113819</v>
      </c>
      <c r="AH17155" s="2" t="s">
        <v>111791</v>
      </c>
      <c r="AI17155" s="2" t="s">
        <v>112941</v>
      </c>
      <c r="AJ17155" s="2" t="s">
        <v>111783</v>
      </c>
      <c r="AK17155" s="2" t="s">
        <v>112643</v>
      </c>
      <c r="AN17155" s="2" t="s">
        <v>111789</v>
      </c>
      <c r="AP17155" s="2" t="s">
        <v>68292</v>
      </c>
    </row>
    <row r="17156" spans="1:42" ht="43.2" hidden="1">
      <c r="A17156" s="2" t="s">
        <v>111777</v>
      </c>
      <c r="B17156" s="2" t="s">
        <v>68293</v>
      </c>
      <c r="C17156" s="2">
        <v>3696041.35</v>
      </c>
      <c r="D17156" s="2">
        <v>17941.95</v>
      </c>
      <c r="E17156" s="2">
        <v>206</v>
      </c>
      <c r="H17156" s="2" t="s">
        <v>68248</v>
      </c>
      <c r="L17156" s="2" t="s">
        <v>111799</v>
      </c>
      <c r="N17156" s="2" t="s">
        <v>111778</v>
      </c>
      <c r="S17156" s="2" t="s">
        <v>68294</v>
      </c>
      <c r="U17156" s="2" t="s">
        <v>111788</v>
      </c>
      <c r="V17156" s="2" t="s">
        <v>113817</v>
      </c>
      <c r="W17156" s="2" t="s">
        <v>69716</v>
      </c>
      <c r="X17156" s="2" t="s">
        <v>111780</v>
      </c>
      <c r="Y17156" s="2" t="s">
        <v>113433</v>
      </c>
      <c r="Z17156" s="2" t="s">
        <v>111781</v>
      </c>
      <c r="AG17156" s="2" t="s">
        <v>113819</v>
      </c>
      <c r="AH17156" s="2" t="s">
        <v>111791</v>
      </c>
      <c r="AI17156" s="2" t="s">
        <v>113576</v>
      </c>
      <c r="AJ17156" s="2" t="s">
        <v>111783</v>
      </c>
      <c r="AK17156" s="2" t="s">
        <v>112021</v>
      </c>
      <c r="AP17156" s="2" t="s">
        <v>68295</v>
      </c>
    </row>
    <row r="17157" spans="1:42" ht="28.8" hidden="1">
      <c r="A17157" s="2" t="s">
        <v>111777</v>
      </c>
      <c r="B17157" s="2" t="s">
        <v>68296</v>
      </c>
      <c r="C17157" s="2">
        <v>1061212.3899999999</v>
      </c>
      <c r="D17157" s="2">
        <v>14000.16</v>
      </c>
      <c r="E17157" s="2">
        <v>75.8</v>
      </c>
      <c r="H17157" s="2" t="s">
        <v>68297</v>
      </c>
      <c r="I17157" s="2" t="s">
        <v>111778</v>
      </c>
      <c r="J17157" s="2" t="s">
        <v>111935</v>
      </c>
      <c r="K17157" s="2" t="s">
        <v>111935</v>
      </c>
      <c r="L17157" s="2" t="s">
        <v>111785</v>
      </c>
      <c r="M17157" s="2" t="s">
        <v>111802</v>
      </c>
      <c r="N17157" s="2" t="s">
        <v>111778</v>
      </c>
      <c r="S17157" s="2" t="s">
        <v>68298</v>
      </c>
      <c r="U17157" s="2" t="s">
        <v>111779</v>
      </c>
      <c r="V17157" s="2" t="s">
        <v>113817</v>
      </c>
      <c r="W17157" s="2" t="s">
        <v>69716</v>
      </c>
      <c r="X17157" s="2" t="s">
        <v>111780</v>
      </c>
      <c r="Y17157" s="2" t="s">
        <v>113433</v>
      </c>
      <c r="Z17157" s="2" t="s">
        <v>111781</v>
      </c>
      <c r="AG17157" s="2" t="s">
        <v>113819</v>
      </c>
      <c r="AH17157" s="2" t="s">
        <v>111791</v>
      </c>
      <c r="AI17157" s="2" t="s">
        <v>113576</v>
      </c>
      <c r="AJ17157" s="2" t="s">
        <v>111783</v>
      </c>
      <c r="AK17157" s="2" t="s">
        <v>112055</v>
      </c>
    </row>
    <row r="17158" spans="1:42" ht="28.8" hidden="1">
      <c r="A17158" s="2" t="s">
        <v>111777</v>
      </c>
      <c r="B17158" s="2" t="s">
        <v>68299</v>
      </c>
      <c r="C17158" s="2">
        <v>609930.43999999994</v>
      </c>
      <c r="D17158" s="2">
        <v>12346.77</v>
      </c>
      <c r="E17158" s="2">
        <v>49.4</v>
      </c>
      <c r="H17158" s="2" t="s">
        <v>68297</v>
      </c>
      <c r="I17158" s="2" t="s">
        <v>111778</v>
      </c>
      <c r="J17158" s="2" t="s">
        <v>111861</v>
      </c>
      <c r="K17158" s="2" t="s">
        <v>111861</v>
      </c>
      <c r="L17158" s="2" t="s">
        <v>111785</v>
      </c>
      <c r="M17158" s="2" t="s">
        <v>111802</v>
      </c>
      <c r="N17158" s="2" t="s">
        <v>111778</v>
      </c>
      <c r="S17158" s="2" t="s">
        <v>68300</v>
      </c>
      <c r="U17158" s="2" t="s">
        <v>111779</v>
      </c>
      <c r="V17158" s="2" t="s">
        <v>113817</v>
      </c>
      <c r="W17158" s="2" t="s">
        <v>69716</v>
      </c>
      <c r="X17158" s="2" t="s">
        <v>111780</v>
      </c>
      <c r="Y17158" s="2" t="s">
        <v>113433</v>
      </c>
      <c r="Z17158" s="2" t="s">
        <v>111781</v>
      </c>
      <c r="AG17158" s="2" t="s">
        <v>113819</v>
      </c>
      <c r="AH17158" s="2" t="s">
        <v>111791</v>
      </c>
      <c r="AI17158" s="2" t="s">
        <v>113576</v>
      </c>
      <c r="AJ17158" s="2" t="s">
        <v>111783</v>
      </c>
      <c r="AK17158" s="2" t="s">
        <v>111906</v>
      </c>
    </row>
    <row r="17159" spans="1:42" ht="57.6" hidden="1">
      <c r="A17159" s="2" t="s">
        <v>111777</v>
      </c>
      <c r="B17159" s="2" t="s">
        <v>68301</v>
      </c>
      <c r="C17159" s="2">
        <v>2435355.0499999998</v>
      </c>
      <c r="D17159" s="2">
        <v>29131.040000000001</v>
      </c>
      <c r="E17159" s="2">
        <v>83.6</v>
      </c>
      <c r="H17159" s="2" t="s">
        <v>68297</v>
      </c>
      <c r="J17159" s="2" t="s">
        <v>112146</v>
      </c>
      <c r="L17159" s="2" t="s">
        <v>111799</v>
      </c>
      <c r="N17159" s="2" t="s">
        <v>111778</v>
      </c>
      <c r="S17159" s="2" t="s">
        <v>68302</v>
      </c>
      <c r="U17159" s="2" t="s">
        <v>111788</v>
      </c>
      <c r="V17159" s="2" t="s">
        <v>113817</v>
      </c>
      <c r="W17159" s="2" t="s">
        <v>68303</v>
      </c>
      <c r="X17159" s="2" t="s">
        <v>111780</v>
      </c>
      <c r="Y17159" s="2" t="s">
        <v>113433</v>
      </c>
      <c r="Z17159" s="2" t="s">
        <v>111781</v>
      </c>
      <c r="AG17159" s="2" t="s">
        <v>113819</v>
      </c>
      <c r="AH17159" s="2" t="s">
        <v>111791</v>
      </c>
      <c r="AI17159" s="2" t="s">
        <v>113613</v>
      </c>
      <c r="AJ17159" s="2" t="s">
        <v>111783</v>
      </c>
      <c r="AK17159" s="2" t="s">
        <v>111854</v>
      </c>
      <c r="AP17159" s="2" t="s">
        <v>68304</v>
      </c>
    </row>
    <row r="17160" spans="1:42" ht="43.2" hidden="1">
      <c r="A17160" s="2" t="s">
        <v>111777</v>
      </c>
      <c r="B17160" s="2" t="s">
        <v>68305</v>
      </c>
      <c r="C17160" s="2">
        <v>511077.44</v>
      </c>
      <c r="D17160" s="2">
        <v>13378.99</v>
      </c>
      <c r="E17160" s="2">
        <v>38.200000000000003</v>
      </c>
      <c r="H17160" s="2" t="s">
        <v>68297</v>
      </c>
      <c r="J17160" s="2" t="s">
        <v>111806</v>
      </c>
      <c r="L17160" s="2" t="s">
        <v>111785</v>
      </c>
      <c r="N17160" s="2" t="s">
        <v>111778</v>
      </c>
      <c r="S17160" s="2" t="s">
        <v>68306</v>
      </c>
      <c r="U17160" s="2" t="s">
        <v>111779</v>
      </c>
      <c r="V17160" s="2" t="s">
        <v>113817</v>
      </c>
      <c r="W17160" s="2" t="s">
        <v>69716</v>
      </c>
      <c r="X17160" s="2" t="s">
        <v>111780</v>
      </c>
      <c r="Y17160" s="2" t="s">
        <v>113433</v>
      </c>
      <c r="Z17160" s="2" t="s">
        <v>111781</v>
      </c>
      <c r="AG17160" s="2" t="s">
        <v>113819</v>
      </c>
      <c r="AH17160" s="2" t="s">
        <v>111791</v>
      </c>
      <c r="AI17160" s="2" t="s">
        <v>113576</v>
      </c>
      <c r="AJ17160" s="2" t="s">
        <v>111783</v>
      </c>
      <c r="AK17160" s="2" t="s">
        <v>111909</v>
      </c>
      <c r="AP17160" s="2" t="s">
        <v>68307</v>
      </c>
    </row>
    <row r="17161" spans="1:42" ht="57.6" hidden="1">
      <c r="A17161" s="2" t="s">
        <v>111777</v>
      </c>
      <c r="B17161" s="2" t="s">
        <v>68308</v>
      </c>
      <c r="C17161" s="2">
        <v>1891935.69</v>
      </c>
      <c r="D17161" s="2">
        <v>24506.94</v>
      </c>
      <c r="E17161" s="2">
        <v>77.2</v>
      </c>
      <c r="H17161" s="2" t="s">
        <v>68297</v>
      </c>
      <c r="I17161" s="2" t="s">
        <v>111778</v>
      </c>
      <c r="L17161" s="2" t="s">
        <v>111785</v>
      </c>
      <c r="N17161" s="2" t="s">
        <v>111778</v>
      </c>
      <c r="S17161" s="2" t="s">
        <v>68309</v>
      </c>
      <c r="U17161" s="2" t="s">
        <v>111788</v>
      </c>
      <c r="V17161" s="2" t="s">
        <v>113817</v>
      </c>
      <c r="W17161" s="2" t="s">
        <v>68303</v>
      </c>
      <c r="X17161" s="2" t="s">
        <v>111780</v>
      </c>
      <c r="Y17161" s="2" t="s">
        <v>113433</v>
      </c>
      <c r="Z17161" s="2" t="s">
        <v>111781</v>
      </c>
      <c r="AG17161" s="2" t="s">
        <v>113819</v>
      </c>
      <c r="AH17161" s="2" t="s">
        <v>111791</v>
      </c>
      <c r="AI17161" s="2" t="s">
        <v>113613</v>
      </c>
      <c r="AJ17161" s="2" t="s">
        <v>111783</v>
      </c>
      <c r="AK17161" s="2" t="s">
        <v>111809</v>
      </c>
      <c r="AP17161" s="2" t="s">
        <v>68310</v>
      </c>
    </row>
    <row r="17162" spans="1:42" ht="57.6" hidden="1">
      <c r="A17162" s="2" t="s">
        <v>111777</v>
      </c>
      <c r="B17162" s="2" t="s">
        <v>68311</v>
      </c>
      <c r="C17162" s="2">
        <v>1082385.6399999999</v>
      </c>
      <c r="D17162" s="2">
        <v>13632.06</v>
      </c>
      <c r="E17162" s="2">
        <v>79.400000000000006</v>
      </c>
      <c r="H17162" s="2" t="s">
        <v>68297</v>
      </c>
      <c r="I17162" s="2" t="s">
        <v>111778</v>
      </c>
      <c r="L17162" s="2" t="s">
        <v>111785</v>
      </c>
      <c r="N17162" s="2" t="s">
        <v>111778</v>
      </c>
      <c r="S17162" s="2" t="s">
        <v>68312</v>
      </c>
      <c r="U17162" s="2" t="s">
        <v>111779</v>
      </c>
      <c r="V17162" s="2" t="s">
        <v>113817</v>
      </c>
      <c r="W17162" s="2" t="s">
        <v>68303</v>
      </c>
      <c r="X17162" s="2" t="s">
        <v>111780</v>
      </c>
      <c r="Y17162" s="2" t="s">
        <v>113433</v>
      </c>
      <c r="Z17162" s="2" t="s">
        <v>111781</v>
      </c>
      <c r="AG17162" s="2" t="s">
        <v>113819</v>
      </c>
      <c r="AH17162" s="2" t="s">
        <v>111791</v>
      </c>
      <c r="AI17162" s="2" t="s">
        <v>113613</v>
      </c>
      <c r="AJ17162" s="2" t="s">
        <v>111783</v>
      </c>
      <c r="AK17162" s="2" t="s">
        <v>111903</v>
      </c>
      <c r="AP17162" s="2" t="s">
        <v>68313</v>
      </c>
    </row>
    <row r="17163" spans="1:42" ht="57.6" hidden="1">
      <c r="A17163" s="2" t="s">
        <v>111777</v>
      </c>
      <c r="B17163" s="2" t="s">
        <v>68314</v>
      </c>
      <c r="C17163" s="2">
        <v>583315.89</v>
      </c>
      <c r="D17163" s="2">
        <v>14995.27</v>
      </c>
      <c r="E17163" s="2">
        <v>38.9</v>
      </c>
      <c r="H17163" s="2" t="s">
        <v>68297</v>
      </c>
      <c r="I17163" s="2" t="s">
        <v>111778</v>
      </c>
      <c r="L17163" s="2" t="s">
        <v>111785</v>
      </c>
      <c r="N17163" s="2" t="s">
        <v>111778</v>
      </c>
      <c r="S17163" s="2" t="s">
        <v>68315</v>
      </c>
      <c r="U17163" s="2" t="s">
        <v>111779</v>
      </c>
      <c r="V17163" s="2" t="s">
        <v>113817</v>
      </c>
      <c r="W17163" s="2" t="s">
        <v>68303</v>
      </c>
      <c r="X17163" s="2" t="s">
        <v>111780</v>
      </c>
      <c r="Y17163" s="2" t="s">
        <v>113433</v>
      </c>
      <c r="Z17163" s="2" t="s">
        <v>111781</v>
      </c>
      <c r="AG17163" s="2" t="s">
        <v>113819</v>
      </c>
      <c r="AH17163" s="2" t="s">
        <v>111791</v>
      </c>
      <c r="AI17163" s="2" t="s">
        <v>113613</v>
      </c>
      <c r="AJ17163" s="2" t="s">
        <v>111783</v>
      </c>
      <c r="AK17163" s="2" t="s">
        <v>111871</v>
      </c>
      <c r="AP17163" s="2" t="s">
        <v>68316</v>
      </c>
    </row>
    <row r="17164" spans="1:42" ht="57.6" hidden="1">
      <c r="A17164" s="2" t="s">
        <v>111777</v>
      </c>
      <c r="B17164" s="2" t="s">
        <v>68317</v>
      </c>
      <c r="C17164" s="2">
        <v>574318.73</v>
      </c>
      <c r="D17164" s="2">
        <v>14995.27</v>
      </c>
      <c r="E17164" s="2">
        <v>38.299999999999997</v>
      </c>
      <c r="H17164" s="2" t="s">
        <v>68297</v>
      </c>
      <c r="I17164" s="2" t="s">
        <v>111778</v>
      </c>
      <c r="L17164" s="2" t="s">
        <v>111785</v>
      </c>
      <c r="N17164" s="2" t="s">
        <v>111778</v>
      </c>
      <c r="S17164" s="2" t="s">
        <v>68318</v>
      </c>
      <c r="U17164" s="2" t="s">
        <v>111779</v>
      </c>
      <c r="V17164" s="2" t="s">
        <v>113817</v>
      </c>
      <c r="W17164" s="2" t="s">
        <v>69324</v>
      </c>
      <c r="X17164" s="2" t="s">
        <v>111780</v>
      </c>
      <c r="Y17164" s="2" t="s">
        <v>113433</v>
      </c>
      <c r="Z17164" s="2" t="s">
        <v>111781</v>
      </c>
      <c r="AG17164" s="2" t="s">
        <v>113819</v>
      </c>
      <c r="AH17164" s="2" t="s">
        <v>111791</v>
      </c>
      <c r="AI17164" s="2" t="s">
        <v>69325</v>
      </c>
      <c r="AJ17164" s="2" t="s">
        <v>111783</v>
      </c>
      <c r="AK17164" s="2" t="s">
        <v>112017</v>
      </c>
      <c r="AP17164" s="2" t="s">
        <v>68319</v>
      </c>
    </row>
    <row r="17165" spans="1:42" ht="57.6" hidden="1">
      <c r="A17165" s="2" t="s">
        <v>111777</v>
      </c>
      <c r="B17165" s="2" t="s">
        <v>68320</v>
      </c>
      <c r="C17165" s="2">
        <v>578817.31000000006</v>
      </c>
      <c r="D17165" s="2">
        <v>14995.27</v>
      </c>
      <c r="E17165" s="2">
        <v>38.6</v>
      </c>
      <c r="H17165" s="2" t="s">
        <v>68297</v>
      </c>
      <c r="I17165" s="2" t="s">
        <v>111778</v>
      </c>
      <c r="L17165" s="2" t="s">
        <v>111785</v>
      </c>
      <c r="N17165" s="2" t="s">
        <v>111778</v>
      </c>
      <c r="S17165" s="2" t="s">
        <v>68321</v>
      </c>
      <c r="U17165" s="2" t="s">
        <v>111779</v>
      </c>
      <c r="V17165" s="2" t="s">
        <v>113817</v>
      </c>
      <c r="W17165" s="2" t="s">
        <v>68303</v>
      </c>
      <c r="X17165" s="2" t="s">
        <v>111780</v>
      </c>
      <c r="Y17165" s="2" t="s">
        <v>113433</v>
      </c>
      <c r="Z17165" s="2" t="s">
        <v>111781</v>
      </c>
      <c r="AG17165" s="2" t="s">
        <v>113819</v>
      </c>
      <c r="AH17165" s="2" t="s">
        <v>111791</v>
      </c>
      <c r="AI17165" s="2" t="s">
        <v>113613</v>
      </c>
      <c r="AJ17165" s="2" t="s">
        <v>111783</v>
      </c>
      <c r="AK17165" s="2" t="s">
        <v>112053</v>
      </c>
      <c r="AP17165" s="2" t="s">
        <v>68322</v>
      </c>
    </row>
    <row r="17166" spans="1:42" ht="57.6" hidden="1">
      <c r="A17166" s="2" t="s">
        <v>111777</v>
      </c>
      <c r="B17166" s="2" t="s">
        <v>68323</v>
      </c>
      <c r="C17166" s="2">
        <v>1284115.95</v>
      </c>
      <c r="D17166" s="2">
        <v>12194.83</v>
      </c>
      <c r="E17166" s="2">
        <v>105.3</v>
      </c>
      <c r="H17166" s="2" t="s">
        <v>68297</v>
      </c>
      <c r="I17166" s="2" t="s">
        <v>111778</v>
      </c>
      <c r="L17166" s="2" t="s">
        <v>111785</v>
      </c>
      <c r="N17166" s="2" t="s">
        <v>111778</v>
      </c>
      <c r="S17166" s="2" t="s">
        <v>68324</v>
      </c>
      <c r="U17166" s="2" t="s">
        <v>111779</v>
      </c>
      <c r="V17166" s="2" t="s">
        <v>113817</v>
      </c>
      <c r="W17166" s="2" t="s">
        <v>69716</v>
      </c>
      <c r="X17166" s="2" t="s">
        <v>111780</v>
      </c>
      <c r="Y17166" s="2" t="s">
        <v>113433</v>
      </c>
      <c r="Z17166" s="2" t="s">
        <v>111781</v>
      </c>
      <c r="AG17166" s="2" t="s">
        <v>113819</v>
      </c>
      <c r="AH17166" s="2" t="s">
        <v>111791</v>
      </c>
      <c r="AI17166" s="2" t="s">
        <v>113576</v>
      </c>
      <c r="AJ17166" s="2" t="s">
        <v>111783</v>
      </c>
      <c r="AK17166" s="2" t="s">
        <v>112078</v>
      </c>
      <c r="AP17166" s="2" t="s">
        <v>68325</v>
      </c>
    </row>
    <row r="17167" spans="1:42" ht="57.6" hidden="1">
      <c r="A17167" s="2" t="s">
        <v>111777</v>
      </c>
      <c r="B17167" s="2" t="s">
        <v>68326</v>
      </c>
      <c r="C17167" s="2">
        <v>517336.71</v>
      </c>
      <c r="D17167" s="2">
        <v>14995.27</v>
      </c>
      <c r="E17167" s="2">
        <v>34.5</v>
      </c>
      <c r="H17167" s="2" t="s">
        <v>68297</v>
      </c>
      <c r="I17167" s="2" t="s">
        <v>111778</v>
      </c>
      <c r="L17167" s="2" t="s">
        <v>111785</v>
      </c>
      <c r="N17167" s="2" t="s">
        <v>111778</v>
      </c>
      <c r="S17167" s="2" t="s">
        <v>68327</v>
      </c>
      <c r="U17167" s="2" t="s">
        <v>111779</v>
      </c>
      <c r="V17167" s="2" t="s">
        <v>113817</v>
      </c>
      <c r="W17167" s="2" t="s">
        <v>73305</v>
      </c>
      <c r="X17167" s="2" t="s">
        <v>111780</v>
      </c>
      <c r="Y17167" s="2" t="s">
        <v>113433</v>
      </c>
      <c r="Z17167" s="2" t="s">
        <v>111781</v>
      </c>
      <c r="AG17167" s="2" t="s">
        <v>113819</v>
      </c>
      <c r="AH17167" s="2" t="s">
        <v>111791</v>
      </c>
      <c r="AI17167" s="2" t="s">
        <v>112576</v>
      </c>
      <c r="AJ17167" s="2" t="s">
        <v>111783</v>
      </c>
      <c r="AK17167" s="2" t="s">
        <v>111821</v>
      </c>
      <c r="AP17167" s="2" t="s">
        <v>68328</v>
      </c>
    </row>
    <row r="17168" spans="1:42" ht="57.6" hidden="1">
      <c r="A17168" s="2" t="s">
        <v>111777</v>
      </c>
      <c r="B17168" s="2" t="s">
        <v>68329</v>
      </c>
      <c r="C17168" s="2">
        <v>1057847.93</v>
      </c>
      <c r="D17168" s="2">
        <v>13632.06</v>
      </c>
      <c r="E17168" s="2">
        <v>77.599999999999994</v>
      </c>
      <c r="H17168" s="2" t="s">
        <v>68297</v>
      </c>
      <c r="I17168" s="2" t="s">
        <v>111840</v>
      </c>
      <c r="L17168" s="2" t="s">
        <v>111785</v>
      </c>
      <c r="M17168" s="2" t="s">
        <v>111802</v>
      </c>
      <c r="N17168" s="2" t="s">
        <v>111778</v>
      </c>
      <c r="S17168" s="2" t="s">
        <v>68330</v>
      </c>
      <c r="U17168" s="2" t="s">
        <v>111779</v>
      </c>
      <c r="V17168" s="2" t="s">
        <v>113817</v>
      </c>
      <c r="W17168" s="2" t="s">
        <v>68303</v>
      </c>
      <c r="X17168" s="2" t="s">
        <v>111780</v>
      </c>
      <c r="Y17168" s="2" t="s">
        <v>113433</v>
      </c>
      <c r="Z17168" s="2" t="s">
        <v>111781</v>
      </c>
      <c r="AG17168" s="2" t="s">
        <v>113819</v>
      </c>
      <c r="AH17168" s="2" t="s">
        <v>111791</v>
      </c>
      <c r="AI17168" s="2" t="s">
        <v>113613</v>
      </c>
      <c r="AJ17168" s="2" t="s">
        <v>111783</v>
      </c>
      <c r="AK17168" s="2" t="s">
        <v>111821</v>
      </c>
      <c r="AP17168" s="2" t="s">
        <v>68331</v>
      </c>
    </row>
    <row r="17169" spans="1:42" ht="57.6" hidden="1">
      <c r="A17169" s="2" t="s">
        <v>111777</v>
      </c>
      <c r="B17169" s="2" t="s">
        <v>68332</v>
      </c>
      <c r="C17169" s="2">
        <v>1081022.44</v>
      </c>
      <c r="D17169" s="2">
        <v>13632.06</v>
      </c>
      <c r="E17169" s="2">
        <v>79.3</v>
      </c>
      <c r="H17169" s="2" t="s">
        <v>68297</v>
      </c>
      <c r="I17169" s="2" t="s">
        <v>111778</v>
      </c>
      <c r="L17169" s="2" t="s">
        <v>111785</v>
      </c>
      <c r="M17169" s="2" t="s">
        <v>111802</v>
      </c>
      <c r="N17169" s="2" t="s">
        <v>111778</v>
      </c>
      <c r="S17169" s="2" t="s">
        <v>68333</v>
      </c>
      <c r="U17169" s="2" t="s">
        <v>111779</v>
      </c>
      <c r="V17169" s="2" t="s">
        <v>113817</v>
      </c>
      <c r="W17169" s="2" t="s">
        <v>69716</v>
      </c>
      <c r="X17169" s="2" t="s">
        <v>111780</v>
      </c>
      <c r="Y17169" s="2" t="s">
        <v>113433</v>
      </c>
      <c r="Z17169" s="2" t="s">
        <v>111781</v>
      </c>
      <c r="AG17169" s="2" t="s">
        <v>113819</v>
      </c>
      <c r="AH17169" s="2" t="s">
        <v>111791</v>
      </c>
      <c r="AI17169" s="2" t="s">
        <v>113576</v>
      </c>
      <c r="AJ17169" s="2" t="s">
        <v>111783</v>
      </c>
      <c r="AK17169" s="2" t="s">
        <v>111869</v>
      </c>
      <c r="AP17169" s="2" t="s">
        <v>68334</v>
      </c>
    </row>
    <row r="17170" spans="1:42" ht="57.6" hidden="1">
      <c r="A17170" s="2" t="s">
        <v>111777</v>
      </c>
      <c r="B17170" s="2" t="s">
        <v>68335</v>
      </c>
      <c r="C17170" s="2">
        <v>751249.08</v>
      </c>
      <c r="D17170" s="2">
        <v>26734.84</v>
      </c>
      <c r="E17170" s="2">
        <v>28.1</v>
      </c>
      <c r="H17170" s="2" t="s">
        <v>68297</v>
      </c>
      <c r="I17170" s="2" t="s">
        <v>111778</v>
      </c>
      <c r="L17170" s="2" t="s">
        <v>111785</v>
      </c>
      <c r="M17170" s="2" t="s">
        <v>111802</v>
      </c>
      <c r="N17170" s="2" t="s">
        <v>111778</v>
      </c>
      <c r="S17170" s="2" t="s">
        <v>68336</v>
      </c>
      <c r="U17170" s="2" t="s">
        <v>111788</v>
      </c>
      <c r="V17170" s="2" t="s">
        <v>113817</v>
      </c>
      <c r="W17170" s="2" t="s">
        <v>68303</v>
      </c>
      <c r="X17170" s="2" t="s">
        <v>111780</v>
      </c>
      <c r="Y17170" s="2" t="s">
        <v>113433</v>
      </c>
      <c r="Z17170" s="2" t="s">
        <v>111781</v>
      </c>
      <c r="AG17170" s="2" t="s">
        <v>113819</v>
      </c>
      <c r="AH17170" s="2" t="s">
        <v>111791</v>
      </c>
      <c r="AI17170" s="2" t="s">
        <v>113613</v>
      </c>
      <c r="AJ17170" s="2" t="s">
        <v>111783</v>
      </c>
      <c r="AK17170" s="2" t="s">
        <v>111824</v>
      </c>
      <c r="AP17170" s="2" t="s">
        <v>68337</v>
      </c>
    </row>
    <row r="17171" spans="1:42" ht="57.6" hidden="1">
      <c r="A17171" s="2" t="s">
        <v>111777</v>
      </c>
      <c r="B17171" s="2" t="s">
        <v>68338</v>
      </c>
      <c r="C17171" s="2">
        <v>755216.18</v>
      </c>
      <c r="D17171" s="2">
        <v>13632.06</v>
      </c>
      <c r="E17171" s="2">
        <v>55.4</v>
      </c>
      <c r="H17171" s="2" t="s">
        <v>68297</v>
      </c>
      <c r="I17171" s="2" t="s">
        <v>111778</v>
      </c>
      <c r="L17171" s="2" t="s">
        <v>111785</v>
      </c>
      <c r="M17171" s="2" t="s">
        <v>111802</v>
      </c>
      <c r="N17171" s="2" t="s">
        <v>111778</v>
      </c>
      <c r="S17171" s="2" t="s">
        <v>68339</v>
      </c>
      <c r="U17171" s="2" t="s">
        <v>111779</v>
      </c>
      <c r="V17171" s="2" t="s">
        <v>113817</v>
      </c>
      <c r="W17171" s="2" t="s">
        <v>69716</v>
      </c>
      <c r="X17171" s="2" t="s">
        <v>111780</v>
      </c>
      <c r="Y17171" s="2" t="s">
        <v>113433</v>
      </c>
      <c r="Z17171" s="2" t="s">
        <v>111781</v>
      </c>
      <c r="AG17171" s="2" t="s">
        <v>113819</v>
      </c>
      <c r="AH17171" s="2" t="s">
        <v>111791</v>
      </c>
      <c r="AI17171" s="2" t="s">
        <v>113576</v>
      </c>
      <c r="AJ17171" s="2" t="s">
        <v>111783</v>
      </c>
      <c r="AK17171" s="2" t="s">
        <v>111875</v>
      </c>
      <c r="AP17171" s="2" t="s">
        <v>68340</v>
      </c>
    </row>
    <row r="17172" spans="1:42" ht="57.6" hidden="1">
      <c r="A17172" s="2" t="s">
        <v>111777</v>
      </c>
      <c r="B17172" s="2" t="s">
        <v>68341</v>
      </c>
      <c r="C17172" s="2">
        <v>681603.05</v>
      </c>
      <c r="D17172" s="2">
        <v>13632.06</v>
      </c>
      <c r="E17172" s="2">
        <v>50</v>
      </c>
      <c r="H17172" s="2" t="s">
        <v>68297</v>
      </c>
      <c r="I17172" s="2" t="s">
        <v>111778</v>
      </c>
      <c r="L17172" s="2" t="s">
        <v>111785</v>
      </c>
      <c r="M17172" s="2" t="s">
        <v>111802</v>
      </c>
      <c r="N17172" s="2" t="s">
        <v>111778</v>
      </c>
      <c r="S17172" s="2" t="s">
        <v>68342</v>
      </c>
      <c r="U17172" s="2" t="s">
        <v>111779</v>
      </c>
      <c r="V17172" s="2" t="s">
        <v>113817</v>
      </c>
      <c r="W17172" s="2" t="s">
        <v>73305</v>
      </c>
      <c r="X17172" s="2" t="s">
        <v>111780</v>
      </c>
      <c r="Y17172" s="2" t="s">
        <v>113433</v>
      </c>
      <c r="Z17172" s="2" t="s">
        <v>111781</v>
      </c>
      <c r="AG17172" s="2" t="s">
        <v>113819</v>
      </c>
      <c r="AH17172" s="2" t="s">
        <v>111791</v>
      </c>
      <c r="AI17172" s="2" t="s">
        <v>112576</v>
      </c>
      <c r="AJ17172" s="2" t="s">
        <v>111783</v>
      </c>
      <c r="AK17172" s="2" t="s">
        <v>111941</v>
      </c>
      <c r="AP17172" s="2" t="s">
        <v>68343</v>
      </c>
    </row>
    <row r="17173" spans="1:42" ht="57.6" hidden="1">
      <c r="A17173" s="2" t="s">
        <v>111777</v>
      </c>
      <c r="B17173" s="2" t="s">
        <v>68344</v>
      </c>
      <c r="C17173" s="2">
        <v>715683.21</v>
      </c>
      <c r="D17173" s="2">
        <v>13632.06</v>
      </c>
      <c r="E17173" s="2">
        <v>52.5</v>
      </c>
      <c r="H17173" s="2" t="s">
        <v>68297</v>
      </c>
      <c r="I17173" s="2" t="s">
        <v>111778</v>
      </c>
      <c r="L17173" s="2" t="s">
        <v>111785</v>
      </c>
      <c r="M17173" s="2" t="s">
        <v>111802</v>
      </c>
      <c r="N17173" s="2" t="s">
        <v>111778</v>
      </c>
      <c r="S17173" s="2" t="s">
        <v>68345</v>
      </c>
      <c r="U17173" s="2" t="s">
        <v>111779</v>
      </c>
      <c r="V17173" s="2" t="s">
        <v>113817</v>
      </c>
      <c r="W17173" s="2" t="s">
        <v>68303</v>
      </c>
      <c r="X17173" s="2" t="s">
        <v>111780</v>
      </c>
      <c r="Y17173" s="2" t="s">
        <v>113433</v>
      </c>
      <c r="Z17173" s="2" t="s">
        <v>111781</v>
      </c>
      <c r="AG17173" s="2" t="s">
        <v>113819</v>
      </c>
      <c r="AH17173" s="2" t="s">
        <v>111791</v>
      </c>
      <c r="AI17173" s="2" t="s">
        <v>113613</v>
      </c>
      <c r="AJ17173" s="2" t="s">
        <v>111783</v>
      </c>
      <c r="AK17173" s="2" t="s">
        <v>112062</v>
      </c>
      <c r="AP17173" s="2" t="s">
        <v>68346</v>
      </c>
    </row>
    <row r="17174" spans="1:42" ht="57.6" hidden="1">
      <c r="A17174" s="2" t="s">
        <v>111777</v>
      </c>
      <c r="B17174" s="2" t="s">
        <v>68347</v>
      </c>
      <c r="C17174" s="2">
        <v>328805.31</v>
      </c>
      <c r="D17174" s="2">
        <v>16358.47</v>
      </c>
      <c r="E17174" s="2">
        <v>20.100000000000001</v>
      </c>
      <c r="H17174" s="2" t="s">
        <v>68297</v>
      </c>
      <c r="I17174" s="2" t="s">
        <v>111778</v>
      </c>
      <c r="L17174" s="2" t="s">
        <v>111785</v>
      </c>
      <c r="M17174" s="2" t="s">
        <v>111802</v>
      </c>
      <c r="N17174" s="2" t="s">
        <v>111778</v>
      </c>
      <c r="S17174" s="2" t="s">
        <v>68318</v>
      </c>
      <c r="U17174" s="2" t="s">
        <v>111779</v>
      </c>
      <c r="V17174" s="2" t="s">
        <v>113817</v>
      </c>
      <c r="W17174" s="2" t="s">
        <v>69324</v>
      </c>
      <c r="X17174" s="2" t="s">
        <v>111780</v>
      </c>
      <c r="Y17174" s="2" t="s">
        <v>113433</v>
      </c>
      <c r="Z17174" s="2" t="s">
        <v>111781</v>
      </c>
      <c r="AG17174" s="2" t="s">
        <v>113819</v>
      </c>
      <c r="AH17174" s="2" t="s">
        <v>111791</v>
      </c>
      <c r="AI17174" s="2" t="s">
        <v>69325</v>
      </c>
      <c r="AJ17174" s="2" t="s">
        <v>111783</v>
      </c>
      <c r="AK17174" s="2" t="s">
        <v>111780</v>
      </c>
      <c r="AP17174" s="2" t="s">
        <v>68348</v>
      </c>
    </row>
    <row r="17175" spans="1:42" ht="57.6" hidden="1">
      <c r="A17175" s="2" t="s">
        <v>111777</v>
      </c>
      <c r="B17175" s="2" t="s">
        <v>68349</v>
      </c>
      <c r="C17175" s="2">
        <v>442360.38</v>
      </c>
      <c r="D17175" s="2">
        <v>14995.27</v>
      </c>
      <c r="E17175" s="2">
        <v>29.5</v>
      </c>
      <c r="H17175" s="2" t="s">
        <v>68297</v>
      </c>
      <c r="I17175" s="2" t="s">
        <v>111778</v>
      </c>
      <c r="L17175" s="2" t="s">
        <v>111785</v>
      </c>
      <c r="M17175" s="2" t="s">
        <v>111802</v>
      </c>
      <c r="N17175" s="2" t="s">
        <v>111778</v>
      </c>
      <c r="S17175" s="2" t="s">
        <v>68306</v>
      </c>
      <c r="U17175" s="2" t="s">
        <v>111779</v>
      </c>
      <c r="V17175" s="2" t="s">
        <v>113817</v>
      </c>
      <c r="W17175" s="2" t="s">
        <v>69716</v>
      </c>
      <c r="X17175" s="2" t="s">
        <v>111780</v>
      </c>
      <c r="Y17175" s="2" t="s">
        <v>113433</v>
      </c>
      <c r="Z17175" s="2" t="s">
        <v>111781</v>
      </c>
      <c r="AG17175" s="2" t="s">
        <v>113819</v>
      </c>
      <c r="AH17175" s="2" t="s">
        <v>111791</v>
      </c>
      <c r="AI17175" s="2" t="s">
        <v>113576</v>
      </c>
      <c r="AJ17175" s="2" t="s">
        <v>111783</v>
      </c>
      <c r="AK17175" s="2" t="s">
        <v>111909</v>
      </c>
      <c r="AP17175" s="2" t="s">
        <v>68350</v>
      </c>
    </row>
    <row r="17176" spans="1:42" ht="57.6" hidden="1">
      <c r="A17176" s="2" t="s">
        <v>111777</v>
      </c>
      <c r="B17176" s="2" t="s">
        <v>68351</v>
      </c>
      <c r="C17176" s="2">
        <v>455856.12</v>
      </c>
      <c r="D17176" s="2">
        <v>14995.27</v>
      </c>
      <c r="E17176" s="2">
        <v>30.4</v>
      </c>
      <c r="H17176" s="2" t="s">
        <v>68297</v>
      </c>
      <c r="I17176" s="2" t="s">
        <v>111778</v>
      </c>
      <c r="L17176" s="2" t="s">
        <v>111785</v>
      </c>
      <c r="M17176" s="2" t="s">
        <v>111802</v>
      </c>
      <c r="N17176" s="2" t="s">
        <v>111778</v>
      </c>
      <c r="S17176" s="2" t="s">
        <v>68352</v>
      </c>
      <c r="U17176" s="2" t="s">
        <v>111779</v>
      </c>
      <c r="V17176" s="2" t="s">
        <v>113817</v>
      </c>
      <c r="W17176" s="2" t="s">
        <v>69716</v>
      </c>
      <c r="X17176" s="2" t="s">
        <v>111780</v>
      </c>
      <c r="Y17176" s="2" t="s">
        <v>113433</v>
      </c>
      <c r="Z17176" s="2" t="s">
        <v>111781</v>
      </c>
      <c r="AG17176" s="2" t="s">
        <v>113819</v>
      </c>
      <c r="AH17176" s="2" t="s">
        <v>111791</v>
      </c>
      <c r="AI17176" s="2" t="s">
        <v>113576</v>
      </c>
      <c r="AJ17176" s="2" t="s">
        <v>111783</v>
      </c>
      <c r="AK17176" s="2" t="s">
        <v>112093</v>
      </c>
      <c r="AP17176" s="2" t="s">
        <v>68353</v>
      </c>
    </row>
    <row r="17177" spans="1:42" ht="57.6" hidden="1">
      <c r="A17177" s="2" t="s">
        <v>111777</v>
      </c>
      <c r="B17177" s="2" t="s">
        <v>68354</v>
      </c>
      <c r="C17177" s="2">
        <v>624348.39</v>
      </c>
      <c r="D17177" s="2">
        <v>13632.06</v>
      </c>
      <c r="E17177" s="2">
        <v>45.8</v>
      </c>
      <c r="H17177" s="2" t="s">
        <v>68297</v>
      </c>
      <c r="I17177" s="2" t="s">
        <v>111778</v>
      </c>
      <c r="L17177" s="2" t="s">
        <v>111785</v>
      </c>
      <c r="M17177" s="2" t="s">
        <v>111802</v>
      </c>
      <c r="N17177" s="2" t="s">
        <v>111778</v>
      </c>
      <c r="S17177" s="2" t="s">
        <v>68355</v>
      </c>
      <c r="U17177" s="2" t="s">
        <v>111779</v>
      </c>
      <c r="V17177" s="2" t="s">
        <v>113817</v>
      </c>
      <c r="W17177" s="2" t="s">
        <v>69716</v>
      </c>
      <c r="X17177" s="2" t="s">
        <v>111780</v>
      </c>
      <c r="Y17177" s="2" t="s">
        <v>113433</v>
      </c>
      <c r="Z17177" s="2" t="s">
        <v>111781</v>
      </c>
      <c r="AG17177" s="2" t="s">
        <v>113819</v>
      </c>
      <c r="AH17177" s="2" t="s">
        <v>111791</v>
      </c>
      <c r="AI17177" s="2" t="s">
        <v>113576</v>
      </c>
      <c r="AJ17177" s="2" t="s">
        <v>111783</v>
      </c>
      <c r="AK17177" s="2" t="s">
        <v>112071</v>
      </c>
      <c r="AP17177" s="2" t="s">
        <v>68356</v>
      </c>
    </row>
    <row r="17178" spans="1:42" ht="28.8" hidden="1">
      <c r="A17178" s="2" t="s">
        <v>111777</v>
      </c>
      <c r="B17178" s="2" t="s">
        <v>68357</v>
      </c>
      <c r="C17178" s="2">
        <v>351957.91</v>
      </c>
      <c r="D17178" s="2">
        <v>12569.93</v>
      </c>
      <c r="E17178" s="2">
        <v>28</v>
      </c>
      <c r="H17178" s="2" t="s">
        <v>68297</v>
      </c>
      <c r="I17178" s="2" t="s">
        <v>111778</v>
      </c>
      <c r="J17178" s="2" t="s">
        <v>112004</v>
      </c>
      <c r="K17178" s="2" t="s">
        <v>112004</v>
      </c>
      <c r="N17178" s="2" t="s">
        <v>111778</v>
      </c>
      <c r="U17178" s="2" t="s">
        <v>111937</v>
      </c>
      <c r="V17178" s="2" t="s">
        <v>113817</v>
      </c>
      <c r="W17178" s="2" t="s">
        <v>68303</v>
      </c>
      <c r="X17178" s="2" t="s">
        <v>111780</v>
      </c>
      <c r="Y17178" s="2" t="s">
        <v>113433</v>
      </c>
      <c r="Z17178" s="2" t="s">
        <v>111781</v>
      </c>
      <c r="AG17178" s="2" t="s">
        <v>113819</v>
      </c>
      <c r="AH17178" s="2" t="s">
        <v>111791</v>
      </c>
      <c r="AI17178" s="2" t="s">
        <v>113613</v>
      </c>
      <c r="AJ17178" s="2" t="s">
        <v>111783</v>
      </c>
      <c r="AK17178" s="2" t="s">
        <v>111854</v>
      </c>
    </row>
    <row r="17179" spans="1:42" ht="28.8" hidden="1">
      <c r="A17179" s="2" t="s">
        <v>111777</v>
      </c>
      <c r="B17179" s="2" t="s">
        <v>68358</v>
      </c>
      <c r="C17179" s="2">
        <v>370961.51</v>
      </c>
      <c r="D17179" s="2">
        <v>8938.83</v>
      </c>
      <c r="E17179" s="2">
        <v>41.5</v>
      </c>
      <c r="H17179" s="2" t="s">
        <v>68297</v>
      </c>
      <c r="I17179" s="2" t="s">
        <v>111778</v>
      </c>
      <c r="J17179" s="2" t="s">
        <v>112157</v>
      </c>
      <c r="K17179" s="2" t="s">
        <v>112157</v>
      </c>
      <c r="N17179" s="2" t="s">
        <v>111778</v>
      </c>
      <c r="S17179" s="2" t="s">
        <v>68359</v>
      </c>
      <c r="U17179" s="2" t="s">
        <v>111937</v>
      </c>
      <c r="V17179" s="2" t="s">
        <v>113817</v>
      </c>
      <c r="W17179" s="2" t="s">
        <v>68303</v>
      </c>
      <c r="X17179" s="2" t="s">
        <v>111780</v>
      </c>
      <c r="Y17179" s="2" t="s">
        <v>113433</v>
      </c>
      <c r="Z17179" s="2" t="s">
        <v>111781</v>
      </c>
      <c r="AG17179" s="2" t="s">
        <v>113819</v>
      </c>
      <c r="AH17179" s="2" t="s">
        <v>111791</v>
      </c>
      <c r="AI17179" s="2" t="s">
        <v>113613</v>
      </c>
      <c r="AJ17179" s="2" t="s">
        <v>111783</v>
      </c>
      <c r="AK17179" s="2" t="s">
        <v>111828</v>
      </c>
    </row>
    <row r="17180" spans="1:42" ht="28.8" hidden="1">
      <c r="A17180" s="2" t="s">
        <v>111777</v>
      </c>
      <c r="B17180" s="2" t="s">
        <v>68360</v>
      </c>
      <c r="C17180" s="2">
        <v>227876.65</v>
      </c>
      <c r="D17180" s="2">
        <v>10083.040000000001</v>
      </c>
      <c r="E17180" s="2">
        <v>22.6</v>
      </c>
      <c r="H17180" s="2" t="s">
        <v>68297</v>
      </c>
      <c r="I17180" s="2" t="s">
        <v>111778</v>
      </c>
      <c r="J17180" s="2" t="s">
        <v>111916</v>
      </c>
      <c r="K17180" s="2" t="s">
        <v>111916</v>
      </c>
      <c r="N17180" s="2" t="s">
        <v>111778</v>
      </c>
      <c r="S17180" s="2" t="s">
        <v>68361</v>
      </c>
      <c r="U17180" s="2" t="s">
        <v>111937</v>
      </c>
      <c r="V17180" s="2" t="s">
        <v>113817</v>
      </c>
      <c r="W17180" s="2" t="s">
        <v>68303</v>
      </c>
      <c r="X17180" s="2" t="s">
        <v>111780</v>
      </c>
      <c r="Y17180" s="2" t="s">
        <v>113433</v>
      </c>
      <c r="Z17180" s="2" t="s">
        <v>111781</v>
      </c>
      <c r="AG17180" s="2" t="s">
        <v>113819</v>
      </c>
      <c r="AH17180" s="2" t="s">
        <v>111791</v>
      </c>
      <c r="AI17180" s="2" t="s">
        <v>113613</v>
      </c>
      <c r="AJ17180" s="2" t="s">
        <v>111783</v>
      </c>
      <c r="AK17180" s="2" t="s">
        <v>111870</v>
      </c>
    </row>
    <row r="17181" spans="1:42" ht="28.8" hidden="1">
      <c r="A17181" s="2" t="s">
        <v>111777</v>
      </c>
      <c r="B17181" s="2" t="s">
        <v>68362</v>
      </c>
      <c r="C17181" s="2">
        <v>633890.84</v>
      </c>
      <c r="D17181" s="2">
        <v>13632.06</v>
      </c>
      <c r="E17181" s="2">
        <v>46.5</v>
      </c>
      <c r="H17181" s="2" t="s">
        <v>68297</v>
      </c>
      <c r="I17181" s="2" t="s">
        <v>111778</v>
      </c>
      <c r="L17181" s="2" t="s">
        <v>111785</v>
      </c>
      <c r="N17181" s="2" t="s">
        <v>111778</v>
      </c>
      <c r="U17181" s="2" t="s">
        <v>111863</v>
      </c>
      <c r="V17181" s="2" t="s">
        <v>113817</v>
      </c>
      <c r="W17181" s="2" t="s">
        <v>69324</v>
      </c>
      <c r="X17181" s="2" t="s">
        <v>111780</v>
      </c>
      <c r="Y17181" s="2" t="s">
        <v>113433</v>
      </c>
      <c r="Z17181" s="2" t="s">
        <v>111781</v>
      </c>
      <c r="AG17181" s="2" t="s">
        <v>113819</v>
      </c>
      <c r="AH17181" s="2" t="s">
        <v>111791</v>
      </c>
      <c r="AI17181" s="2" t="s">
        <v>69325</v>
      </c>
      <c r="AJ17181" s="2" t="s">
        <v>111783</v>
      </c>
      <c r="AK17181" s="2" t="s">
        <v>112681</v>
      </c>
    </row>
    <row r="17182" spans="1:42" ht="28.8" hidden="1">
      <c r="A17182" s="2" t="s">
        <v>111777</v>
      </c>
      <c r="B17182" s="2" t="s">
        <v>68363</v>
      </c>
      <c r="C17182" s="2">
        <v>759871.99</v>
      </c>
      <c r="D17182" s="2">
        <v>12315.59</v>
      </c>
      <c r="E17182" s="2">
        <v>61.7</v>
      </c>
      <c r="H17182" s="2" t="s">
        <v>68297</v>
      </c>
      <c r="I17182" s="2" t="s">
        <v>111778</v>
      </c>
      <c r="J17182" s="2" t="s">
        <v>111922</v>
      </c>
      <c r="K17182" s="2" t="s">
        <v>111922</v>
      </c>
      <c r="N17182" s="2" t="s">
        <v>111778</v>
      </c>
      <c r="S17182" s="2" t="s">
        <v>68364</v>
      </c>
      <c r="U17182" s="2" t="s">
        <v>111937</v>
      </c>
      <c r="V17182" s="2" t="s">
        <v>113817</v>
      </c>
      <c r="W17182" s="2" t="s">
        <v>69716</v>
      </c>
      <c r="X17182" s="2" t="s">
        <v>111780</v>
      </c>
      <c r="Y17182" s="2" t="s">
        <v>113433</v>
      </c>
      <c r="Z17182" s="2" t="s">
        <v>111781</v>
      </c>
      <c r="AG17182" s="2" t="s">
        <v>113819</v>
      </c>
      <c r="AH17182" s="2" t="s">
        <v>111791</v>
      </c>
      <c r="AI17182" s="2" t="s">
        <v>113576</v>
      </c>
      <c r="AJ17182" s="2" t="s">
        <v>111783</v>
      </c>
      <c r="AK17182" s="2" t="s">
        <v>112017</v>
      </c>
    </row>
    <row r="17183" spans="1:42" ht="28.8" hidden="1">
      <c r="A17183" s="2" t="s">
        <v>111777</v>
      </c>
      <c r="B17183" s="2" t="s">
        <v>68365</v>
      </c>
      <c r="C17183" s="2">
        <v>1183382.73</v>
      </c>
      <c r="D17183" s="2">
        <v>21322.21</v>
      </c>
      <c r="E17183" s="2">
        <v>55.5</v>
      </c>
      <c r="H17183" s="2" t="s">
        <v>68297</v>
      </c>
      <c r="I17183" s="2" t="s">
        <v>111778</v>
      </c>
      <c r="J17183" s="2" t="s">
        <v>111806</v>
      </c>
      <c r="K17183" s="2" t="s">
        <v>111806</v>
      </c>
      <c r="N17183" s="2" t="s">
        <v>111778</v>
      </c>
      <c r="S17183" s="2" t="s">
        <v>68366</v>
      </c>
      <c r="U17183" s="2" t="s">
        <v>111788</v>
      </c>
      <c r="V17183" s="2" t="s">
        <v>113817</v>
      </c>
      <c r="W17183" s="2" t="s">
        <v>69716</v>
      </c>
      <c r="X17183" s="2" t="s">
        <v>111780</v>
      </c>
      <c r="Y17183" s="2" t="s">
        <v>113433</v>
      </c>
      <c r="Z17183" s="2" t="s">
        <v>111781</v>
      </c>
      <c r="AG17183" s="2" t="s">
        <v>113819</v>
      </c>
      <c r="AH17183" s="2" t="s">
        <v>111791</v>
      </c>
      <c r="AI17183" s="2" t="s">
        <v>113576</v>
      </c>
      <c r="AJ17183" s="2" t="s">
        <v>111783</v>
      </c>
      <c r="AK17183" s="2" t="s">
        <v>111780</v>
      </c>
    </row>
    <row r="17184" spans="1:42" ht="43.2" hidden="1">
      <c r="A17184" s="2" t="s">
        <v>111777</v>
      </c>
      <c r="B17184" s="2" t="s">
        <v>68367</v>
      </c>
      <c r="C17184" s="2">
        <v>1323299.22</v>
      </c>
      <c r="D17184" s="2">
        <v>27511.42</v>
      </c>
      <c r="E17184" s="2">
        <v>48.1</v>
      </c>
      <c r="H17184" s="2" t="s">
        <v>68297</v>
      </c>
      <c r="I17184" s="2" t="s">
        <v>111778</v>
      </c>
      <c r="J17184" s="2" t="s">
        <v>111815</v>
      </c>
      <c r="L17184" s="2" t="s">
        <v>111785</v>
      </c>
      <c r="N17184" s="2" t="s">
        <v>111778</v>
      </c>
      <c r="S17184" s="2" t="s">
        <v>68368</v>
      </c>
      <c r="U17184" s="2" t="s">
        <v>111788</v>
      </c>
      <c r="V17184" s="2" t="s">
        <v>113817</v>
      </c>
      <c r="W17184" s="2" t="s">
        <v>69716</v>
      </c>
      <c r="X17184" s="2" t="s">
        <v>111780</v>
      </c>
      <c r="Y17184" s="2" t="s">
        <v>113433</v>
      </c>
      <c r="Z17184" s="2" t="s">
        <v>111781</v>
      </c>
      <c r="AG17184" s="2" t="s">
        <v>113819</v>
      </c>
      <c r="AH17184" s="2" t="s">
        <v>111791</v>
      </c>
      <c r="AI17184" s="2" t="s">
        <v>113576</v>
      </c>
      <c r="AJ17184" s="2" t="s">
        <v>111783</v>
      </c>
      <c r="AK17184" s="2" t="s">
        <v>111837</v>
      </c>
      <c r="AP17184" s="2" t="s">
        <v>68369</v>
      </c>
    </row>
    <row r="17185" spans="1:42" ht="28.8" hidden="1">
      <c r="A17185" s="2" t="s">
        <v>111777</v>
      </c>
      <c r="B17185" s="2" t="s">
        <v>68370</v>
      </c>
      <c r="C17185" s="2">
        <v>245858.07</v>
      </c>
      <c r="D17185" s="2">
        <v>9242.7800000000007</v>
      </c>
      <c r="E17185" s="2">
        <v>26.6</v>
      </c>
      <c r="H17185" s="2" t="s">
        <v>68297</v>
      </c>
      <c r="I17185" s="2" t="s">
        <v>111778</v>
      </c>
      <c r="J17185" s="2" t="s">
        <v>111916</v>
      </c>
      <c r="K17185" s="2" t="s">
        <v>111916</v>
      </c>
      <c r="N17185" s="2" t="s">
        <v>111778</v>
      </c>
      <c r="S17185" s="2" t="s">
        <v>68371</v>
      </c>
      <c r="U17185" s="2" t="s">
        <v>111937</v>
      </c>
      <c r="V17185" s="2" t="s">
        <v>113817</v>
      </c>
      <c r="W17185" s="2" t="s">
        <v>69716</v>
      </c>
      <c r="X17185" s="2" t="s">
        <v>111780</v>
      </c>
      <c r="Y17185" s="2" t="s">
        <v>113433</v>
      </c>
      <c r="Z17185" s="2" t="s">
        <v>111781</v>
      </c>
      <c r="AG17185" s="2" t="s">
        <v>113819</v>
      </c>
      <c r="AH17185" s="2" t="s">
        <v>111791</v>
      </c>
      <c r="AI17185" s="2" t="s">
        <v>113576</v>
      </c>
      <c r="AJ17185" s="2" t="s">
        <v>111783</v>
      </c>
      <c r="AK17185" s="2" t="s">
        <v>112101</v>
      </c>
    </row>
    <row r="17186" spans="1:42" ht="28.8" hidden="1">
      <c r="A17186" s="2" t="s">
        <v>111777</v>
      </c>
      <c r="B17186" s="2" t="s">
        <v>68372</v>
      </c>
      <c r="C17186" s="2">
        <v>1269530.98</v>
      </c>
      <c r="D17186" s="2">
        <v>15869.14</v>
      </c>
      <c r="E17186" s="2">
        <v>80</v>
      </c>
      <c r="H17186" s="2" t="s">
        <v>68297</v>
      </c>
      <c r="I17186" s="2" t="s">
        <v>111778</v>
      </c>
      <c r="J17186" s="2" t="s">
        <v>111862</v>
      </c>
      <c r="K17186" s="2" t="s">
        <v>111862</v>
      </c>
      <c r="N17186" s="2" t="s">
        <v>111778</v>
      </c>
      <c r="S17186" s="2" t="s">
        <v>68373</v>
      </c>
      <c r="U17186" s="2" t="s">
        <v>111863</v>
      </c>
      <c r="V17186" s="2" t="s">
        <v>113817</v>
      </c>
      <c r="W17186" s="2" t="s">
        <v>69716</v>
      </c>
      <c r="X17186" s="2" t="s">
        <v>111780</v>
      </c>
      <c r="Y17186" s="2" t="s">
        <v>113433</v>
      </c>
      <c r="Z17186" s="2" t="s">
        <v>111781</v>
      </c>
      <c r="AG17186" s="2" t="s">
        <v>113819</v>
      </c>
      <c r="AH17186" s="2" t="s">
        <v>111791</v>
      </c>
      <c r="AI17186" s="2" t="s">
        <v>113576</v>
      </c>
      <c r="AJ17186" s="2" t="s">
        <v>111783</v>
      </c>
      <c r="AK17186" s="2" t="s">
        <v>112056</v>
      </c>
    </row>
    <row r="17187" spans="1:42" ht="28.8" hidden="1">
      <c r="A17187" s="2" t="s">
        <v>111777</v>
      </c>
      <c r="B17187" s="2" t="s">
        <v>68374</v>
      </c>
      <c r="C17187" s="2">
        <v>1352619.56</v>
      </c>
      <c r="D17187" s="2">
        <v>21993.81</v>
      </c>
      <c r="E17187" s="2">
        <v>61.5</v>
      </c>
      <c r="H17187" s="2" t="s">
        <v>68297</v>
      </c>
      <c r="I17187" s="2" t="s">
        <v>111778</v>
      </c>
      <c r="J17187" s="2" t="s">
        <v>111922</v>
      </c>
      <c r="K17187" s="2" t="s">
        <v>111922</v>
      </c>
      <c r="N17187" s="2" t="s">
        <v>111778</v>
      </c>
      <c r="S17187" s="2" t="s">
        <v>68375</v>
      </c>
      <c r="U17187" s="2" t="s">
        <v>111788</v>
      </c>
      <c r="V17187" s="2" t="s">
        <v>113817</v>
      </c>
      <c r="W17187" s="2" t="s">
        <v>73305</v>
      </c>
      <c r="X17187" s="2" t="s">
        <v>111780</v>
      </c>
      <c r="Y17187" s="2" t="s">
        <v>113433</v>
      </c>
      <c r="Z17187" s="2" t="s">
        <v>111781</v>
      </c>
      <c r="AG17187" s="2" t="s">
        <v>113819</v>
      </c>
      <c r="AH17187" s="2" t="s">
        <v>111791</v>
      </c>
      <c r="AI17187" s="2" t="s">
        <v>112576</v>
      </c>
      <c r="AJ17187" s="2" t="s">
        <v>111783</v>
      </c>
      <c r="AK17187" s="2" t="s">
        <v>111784</v>
      </c>
    </row>
    <row r="17188" spans="1:42" ht="28.8" hidden="1">
      <c r="A17188" s="2" t="s">
        <v>111777</v>
      </c>
      <c r="B17188" s="2" t="s">
        <v>68376</v>
      </c>
      <c r="C17188" s="2">
        <v>312094.96999999997</v>
      </c>
      <c r="D17188" s="2">
        <v>10615.48</v>
      </c>
      <c r="E17188" s="2">
        <v>29.4</v>
      </c>
      <c r="H17188" s="2" t="s">
        <v>68297</v>
      </c>
      <c r="I17188" s="2" t="s">
        <v>111778</v>
      </c>
      <c r="J17188" s="2" t="s">
        <v>111876</v>
      </c>
      <c r="K17188" s="2" t="s">
        <v>111876</v>
      </c>
      <c r="N17188" s="2" t="s">
        <v>111778</v>
      </c>
      <c r="S17188" s="2" t="s">
        <v>68377</v>
      </c>
      <c r="U17188" s="2" t="s">
        <v>111937</v>
      </c>
      <c r="V17188" s="2" t="s">
        <v>113817</v>
      </c>
      <c r="W17188" s="2" t="s">
        <v>73305</v>
      </c>
      <c r="X17188" s="2" t="s">
        <v>111780</v>
      </c>
      <c r="Y17188" s="2" t="s">
        <v>113433</v>
      </c>
      <c r="Z17188" s="2" t="s">
        <v>111781</v>
      </c>
      <c r="AG17188" s="2" t="s">
        <v>113819</v>
      </c>
      <c r="AH17188" s="2" t="s">
        <v>111791</v>
      </c>
      <c r="AI17188" s="2" t="s">
        <v>112576</v>
      </c>
      <c r="AJ17188" s="2" t="s">
        <v>111783</v>
      </c>
      <c r="AK17188" s="2" t="s">
        <v>111820</v>
      </c>
    </row>
    <row r="17189" spans="1:42" ht="72" hidden="1">
      <c r="A17189" s="2" t="s">
        <v>111777</v>
      </c>
      <c r="B17189" s="2" t="s">
        <v>68378</v>
      </c>
      <c r="C17189" s="2">
        <v>1690466.05</v>
      </c>
      <c r="D17189" s="2">
        <v>26413.53</v>
      </c>
      <c r="E17189" s="2">
        <v>64</v>
      </c>
      <c r="H17189" s="2" t="s">
        <v>68379</v>
      </c>
      <c r="I17189" s="2" t="s">
        <v>111778</v>
      </c>
      <c r="J17189" s="2" t="s">
        <v>111934</v>
      </c>
      <c r="K17189" s="2" t="s">
        <v>111934</v>
      </c>
      <c r="L17189" s="2" t="s">
        <v>111785</v>
      </c>
      <c r="M17189" s="2" t="s">
        <v>111802</v>
      </c>
      <c r="N17189" s="2" t="s">
        <v>111778</v>
      </c>
      <c r="S17189" s="2" t="s">
        <v>68380</v>
      </c>
      <c r="U17189" s="2" t="s">
        <v>111788</v>
      </c>
      <c r="V17189" s="2" t="s">
        <v>113817</v>
      </c>
      <c r="W17189" s="2" t="s">
        <v>69716</v>
      </c>
      <c r="X17189" s="2" t="s">
        <v>111780</v>
      </c>
      <c r="Y17189" s="2" t="s">
        <v>113433</v>
      </c>
      <c r="Z17189" s="2" t="s">
        <v>111781</v>
      </c>
      <c r="AG17189" s="2" t="s">
        <v>113819</v>
      </c>
      <c r="AH17189" s="2" t="s">
        <v>111791</v>
      </c>
      <c r="AI17189" s="2" t="s">
        <v>113576</v>
      </c>
      <c r="AJ17189" s="2" t="s">
        <v>111783</v>
      </c>
      <c r="AK17189" s="2" t="s">
        <v>111848</v>
      </c>
      <c r="AP17189" s="2" t="s">
        <v>68381</v>
      </c>
    </row>
    <row r="17190" spans="1:42" ht="43.2" hidden="1">
      <c r="A17190" s="2" t="s">
        <v>111777</v>
      </c>
      <c r="B17190" s="2" t="s">
        <v>68382</v>
      </c>
      <c r="C17190" s="2">
        <v>434335.68</v>
      </c>
      <c r="D17190" s="2">
        <v>11965.17</v>
      </c>
      <c r="E17190" s="2">
        <v>36.299999999999997</v>
      </c>
      <c r="H17190" s="2" t="s">
        <v>68379</v>
      </c>
      <c r="I17190" s="2" t="s">
        <v>111778</v>
      </c>
      <c r="J17190" s="2" t="s">
        <v>111896</v>
      </c>
      <c r="K17190" s="2" t="s">
        <v>111896</v>
      </c>
      <c r="L17190" s="2" t="s">
        <v>111785</v>
      </c>
      <c r="M17190" s="2" t="s">
        <v>111802</v>
      </c>
      <c r="N17190" s="2" t="s">
        <v>111778</v>
      </c>
      <c r="S17190" s="2" t="s">
        <v>68383</v>
      </c>
      <c r="U17190" s="2" t="s">
        <v>111779</v>
      </c>
      <c r="V17190" s="2" t="s">
        <v>113817</v>
      </c>
      <c r="W17190" s="2" t="s">
        <v>68303</v>
      </c>
      <c r="X17190" s="2" t="s">
        <v>111780</v>
      </c>
      <c r="Y17190" s="2" t="s">
        <v>113433</v>
      </c>
      <c r="Z17190" s="2" t="s">
        <v>111781</v>
      </c>
      <c r="AA17190" s="2" t="s">
        <v>76230</v>
      </c>
      <c r="AB17190" s="2" t="s">
        <v>112933</v>
      </c>
      <c r="AG17190" s="2" t="s">
        <v>113819</v>
      </c>
      <c r="AH17190" s="2" t="s">
        <v>111791</v>
      </c>
      <c r="AI17190" s="2" t="s">
        <v>113613</v>
      </c>
      <c r="AJ17190" s="2" t="s">
        <v>111783</v>
      </c>
      <c r="AK17190" s="2" t="s">
        <v>111844</v>
      </c>
    </row>
    <row r="17191" spans="1:42" ht="72" hidden="1">
      <c r="A17191" s="2" t="s">
        <v>111777</v>
      </c>
      <c r="B17191" s="2" t="s">
        <v>68384</v>
      </c>
      <c r="C17191" s="2">
        <v>1042072.35</v>
      </c>
      <c r="D17191" s="2">
        <v>25170.83</v>
      </c>
      <c r="E17191" s="2">
        <v>41.4</v>
      </c>
      <c r="H17191" s="2" t="s">
        <v>68379</v>
      </c>
      <c r="J17191" s="2" t="s">
        <v>111891</v>
      </c>
      <c r="L17191" s="2" t="s">
        <v>111785</v>
      </c>
      <c r="M17191" s="2" t="s">
        <v>111802</v>
      </c>
      <c r="N17191" s="2" t="s">
        <v>111778</v>
      </c>
      <c r="S17191" s="2" t="s">
        <v>68385</v>
      </c>
      <c r="U17191" s="2" t="s">
        <v>111788</v>
      </c>
      <c r="V17191" s="2" t="s">
        <v>113817</v>
      </c>
      <c r="W17191" s="2" t="s">
        <v>69716</v>
      </c>
      <c r="X17191" s="2" t="s">
        <v>111780</v>
      </c>
      <c r="Y17191" s="2" t="s">
        <v>113433</v>
      </c>
      <c r="Z17191" s="2" t="s">
        <v>111781</v>
      </c>
      <c r="AG17191" s="2" t="s">
        <v>113819</v>
      </c>
      <c r="AH17191" s="2" t="s">
        <v>111791</v>
      </c>
      <c r="AI17191" s="2" t="s">
        <v>113576</v>
      </c>
      <c r="AJ17191" s="2" t="s">
        <v>111783</v>
      </c>
      <c r="AK17191" s="2" t="s">
        <v>112016</v>
      </c>
      <c r="AP17191" s="2" t="s">
        <v>68386</v>
      </c>
    </row>
    <row r="17192" spans="1:42" ht="43.2" hidden="1">
      <c r="A17192" s="2" t="s">
        <v>111777</v>
      </c>
      <c r="B17192" s="2" t="s">
        <v>68387</v>
      </c>
      <c r="C17192" s="2">
        <v>1117753.8500000001</v>
      </c>
      <c r="D17192" s="2">
        <v>12162.72</v>
      </c>
      <c r="E17192" s="2">
        <v>91.9</v>
      </c>
      <c r="H17192" s="2" t="s">
        <v>68379</v>
      </c>
      <c r="J17192" s="2" t="s">
        <v>111806</v>
      </c>
      <c r="L17192" s="2" t="s">
        <v>111785</v>
      </c>
      <c r="N17192" s="2" t="s">
        <v>111778</v>
      </c>
      <c r="S17192" s="2" t="s">
        <v>68388</v>
      </c>
      <c r="U17192" s="2" t="s">
        <v>111779</v>
      </c>
      <c r="V17192" s="2" t="s">
        <v>113817</v>
      </c>
      <c r="W17192" s="2" t="s">
        <v>69716</v>
      </c>
      <c r="X17192" s="2" t="s">
        <v>111780</v>
      </c>
      <c r="Y17192" s="2" t="s">
        <v>113433</v>
      </c>
      <c r="Z17192" s="2" t="s">
        <v>111781</v>
      </c>
      <c r="AG17192" s="2" t="s">
        <v>113819</v>
      </c>
      <c r="AH17192" s="2" t="s">
        <v>111791</v>
      </c>
      <c r="AI17192" s="2" t="s">
        <v>113576</v>
      </c>
      <c r="AJ17192" s="2" t="s">
        <v>111783</v>
      </c>
      <c r="AK17192" s="2" t="s">
        <v>112081</v>
      </c>
      <c r="AP17192" s="2" t="s">
        <v>68389</v>
      </c>
    </row>
    <row r="17193" spans="1:42" ht="57.6" hidden="1">
      <c r="A17193" s="2" t="s">
        <v>111777</v>
      </c>
      <c r="B17193" s="2" t="s">
        <v>68390</v>
      </c>
      <c r="C17193" s="2">
        <v>881994.35</v>
      </c>
      <c r="D17193" s="2">
        <v>13632.06</v>
      </c>
      <c r="E17193" s="2">
        <v>64.7</v>
      </c>
      <c r="H17193" s="2" t="s">
        <v>68379</v>
      </c>
      <c r="I17193" s="2" t="s">
        <v>111778</v>
      </c>
      <c r="L17193" s="2" t="s">
        <v>111785</v>
      </c>
      <c r="N17193" s="2" t="s">
        <v>111778</v>
      </c>
      <c r="S17193" s="2" t="s">
        <v>68391</v>
      </c>
      <c r="U17193" s="2" t="s">
        <v>111779</v>
      </c>
      <c r="V17193" s="2" t="s">
        <v>113817</v>
      </c>
      <c r="W17193" s="2" t="s">
        <v>70017</v>
      </c>
      <c r="X17193" s="2" t="s">
        <v>111780</v>
      </c>
      <c r="Y17193" s="2" t="s">
        <v>113433</v>
      </c>
      <c r="Z17193" s="2" t="s">
        <v>111781</v>
      </c>
      <c r="AG17193" s="2" t="s">
        <v>113819</v>
      </c>
      <c r="AH17193" s="2" t="s">
        <v>111791</v>
      </c>
      <c r="AI17193" s="2" t="s">
        <v>112989</v>
      </c>
      <c r="AJ17193" s="2" t="s">
        <v>111783</v>
      </c>
      <c r="AK17193" s="2" t="s">
        <v>111799</v>
      </c>
      <c r="AP17193" s="2" t="s">
        <v>68392</v>
      </c>
    </row>
    <row r="17194" spans="1:42" ht="57.6" hidden="1">
      <c r="A17194" s="2" t="s">
        <v>111777</v>
      </c>
      <c r="B17194" s="2" t="s">
        <v>68393</v>
      </c>
      <c r="C17194" s="2">
        <v>469351.86</v>
      </c>
      <c r="D17194" s="2">
        <v>14995.27</v>
      </c>
      <c r="E17194" s="2">
        <v>31.3</v>
      </c>
      <c r="H17194" s="2" t="s">
        <v>68379</v>
      </c>
      <c r="I17194" s="2" t="s">
        <v>111778</v>
      </c>
      <c r="L17194" s="2" t="s">
        <v>111785</v>
      </c>
      <c r="N17194" s="2" t="s">
        <v>111778</v>
      </c>
      <c r="S17194" s="2" t="s">
        <v>68394</v>
      </c>
      <c r="U17194" s="2" t="s">
        <v>111779</v>
      </c>
      <c r="V17194" s="2" t="s">
        <v>113817</v>
      </c>
      <c r="W17194" s="2" t="s">
        <v>70017</v>
      </c>
      <c r="X17194" s="2" t="s">
        <v>111780</v>
      </c>
      <c r="Y17194" s="2" t="s">
        <v>113433</v>
      </c>
      <c r="Z17194" s="2" t="s">
        <v>111781</v>
      </c>
      <c r="AG17194" s="2" t="s">
        <v>113819</v>
      </c>
      <c r="AH17194" s="2" t="s">
        <v>111791</v>
      </c>
      <c r="AI17194" s="2" t="s">
        <v>112989</v>
      </c>
      <c r="AJ17194" s="2" t="s">
        <v>111783</v>
      </c>
      <c r="AK17194" s="2" t="s">
        <v>111848</v>
      </c>
      <c r="AP17194" s="2" t="s">
        <v>68395</v>
      </c>
    </row>
    <row r="17195" spans="1:42" ht="57.6" hidden="1">
      <c r="A17195" s="2" t="s">
        <v>111777</v>
      </c>
      <c r="B17195" s="2" t="s">
        <v>68396</v>
      </c>
      <c r="C17195" s="2">
        <v>412233.53</v>
      </c>
      <c r="D17195" s="2">
        <v>16358.47</v>
      </c>
      <c r="E17195" s="2">
        <v>25.2</v>
      </c>
      <c r="H17195" s="2" t="s">
        <v>68379</v>
      </c>
      <c r="I17195" s="2" t="s">
        <v>111778</v>
      </c>
      <c r="L17195" s="2" t="s">
        <v>111785</v>
      </c>
      <c r="N17195" s="2" t="s">
        <v>111778</v>
      </c>
      <c r="S17195" s="2" t="s">
        <v>68397</v>
      </c>
      <c r="U17195" s="2" t="s">
        <v>111779</v>
      </c>
      <c r="V17195" s="2" t="s">
        <v>113817</v>
      </c>
      <c r="W17195" s="2" t="s">
        <v>68303</v>
      </c>
      <c r="X17195" s="2" t="s">
        <v>111780</v>
      </c>
      <c r="Y17195" s="2" t="s">
        <v>113433</v>
      </c>
      <c r="Z17195" s="2" t="s">
        <v>111781</v>
      </c>
      <c r="AG17195" s="2" t="s">
        <v>113819</v>
      </c>
      <c r="AH17195" s="2" t="s">
        <v>111791</v>
      </c>
      <c r="AI17195" s="2" t="s">
        <v>113613</v>
      </c>
      <c r="AJ17195" s="2" t="s">
        <v>111783</v>
      </c>
      <c r="AK17195" s="2" t="s">
        <v>111820</v>
      </c>
      <c r="AP17195" s="2" t="s">
        <v>68398</v>
      </c>
    </row>
    <row r="17196" spans="1:42" ht="57.6" hidden="1">
      <c r="A17196" s="2" t="s">
        <v>111777</v>
      </c>
      <c r="B17196" s="2" t="s">
        <v>68399</v>
      </c>
      <c r="C17196" s="2">
        <v>1193640.94</v>
      </c>
      <c r="D17196" s="2">
        <v>10553.85</v>
      </c>
      <c r="E17196" s="2">
        <v>113.1</v>
      </c>
      <c r="H17196" s="2" t="s">
        <v>68379</v>
      </c>
      <c r="J17196" s="2" t="s">
        <v>112004</v>
      </c>
      <c r="L17196" s="2" t="s">
        <v>111785</v>
      </c>
      <c r="N17196" s="2" t="s">
        <v>111778</v>
      </c>
      <c r="S17196" s="2" t="s">
        <v>68400</v>
      </c>
      <c r="U17196" s="2" t="s">
        <v>111779</v>
      </c>
      <c r="V17196" s="2" t="s">
        <v>113817</v>
      </c>
      <c r="W17196" s="2" t="s">
        <v>69716</v>
      </c>
      <c r="X17196" s="2" t="s">
        <v>111780</v>
      </c>
      <c r="Y17196" s="2" t="s">
        <v>113433</v>
      </c>
      <c r="Z17196" s="2" t="s">
        <v>111781</v>
      </c>
      <c r="AG17196" s="2" t="s">
        <v>113819</v>
      </c>
      <c r="AH17196" s="2" t="s">
        <v>111791</v>
      </c>
      <c r="AI17196" s="2" t="s">
        <v>113576</v>
      </c>
      <c r="AJ17196" s="2" t="s">
        <v>111783</v>
      </c>
      <c r="AK17196" s="2" t="s">
        <v>111830</v>
      </c>
      <c r="AP17196" s="2" t="s">
        <v>68401</v>
      </c>
    </row>
    <row r="17197" spans="1:42" ht="57.6" hidden="1">
      <c r="A17197" s="2" t="s">
        <v>111777</v>
      </c>
      <c r="B17197" s="2" t="s">
        <v>68402</v>
      </c>
      <c r="C17197" s="2">
        <v>616169.16</v>
      </c>
      <c r="D17197" s="2">
        <v>13632.06</v>
      </c>
      <c r="E17197" s="2">
        <v>45.2</v>
      </c>
      <c r="H17197" s="2" t="s">
        <v>68379</v>
      </c>
      <c r="I17197" s="2" t="s">
        <v>111778</v>
      </c>
      <c r="L17197" s="2" t="s">
        <v>111785</v>
      </c>
      <c r="M17197" s="2" t="s">
        <v>111802</v>
      </c>
      <c r="N17197" s="2" t="s">
        <v>111778</v>
      </c>
      <c r="S17197" s="2" t="s">
        <v>68403</v>
      </c>
      <c r="U17197" s="2" t="s">
        <v>111779</v>
      </c>
      <c r="V17197" s="2" t="s">
        <v>113817</v>
      </c>
      <c r="W17197" s="2" t="s">
        <v>70017</v>
      </c>
      <c r="X17197" s="2" t="s">
        <v>111780</v>
      </c>
      <c r="Y17197" s="2" t="s">
        <v>113433</v>
      </c>
      <c r="Z17197" s="2" t="s">
        <v>111781</v>
      </c>
      <c r="AG17197" s="2" t="s">
        <v>113819</v>
      </c>
      <c r="AH17197" s="2" t="s">
        <v>111791</v>
      </c>
      <c r="AI17197" s="2" t="s">
        <v>112989</v>
      </c>
      <c r="AJ17197" s="2" t="s">
        <v>111783</v>
      </c>
      <c r="AK17197" s="2" t="s">
        <v>112016</v>
      </c>
      <c r="AP17197" s="2" t="s">
        <v>68404</v>
      </c>
    </row>
    <row r="17198" spans="1:42" ht="57.6" hidden="1">
      <c r="A17198" s="2" t="s">
        <v>111777</v>
      </c>
      <c r="B17198" s="2" t="s">
        <v>68405</v>
      </c>
      <c r="C17198" s="2">
        <v>526333.88</v>
      </c>
      <c r="D17198" s="2">
        <v>14995.27</v>
      </c>
      <c r="E17198" s="2">
        <v>35.1</v>
      </c>
      <c r="H17198" s="2" t="s">
        <v>68379</v>
      </c>
      <c r="I17198" s="2" t="s">
        <v>111778</v>
      </c>
      <c r="L17198" s="2" t="s">
        <v>111785</v>
      </c>
      <c r="M17198" s="2" t="s">
        <v>111802</v>
      </c>
      <c r="N17198" s="2" t="s">
        <v>111778</v>
      </c>
      <c r="S17198" s="2" t="s">
        <v>68406</v>
      </c>
      <c r="U17198" s="2" t="s">
        <v>111779</v>
      </c>
      <c r="V17198" s="2" t="s">
        <v>113817</v>
      </c>
      <c r="W17198" s="2" t="s">
        <v>68303</v>
      </c>
      <c r="X17198" s="2" t="s">
        <v>111780</v>
      </c>
      <c r="Y17198" s="2" t="s">
        <v>113433</v>
      </c>
      <c r="Z17198" s="2" t="s">
        <v>111781</v>
      </c>
      <c r="AG17198" s="2" t="s">
        <v>113819</v>
      </c>
      <c r="AH17198" s="2" t="s">
        <v>111791</v>
      </c>
      <c r="AI17198" s="2" t="s">
        <v>113613</v>
      </c>
      <c r="AJ17198" s="2" t="s">
        <v>111783</v>
      </c>
      <c r="AK17198" s="2" t="s">
        <v>111784</v>
      </c>
      <c r="AP17198" s="2" t="s">
        <v>68407</v>
      </c>
    </row>
    <row r="17199" spans="1:42" ht="57.6" hidden="1">
      <c r="A17199" s="2" t="s">
        <v>111777</v>
      </c>
      <c r="B17199" s="2" t="s">
        <v>68408</v>
      </c>
      <c r="C17199" s="2">
        <v>725225.65</v>
      </c>
      <c r="D17199" s="2">
        <v>13632.06</v>
      </c>
      <c r="E17199" s="2">
        <v>53.2</v>
      </c>
      <c r="H17199" s="2" t="s">
        <v>68379</v>
      </c>
      <c r="I17199" s="2" t="s">
        <v>111778</v>
      </c>
      <c r="L17199" s="2" t="s">
        <v>111785</v>
      </c>
      <c r="M17199" s="2" t="s">
        <v>111802</v>
      </c>
      <c r="N17199" s="2" t="s">
        <v>111778</v>
      </c>
      <c r="S17199" s="2" t="s">
        <v>68409</v>
      </c>
      <c r="U17199" s="2" t="s">
        <v>111779</v>
      </c>
      <c r="V17199" s="2" t="s">
        <v>113817</v>
      </c>
      <c r="W17199" s="2" t="s">
        <v>68303</v>
      </c>
      <c r="X17199" s="2" t="s">
        <v>111780</v>
      </c>
      <c r="Y17199" s="2" t="s">
        <v>113433</v>
      </c>
      <c r="Z17199" s="2" t="s">
        <v>111781</v>
      </c>
      <c r="AG17199" s="2" t="s">
        <v>113819</v>
      </c>
      <c r="AH17199" s="2" t="s">
        <v>111791</v>
      </c>
      <c r="AI17199" s="2" t="s">
        <v>113613</v>
      </c>
      <c r="AJ17199" s="2" t="s">
        <v>111783</v>
      </c>
      <c r="AK17199" s="2" t="s">
        <v>111962</v>
      </c>
      <c r="AP17199" s="2" t="s">
        <v>68410</v>
      </c>
    </row>
    <row r="17200" spans="1:42" ht="57.6" hidden="1">
      <c r="A17200" s="2" t="s">
        <v>111777</v>
      </c>
      <c r="B17200" s="2" t="s">
        <v>68411</v>
      </c>
      <c r="C17200" s="2">
        <v>586314.93999999994</v>
      </c>
      <c r="D17200" s="2">
        <v>14995.27</v>
      </c>
      <c r="E17200" s="2">
        <v>39.1</v>
      </c>
      <c r="H17200" s="2" t="s">
        <v>68379</v>
      </c>
      <c r="I17200" s="2" t="s">
        <v>111778</v>
      </c>
      <c r="L17200" s="2" t="s">
        <v>111785</v>
      </c>
      <c r="M17200" s="2" t="s">
        <v>111802</v>
      </c>
      <c r="N17200" s="2" t="s">
        <v>111778</v>
      </c>
      <c r="S17200" s="2" t="s">
        <v>68412</v>
      </c>
      <c r="U17200" s="2" t="s">
        <v>111779</v>
      </c>
      <c r="V17200" s="2" t="s">
        <v>113817</v>
      </c>
      <c r="W17200" s="2" t="s">
        <v>69716</v>
      </c>
      <c r="X17200" s="2" t="s">
        <v>111780</v>
      </c>
      <c r="Y17200" s="2" t="s">
        <v>113433</v>
      </c>
      <c r="Z17200" s="2" t="s">
        <v>111781</v>
      </c>
      <c r="AG17200" s="2" t="s">
        <v>113819</v>
      </c>
      <c r="AH17200" s="2" t="s">
        <v>111791</v>
      </c>
      <c r="AI17200" s="2" t="s">
        <v>113576</v>
      </c>
      <c r="AJ17200" s="2" t="s">
        <v>111783</v>
      </c>
      <c r="AK17200" s="2" t="s">
        <v>111941</v>
      </c>
      <c r="AP17200" s="2" t="s">
        <v>68413</v>
      </c>
    </row>
    <row r="17201" spans="1:42" ht="57.6" hidden="1">
      <c r="A17201" s="2" t="s">
        <v>111777</v>
      </c>
      <c r="B17201" s="2" t="s">
        <v>68414</v>
      </c>
      <c r="C17201" s="2">
        <v>487346.18</v>
      </c>
      <c r="D17201" s="2">
        <v>14995.27</v>
      </c>
      <c r="E17201" s="2">
        <v>32.5</v>
      </c>
      <c r="H17201" s="2" t="s">
        <v>68379</v>
      </c>
      <c r="I17201" s="2" t="s">
        <v>111778</v>
      </c>
      <c r="L17201" s="2" t="s">
        <v>111785</v>
      </c>
      <c r="M17201" s="2" t="s">
        <v>111802</v>
      </c>
      <c r="N17201" s="2" t="s">
        <v>111778</v>
      </c>
      <c r="S17201" s="2" t="s">
        <v>68415</v>
      </c>
      <c r="U17201" s="2" t="s">
        <v>111779</v>
      </c>
      <c r="V17201" s="2" t="s">
        <v>113817</v>
      </c>
      <c r="W17201" s="2" t="s">
        <v>69716</v>
      </c>
      <c r="X17201" s="2" t="s">
        <v>111780</v>
      </c>
      <c r="Y17201" s="2" t="s">
        <v>113433</v>
      </c>
      <c r="Z17201" s="2" t="s">
        <v>111781</v>
      </c>
      <c r="AG17201" s="2" t="s">
        <v>113819</v>
      </c>
      <c r="AH17201" s="2" t="s">
        <v>111791</v>
      </c>
      <c r="AI17201" s="2" t="s">
        <v>113576</v>
      </c>
      <c r="AJ17201" s="2" t="s">
        <v>111783</v>
      </c>
      <c r="AK17201" s="2" t="s">
        <v>111793</v>
      </c>
      <c r="AP17201" s="2" t="s">
        <v>68416</v>
      </c>
    </row>
    <row r="17202" spans="1:42" ht="57.6" hidden="1">
      <c r="A17202" s="2" t="s">
        <v>111777</v>
      </c>
      <c r="B17202" s="2" t="s">
        <v>68417</v>
      </c>
      <c r="C17202" s="2">
        <v>940612.21</v>
      </c>
      <c r="D17202" s="2">
        <v>13632.06</v>
      </c>
      <c r="E17202" s="2">
        <v>69</v>
      </c>
      <c r="H17202" s="2" t="s">
        <v>68379</v>
      </c>
      <c r="I17202" s="2" t="s">
        <v>111778</v>
      </c>
      <c r="L17202" s="2" t="s">
        <v>111785</v>
      </c>
      <c r="M17202" s="2" t="s">
        <v>111802</v>
      </c>
      <c r="N17202" s="2" t="s">
        <v>111778</v>
      </c>
      <c r="S17202" s="2" t="s">
        <v>68418</v>
      </c>
      <c r="U17202" s="2" t="s">
        <v>111779</v>
      </c>
      <c r="V17202" s="2" t="s">
        <v>113817</v>
      </c>
      <c r="W17202" s="2" t="s">
        <v>69324</v>
      </c>
      <c r="X17202" s="2" t="s">
        <v>111780</v>
      </c>
      <c r="Y17202" s="2" t="s">
        <v>113433</v>
      </c>
      <c r="Z17202" s="2" t="s">
        <v>111781</v>
      </c>
      <c r="AG17202" s="2" t="s">
        <v>113819</v>
      </c>
      <c r="AH17202" s="2" t="s">
        <v>111791</v>
      </c>
      <c r="AI17202" s="2" t="s">
        <v>69325</v>
      </c>
      <c r="AJ17202" s="2" t="s">
        <v>111783</v>
      </c>
      <c r="AK17202" s="2" t="s">
        <v>111854</v>
      </c>
      <c r="AP17202" s="2" t="s">
        <v>68419</v>
      </c>
    </row>
    <row r="17203" spans="1:42" ht="57.6" hidden="1">
      <c r="A17203" s="2" t="s">
        <v>111777</v>
      </c>
      <c r="B17203" s="2" t="s">
        <v>68420</v>
      </c>
      <c r="C17203" s="2">
        <v>556324.41</v>
      </c>
      <c r="D17203" s="2">
        <v>14995.27</v>
      </c>
      <c r="E17203" s="2">
        <v>37.1</v>
      </c>
      <c r="H17203" s="2" t="s">
        <v>68379</v>
      </c>
      <c r="I17203" s="2" t="s">
        <v>111778</v>
      </c>
      <c r="L17203" s="2" t="s">
        <v>111785</v>
      </c>
      <c r="M17203" s="2" t="s">
        <v>111802</v>
      </c>
      <c r="N17203" s="2" t="s">
        <v>111778</v>
      </c>
      <c r="S17203" s="2" t="s">
        <v>68421</v>
      </c>
      <c r="U17203" s="2" t="s">
        <v>111779</v>
      </c>
      <c r="V17203" s="2" t="s">
        <v>113817</v>
      </c>
      <c r="W17203" s="2" t="s">
        <v>69324</v>
      </c>
      <c r="X17203" s="2" t="s">
        <v>111780</v>
      </c>
      <c r="Y17203" s="2" t="s">
        <v>113433</v>
      </c>
      <c r="Z17203" s="2" t="s">
        <v>111781</v>
      </c>
      <c r="AG17203" s="2" t="s">
        <v>113819</v>
      </c>
      <c r="AH17203" s="2" t="s">
        <v>111791</v>
      </c>
      <c r="AI17203" s="2" t="s">
        <v>69325</v>
      </c>
      <c r="AJ17203" s="2" t="s">
        <v>111783</v>
      </c>
      <c r="AK17203" s="2" t="s">
        <v>111821</v>
      </c>
      <c r="AP17203" s="2" t="s">
        <v>68422</v>
      </c>
    </row>
    <row r="17204" spans="1:42" ht="57.6" hidden="1">
      <c r="A17204" s="2" t="s">
        <v>111777</v>
      </c>
      <c r="B17204" s="2" t="s">
        <v>68423</v>
      </c>
      <c r="C17204" s="2">
        <v>348826.77</v>
      </c>
      <c r="D17204" s="2">
        <v>14595.26</v>
      </c>
      <c r="E17204" s="2">
        <v>23.9</v>
      </c>
      <c r="H17204" s="2" t="s">
        <v>68379</v>
      </c>
      <c r="J17204" s="2" t="s">
        <v>111806</v>
      </c>
      <c r="L17204" s="2" t="s">
        <v>111785</v>
      </c>
      <c r="N17204" s="2" t="s">
        <v>111778</v>
      </c>
      <c r="S17204" s="2" t="s">
        <v>68424</v>
      </c>
      <c r="U17204" s="2" t="s">
        <v>111779</v>
      </c>
      <c r="V17204" s="2" t="s">
        <v>113817</v>
      </c>
      <c r="W17204" s="2" t="s">
        <v>70017</v>
      </c>
      <c r="X17204" s="2" t="s">
        <v>111780</v>
      </c>
      <c r="Y17204" s="2" t="s">
        <v>113433</v>
      </c>
      <c r="Z17204" s="2" t="s">
        <v>111781</v>
      </c>
      <c r="AG17204" s="2" t="s">
        <v>113819</v>
      </c>
      <c r="AH17204" s="2" t="s">
        <v>111791</v>
      </c>
      <c r="AI17204" s="2" t="s">
        <v>112989</v>
      </c>
      <c r="AJ17204" s="2" t="s">
        <v>111783</v>
      </c>
      <c r="AK17204" s="2" t="s">
        <v>111807</v>
      </c>
      <c r="AP17204" s="2" t="s">
        <v>68425</v>
      </c>
    </row>
    <row r="17205" spans="1:42" ht="28.8" hidden="1">
      <c r="A17205" s="2" t="s">
        <v>111777</v>
      </c>
      <c r="B17205" s="2" t="s">
        <v>68426</v>
      </c>
      <c r="C17205" s="2">
        <v>569250.69999999995</v>
      </c>
      <c r="D17205" s="2">
        <v>11959.05</v>
      </c>
      <c r="E17205" s="2">
        <v>47.6</v>
      </c>
      <c r="H17205" s="2" t="s">
        <v>68379</v>
      </c>
      <c r="I17205" s="2" t="s">
        <v>111778</v>
      </c>
      <c r="J17205" s="2" t="s">
        <v>111861</v>
      </c>
      <c r="K17205" s="2" t="s">
        <v>111861</v>
      </c>
      <c r="N17205" s="2" t="s">
        <v>111778</v>
      </c>
      <c r="S17205" s="2" t="s">
        <v>68427</v>
      </c>
      <c r="U17205" s="2" t="s">
        <v>111937</v>
      </c>
      <c r="V17205" s="2" t="s">
        <v>113817</v>
      </c>
      <c r="W17205" s="2" t="s">
        <v>68303</v>
      </c>
      <c r="X17205" s="2" t="s">
        <v>111780</v>
      </c>
      <c r="Y17205" s="2" t="s">
        <v>113433</v>
      </c>
      <c r="Z17205" s="2" t="s">
        <v>111781</v>
      </c>
      <c r="AG17205" s="2" t="s">
        <v>113819</v>
      </c>
      <c r="AH17205" s="2" t="s">
        <v>111791</v>
      </c>
      <c r="AI17205" s="2" t="s">
        <v>113613</v>
      </c>
      <c r="AJ17205" s="2" t="s">
        <v>111783</v>
      </c>
      <c r="AK17205" s="2" t="s">
        <v>111964</v>
      </c>
    </row>
    <row r="17206" spans="1:42" ht="28.8" hidden="1">
      <c r="A17206" s="2" t="s">
        <v>111777</v>
      </c>
      <c r="B17206" s="2" t="s">
        <v>68428</v>
      </c>
      <c r="C17206" s="2">
        <v>240273.72</v>
      </c>
      <c r="D17206" s="2">
        <v>11072.52</v>
      </c>
      <c r="E17206" s="2">
        <v>21.7</v>
      </c>
      <c r="H17206" s="2" t="s">
        <v>68379</v>
      </c>
      <c r="I17206" s="2" t="s">
        <v>111778</v>
      </c>
      <c r="J17206" s="2" t="s">
        <v>111907</v>
      </c>
      <c r="L17206" s="2" t="s">
        <v>111785</v>
      </c>
      <c r="N17206" s="2" t="s">
        <v>111778</v>
      </c>
      <c r="S17206" s="2" t="s">
        <v>68429</v>
      </c>
      <c r="U17206" s="2" t="s">
        <v>111937</v>
      </c>
      <c r="V17206" s="2" t="s">
        <v>113817</v>
      </c>
      <c r="W17206" s="2" t="s">
        <v>68303</v>
      </c>
      <c r="X17206" s="2" t="s">
        <v>111780</v>
      </c>
      <c r="Y17206" s="2" t="s">
        <v>113433</v>
      </c>
      <c r="Z17206" s="2" t="s">
        <v>111781</v>
      </c>
      <c r="AG17206" s="2" t="s">
        <v>113819</v>
      </c>
      <c r="AH17206" s="2" t="s">
        <v>111791</v>
      </c>
      <c r="AI17206" s="2" t="s">
        <v>113613</v>
      </c>
      <c r="AJ17206" s="2" t="s">
        <v>111783</v>
      </c>
      <c r="AK17206" s="2" t="s">
        <v>111799</v>
      </c>
    </row>
    <row r="17207" spans="1:42" ht="28.8" hidden="1">
      <c r="A17207" s="2" t="s">
        <v>111777</v>
      </c>
      <c r="B17207" s="2" t="s">
        <v>68430</v>
      </c>
      <c r="C17207" s="2">
        <v>1151412.0900000001</v>
      </c>
      <c r="D17207" s="2">
        <v>22444.68</v>
      </c>
      <c r="E17207" s="2">
        <v>51.3</v>
      </c>
      <c r="H17207" s="2" t="s">
        <v>68379</v>
      </c>
      <c r="I17207" s="2" t="s">
        <v>111778</v>
      </c>
      <c r="J17207" s="2" t="s">
        <v>111841</v>
      </c>
      <c r="K17207" s="2" t="s">
        <v>111841</v>
      </c>
      <c r="N17207" s="2" t="s">
        <v>111778</v>
      </c>
      <c r="S17207" s="2" t="s">
        <v>68431</v>
      </c>
      <c r="U17207" s="2" t="s">
        <v>111788</v>
      </c>
      <c r="V17207" s="2" t="s">
        <v>113817</v>
      </c>
      <c r="W17207" s="2" t="s">
        <v>68303</v>
      </c>
      <c r="X17207" s="2" t="s">
        <v>111780</v>
      </c>
      <c r="Y17207" s="2" t="s">
        <v>113433</v>
      </c>
      <c r="Z17207" s="2" t="s">
        <v>111781</v>
      </c>
      <c r="AG17207" s="2" t="s">
        <v>113819</v>
      </c>
      <c r="AH17207" s="2" t="s">
        <v>111791</v>
      </c>
      <c r="AI17207" s="2" t="s">
        <v>113613</v>
      </c>
      <c r="AJ17207" s="2" t="s">
        <v>111783</v>
      </c>
      <c r="AK17207" s="2" t="s">
        <v>111946</v>
      </c>
    </row>
    <row r="17208" spans="1:42" ht="28.8" hidden="1">
      <c r="A17208" s="2" t="s">
        <v>111777</v>
      </c>
      <c r="B17208" s="2" t="s">
        <v>68432</v>
      </c>
      <c r="C17208" s="2">
        <v>1445213.85</v>
      </c>
      <c r="D17208" s="2">
        <v>20645.91</v>
      </c>
      <c r="E17208" s="2">
        <v>70</v>
      </c>
      <c r="H17208" s="2" t="s">
        <v>68379</v>
      </c>
      <c r="I17208" s="2" t="s">
        <v>111778</v>
      </c>
      <c r="J17208" s="2" t="s">
        <v>112028</v>
      </c>
      <c r="K17208" s="2" t="s">
        <v>112028</v>
      </c>
      <c r="N17208" s="2" t="s">
        <v>111778</v>
      </c>
      <c r="S17208" s="2" t="s">
        <v>68433</v>
      </c>
      <c r="U17208" s="2" t="s">
        <v>111788</v>
      </c>
      <c r="V17208" s="2" t="s">
        <v>113817</v>
      </c>
      <c r="W17208" s="2" t="s">
        <v>69324</v>
      </c>
      <c r="X17208" s="2" t="s">
        <v>111780</v>
      </c>
      <c r="Y17208" s="2" t="s">
        <v>113433</v>
      </c>
      <c r="Z17208" s="2" t="s">
        <v>111781</v>
      </c>
      <c r="AG17208" s="2" t="s">
        <v>113819</v>
      </c>
      <c r="AH17208" s="2" t="s">
        <v>111791</v>
      </c>
      <c r="AI17208" s="2" t="s">
        <v>69325</v>
      </c>
      <c r="AJ17208" s="2" t="s">
        <v>111783</v>
      </c>
      <c r="AK17208" s="2" t="s">
        <v>111941</v>
      </c>
    </row>
    <row r="17209" spans="1:42" ht="28.8" hidden="1">
      <c r="A17209" s="2" t="s">
        <v>111777</v>
      </c>
      <c r="B17209" s="2" t="s">
        <v>68434</v>
      </c>
      <c r="C17209" s="2">
        <v>1216310.51</v>
      </c>
      <c r="D17209" s="2">
        <v>19523.439999999999</v>
      </c>
      <c r="E17209" s="2">
        <v>62.3</v>
      </c>
      <c r="H17209" s="2" t="s">
        <v>68379</v>
      </c>
      <c r="I17209" s="2" t="s">
        <v>111778</v>
      </c>
      <c r="J17209" s="2" t="s">
        <v>111925</v>
      </c>
      <c r="K17209" s="2" t="s">
        <v>111925</v>
      </c>
      <c r="N17209" s="2" t="s">
        <v>111778</v>
      </c>
      <c r="S17209" s="2" t="s">
        <v>68435</v>
      </c>
      <c r="U17209" s="2" t="s">
        <v>111788</v>
      </c>
      <c r="V17209" s="2" t="s">
        <v>113817</v>
      </c>
      <c r="W17209" s="2" t="s">
        <v>69716</v>
      </c>
      <c r="X17209" s="2" t="s">
        <v>111780</v>
      </c>
      <c r="Y17209" s="2" t="s">
        <v>113433</v>
      </c>
      <c r="Z17209" s="2" t="s">
        <v>111781</v>
      </c>
      <c r="AG17209" s="2" t="s">
        <v>113819</v>
      </c>
      <c r="AH17209" s="2" t="s">
        <v>111791</v>
      </c>
      <c r="AI17209" s="2" t="s">
        <v>113576</v>
      </c>
      <c r="AJ17209" s="2" t="s">
        <v>111783</v>
      </c>
      <c r="AK17209" s="2" t="s">
        <v>111803</v>
      </c>
    </row>
    <row r="17210" spans="1:42" ht="57.6" hidden="1">
      <c r="A17210" s="2" t="s">
        <v>111839</v>
      </c>
      <c r="B17210" s="2" t="s">
        <v>68436</v>
      </c>
      <c r="C17210" s="2">
        <v>3899098.46</v>
      </c>
      <c r="D17210" s="2">
        <v>5084.8999999999996</v>
      </c>
      <c r="E17210" s="2">
        <v>766.8</v>
      </c>
      <c r="H17210" s="2" t="s">
        <v>68379</v>
      </c>
      <c r="S17210" s="2" t="s">
        <v>68437</v>
      </c>
      <c r="V17210" s="2" t="s">
        <v>113817</v>
      </c>
      <c r="W17210" s="2" t="s">
        <v>70017</v>
      </c>
      <c r="X17210" s="2" t="s">
        <v>111780</v>
      </c>
      <c r="Y17210" s="2" t="s">
        <v>113433</v>
      </c>
      <c r="Z17210" s="2" t="s">
        <v>111781</v>
      </c>
      <c r="AG17210" s="2" t="s">
        <v>113819</v>
      </c>
      <c r="AH17210" s="2" t="s">
        <v>111791</v>
      </c>
      <c r="AI17210" s="2" t="s">
        <v>112989</v>
      </c>
      <c r="AJ17210" s="2" t="s">
        <v>111783</v>
      </c>
      <c r="AK17210" s="2" t="s">
        <v>112017</v>
      </c>
      <c r="AP17210" s="2" t="s">
        <v>68438</v>
      </c>
    </row>
    <row r="17211" spans="1:42" ht="43.2" hidden="1">
      <c r="A17211" s="2" t="s">
        <v>111777</v>
      </c>
      <c r="B17211" s="2" t="s">
        <v>68439</v>
      </c>
      <c r="C17211" s="2">
        <v>460592.8</v>
      </c>
      <c r="D17211" s="2">
        <v>8389.67</v>
      </c>
      <c r="E17211" s="2">
        <v>54.9</v>
      </c>
      <c r="H17211" s="2" t="s">
        <v>68440</v>
      </c>
      <c r="I17211" s="2" t="s">
        <v>111778</v>
      </c>
      <c r="J17211" s="2" t="s">
        <v>112129</v>
      </c>
      <c r="K17211" s="2" t="s">
        <v>112129</v>
      </c>
      <c r="L17211" s="2" t="s">
        <v>111785</v>
      </c>
      <c r="M17211" s="2" t="s">
        <v>111802</v>
      </c>
      <c r="N17211" s="2" t="s">
        <v>111778</v>
      </c>
      <c r="S17211" s="2" t="s">
        <v>68441</v>
      </c>
      <c r="U17211" s="2" t="s">
        <v>111779</v>
      </c>
      <c r="V17211" s="2" t="s">
        <v>113817</v>
      </c>
      <c r="W17211" s="2" t="s">
        <v>76276</v>
      </c>
      <c r="X17211" s="2" t="s">
        <v>111780</v>
      </c>
      <c r="Y17211" s="2" t="s">
        <v>113433</v>
      </c>
      <c r="Z17211" s="2" t="s">
        <v>111781</v>
      </c>
      <c r="AA17211" s="2" t="s">
        <v>76230</v>
      </c>
      <c r="AB17211" s="2" t="s">
        <v>112933</v>
      </c>
      <c r="AG17211" s="2" t="s">
        <v>113819</v>
      </c>
      <c r="AH17211" s="2" t="s">
        <v>111791</v>
      </c>
      <c r="AI17211" s="2" t="s">
        <v>76277</v>
      </c>
      <c r="AJ17211" s="2" t="s">
        <v>111783</v>
      </c>
      <c r="AK17211" s="2" t="s">
        <v>112081</v>
      </c>
    </row>
    <row r="17212" spans="1:42" ht="43.2" hidden="1">
      <c r="A17212" s="2" t="s">
        <v>111777</v>
      </c>
      <c r="B17212" s="2" t="s">
        <v>68442</v>
      </c>
      <c r="C17212" s="2">
        <v>675473.53</v>
      </c>
      <c r="D17212" s="2">
        <v>10328.34</v>
      </c>
      <c r="E17212" s="2">
        <v>65.400000000000006</v>
      </c>
      <c r="H17212" s="2" t="s">
        <v>68440</v>
      </c>
      <c r="J17212" s="2" t="s">
        <v>111787</v>
      </c>
      <c r="L17212" s="2" t="s">
        <v>111785</v>
      </c>
      <c r="N17212" s="2" t="s">
        <v>111778</v>
      </c>
      <c r="S17212" s="2" t="s">
        <v>68443</v>
      </c>
      <c r="U17212" s="2" t="s">
        <v>111779</v>
      </c>
      <c r="V17212" s="2" t="s">
        <v>113817</v>
      </c>
      <c r="W17212" s="2" t="s">
        <v>68444</v>
      </c>
      <c r="X17212" s="2" t="s">
        <v>111780</v>
      </c>
      <c r="Y17212" s="2" t="s">
        <v>113433</v>
      </c>
      <c r="Z17212" s="2" t="s">
        <v>111781</v>
      </c>
      <c r="AG17212" s="2" t="s">
        <v>113819</v>
      </c>
      <c r="AH17212" s="2" t="s">
        <v>111791</v>
      </c>
      <c r="AI17212" s="2" t="s">
        <v>68445</v>
      </c>
      <c r="AJ17212" s="2" t="s">
        <v>111783</v>
      </c>
      <c r="AK17212" s="2" t="s">
        <v>111799</v>
      </c>
      <c r="AP17212" s="2" t="s">
        <v>68446</v>
      </c>
    </row>
    <row r="17213" spans="1:42" ht="57.6" hidden="1">
      <c r="A17213" s="2" t="s">
        <v>111777</v>
      </c>
      <c r="B17213" s="2" t="s">
        <v>68447</v>
      </c>
      <c r="C17213" s="2">
        <v>580316.84</v>
      </c>
      <c r="D17213" s="2">
        <v>14995.27</v>
      </c>
      <c r="E17213" s="2">
        <v>38.700000000000003</v>
      </c>
      <c r="H17213" s="2" t="s">
        <v>68440</v>
      </c>
      <c r="I17213" s="2" t="s">
        <v>111778</v>
      </c>
      <c r="L17213" s="2" t="s">
        <v>111785</v>
      </c>
      <c r="N17213" s="2" t="s">
        <v>111778</v>
      </c>
      <c r="S17213" s="2" t="s">
        <v>68443</v>
      </c>
      <c r="U17213" s="2" t="s">
        <v>111779</v>
      </c>
      <c r="V17213" s="2" t="s">
        <v>113817</v>
      </c>
      <c r="W17213" s="2" t="s">
        <v>68444</v>
      </c>
      <c r="X17213" s="2" t="s">
        <v>111780</v>
      </c>
      <c r="Y17213" s="2" t="s">
        <v>113433</v>
      </c>
      <c r="Z17213" s="2" t="s">
        <v>111781</v>
      </c>
      <c r="AG17213" s="2" t="s">
        <v>113819</v>
      </c>
      <c r="AH17213" s="2" t="s">
        <v>111791</v>
      </c>
      <c r="AI17213" s="2" t="s">
        <v>68445</v>
      </c>
      <c r="AJ17213" s="2" t="s">
        <v>111783</v>
      </c>
      <c r="AK17213" s="2" t="s">
        <v>111799</v>
      </c>
      <c r="AP17213" s="2" t="s">
        <v>68448</v>
      </c>
    </row>
    <row r="17214" spans="1:42" ht="57.6" hidden="1">
      <c r="A17214" s="2" t="s">
        <v>111777</v>
      </c>
      <c r="B17214" s="2" t="s">
        <v>68449</v>
      </c>
      <c r="C17214" s="2">
        <v>1177810.07</v>
      </c>
      <c r="D17214" s="2">
        <v>13632.06</v>
      </c>
      <c r="E17214" s="2">
        <v>86.4</v>
      </c>
      <c r="H17214" s="2" t="s">
        <v>68440</v>
      </c>
      <c r="I17214" s="2" t="s">
        <v>111778</v>
      </c>
      <c r="L17214" s="2" t="s">
        <v>111785</v>
      </c>
      <c r="M17214" s="2" t="s">
        <v>111802</v>
      </c>
      <c r="N17214" s="2" t="s">
        <v>111778</v>
      </c>
      <c r="S17214" s="2" t="s">
        <v>68450</v>
      </c>
      <c r="U17214" s="2" t="s">
        <v>111779</v>
      </c>
      <c r="V17214" s="2" t="s">
        <v>113817</v>
      </c>
      <c r="W17214" s="2" t="s">
        <v>68049</v>
      </c>
      <c r="X17214" s="2" t="s">
        <v>111780</v>
      </c>
      <c r="Y17214" s="2" t="s">
        <v>113433</v>
      </c>
      <c r="Z17214" s="2" t="s">
        <v>111781</v>
      </c>
      <c r="AG17214" s="2" t="s">
        <v>113819</v>
      </c>
      <c r="AH17214" s="2" t="s">
        <v>111791</v>
      </c>
      <c r="AI17214" s="2" t="s">
        <v>112587</v>
      </c>
      <c r="AJ17214" s="2" t="s">
        <v>111783</v>
      </c>
      <c r="AK17214" s="2" t="s">
        <v>111987</v>
      </c>
      <c r="AP17214" s="2" t="s">
        <v>68451</v>
      </c>
    </row>
    <row r="17215" spans="1:42" ht="57.6" hidden="1">
      <c r="A17215" s="2" t="s">
        <v>111777</v>
      </c>
      <c r="B17215" s="2" t="s">
        <v>68452</v>
      </c>
      <c r="C17215" s="2">
        <v>858819.84</v>
      </c>
      <c r="D17215" s="2">
        <v>13632.06</v>
      </c>
      <c r="E17215" s="2">
        <v>63</v>
      </c>
      <c r="H17215" s="2" t="s">
        <v>68440</v>
      </c>
      <c r="I17215" s="2" t="s">
        <v>111778</v>
      </c>
      <c r="L17215" s="2" t="s">
        <v>111785</v>
      </c>
      <c r="M17215" s="2" t="s">
        <v>111802</v>
      </c>
      <c r="N17215" s="2" t="s">
        <v>111778</v>
      </c>
      <c r="S17215" s="2" t="s">
        <v>68453</v>
      </c>
      <c r="U17215" s="2" t="s">
        <v>111779</v>
      </c>
      <c r="V17215" s="2" t="s">
        <v>113817</v>
      </c>
      <c r="W17215" s="2" t="s">
        <v>68049</v>
      </c>
      <c r="X17215" s="2" t="s">
        <v>111780</v>
      </c>
      <c r="Y17215" s="2" t="s">
        <v>113433</v>
      </c>
      <c r="Z17215" s="2" t="s">
        <v>111781</v>
      </c>
      <c r="AG17215" s="2" t="s">
        <v>113819</v>
      </c>
      <c r="AH17215" s="2" t="s">
        <v>111791</v>
      </c>
      <c r="AI17215" s="2" t="s">
        <v>112587</v>
      </c>
      <c r="AJ17215" s="2" t="s">
        <v>111783</v>
      </c>
      <c r="AK17215" s="2" t="s">
        <v>112015</v>
      </c>
      <c r="AP17215" s="2" t="s">
        <v>68454</v>
      </c>
    </row>
    <row r="17216" spans="1:42" ht="57.6" hidden="1">
      <c r="A17216" s="2" t="s">
        <v>111777</v>
      </c>
      <c r="B17216" s="2" t="s">
        <v>68455</v>
      </c>
      <c r="C17216" s="2">
        <v>1374111.75</v>
      </c>
      <c r="D17216" s="2">
        <v>13632.06</v>
      </c>
      <c r="E17216" s="2">
        <v>100.8</v>
      </c>
      <c r="H17216" s="2" t="s">
        <v>68440</v>
      </c>
      <c r="I17216" s="2" t="s">
        <v>111778</v>
      </c>
      <c r="L17216" s="2" t="s">
        <v>111785</v>
      </c>
      <c r="M17216" s="2" t="s">
        <v>111802</v>
      </c>
      <c r="N17216" s="2" t="s">
        <v>111778</v>
      </c>
      <c r="S17216" s="2" t="s">
        <v>68456</v>
      </c>
      <c r="U17216" s="2" t="s">
        <v>111779</v>
      </c>
      <c r="V17216" s="2" t="s">
        <v>113817</v>
      </c>
      <c r="W17216" s="2" t="s">
        <v>76276</v>
      </c>
      <c r="X17216" s="2" t="s">
        <v>111780</v>
      </c>
      <c r="Y17216" s="2" t="s">
        <v>113433</v>
      </c>
      <c r="Z17216" s="2" t="s">
        <v>111781</v>
      </c>
      <c r="AG17216" s="2" t="s">
        <v>113819</v>
      </c>
      <c r="AH17216" s="2" t="s">
        <v>111791</v>
      </c>
      <c r="AI17216" s="2" t="s">
        <v>76277</v>
      </c>
      <c r="AJ17216" s="2" t="s">
        <v>111783</v>
      </c>
      <c r="AK17216" s="2" t="s">
        <v>111990</v>
      </c>
      <c r="AP17216" s="2" t="s">
        <v>68457</v>
      </c>
    </row>
    <row r="17217" spans="1:42" ht="57.6" hidden="1">
      <c r="A17217" s="2" t="s">
        <v>111777</v>
      </c>
      <c r="B17217" s="2" t="s">
        <v>68458</v>
      </c>
      <c r="C17217" s="2">
        <v>1021041.37</v>
      </c>
      <c r="D17217" s="2">
        <v>13632.06</v>
      </c>
      <c r="E17217" s="2">
        <v>74.900000000000006</v>
      </c>
      <c r="H17217" s="2" t="s">
        <v>68440</v>
      </c>
      <c r="I17217" s="2" t="s">
        <v>111778</v>
      </c>
      <c r="L17217" s="2" t="s">
        <v>111785</v>
      </c>
      <c r="M17217" s="2" t="s">
        <v>111802</v>
      </c>
      <c r="N17217" s="2" t="s">
        <v>111778</v>
      </c>
      <c r="S17217" s="2" t="s">
        <v>68058</v>
      </c>
      <c r="U17217" s="2" t="s">
        <v>111779</v>
      </c>
      <c r="V17217" s="2" t="s">
        <v>113817</v>
      </c>
      <c r="W17217" s="2" t="s">
        <v>68049</v>
      </c>
      <c r="X17217" s="2" t="s">
        <v>111780</v>
      </c>
      <c r="Y17217" s="2" t="s">
        <v>113433</v>
      </c>
      <c r="Z17217" s="2" t="s">
        <v>111781</v>
      </c>
      <c r="AG17217" s="2" t="s">
        <v>113819</v>
      </c>
      <c r="AH17217" s="2" t="s">
        <v>111791</v>
      </c>
      <c r="AI17217" s="2" t="s">
        <v>112587</v>
      </c>
      <c r="AJ17217" s="2" t="s">
        <v>111783</v>
      </c>
      <c r="AK17217" s="2" t="s">
        <v>112040</v>
      </c>
      <c r="AP17217" s="2" t="s">
        <v>68459</v>
      </c>
    </row>
    <row r="17218" spans="1:42" ht="57.6" hidden="1">
      <c r="A17218" s="2" t="s">
        <v>111777</v>
      </c>
      <c r="B17218" s="2" t="s">
        <v>68460</v>
      </c>
      <c r="C17218" s="2">
        <v>556324.41</v>
      </c>
      <c r="D17218" s="2">
        <v>14995.27</v>
      </c>
      <c r="E17218" s="2">
        <v>37.1</v>
      </c>
      <c r="H17218" s="2" t="s">
        <v>68440</v>
      </c>
      <c r="I17218" s="2" t="s">
        <v>111778</v>
      </c>
      <c r="L17218" s="2" t="s">
        <v>111785</v>
      </c>
      <c r="M17218" s="2" t="s">
        <v>111802</v>
      </c>
      <c r="N17218" s="2" t="s">
        <v>111778</v>
      </c>
      <c r="S17218" s="2" t="s">
        <v>68461</v>
      </c>
      <c r="U17218" s="2" t="s">
        <v>111779</v>
      </c>
      <c r="V17218" s="2" t="s">
        <v>113817</v>
      </c>
      <c r="W17218" s="2" t="s">
        <v>68049</v>
      </c>
      <c r="X17218" s="2" t="s">
        <v>111780</v>
      </c>
      <c r="Y17218" s="2" t="s">
        <v>113433</v>
      </c>
      <c r="Z17218" s="2" t="s">
        <v>111781</v>
      </c>
      <c r="AG17218" s="2" t="s">
        <v>113819</v>
      </c>
      <c r="AH17218" s="2" t="s">
        <v>111791</v>
      </c>
      <c r="AI17218" s="2" t="s">
        <v>112587</v>
      </c>
      <c r="AJ17218" s="2" t="s">
        <v>111783</v>
      </c>
      <c r="AK17218" s="2" t="s">
        <v>111990</v>
      </c>
      <c r="AP17218" s="2" t="s">
        <v>68462</v>
      </c>
    </row>
    <row r="17219" spans="1:42" ht="57.6" hidden="1">
      <c r="A17219" s="2" t="s">
        <v>111777</v>
      </c>
      <c r="B17219" s="2" t="s">
        <v>68463</v>
      </c>
      <c r="C17219" s="2">
        <v>448358.49</v>
      </c>
      <c r="D17219" s="2">
        <v>14995.27</v>
      </c>
      <c r="E17219" s="2">
        <v>29.9</v>
      </c>
      <c r="H17219" s="2" t="s">
        <v>68440</v>
      </c>
      <c r="I17219" s="2" t="s">
        <v>111778</v>
      </c>
      <c r="L17219" s="2" t="s">
        <v>111785</v>
      </c>
      <c r="M17219" s="2" t="s">
        <v>111802</v>
      </c>
      <c r="N17219" s="2" t="s">
        <v>111778</v>
      </c>
      <c r="S17219" s="2" t="s">
        <v>68464</v>
      </c>
      <c r="U17219" s="2" t="s">
        <v>111779</v>
      </c>
      <c r="V17219" s="2" t="s">
        <v>113817</v>
      </c>
      <c r="W17219" s="2" t="s">
        <v>76095</v>
      </c>
      <c r="X17219" s="2" t="s">
        <v>111780</v>
      </c>
      <c r="Y17219" s="2" t="s">
        <v>113433</v>
      </c>
      <c r="Z17219" s="2" t="s">
        <v>111781</v>
      </c>
      <c r="AG17219" s="2" t="s">
        <v>113819</v>
      </c>
      <c r="AH17219" s="2" t="s">
        <v>111791</v>
      </c>
      <c r="AI17219" s="2" t="s">
        <v>110916</v>
      </c>
      <c r="AJ17219" s="2" t="s">
        <v>111783</v>
      </c>
      <c r="AK17219" s="2" t="s">
        <v>111962</v>
      </c>
      <c r="AP17219" s="2" t="s">
        <v>68465</v>
      </c>
    </row>
    <row r="17220" spans="1:42" ht="57.6" hidden="1">
      <c r="A17220" s="2" t="s">
        <v>111777</v>
      </c>
      <c r="B17220" s="2" t="s">
        <v>68466</v>
      </c>
      <c r="C17220" s="2">
        <v>609353.13</v>
      </c>
      <c r="D17220" s="2">
        <v>13632.06</v>
      </c>
      <c r="E17220" s="2">
        <v>44.7</v>
      </c>
      <c r="H17220" s="2" t="s">
        <v>68440</v>
      </c>
      <c r="I17220" s="2" t="s">
        <v>111778</v>
      </c>
      <c r="L17220" s="2" t="s">
        <v>111785</v>
      </c>
      <c r="M17220" s="2" t="s">
        <v>111802</v>
      </c>
      <c r="N17220" s="2" t="s">
        <v>111778</v>
      </c>
      <c r="S17220" s="2" t="s">
        <v>68467</v>
      </c>
      <c r="U17220" s="2" t="s">
        <v>111779</v>
      </c>
      <c r="V17220" s="2" t="s">
        <v>113817</v>
      </c>
      <c r="W17220" s="2" t="s">
        <v>68049</v>
      </c>
      <c r="X17220" s="2" t="s">
        <v>111780</v>
      </c>
      <c r="Y17220" s="2" t="s">
        <v>113433</v>
      </c>
      <c r="Z17220" s="2" t="s">
        <v>111781</v>
      </c>
      <c r="AG17220" s="2" t="s">
        <v>113819</v>
      </c>
      <c r="AH17220" s="2" t="s">
        <v>111791</v>
      </c>
      <c r="AI17220" s="2" t="s">
        <v>112587</v>
      </c>
      <c r="AJ17220" s="2" t="s">
        <v>111783</v>
      </c>
      <c r="AK17220" s="2" t="s">
        <v>112038</v>
      </c>
      <c r="AP17220" s="2" t="s">
        <v>68468</v>
      </c>
    </row>
    <row r="17221" spans="1:42" ht="57.6" hidden="1">
      <c r="A17221" s="2" t="s">
        <v>111777</v>
      </c>
      <c r="B17221" s="2" t="s">
        <v>68469</v>
      </c>
      <c r="C17221" s="2">
        <v>1256876.02</v>
      </c>
      <c r="D17221" s="2">
        <v>13632.06</v>
      </c>
      <c r="E17221" s="2">
        <v>92.2</v>
      </c>
      <c r="H17221" s="2" t="s">
        <v>68440</v>
      </c>
      <c r="I17221" s="2" t="s">
        <v>111778</v>
      </c>
      <c r="L17221" s="2" t="s">
        <v>111785</v>
      </c>
      <c r="M17221" s="2" t="s">
        <v>111802</v>
      </c>
      <c r="N17221" s="2" t="s">
        <v>111778</v>
      </c>
      <c r="S17221" s="2" t="s">
        <v>68470</v>
      </c>
      <c r="U17221" s="2" t="s">
        <v>111779</v>
      </c>
      <c r="V17221" s="2" t="s">
        <v>113817</v>
      </c>
      <c r="W17221" s="2" t="s">
        <v>76276</v>
      </c>
      <c r="X17221" s="2" t="s">
        <v>111780</v>
      </c>
      <c r="Y17221" s="2" t="s">
        <v>113433</v>
      </c>
      <c r="Z17221" s="2" t="s">
        <v>111781</v>
      </c>
      <c r="AG17221" s="2" t="s">
        <v>113819</v>
      </c>
      <c r="AH17221" s="2" t="s">
        <v>111791</v>
      </c>
      <c r="AI17221" s="2" t="s">
        <v>76277</v>
      </c>
      <c r="AJ17221" s="2" t="s">
        <v>111783</v>
      </c>
      <c r="AK17221" s="2" t="s">
        <v>111803</v>
      </c>
      <c r="AP17221" s="2" t="s">
        <v>68471</v>
      </c>
    </row>
    <row r="17222" spans="1:42" ht="57.6" hidden="1">
      <c r="A17222" s="2" t="s">
        <v>111777</v>
      </c>
      <c r="B17222" s="2" t="s">
        <v>68472</v>
      </c>
      <c r="C17222" s="2">
        <v>715683.21</v>
      </c>
      <c r="D17222" s="2">
        <v>13632.06</v>
      </c>
      <c r="E17222" s="2">
        <v>52.5</v>
      </c>
      <c r="H17222" s="2" t="s">
        <v>68440</v>
      </c>
      <c r="I17222" s="2" t="s">
        <v>111778</v>
      </c>
      <c r="L17222" s="2" t="s">
        <v>111785</v>
      </c>
      <c r="M17222" s="2" t="s">
        <v>111802</v>
      </c>
      <c r="N17222" s="2" t="s">
        <v>111778</v>
      </c>
      <c r="S17222" s="2" t="s">
        <v>68473</v>
      </c>
      <c r="U17222" s="2" t="s">
        <v>111779</v>
      </c>
      <c r="V17222" s="2" t="s">
        <v>113817</v>
      </c>
      <c r="W17222" s="2" t="s">
        <v>68049</v>
      </c>
      <c r="X17222" s="2" t="s">
        <v>111780</v>
      </c>
      <c r="Y17222" s="2" t="s">
        <v>113433</v>
      </c>
      <c r="Z17222" s="2" t="s">
        <v>111781</v>
      </c>
      <c r="AG17222" s="2" t="s">
        <v>113819</v>
      </c>
      <c r="AH17222" s="2" t="s">
        <v>111791</v>
      </c>
      <c r="AI17222" s="2" t="s">
        <v>112587</v>
      </c>
      <c r="AJ17222" s="2" t="s">
        <v>111783</v>
      </c>
      <c r="AK17222" s="2" t="s">
        <v>111989</v>
      </c>
      <c r="AP17222" s="2" t="s">
        <v>68474</v>
      </c>
    </row>
    <row r="17223" spans="1:42" ht="28.8" hidden="1">
      <c r="A17223" s="2" t="s">
        <v>111777</v>
      </c>
      <c r="B17223" s="2" t="s">
        <v>68475</v>
      </c>
      <c r="C17223" s="2">
        <v>645788.61</v>
      </c>
      <c r="D17223" s="2">
        <v>11959.05</v>
      </c>
      <c r="E17223" s="2">
        <v>54</v>
      </c>
      <c r="H17223" s="2" t="s">
        <v>68440</v>
      </c>
      <c r="I17223" s="2" t="s">
        <v>111778</v>
      </c>
      <c r="J17223" s="2" t="s">
        <v>111861</v>
      </c>
      <c r="K17223" s="2" t="s">
        <v>111861</v>
      </c>
      <c r="N17223" s="2" t="s">
        <v>111778</v>
      </c>
      <c r="S17223" s="2" t="s">
        <v>68476</v>
      </c>
      <c r="U17223" s="2" t="s">
        <v>111863</v>
      </c>
      <c r="V17223" s="2" t="s">
        <v>113817</v>
      </c>
      <c r="W17223" s="2" t="s">
        <v>76095</v>
      </c>
      <c r="X17223" s="2" t="s">
        <v>111780</v>
      </c>
      <c r="Y17223" s="2" t="s">
        <v>113433</v>
      </c>
      <c r="Z17223" s="2" t="s">
        <v>111781</v>
      </c>
      <c r="AG17223" s="2" t="s">
        <v>113819</v>
      </c>
      <c r="AH17223" s="2" t="s">
        <v>111791</v>
      </c>
      <c r="AI17223" s="2" t="s">
        <v>110916</v>
      </c>
      <c r="AJ17223" s="2" t="s">
        <v>111783</v>
      </c>
      <c r="AK17223" s="2" t="s">
        <v>111946</v>
      </c>
    </row>
    <row r="17224" spans="1:42" ht="28.8" hidden="1">
      <c r="A17224" s="2" t="s">
        <v>111777</v>
      </c>
      <c r="B17224" s="2" t="s">
        <v>68477</v>
      </c>
      <c r="C17224" s="2">
        <v>1285672.8700000001</v>
      </c>
      <c r="D17224" s="2">
        <v>13735.82</v>
      </c>
      <c r="E17224" s="2">
        <v>93.6</v>
      </c>
      <c r="H17224" s="2" t="s">
        <v>68440</v>
      </c>
      <c r="I17224" s="2" t="s">
        <v>111778</v>
      </c>
      <c r="J17224" s="2" t="s">
        <v>111815</v>
      </c>
      <c r="K17224" s="2" t="s">
        <v>111815</v>
      </c>
      <c r="N17224" s="2" t="s">
        <v>111778</v>
      </c>
      <c r="U17224" s="2" t="s">
        <v>111863</v>
      </c>
      <c r="V17224" s="2" t="s">
        <v>113817</v>
      </c>
      <c r="W17224" s="2" t="s">
        <v>76095</v>
      </c>
      <c r="X17224" s="2" t="s">
        <v>111780</v>
      </c>
      <c r="Y17224" s="2" t="s">
        <v>113433</v>
      </c>
      <c r="Z17224" s="2" t="s">
        <v>111781</v>
      </c>
      <c r="AG17224" s="2" t="s">
        <v>113819</v>
      </c>
      <c r="AH17224" s="2" t="s">
        <v>111791</v>
      </c>
      <c r="AI17224" s="2" t="s">
        <v>110916</v>
      </c>
      <c r="AJ17224" s="2" t="s">
        <v>111783</v>
      </c>
      <c r="AK17224" s="2" t="s">
        <v>112685</v>
      </c>
    </row>
    <row r="17225" spans="1:42" ht="28.8" hidden="1">
      <c r="A17225" s="2" t="s">
        <v>111777</v>
      </c>
      <c r="B17225" s="2" t="s">
        <v>68478</v>
      </c>
      <c r="C17225" s="2">
        <v>386061.66</v>
      </c>
      <c r="D17225" s="2">
        <v>10753.81</v>
      </c>
      <c r="E17225" s="2">
        <v>35.9</v>
      </c>
      <c r="H17225" s="2" t="s">
        <v>68440</v>
      </c>
      <c r="I17225" s="2" t="s">
        <v>111778</v>
      </c>
      <c r="J17225" s="2" t="s">
        <v>111939</v>
      </c>
      <c r="L17225" s="2" t="s">
        <v>111785</v>
      </c>
      <c r="N17225" s="2" t="s">
        <v>111778</v>
      </c>
      <c r="S17225" s="2" t="s">
        <v>68479</v>
      </c>
      <c r="U17225" s="2" t="s">
        <v>111937</v>
      </c>
      <c r="V17225" s="2" t="s">
        <v>113817</v>
      </c>
      <c r="W17225" s="2" t="s">
        <v>76095</v>
      </c>
      <c r="X17225" s="2" t="s">
        <v>111780</v>
      </c>
      <c r="Y17225" s="2" t="s">
        <v>113433</v>
      </c>
      <c r="Z17225" s="2" t="s">
        <v>111781</v>
      </c>
      <c r="AG17225" s="2" t="s">
        <v>113819</v>
      </c>
      <c r="AH17225" s="2" t="s">
        <v>111791</v>
      </c>
      <c r="AI17225" s="2" t="s">
        <v>110916</v>
      </c>
      <c r="AJ17225" s="2" t="s">
        <v>111783</v>
      </c>
      <c r="AK17225" s="2" t="s">
        <v>111844</v>
      </c>
    </row>
    <row r="17226" spans="1:42" ht="43.2" hidden="1">
      <c r="A17226" s="2" t="s">
        <v>111777</v>
      </c>
      <c r="B17226" s="2" t="s">
        <v>68480</v>
      </c>
      <c r="C17226" s="2">
        <v>2442108.12</v>
      </c>
      <c r="D17226" s="2">
        <v>27044.39</v>
      </c>
      <c r="E17226" s="2">
        <v>90.3</v>
      </c>
      <c r="H17226" s="2" t="s">
        <v>68481</v>
      </c>
      <c r="I17226" s="2" t="s">
        <v>111778</v>
      </c>
      <c r="J17226" s="2" t="s">
        <v>111960</v>
      </c>
      <c r="K17226" s="2" t="s">
        <v>111960</v>
      </c>
      <c r="L17226" s="2" t="s">
        <v>111785</v>
      </c>
      <c r="M17226" s="2" t="s">
        <v>111802</v>
      </c>
      <c r="N17226" s="2" t="s">
        <v>111778</v>
      </c>
      <c r="S17226" s="2" t="s">
        <v>68482</v>
      </c>
      <c r="U17226" s="2" t="s">
        <v>111788</v>
      </c>
      <c r="V17226" s="2" t="s">
        <v>113817</v>
      </c>
      <c r="W17226" s="2" t="s">
        <v>68049</v>
      </c>
      <c r="X17226" s="2" t="s">
        <v>111780</v>
      </c>
      <c r="Y17226" s="2" t="s">
        <v>113433</v>
      </c>
      <c r="Z17226" s="2" t="s">
        <v>111781</v>
      </c>
      <c r="AA17226" s="2" t="s">
        <v>76230</v>
      </c>
      <c r="AB17226" s="2" t="s">
        <v>112933</v>
      </c>
      <c r="AG17226" s="2" t="s">
        <v>113819</v>
      </c>
      <c r="AH17226" s="2" t="s">
        <v>111791</v>
      </c>
      <c r="AI17226" s="2" t="s">
        <v>112587</v>
      </c>
      <c r="AJ17226" s="2" t="s">
        <v>111783</v>
      </c>
      <c r="AK17226" s="2" t="s">
        <v>112128</v>
      </c>
    </row>
    <row r="17227" spans="1:42" ht="43.2" hidden="1">
      <c r="A17227" s="2" t="s">
        <v>111777</v>
      </c>
      <c r="B17227" s="2" t="s">
        <v>68483</v>
      </c>
      <c r="C17227" s="2">
        <v>2870506.41</v>
      </c>
      <c r="D17227" s="2">
        <v>26827.16</v>
      </c>
      <c r="E17227" s="2">
        <v>107</v>
      </c>
      <c r="H17227" s="2" t="s">
        <v>68481</v>
      </c>
      <c r="I17227" s="2" t="s">
        <v>111778</v>
      </c>
      <c r="J17227" s="2" t="s">
        <v>112085</v>
      </c>
      <c r="K17227" s="2" t="s">
        <v>112085</v>
      </c>
      <c r="L17227" s="2" t="s">
        <v>111785</v>
      </c>
      <c r="M17227" s="2" t="s">
        <v>111802</v>
      </c>
      <c r="N17227" s="2" t="s">
        <v>111778</v>
      </c>
      <c r="S17227" s="2" t="s">
        <v>68484</v>
      </c>
      <c r="U17227" s="2" t="s">
        <v>111788</v>
      </c>
      <c r="V17227" s="2" t="s">
        <v>113817</v>
      </c>
      <c r="W17227" s="2" t="s">
        <v>68444</v>
      </c>
      <c r="X17227" s="2" t="s">
        <v>111780</v>
      </c>
      <c r="Y17227" s="2" t="s">
        <v>113433</v>
      </c>
      <c r="Z17227" s="2" t="s">
        <v>111781</v>
      </c>
      <c r="AA17227" s="2" t="s">
        <v>76230</v>
      </c>
      <c r="AB17227" s="2" t="s">
        <v>112933</v>
      </c>
      <c r="AG17227" s="2" t="s">
        <v>113819</v>
      </c>
      <c r="AH17227" s="2" t="s">
        <v>111791</v>
      </c>
      <c r="AI17227" s="2" t="s">
        <v>68445</v>
      </c>
      <c r="AJ17227" s="2" t="s">
        <v>111783</v>
      </c>
      <c r="AK17227" s="2" t="s">
        <v>112191</v>
      </c>
    </row>
    <row r="17228" spans="1:42" ht="28.8" hidden="1">
      <c r="A17228" s="2" t="s">
        <v>111777</v>
      </c>
      <c r="B17228" s="2" t="s">
        <v>68485</v>
      </c>
      <c r="C17228" s="2">
        <v>546905.47</v>
      </c>
      <c r="D17228" s="2">
        <v>12572.54</v>
      </c>
      <c r="E17228" s="2">
        <v>43.5</v>
      </c>
      <c r="H17228" s="2" t="s">
        <v>68481</v>
      </c>
      <c r="J17228" s="2" t="s">
        <v>111868</v>
      </c>
      <c r="L17228" s="2" t="s">
        <v>111785</v>
      </c>
      <c r="N17228" s="2" t="s">
        <v>111778</v>
      </c>
      <c r="S17228" s="2" t="s">
        <v>68486</v>
      </c>
      <c r="U17228" s="2" t="s">
        <v>111937</v>
      </c>
      <c r="V17228" s="2" t="s">
        <v>113817</v>
      </c>
      <c r="W17228" s="2" t="s">
        <v>68049</v>
      </c>
      <c r="X17228" s="2" t="s">
        <v>111780</v>
      </c>
      <c r="Y17228" s="2" t="s">
        <v>113433</v>
      </c>
      <c r="Z17228" s="2" t="s">
        <v>111781</v>
      </c>
      <c r="AG17228" s="2" t="s">
        <v>113819</v>
      </c>
      <c r="AH17228" s="2" t="s">
        <v>111791</v>
      </c>
      <c r="AI17228" s="2" t="s">
        <v>112587</v>
      </c>
      <c r="AJ17228" s="2" t="s">
        <v>111783</v>
      </c>
      <c r="AK17228" s="2" t="s">
        <v>112032</v>
      </c>
    </row>
    <row r="17229" spans="1:42" ht="57.6" hidden="1">
      <c r="A17229" s="2" t="s">
        <v>111777</v>
      </c>
      <c r="B17229" s="2" t="s">
        <v>68487</v>
      </c>
      <c r="C17229" s="2">
        <v>680239.84</v>
      </c>
      <c r="D17229" s="2">
        <v>13632.06</v>
      </c>
      <c r="E17229" s="2">
        <v>49.9</v>
      </c>
      <c r="H17229" s="2" t="s">
        <v>68481</v>
      </c>
      <c r="I17229" s="2" t="s">
        <v>111778</v>
      </c>
      <c r="L17229" s="2" t="s">
        <v>111785</v>
      </c>
      <c r="N17229" s="2" t="s">
        <v>111778</v>
      </c>
      <c r="S17229" s="2" t="s">
        <v>68488</v>
      </c>
      <c r="U17229" s="2" t="s">
        <v>111779</v>
      </c>
      <c r="V17229" s="2" t="s">
        <v>113817</v>
      </c>
      <c r="W17229" s="2" t="s">
        <v>68444</v>
      </c>
      <c r="X17229" s="2" t="s">
        <v>111780</v>
      </c>
      <c r="Y17229" s="2" t="s">
        <v>113433</v>
      </c>
      <c r="Z17229" s="2" t="s">
        <v>111781</v>
      </c>
      <c r="AG17229" s="2" t="s">
        <v>113819</v>
      </c>
      <c r="AH17229" s="2" t="s">
        <v>111791</v>
      </c>
      <c r="AI17229" s="2" t="s">
        <v>68445</v>
      </c>
      <c r="AJ17229" s="2" t="s">
        <v>111783</v>
      </c>
      <c r="AK17229" s="2" t="s">
        <v>111809</v>
      </c>
      <c r="AP17229" s="2" t="s">
        <v>68489</v>
      </c>
    </row>
    <row r="17230" spans="1:42" ht="57.6" hidden="1">
      <c r="A17230" s="2" t="s">
        <v>111777</v>
      </c>
      <c r="B17230" s="2" t="s">
        <v>68490</v>
      </c>
      <c r="C17230" s="2">
        <v>1230975.1100000001</v>
      </c>
      <c r="D17230" s="2">
        <v>13632.06</v>
      </c>
      <c r="E17230" s="2">
        <v>90.3</v>
      </c>
      <c r="H17230" s="2" t="s">
        <v>68481</v>
      </c>
      <c r="I17230" s="2" t="s">
        <v>111778</v>
      </c>
      <c r="L17230" s="2" t="s">
        <v>111785</v>
      </c>
      <c r="N17230" s="2" t="s">
        <v>111778</v>
      </c>
      <c r="S17230" s="2" t="s">
        <v>68482</v>
      </c>
      <c r="U17230" s="2" t="s">
        <v>111779</v>
      </c>
      <c r="V17230" s="2" t="s">
        <v>113817</v>
      </c>
      <c r="W17230" s="2" t="s">
        <v>68049</v>
      </c>
      <c r="X17230" s="2" t="s">
        <v>111780</v>
      </c>
      <c r="Y17230" s="2" t="s">
        <v>113433</v>
      </c>
      <c r="Z17230" s="2" t="s">
        <v>111781</v>
      </c>
      <c r="AG17230" s="2" t="s">
        <v>113819</v>
      </c>
      <c r="AH17230" s="2" t="s">
        <v>111791</v>
      </c>
      <c r="AI17230" s="2" t="s">
        <v>112587</v>
      </c>
      <c r="AJ17230" s="2" t="s">
        <v>111783</v>
      </c>
      <c r="AK17230" s="2" t="s">
        <v>112128</v>
      </c>
      <c r="AP17230" s="2" t="s">
        <v>68491</v>
      </c>
    </row>
    <row r="17231" spans="1:42" ht="57.6" hidden="1">
      <c r="A17231" s="2" t="s">
        <v>111777</v>
      </c>
      <c r="B17231" s="2" t="s">
        <v>68492</v>
      </c>
      <c r="C17231" s="2">
        <v>1276799.05</v>
      </c>
      <c r="D17231" s="2">
        <v>12194.83</v>
      </c>
      <c r="E17231" s="2">
        <v>104.7</v>
      </c>
      <c r="H17231" s="2" t="s">
        <v>68481</v>
      </c>
      <c r="I17231" s="2" t="s">
        <v>111778</v>
      </c>
      <c r="L17231" s="2" t="s">
        <v>111785</v>
      </c>
      <c r="N17231" s="2" t="s">
        <v>111778</v>
      </c>
      <c r="S17231" s="2" t="s">
        <v>68493</v>
      </c>
      <c r="U17231" s="2" t="s">
        <v>111779</v>
      </c>
      <c r="V17231" s="2" t="s">
        <v>113817</v>
      </c>
      <c r="W17231" s="2" t="s">
        <v>68444</v>
      </c>
      <c r="X17231" s="2" t="s">
        <v>111780</v>
      </c>
      <c r="Y17231" s="2" t="s">
        <v>113433</v>
      </c>
      <c r="Z17231" s="2" t="s">
        <v>111781</v>
      </c>
      <c r="AG17231" s="2" t="s">
        <v>113819</v>
      </c>
      <c r="AH17231" s="2" t="s">
        <v>111791</v>
      </c>
      <c r="AI17231" s="2" t="s">
        <v>68445</v>
      </c>
      <c r="AJ17231" s="2" t="s">
        <v>111783</v>
      </c>
      <c r="AK17231" s="2" t="s">
        <v>111962</v>
      </c>
      <c r="AP17231" s="2" t="s">
        <v>68494</v>
      </c>
    </row>
    <row r="17232" spans="1:42" ht="57.6" hidden="1">
      <c r="A17232" s="2" t="s">
        <v>111777</v>
      </c>
      <c r="B17232" s="2" t="s">
        <v>68495</v>
      </c>
      <c r="C17232" s="2">
        <v>530832.44999999995</v>
      </c>
      <c r="D17232" s="2">
        <v>14995.27</v>
      </c>
      <c r="E17232" s="2">
        <v>35.4</v>
      </c>
      <c r="H17232" s="2" t="s">
        <v>68481</v>
      </c>
      <c r="I17232" s="2" t="s">
        <v>111778</v>
      </c>
      <c r="L17232" s="2" t="s">
        <v>111785</v>
      </c>
      <c r="M17232" s="2" t="s">
        <v>111802</v>
      </c>
      <c r="N17232" s="2" t="s">
        <v>111778</v>
      </c>
      <c r="S17232" s="2" t="s">
        <v>68496</v>
      </c>
      <c r="U17232" s="2" t="s">
        <v>111779</v>
      </c>
      <c r="V17232" s="2" t="s">
        <v>113817</v>
      </c>
      <c r="W17232" s="2" t="s">
        <v>76276</v>
      </c>
      <c r="X17232" s="2" t="s">
        <v>111780</v>
      </c>
      <c r="Y17232" s="2" t="s">
        <v>113433</v>
      </c>
      <c r="Z17232" s="2" t="s">
        <v>111781</v>
      </c>
      <c r="AG17232" s="2" t="s">
        <v>113819</v>
      </c>
      <c r="AH17232" s="2" t="s">
        <v>111791</v>
      </c>
      <c r="AI17232" s="2" t="s">
        <v>76277</v>
      </c>
      <c r="AJ17232" s="2" t="s">
        <v>111783</v>
      </c>
      <c r="AK17232" s="2" t="s">
        <v>111844</v>
      </c>
      <c r="AP17232" s="2" t="s">
        <v>68497</v>
      </c>
    </row>
    <row r="17233" spans="1:42" ht="57.6" hidden="1">
      <c r="A17233" s="2" t="s">
        <v>111777</v>
      </c>
      <c r="B17233" s="2" t="s">
        <v>68498</v>
      </c>
      <c r="C17233" s="2">
        <v>1008772.51</v>
      </c>
      <c r="D17233" s="2">
        <v>13632.06</v>
      </c>
      <c r="E17233" s="2">
        <v>74</v>
      </c>
      <c r="H17233" s="2" t="s">
        <v>68481</v>
      </c>
      <c r="I17233" s="2" t="s">
        <v>111778</v>
      </c>
      <c r="L17233" s="2" t="s">
        <v>111785</v>
      </c>
      <c r="M17233" s="2" t="s">
        <v>111802</v>
      </c>
      <c r="N17233" s="2" t="s">
        <v>111778</v>
      </c>
      <c r="S17233" s="2" t="s">
        <v>68493</v>
      </c>
      <c r="U17233" s="2" t="s">
        <v>111779</v>
      </c>
      <c r="V17233" s="2" t="s">
        <v>113817</v>
      </c>
      <c r="W17233" s="2" t="s">
        <v>68444</v>
      </c>
      <c r="X17233" s="2" t="s">
        <v>111780</v>
      </c>
      <c r="Y17233" s="2" t="s">
        <v>113433</v>
      </c>
      <c r="Z17233" s="2" t="s">
        <v>111781</v>
      </c>
      <c r="AG17233" s="2" t="s">
        <v>113819</v>
      </c>
      <c r="AH17233" s="2" t="s">
        <v>111791</v>
      </c>
      <c r="AI17233" s="2" t="s">
        <v>68445</v>
      </c>
      <c r="AJ17233" s="2" t="s">
        <v>111783</v>
      </c>
      <c r="AK17233" s="2" t="s">
        <v>111962</v>
      </c>
      <c r="AP17233" s="2" t="s">
        <v>68499</v>
      </c>
    </row>
    <row r="17234" spans="1:42" ht="28.8" hidden="1">
      <c r="A17234" s="2" t="s">
        <v>111777</v>
      </c>
      <c r="B17234" s="2" t="s">
        <v>68500</v>
      </c>
      <c r="C17234" s="2">
        <v>883674.14</v>
      </c>
      <c r="D17234" s="2">
        <v>16579.25</v>
      </c>
      <c r="E17234" s="2">
        <v>53.3</v>
      </c>
      <c r="H17234" s="2" t="s">
        <v>68481</v>
      </c>
      <c r="I17234" s="2" t="s">
        <v>111778</v>
      </c>
      <c r="J17234" s="2" t="s">
        <v>111894</v>
      </c>
      <c r="K17234" s="2" t="s">
        <v>111894</v>
      </c>
      <c r="N17234" s="2" t="s">
        <v>111778</v>
      </c>
      <c r="S17234" s="2" t="s">
        <v>68501</v>
      </c>
      <c r="U17234" s="2" t="s">
        <v>111863</v>
      </c>
      <c r="V17234" s="2" t="s">
        <v>113817</v>
      </c>
      <c r="W17234" s="2" t="s">
        <v>68049</v>
      </c>
      <c r="X17234" s="2" t="s">
        <v>111780</v>
      </c>
      <c r="Y17234" s="2" t="s">
        <v>113433</v>
      </c>
      <c r="Z17234" s="2" t="s">
        <v>111781</v>
      </c>
      <c r="AG17234" s="2" t="s">
        <v>113819</v>
      </c>
      <c r="AH17234" s="2" t="s">
        <v>111791</v>
      </c>
      <c r="AI17234" s="2" t="s">
        <v>112587</v>
      </c>
      <c r="AJ17234" s="2" t="s">
        <v>111783</v>
      </c>
      <c r="AK17234" s="2" t="s">
        <v>112089</v>
      </c>
    </row>
    <row r="17235" spans="1:42" ht="28.8" hidden="1">
      <c r="A17235" s="2" t="s">
        <v>111777</v>
      </c>
      <c r="B17235" s="2" t="s">
        <v>68502</v>
      </c>
      <c r="C17235" s="2">
        <v>507675.96</v>
      </c>
      <c r="D17235" s="2">
        <v>15109.4</v>
      </c>
      <c r="E17235" s="2">
        <v>33.6</v>
      </c>
      <c r="H17235" s="2" t="s">
        <v>68481</v>
      </c>
      <c r="I17235" s="2" t="s">
        <v>111778</v>
      </c>
      <c r="J17235" s="2" t="s">
        <v>111815</v>
      </c>
      <c r="K17235" s="2" t="s">
        <v>111815</v>
      </c>
      <c r="N17235" s="2" t="s">
        <v>111778</v>
      </c>
      <c r="S17235" s="2" t="s">
        <v>68503</v>
      </c>
      <c r="U17235" s="2" t="s">
        <v>111937</v>
      </c>
      <c r="V17235" s="2" t="s">
        <v>113817</v>
      </c>
      <c r="W17235" s="2" t="s">
        <v>68049</v>
      </c>
      <c r="X17235" s="2" t="s">
        <v>111780</v>
      </c>
      <c r="Y17235" s="2" t="s">
        <v>113433</v>
      </c>
      <c r="Z17235" s="2" t="s">
        <v>111781</v>
      </c>
      <c r="AG17235" s="2" t="s">
        <v>113819</v>
      </c>
      <c r="AH17235" s="2" t="s">
        <v>111791</v>
      </c>
      <c r="AI17235" s="2" t="s">
        <v>112587</v>
      </c>
      <c r="AJ17235" s="2" t="s">
        <v>111783</v>
      </c>
      <c r="AK17235" s="2" t="s">
        <v>103716</v>
      </c>
    </row>
    <row r="17236" spans="1:42" ht="28.8" hidden="1">
      <c r="A17236" s="2" t="s">
        <v>111777</v>
      </c>
      <c r="B17236" s="2" t="s">
        <v>68504</v>
      </c>
      <c r="C17236" s="2">
        <v>1045579.08</v>
      </c>
      <c r="D17236" s="2">
        <v>13632.06</v>
      </c>
      <c r="E17236" s="2">
        <v>76.7</v>
      </c>
      <c r="H17236" s="2" t="s">
        <v>68481</v>
      </c>
      <c r="I17236" s="2" t="s">
        <v>111778</v>
      </c>
      <c r="L17236" s="2" t="s">
        <v>111785</v>
      </c>
      <c r="N17236" s="2" t="s">
        <v>111778</v>
      </c>
      <c r="S17236" s="2" t="s">
        <v>68505</v>
      </c>
      <c r="U17236" s="2" t="s">
        <v>111863</v>
      </c>
      <c r="V17236" s="2" t="s">
        <v>113817</v>
      </c>
      <c r="W17236" s="2" t="s">
        <v>68049</v>
      </c>
      <c r="X17236" s="2" t="s">
        <v>111780</v>
      </c>
      <c r="Y17236" s="2" t="s">
        <v>113433</v>
      </c>
      <c r="Z17236" s="2" t="s">
        <v>111781</v>
      </c>
      <c r="AG17236" s="2" t="s">
        <v>113819</v>
      </c>
      <c r="AH17236" s="2" t="s">
        <v>111791</v>
      </c>
      <c r="AI17236" s="2" t="s">
        <v>112587</v>
      </c>
      <c r="AJ17236" s="2" t="s">
        <v>111783</v>
      </c>
      <c r="AK17236" s="2" t="s">
        <v>112029</v>
      </c>
    </row>
    <row r="17237" spans="1:42" ht="43.2" hidden="1">
      <c r="A17237" s="2" t="s">
        <v>111777</v>
      </c>
      <c r="B17237" s="2" t="s">
        <v>68506</v>
      </c>
      <c r="C17237" s="2">
        <v>1012404.16</v>
      </c>
      <c r="D17237" s="2">
        <v>20788.59</v>
      </c>
      <c r="E17237" s="2">
        <v>48.7</v>
      </c>
      <c r="H17237" s="2" t="s">
        <v>68481</v>
      </c>
      <c r="I17237" s="2" t="s">
        <v>111778</v>
      </c>
      <c r="J17237" s="2" t="s">
        <v>112099</v>
      </c>
      <c r="L17237" s="2" t="s">
        <v>111785</v>
      </c>
      <c r="N17237" s="2" t="s">
        <v>111778</v>
      </c>
      <c r="S17237" s="2" t="s">
        <v>68507</v>
      </c>
      <c r="U17237" s="2" t="s">
        <v>111779</v>
      </c>
      <c r="V17237" s="2" t="s">
        <v>113817</v>
      </c>
      <c r="W17237" s="2" t="s">
        <v>76276</v>
      </c>
      <c r="X17237" s="2" t="s">
        <v>111780</v>
      </c>
      <c r="Y17237" s="2" t="s">
        <v>113433</v>
      </c>
      <c r="Z17237" s="2" t="s">
        <v>111781</v>
      </c>
      <c r="AG17237" s="2" t="s">
        <v>113819</v>
      </c>
      <c r="AH17237" s="2" t="s">
        <v>111791</v>
      </c>
      <c r="AI17237" s="2" t="s">
        <v>76277</v>
      </c>
      <c r="AJ17237" s="2" t="s">
        <v>111783</v>
      </c>
      <c r="AK17237" s="2" t="s">
        <v>112191</v>
      </c>
      <c r="AP17237" s="2" t="s">
        <v>68508</v>
      </c>
    </row>
    <row r="17238" spans="1:42" ht="43.2" hidden="1">
      <c r="A17238" s="2" t="s">
        <v>111777</v>
      </c>
      <c r="B17238" s="2" t="s">
        <v>68509</v>
      </c>
      <c r="C17238" s="2">
        <v>547200.71</v>
      </c>
      <c r="D17238" s="2">
        <v>13378.99</v>
      </c>
      <c r="E17238" s="2">
        <v>40.9</v>
      </c>
      <c r="H17238" s="2" t="s">
        <v>68510</v>
      </c>
      <c r="I17238" s="2" t="s">
        <v>111778</v>
      </c>
      <c r="J17238" s="2" t="s">
        <v>111806</v>
      </c>
      <c r="K17238" s="2" t="s">
        <v>111806</v>
      </c>
      <c r="L17238" s="2" t="s">
        <v>111785</v>
      </c>
      <c r="M17238" s="2" t="s">
        <v>111802</v>
      </c>
      <c r="N17238" s="2" t="s">
        <v>111778</v>
      </c>
      <c r="S17238" s="2" t="s">
        <v>68511</v>
      </c>
      <c r="U17238" s="2" t="s">
        <v>111779</v>
      </c>
      <c r="V17238" s="2" t="s">
        <v>113817</v>
      </c>
      <c r="W17238" s="2" t="s">
        <v>71852</v>
      </c>
      <c r="X17238" s="2" t="s">
        <v>111780</v>
      </c>
      <c r="Y17238" s="2" t="s">
        <v>113433</v>
      </c>
      <c r="Z17238" s="2" t="s">
        <v>111781</v>
      </c>
      <c r="AA17238" s="2" t="s">
        <v>76230</v>
      </c>
      <c r="AB17238" s="2" t="s">
        <v>112933</v>
      </c>
      <c r="AG17238" s="2" t="s">
        <v>113819</v>
      </c>
      <c r="AH17238" s="2" t="s">
        <v>111791</v>
      </c>
      <c r="AI17238" s="2" t="s">
        <v>112260</v>
      </c>
      <c r="AJ17238" s="2" t="s">
        <v>111783</v>
      </c>
      <c r="AK17238" s="2" t="s">
        <v>111837</v>
      </c>
    </row>
    <row r="17239" spans="1:42" ht="43.2" hidden="1">
      <c r="A17239" s="2" t="s">
        <v>111777</v>
      </c>
      <c r="B17239" s="2" t="s">
        <v>68512</v>
      </c>
      <c r="C17239" s="2">
        <v>376329.55</v>
      </c>
      <c r="D17239" s="2">
        <v>14816.12</v>
      </c>
      <c r="E17239" s="2">
        <v>25.4</v>
      </c>
      <c r="H17239" s="2" t="s">
        <v>68510</v>
      </c>
      <c r="I17239" s="2" t="s">
        <v>111778</v>
      </c>
      <c r="J17239" s="2" t="s">
        <v>111861</v>
      </c>
      <c r="K17239" s="2" t="s">
        <v>111861</v>
      </c>
      <c r="L17239" s="2" t="s">
        <v>111785</v>
      </c>
      <c r="M17239" s="2" t="s">
        <v>111802</v>
      </c>
      <c r="N17239" s="2" t="s">
        <v>111778</v>
      </c>
      <c r="S17239" s="2" t="s">
        <v>68513</v>
      </c>
      <c r="U17239" s="2" t="s">
        <v>111779</v>
      </c>
      <c r="V17239" s="2" t="s">
        <v>113817</v>
      </c>
      <c r="W17239" s="2" t="s">
        <v>68514</v>
      </c>
      <c r="X17239" s="2" t="s">
        <v>111780</v>
      </c>
      <c r="Y17239" s="2" t="s">
        <v>113433</v>
      </c>
      <c r="Z17239" s="2" t="s">
        <v>111781</v>
      </c>
      <c r="AA17239" s="2" t="s">
        <v>76230</v>
      </c>
      <c r="AB17239" s="2" t="s">
        <v>112933</v>
      </c>
      <c r="AG17239" s="2" t="s">
        <v>113819</v>
      </c>
      <c r="AH17239" s="2" t="s">
        <v>111791</v>
      </c>
      <c r="AI17239" s="2" t="s">
        <v>68515</v>
      </c>
      <c r="AJ17239" s="2" t="s">
        <v>111817</v>
      </c>
      <c r="AK17239" s="2" t="s">
        <v>111807</v>
      </c>
    </row>
    <row r="17240" spans="1:42" ht="43.2" hidden="1">
      <c r="A17240" s="2" t="s">
        <v>111777</v>
      </c>
      <c r="B17240" s="2" t="s">
        <v>68516</v>
      </c>
      <c r="C17240" s="2">
        <v>481971.64</v>
      </c>
      <c r="D17240" s="2">
        <v>12171</v>
      </c>
      <c r="E17240" s="2">
        <v>39.6</v>
      </c>
      <c r="H17240" s="2" t="s">
        <v>68510</v>
      </c>
      <c r="I17240" s="2" t="s">
        <v>111778</v>
      </c>
      <c r="J17240" s="2" t="s">
        <v>111814</v>
      </c>
      <c r="K17240" s="2" t="s">
        <v>111814</v>
      </c>
      <c r="L17240" s="2" t="s">
        <v>111785</v>
      </c>
      <c r="M17240" s="2" t="s">
        <v>111802</v>
      </c>
      <c r="N17240" s="2" t="s">
        <v>111778</v>
      </c>
      <c r="S17240" s="2" t="s">
        <v>68517</v>
      </c>
      <c r="U17240" s="2" t="s">
        <v>111937</v>
      </c>
      <c r="V17240" s="2" t="s">
        <v>113817</v>
      </c>
      <c r="W17240" s="2" t="s">
        <v>113881</v>
      </c>
      <c r="X17240" s="2" t="s">
        <v>111780</v>
      </c>
      <c r="Y17240" s="2" t="s">
        <v>113433</v>
      </c>
      <c r="Z17240" s="2" t="s">
        <v>111781</v>
      </c>
      <c r="AA17240" s="2" t="s">
        <v>76230</v>
      </c>
      <c r="AB17240" s="2" t="s">
        <v>112933</v>
      </c>
      <c r="AG17240" s="2" t="s">
        <v>113819</v>
      </c>
      <c r="AH17240" s="2" t="s">
        <v>111791</v>
      </c>
      <c r="AI17240" s="2" t="s">
        <v>113882</v>
      </c>
      <c r="AJ17240" s="2" t="s">
        <v>111783</v>
      </c>
      <c r="AK17240" s="2" t="s">
        <v>112017</v>
      </c>
    </row>
    <row r="17241" spans="1:42" ht="72" hidden="1">
      <c r="A17241" s="2" t="s">
        <v>111777</v>
      </c>
      <c r="B17241" s="2" t="s">
        <v>68518</v>
      </c>
      <c r="C17241" s="2">
        <v>1220906.28</v>
      </c>
      <c r="D17241" s="2">
        <v>19503.3</v>
      </c>
      <c r="E17241" s="2">
        <v>62.6</v>
      </c>
      <c r="H17241" s="2" t="s">
        <v>68510</v>
      </c>
      <c r="J17241" s="2" t="s">
        <v>112083</v>
      </c>
      <c r="L17241" s="2" t="s">
        <v>111785</v>
      </c>
      <c r="M17241" s="2" t="s">
        <v>111802</v>
      </c>
      <c r="N17241" s="2" t="s">
        <v>111778</v>
      </c>
      <c r="S17241" s="2" t="s">
        <v>68519</v>
      </c>
      <c r="U17241" s="2" t="s">
        <v>111779</v>
      </c>
      <c r="V17241" s="2" t="s">
        <v>113817</v>
      </c>
      <c r="W17241" s="2" t="s">
        <v>71852</v>
      </c>
      <c r="X17241" s="2" t="s">
        <v>111780</v>
      </c>
      <c r="Y17241" s="2" t="s">
        <v>113433</v>
      </c>
      <c r="Z17241" s="2" t="s">
        <v>111781</v>
      </c>
      <c r="AG17241" s="2" t="s">
        <v>113819</v>
      </c>
      <c r="AH17241" s="2" t="s">
        <v>111791</v>
      </c>
      <c r="AI17241" s="2" t="s">
        <v>112260</v>
      </c>
      <c r="AJ17241" s="2" t="s">
        <v>111783</v>
      </c>
      <c r="AK17241" s="2" t="s">
        <v>111869</v>
      </c>
      <c r="AP17241" s="2" t="s">
        <v>68520</v>
      </c>
    </row>
    <row r="17242" spans="1:42" ht="57.6" hidden="1">
      <c r="A17242" s="2" t="s">
        <v>111777</v>
      </c>
      <c r="B17242" s="2" t="s">
        <v>68521</v>
      </c>
      <c r="C17242" s="2">
        <v>639343.66</v>
      </c>
      <c r="D17242" s="2">
        <v>13632.06</v>
      </c>
      <c r="E17242" s="2">
        <v>46.9</v>
      </c>
      <c r="H17242" s="2" t="s">
        <v>68510</v>
      </c>
      <c r="I17242" s="2" t="s">
        <v>111778</v>
      </c>
      <c r="L17242" s="2" t="s">
        <v>111785</v>
      </c>
      <c r="N17242" s="2" t="s">
        <v>111778</v>
      </c>
      <c r="S17242" s="2" t="s">
        <v>68522</v>
      </c>
      <c r="U17242" s="2" t="s">
        <v>111779</v>
      </c>
      <c r="V17242" s="2" t="s">
        <v>113817</v>
      </c>
      <c r="W17242" s="2" t="s">
        <v>71852</v>
      </c>
      <c r="X17242" s="2" t="s">
        <v>111780</v>
      </c>
      <c r="Y17242" s="2" t="s">
        <v>113433</v>
      </c>
      <c r="Z17242" s="2" t="s">
        <v>111781</v>
      </c>
      <c r="AG17242" s="2" t="s">
        <v>113819</v>
      </c>
      <c r="AH17242" s="2" t="s">
        <v>111791</v>
      </c>
      <c r="AI17242" s="2" t="s">
        <v>112260</v>
      </c>
      <c r="AJ17242" s="2" t="s">
        <v>111783</v>
      </c>
      <c r="AK17242" s="2" t="s">
        <v>112078</v>
      </c>
      <c r="AP17242" s="2" t="s">
        <v>68523</v>
      </c>
    </row>
    <row r="17243" spans="1:42" ht="57.6" hidden="1">
      <c r="A17243" s="2" t="s">
        <v>111777</v>
      </c>
      <c r="B17243" s="2" t="s">
        <v>68524</v>
      </c>
      <c r="C17243" s="2">
        <v>550326.30000000005</v>
      </c>
      <c r="D17243" s="2">
        <v>14995.27</v>
      </c>
      <c r="E17243" s="2">
        <v>36.700000000000003</v>
      </c>
      <c r="H17243" s="2" t="s">
        <v>68510</v>
      </c>
      <c r="I17243" s="2" t="s">
        <v>68525</v>
      </c>
      <c r="L17243" s="2" t="s">
        <v>111785</v>
      </c>
      <c r="M17243" s="2" t="s">
        <v>111802</v>
      </c>
      <c r="N17243" s="2" t="s">
        <v>111778</v>
      </c>
      <c r="S17243" s="2" t="s">
        <v>68526</v>
      </c>
      <c r="U17243" s="2" t="s">
        <v>111779</v>
      </c>
      <c r="V17243" s="2" t="s">
        <v>113817</v>
      </c>
      <c r="W17243" s="2" t="s">
        <v>71852</v>
      </c>
      <c r="X17243" s="2" t="s">
        <v>111780</v>
      </c>
      <c r="Y17243" s="2" t="s">
        <v>113433</v>
      </c>
      <c r="Z17243" s="2" t="s">
        <v>111781</v>
      </c>
      <c r="AG17243" s="2" t="s">
        <v>113819</v>
      </c>
      <c r="AH17243" s="2" t="s">
        <v>111791</v>
      </c>
      <c r="AI17243" s="2" t="s">
        <v>112260</v>
      </c>
      <c r="AJ17243" s="2" t="s">
        <v>111783</v>
      </c>
      <c r="AK17243" s="2" t="s">
        <v>112071</v>
      </c>
      <c r="AP17243" s="2" t="s">
        <v>68527</v>
      </c>
    </row>
    <row r="17244" spans="1:42" ht="57.6" hidden="1">
      <c r="A17244" s="2" t="s">
        <v>111777</v>
      </c>
      <c r="B17244" s="2" t="s">
        <v>68528</v>
      </c>
      <c r="C17244" s="2">
        <v>672060.61</v>
      </c>
      <c r="D17244" s="2">
        <v>13632.06</v>
      </c>
      <c r="E17244" s="2">
        <v>49.3</v>
      </c>
      <c r="H17244" s="2" t="s">
        <v>68510</v>
      </c>
      <c r="I17244" s="2" t="s">
        <v>111823</v>
      </c>
      <c r="L17244" s="2" t="s">
        <v>111785</v>
      </c>
      <c r="M17244" s="2" t="s">
        <v>111802</v>
      </c>
      <c r="N17244" s="2" t="s">
        <v>111778</v>
      </c>
      <c r="S17244" s="2" t="s">
        <v>68529</v>
      </c>
      <c r="U17244" s="2" t="s">
        <v>111779</v>
      </c>
      <c r="V17244" s="2" t="s">
        <v>113817</v>
      </c>
      <c r="W17244" s="2" t="s">
        <v>113881</v>
      </c>
      <c r="X17244" s="2" t="s">
        <v>111780</v>
      </c>
      <c r="Y17244" s="2" t="s">
        <v>113433</v>
      </c>
      <c r="Z17244" s="2" t="s">
        <v>111781</v>
      </c>
      <c r="AG17244" s="2" t="s">
        <v>113819</v>
      </c>
      <c r="AH17244" s="2" t="s">
        <v>111791</v>
      </c>
      <c r="AI17244" s="2" t="s">
        <v>113882</v>
      </c>
      <c r="AJ17244" s="2" t="s">
        <v>111783</v>
      </c>
      <c r="AK17244" s="2" t="s">
        <v>112078</v>
      </c>
      <c r="AP17244" s="2" t="s">
        <v>68530</v>
      </c>
    </row>
    <row r="17245" spans="1:42" ht="57.6" hidden="1">
      <c r="A17245" s="2" t="s">
        <v>111777</v>
      </c>
      <c r="B17245" s="2" t="s">
        <v>68531</v>
      </c>
      <c r="C17245" s="2">
        <v>662518.16</v>
      </c>
      <c r="D17245" s="2">
        <v>13632.06</v>
      </c>
      <c r="E17245" s="2">
        <v>48.6</v>
      </c>
      <c r="H17245" s="2" t="s">
        <v>68510</v>
      </c>
      <c r="I17245" s="2" t="s">
        <v>111778</v>
      </c>
      <c r="L17245" s="2" t="s">
        <v>111785</v>
      </c>
      <c r="M17245" s="2" t="s">
        <v>111802</v>
      </c>
      <c r="N17245" s="2" t="s">
        <v>111778</v>
      </c>
      <c r="S17245" s="2" t="s">
        <v>68532</v>
      </c>
      <c r="U17245" s="2" t="s">
        <v>111779</v>
      </c>
      <c r="V17245" s="2" t="s">
        <v>113817</v>
      </c>
      <c r="W17245" s="2" t="s">
        <v>68049</v>
      </c>
      <c r="X17245" s="2" t="s">
        <v>111780</v>
      </c>
      <c r="Y17245" s="2" t="s">
        <v>113433</v>
      </c>
      <c r="Z17245" s="2" t="s">
        <v>111781</v>
      </c>
      <c r="AG17245" s="2" t="s">
        <v>113819</v>
      </c>
      <c r="AH17245" s="2" t="s">
        <v>111791</v>
      </c>
      <c r="AI17245" s="2" t="s">
        <v>112587</v>
      </c>
      <c r="AJ17245" s="2" t="s">
        <v>111783</v>
      </c>
      <c r="AK17245" s="2" t="s">
        <v>111835</v>
      </c>
      <c r="AP17245" s="2" t="s">
        <v>68533</v>
      </c>
    </row>
    <row r="17246" spans="1:42" ht="57.6" hidden="1">
      <c r="A17246" s="2" t="s">
        <v>111777</v>
      </c>
      <c r="B17246" s="2" t="s">
        <v>68534</v>
      </c>
      <c r="C17246" s="2">
        <v>1234117.1399999999</v>
      </c>
      <c r="D17246" s="2">
        <v>12194.83</v>
      </c>
      <c r="E17246" s="2">
        <v>101.2</v>
      </c>
      <c r="H17246" s="2" t="s">
        <v>68510</v>
      </c>
      <c r="I17246" s="2" t="s">
        <v>111778</v>
      </c>
      <c r="L17246" s="2" t="s">
        <v>111785</v>
      </c>
      <c r="M17246" s="2" t="s">
        <v>111802</v>
      </c>
      <c r="N17246" s="2" t="s">
        <v>111778</v>
      </c>
      <c r="S17246" s="2" t="s">
        <v>68535</v>
      </c>
      <c r="U17246" s="2" t="s">
        <v>111779</v>
      </c>
      <c r="V17246" s="2" t="s">
        <v>113817</v>
      </c>
      <c r="W17246" s="2" t="s">
        <v>68049</v>
      </c>
      <c r="X17246" s="2" t="s">
        <v>111780</v>
      </c>
      <c r="Y17246" s="2" t="s">
        <v>113433</v>
      </c>
      <c r="Z17246" s="2" t="s">
        <v>111781</v>
      </c>
      <c r="AG17246" s="2" t="s">
        <v>113819</v>
      </c>
      <c r="AH17246" s="2" t="s">
        <v>111791</v>
      </c>
      <c r="AI17246" s="2" t="s">
        <v>112587</v>
      </c>
      <c r="AJ17246" s="2" t="s">
        <v>111783</v>
      </c>
      <c r="AK17246" s="2" t="s">
        <v>112048</v>
      </c>
      <c r="AP17246" s="2" t="s">
        <v>68536</v>
      </c>
    </row>
    <row r="17247" spans="1:42" ht="57.6" hidden="1">
      <c r="A17247" s="2" t="s">
        <v>111777</v>
      </c>
      <c r="B17247" s="2" t="s">
        <v>68537</v>
      </c>
      <c r="C17247" s="2">
        <v>786569.92</v>
      </c>
      <c r="D17247" s="2">
        <v>13632.06</v>
      </c>
      <c r="E17247" s="2">
        <v>57.7</v>
      </c>
      <c r="H17247" s="2" t="s">
        <v>68510</v>
      </c>
      <c r="I17247" s="2" t="s">
        <v>111778</v>
      </c>
      <c r="L17247" s="2" t="s">
        <v>111785</v>
      </c>
      <c r="M17247" s="2" t="s">
        <v>111802</v>
      </c>
      <c r="N17247" s="2" t="s">
        <v>111778</v>
      </c>
      <c r="S17247" s="2" t="s">
        <v>68538</v>
      </c>
      <c r="U17247" s="2" t="s">
        <v>111779</v>
      </c>
      <c r="V17247" s="2" t="s">
        <v>113817</v>
      </c>
      <c r="W17247" s="2" t="s">
        <v>110875</v>
      </c>
      <c r="X17247" s="2" t="s">
        <v>111780</v>
      </c>
      <c r="Y17247" s="2" t="s">
        <v>113433</v>
      </c>
      <c r="Z17247" s="2" t="s">
        <v>111781</v>
      </c>
      <c r="AG17247" s="2" t="s">
        <v>113819</v>
      </c>
      <c r="AH17247" s="2" t="s">
        <v>111791</v>
      </c>
      <c r="AI17247" s="2" t="s">
        <v>111827</v>
      </c>
      <c r="AJ17247" s="2" t="s">
        <v>111783</v>
      </c>
      <c r="AK17247" s="2" t="s">
        <v>111993</v>
      </c>
      <c r="AP17247" s="2" t="s">
        <v>68539</v>
      </c>
    </row>
    <row r="17248" spans="1:42" ht="57.6" hidden="1">
      <c r="A17248" s="2" t="s">
        <v>111777</v>
      </c>
      <c r="B17248" s="2" t="s">
        <v>68540</v>
      </c>
      <c r="C17248" s="2">
        <v>382379.31</v>
      </c>
      <c r="D17248" s="2">
        <v>14995.27</v>
      </c>
      <c r="E17248" s="2">
        <v>25.5</v>
      </c>
      <c r="H17248" s="2" t="s">
        <v>68510</v>
      </c>
      <c r="I17248" s="2" t="s">
        <v>106190</v>
      </c>
      <c r="L17248" s="2" t="s">
        <v>111785</v>
      </c>
      <c r="M17248" s="2" t="s">
        <v>111802</v>
      </c>
      <c r="N17248" s="2" t="s">
        <v>111778</v>
      </c>
      <c r="S17248" s="2" t="s">
        <v>68541</v>
      </c>
      <c r="U17248" s="2" t="s">
        <v>111779</v>
      </c>
      <c r="V17248" s="2" t="s">
        <v>113817</v>
      </c>
      <c r="W17248" s="2" t="s">
        <v>71852</v>
      </c>
      <c r="X17248" s="2" t="s">
        <v>111780</v>
      </c>
      <c r="Y17248" s="2" t="s">
        <v>113433</v>
      </c>
      <c r="Z17248" s="2" t="s">
        <v>111781</v>
      </c>
      <c r="AG17248" s="2" t="s">
        <v>113819</v>
      </c>
      <c r="AH17248" s="2" t="s">
        <v>111791</v>
      </c>
      <c r="AI17248" s="2" t="s">
        <v>112260</v>
      </c>
      <c r="AJ17248" s="2" t="s">
        <v>111783</v>
      </c>
      <c r="AK17248" s="2" t="s">
        <v>111780</v>
      </c>
      <c r="AP17248" s="2" t="s">
        <v>68542</v>
      </c>
    </row>
    <row r="17249" spans="1:42" ht="43.2" hidden="1">
      <c r="A17249" s="2" t="s">
        <v>111777</v>
      </c>
      <c r="B17249" s="2" t="s">
        <v>68543</v>
      </c>
      <c r="C17249" s="2">
        <v>662880.43999999994</v>
      </c>
      <c r="D17249" s="2">
        <v>12530.82</v>
      </c>
      <c r="E17249" s="2">
        <v>52.9</v>
      </c>
      <c r="H17249" s="2" t="s">
        <v>68510</v>
      </c>
      <c r="J17249" s="2" t="s">
        <v>111891</v>
      </c>
      <c r="L17249" s="2" t="s">
        <v>111785</v>
      </c>
      <c r="N17249" s="2" t="s">
        <v>111778</v>
      </c>
      <c r="S17249" s="2" t="s">
        <v>68544</v>
      </c>
      <c r="U17249" s="2" t="s">
        <v>111779</v>
      </c>
      <c r="V17249" s="2" t="s">
        <v>113817</v>
      </c>
      <c r="W17249" s="2" t="s">
        <v>110875</v>
      </c>
      <c r="X17249" s="2" t="s">
        <v>111780</v>
      </c>
      <c r="Y17249" s="2" t="s">
        <v>113433</v>
      </c>
      <c r="Z17249" s="2" t="s">
        <v>111781</v>
      </c>
      <c r="AG17249" s="2" t="s">
        <v>113819</v>
      </c>
      <c r="AH17249" s="2" t="s">
        <v>111791</v>
      </c>
      <c r="AI17249" s="2" t="s">
        <v>111827</v>
      </c>
      <c r="AJ17249" s="2" t="s">
        <v>111783</v>
      </c>
      <c r="AK17249" s="2" t="s">
        <v>111969</v>
      </c>
      <c r="AP17249" s="2" t="s">
        <v>68545</v>
      </c>
    </row>
    <row r="17250" spans="1:42" ht="28.8" hidden="1">
      <c r="A17250" s="2" t="s">
        <v>111777</v>
      </c>
      <c r="B17250" s="2" t="s">
        <v>68546</v>
      </c>
      <c r="C17250" s="2">
        <v>602809.74</v>
      </c>
      <c r="D17250" s="2">
        <v>14995.27</v>
      </c>
      <c r="E17250" s="2">
        <v>40.200000000000003</v>
      </c>
      <c r="H17250" s="2" t="s">
        <v>68510</v>
      </c>
      <c r="I17250" s="2" t="s">
        <v>111778</v>
      </c>
      <c r="L17250" s="2" t="s">
        <v>111785</v>
      </c>
      <c r="N17250" s="2" t="s">
        <v>111778</v>
      </c>
      <c r="S17250" s="2" t="s">
        <v>68547</v>
      </c>
      <c r="U17250" s="2" t="s">
        <v>111863</v>
      </c>
      <c r="V17250" s="2" t="s">
        <v>113817</v>
      </c>
      <c r="W17250" s="2" t="s">
        <v>113881</v>
      </c>
      <c r="X17250" s="2" t="s">
        <v>111780</v>
      </c>
      <c r="Y17250" s="2" t="s">
        <v>113433</v>
      </c>
      <c r="Z17250" s="2" t="s">
        <v>111781</v>
      </c>
      <c r="AG17250" s="2" t="s">
        <v>113819</v>
      </c>
      <c r="AH17250" s="2" t="s">
        <v>111791</v>
      </c>
      <c r="AI17250" s="2" t="s">
        <v>113882</v>
      </c>
      <c r="AJ17250" s="2" t="s">
        <v>111783</v>
      </c>
      <c r="AK17250" s="2" t="s">
        <v>111780</v>
      </c>
    </row>
    <row r="17251" spans="1:42" ht="28.8" hidden="1">
      <c r="A17251" s="2" t="s">
        <v>111777</v>
      </c>
      <c r="B17251" s="2" t="s">
        <v>68548</v>
      </c>
      <c r="C17251" s="2">
        <v>1314406.31</v>
      </c>
      <c r="D17251" s="2">
        <v>21547.64</v>
      </c>
      <c r="E17251" s="2">
        <v>61</v>
      </c>
      <c r="H17251" s="2" t="s">
        <v>68510</v>
      </c>
      <c r="I17251" s="2" t="s">
        <v>111778</v>
      </c>
      <c r="J17251" s="2" t="s">
        <v>111861</v>
      </c>
      <c r="K17251" s="2" t="s">
        <v>111861</v>
      </c>
      <c r="N17251" s="2" t="s">
        <v>111778</v>
      </c>
      <c r="S17251" s="2" t="s">
        <v>68549</v>
      </c>
      <c r="U17251" s="2" t="s">
        <v>111788</v>
      </c>
      <c r="V17251" s="2" t="s">
        <v>113817</v>
      </c>
      <c r="W17251" s="2" t="s">
        <v>113881</v>
      </c>
      <c r="X17251" s="2" t="s">
        <v>111780</v>
      </c>
      <c r="Y17251" s="2" t="s">
        <v>113433</v>
      </c>
      <c r="Z17251" s="2" t="s">
        <v>111781</v>
      </c>
      <c r="AG17251" s="2" t="s">
        <v>113819</v>
      </c>
      <c r="AH17251" s="2" t="s">
        <v>111791</v>
      </c>
      <c r="AI17251" s="2" t="s">
        <v>113882</v>
      </c>
      <c r="AJ17251" s="2" t="s">
        <v>111783</v>
      </c>
      <c r="AK17251" s="2" t="s">
        <v>111869</v>
      </c>
    </row>
    <row r="17252" spans="1:42" ht="28.8" hidden="1">
      <c r="A17252" s="2" t="s">
        <v>111777</v>
      </c>
      <c r="B17252" s="2" t="s">
        <v>68550</v>
      </c>
      <c r="C17252" s="2">
        <v>552508.03</v>
      </c>
      <c r="D17252" s="2">
        <v>13154.95</v>
      </c>
      <c r="E17252" s="2">
        <v>42</v>
      </c>
      <c r="H17252" s="2" t="s">
        <v>68510</v>
      </c>
      <c r="I17252" s="2" t="s">
        <v>111778</v>
      </c>
      <c r="J17252" s="2" t="s">
        <v>111861</v>
      </c>
      <c r="K17252" s="2" t="s">
        <v>111861</v>
      </c>
      <c r="N17252" s="2" t="s">
        <v>111778</v>
      </c>
      <c r="S17252" s="2" t="s">
        <v>68551</v>
      </c>
      <c r="U17252" s="2" t="s">
        <v>111937</v>
      </c>
      <c r="V17252" s="2" t="s">
        <v>113817</v>
      </c>
      <c r="W17252" s="2" t="s">
        <v>113881</v>
      </c>
      <c r="X17252" s="2" t="s">
        <v>111780</v>
      </c>
      <c r="Y17252" s="2" t="s">
        <v>113433</v>
      </c>
      <c r="Z17252" s="2" t="s">
        <v>111781</v>
      </c>
      <c r="AG17252" s="2" t="s">
        <v>113819</v>
      </c>
      <c r="AH17252" s="2" t="s">
        <v>111791</v>
      </c>
      <c r="AI17252" s="2" t="s">
        <v>113882</v>
      </c>
      <c r="AJ17252" s="2" t="s">
        <v>111783</v>
      </c>
      <c r="AK17252" s="2" t="s">
        <v>112071</v>
      </c>
    </row>
    <row r="17253" spans="1:42" ht="28.8" hidden="1">
      <c r="A17253" s="2" t="s">
        <v>111777</v>
      </c>
      <c r="B17253" s="2" t="s">
        <v>68552</v>
      </c>
      <c r="C17253" s="2">
        <v>1084606.3600000001</v>
      </c>
      <c r="D17253" s="2">
        <v>14980.75</v>
      </c>
      <c r="E17253" s="2">
        <v>72.400000000000006</v>
      </c>
      <c r="H17253" s="2" t="s">
        <v>68510</v>
      </c>
      <c r="I17253" s="2" t="s">
        <v>111778</v>
      </c>
      <c r="J17253" s="2" t="s">
        <v>111801</v>
      </c>
      <c r="K17253" s="2" t="s">
        <v>111801</v>
      </c>
      <c r="N17253" s="2" t="s">
        <v>111778</v>
      </c>
      <c r="S17253" s="2" t="s">
        <v>68553</v>
      </c>
      <c r="U17253" s="2" t="s">
        <v>111863</v>
      </c>
      <c r="V17253" s="2" t="s">
        <v>113817</v>
      </c>
      <c r="W17253" s="2" t="s">
        <v>71852</v>
      </c>
      <c r="X17253" s="2" t="s">
        <v>111780</v>
      </c>
      <c r="Y17253" s="2" t="s">
        <v>113433</v>
      </c>
      <c r="Z17253" s="2" t="s">
        <v>111781</v>
      </c>
      <c r="AG17253" s="2" t="s">
        <v>113819</v>
      </c>
      <c r="AH17253" s="2" t="s">
        <v>111791</v>
      </c>
      <c r="AI17253" s="2" t="s">
        <v>112260</v>
      </c>
      <c r="AJ17253" s="2" t="s">
        <v>111783</v>
      </c>
      <c r="AK17253" s="2" t="s">
        <v>112644</v>
      </c>
    </row>
    <row r="17254" spans="1:42" ht="28.8" hidden="1">
      <c r="A17254" s="2" t="s">
        <v>111777</v>
      </c>
      <c r="B17254" s="2" t="s">
        <v>68554</v>
      </c>
      <c r="C17254" s="2">
        <v>420558.14</v>
      </c>
      <c r="D17254" s="2">
        <v>13351.05</v>
      </c>
      <c r="E17254" s="2">
        <v>31.5</v>
      </c>
      <c r="H17254" s="2" t="s">
        <v>68510</v>
      </c>
      <c r="I17254" s="2" t="s">
        <v>111778</v>
      </c>
      <c r="J17254" s="2" t="s">
        <v>111891</v>
      </c>
      <c r="K17254" s="2" t="s">
        <v>111891</v>
      </c>
      <c r="N17254" s="2" t="s">
        <v>111778</v>
      </c>
      <c r="S17254" s="2" t="s">
        <v>68555</v>
      </c>
      <c r="U17254" s="2" t="s">
        <v>111863</v>
      </c>
      <c r="V17254" s="2" t="s">
        <v>113817</v>
      </c>
      <c r="W17254" s="2" t="s">
        <v>110875</v>
      </c>
      <c r="X17254" s="2" t="s">
        <v>111780</v>
      </c>
      <c r="Y17254" s="2" t="s">
        <v>113433</v>
      </c>
      <c r="Z17254" s="2" t="s">
        <v>111781</v>
      </c>
      <c r="AG17254" s="2" t="s">
        <v>113819</v>
      </c>
      <c r="AH17254" s="2" t="s">
        <v>111791</v>
      </c>
      <c r="AI17254" s="2" t="s">
        <v>111827</v>
      </c>
      <c r="AJ17254" s="2" t="s">
        <v>111783</v>
      </c>
      <c r="AK17254" s="2" t="s">
        <v>111969</v>
      </c>
    </row>
    <row r="17255" spans="1:42" ht="43.2" hidden="1">
      <c r="A17255" s="2" t="s">
        <v>111777</v>
      </c>
      <c r="B17255" s="2" t="s">
        <v>68556</v>
      </c>
      <c r="C17255" s="2">
        <v>2821838.29</v>
      </c>
      <c r="D17255" s="2">
        <v>29424.799999999999</v>
      </c>
      <c r="E17255" s="2">
        <v>95.9</v>
      </c>
      <c r="H17255" s="2" t="s">
        <v>68510</v>
      </c>
      <c r="I17255" s="2" t="s">
        <v>111778</v>
      </c>
      <c r="J17255" s="2" t="s">
        <v>111845</v>
      </c>
      <c r="L17255" s="2" t="s">
        <v>111785</v>
      </c>
      <c r="N17255" s="2" t="s">
        <v>111778</v>
      </c>
      <c r="S17255" s="2" t="s">
        <v>68557</v>
      </c>
      <c r="U17255" s="2" t="s">
        <v>111788</v>
      </c>
      <c r="V17255" s="2" t="s">
        <v>113817</v>
      </c>
      <c r="W17255" s="2" t="s">
        <v>71852</v>
      </c>
      <c r="X17255" s="2" t="s">
        <v>111780</v>
      </c>
      <c r="Y17255" s="2" t="s">
        <v>113433</v>
      </c>
      <c r="Z17255" s="2" t="s">
        <v>111781</v>
      </c>
      <c r="AG17255" s="2" t="s">
        <v>113819</v>
      </c>
      <c r="AH17255" s="2" t="s">
        <v>111791</v>
      </c>
      <c r="AI17255" s="2" t="s">
        <v>112260</v>
      </c>
      <c r="AJ17255" s="2" t="s">
        <v>111783</v>
      </c>
      <c r="AK17255" s="2" t="s">
        <v>112602</v>
      </c>
      <c r="AP17255" s="2" t="s">
        <v>68558</v>
      </c>
    </row>
    <row r="17256" spans="1:42" ht="43.2" hidden="1">
      <c r="A17256" s="2" t="s">
        <v>111777</v>
      </c>
      <c r="B17256" s="2" t="s">
        <v>68559</v>
      </c>
      <c r="C17256" s="2">
        <v>742063.56</v>
      </c>
      <c r="D17256" s="2">
        <v>13203.98</v>
      </c>
      <c r="E17256" s="2">
        <v>56.2</v>
      </c>
      <c r="H17256" s="2" t="s">
        <v>68510</v>
      </c>
      <c r="N17256" s="2" t="s">
        <v>111778</v>
      </c>
      <c r="S17256" s="2" t="s">
        <v>68560</v>
      </c>
      <c r="U17256" s="2" t="s">
        <v>111779</v>
      </c>
      <c r="V17256" s="2" t="s">
        <v>113817</v>
      </c>
      <c r="W17256" s="2" t="s">
        <v>71852</v>
      </c>
      <c r="X17256" s="2" t="s">
        <v>111780</v>
      </c>
      <c r="Y17256" s="2" t="s">
        <v>113433</v>
      </c>
      <c r="Z17256" s="2" t="s">
        <v>111781</v>
      </c>
      <c r="AG17256" s="2" t="s">
        <v>113819</v>
      </c>
      <c r="AH17256" s="2" t="s">
        <v>111791</v>
      </c>
      <c r="AI17256" s="2" t="s">
        <v>112260</v>
      </c>
      <c r="AJ17256" s="2" t="s">
        <v>111783</v>
      </c>
      <c r="AK17256" s="2" t="s">
        <v>112017</v>
      </c>
      <c r="AP17256" s="2" t="s">
        <v>68561</v>
      </c>
    </row>
    <row r="17257" spans="1:42" ht="28.8" hidden="1">
      <c r="A17257" s="2" t="s">
        <v>111777</v>
      </c>
      <c r="B17257" s="2" t="s">
        <v>68562</v>
      </c>
      <c r="C17257" s="2">
        <v>632947.39</v>
      </c>
      <c r="D17257" s="2">
        <v>15400.18</v>
      </c>
      <c r="E17257" s="2">
        <v>41.1</v>
      </c>
      <c r="H17257" s="2" t="s">
        <v>68563</v>
      </c>
      <c r="I17257" s="2" t="s">
        <v>111778</v>
      </c>
      <c r="J17257" s="2" t="s">
        <v>111935</v>
      </c>
      <c r="K17257" s="2" t="s">
        <v>111935</v>
      </c>
      <c r="L17257" s="2" t="s">
        <v>111785</v>
      </c>
      <c r="M17257" s="2" t="s">
        <v>111802</v>
      </c>
      <c r="N17257" s="2" t="s">
        <v>111778</v>
      </c>
      <c r="S17257" s="2" t="s">
        <v>68564</v>
      </c>
      <c r="U17257" s="2" t="s">
        <v>111779</v>
      </c>
      <c r="V17257" s="2" t="s">
        <v>113817</v>
      </c>
      <c r="W17257" s="2" t="s">
        <v>68049</v>
      </c>
      <c r="X17257" s="2" t="s">
        <v>111780</v>
      </c>
      <c r="Y17257" s="2" t="s">
        <v>113433</v>
      </c>
      <c r="Z17257" s="2" t="s">
        <v>111781</v>
      </c>
      <c r="AG17257" s="2" t="s">
        <v>113819</v>
      </c>
      <c r="AH17257" s="2" t="s">
        <v>111791</v>
      </c>
      <c r="AI17257" s="2" t="s">
        <v>112587</v>
      </c>
      <c r="AJ17257" s="2" t="s">
        <v>111783</v>
      </c>
      <c r="AK17257" s="2" t="s">
        <v>111948</v>
      </c>
    </row>
    <row r="17258" spans="1:42" ht="57.6" hidden="1">
      <c r="A17258" s="2" t="s">
        <v>111777</v>
      </c>
      <c r="B17258" s="2" t="s">
        <v>68565</v>
      </c>
      <c r="C17258" s="2">
        <v>575359.48</v>
      </c>
      <c r="D17258" s="2">
        <v>12346.77</v>
      </c>
      <c r="E17258" s="2">
        <v>46.6</v>
      </c>
      <c r="H17258" s="2" t="s">
        <v>68563</v>
      </c>
      <c r="I17258" s="2" t="s">
        <v>95412</v>
      </c>
      <c r="J17258" s="2" t="s">
        <v>111861</v>
      </c>
      <c r="K17258" s="2" t="s">
        <v>111861</v>
      </c>
      <c r="L17258" s="2" t="s">
        <v>111785</v>
      </c>
      <c r="M17258" s="2" t="s">
        <v>111802</v>
      </c>
      <c r="N17258" s="2" t="s">
        <v>111778</v>
      </c>
      <c r="S17258" s="2" t="s">
        <v>68566</v>
      </c>
      <c r="U17258" s="2" t="s">
        <v>111779</v>
      </c>
      <c r="V17258" s="2" t="s">
        <v>113817</v>
      </c>
      <c r="W17258" s="2" t="s">
        <v>68049</v>
      </c>
      <c r="X17258" s="2" t="s">
        <v>111780</v>
      </c>
      <c r="Y17258" s="2" t="s">
        <v>113433</v>
      </c>
      <c r="Z17258" s="2" t="s">
        <v>111781</v>
      </c>
      <c r="AG17258" s="2" t="s">
        <v>113819</v>
      </c>
      <c r="AH17258" s="2" t="s">
        <v>111791</v>
      </c>
      <c r="AI17258" s="2" t="s">
        <v>112587</v>
      </c>
      <c r="AJ17258" s="2" t="s">
        <v>111783</v>
      </c>
      <c r="AK17258" s="2" t="s">
        <v>111932</v>
      </c>
    </row>
    <row r="17259" spans="1:42" ht="72" hidden="1">
      <c r="A17259" s="2" t="s">
        <v>111777</v>
      </c>
      <c r="B17259" s="2" t="s">
        <v>68567</v>
      </c>
      <c r="C17259" s="2">
        <v>527555.24</v>
      </c>
      <c r="D17259" s="2">
        <v>10877.43</v>
      </c>
      <c r="E17259" s="2">
        <v>48.5</v>
      </c>
      <c r="H17259" s="2" t="s">
        <v>68563</v>
      </c>
      <c r="I17259" s="2" t="s">
        <v>111778</v>
      </c>
      <c r="J17259" s="2" t="s">
        <v>111896</v>
      </c>
      <c r="K17259" s="2" t="s">
        <v>111896</v>
      </c>
      <c r="L17259" s="2" t="s">
        <v>111785</v>
      </c>
      <c r="M17259" s="2" t="s">
        <v>111802</v>
      </c>
      <c r="N17259" s="2" t="s">
        <v>111778</v>
      </c>
      <c r="S17259" s="2" t="s">
        <v>68568</v>
      </c>
      <c r="U17259" s="2" t="s">
        <v>111779</v>
      </c>
      <c r="V17259" s="2" t="s">
        <v>113817</v>
      </c>
      <c r="W17259" s="2" t="s">
        <v>110875</v>
      </c>
      <c r="X17259" s="2" t="s">
        <v>111780</v>
      </c>
      <c r="Y17259" s="2" t="s">
        <v>113433</v>
      </c>
      <c r="Z17259" s="2" t="s">
        <v>111781</v>
      </c>
      <c r="AG17259" s="2" t="s">
        <v>113819</v>
      </c>
      <c r="AH17259" s="2" t="s">
        <v>111791</v>
      </c>
      <c r="AI17259" s="2" t="s">
        <v>111827</v>
      </c>
      <c r="AJ17259" s="2" t="s">
        <v>111783</v>
      </c>
      <c r="AK17259" s="2" t="s">
        <v>111957</v>
      </c>
      <c r="AP17259" s="2" t="s">
        <v>68569</v>
      </c>
    </row>
    <row r="17260" spans="1:42" ht="72" hidden="1">
      <c r="A17260" s="2" t="s">
        <v>111777</v>
      </c>
      <c r="B17260" s="2" t="s">
        <v>68570</v>
      </c>
      <c r="C17260" s="2">
        <v>627872.91</v>
      </c>
      <c r="D17260" s="2">
        <v>24915.59</v>
      </c>
      <c r="E17260" s="2">
        <v>25.2</v>
      </c>
      <c r="H17260" s="2" t="s">
        <v>68563</v>
      </c>
      <c r="I17260" s="2" t="s">
        <v>111778</v>
      </c>
      <c r="J17260" s="2" t="s">
        <v>111861</v>
      </c>
      <c r="K17260" s="2" t="s">
        <v>111861</v>
      </c>
      <c r="L17260" s="2" t="s">
        <v>111785</v>
      </c>
      <c r="M17260" s="2" t="s">
        <v>111802</v>
      </c>
      <c r="N17260" s="2" t="s">
        <v>111778</v>
      </c>
      <c r="S17260" s="2" t="s">
        <v>68571</v>
      </c>
      <c r="U17260" s="2" t="s">
        <v>111788</v>
      </c>
      <c r="V17260" s="2" t="s">
        <v>113817</v>
      </c>
      <c r="W17260" s="2" t="s">
        <v>71852</v>
      </c>
      <c r="X17260" s="2" t="s">
        <v>111780</v>
      </c>
      <c r="Y17260" s="2" t="s">
        <v>113433</v>
      </c>
      <c r="Z17260" s="2" t="s">
        <v>111781</v>
      </c>
      <c r="AA17260" s="2" t="s">
        <v>76230</v>
      </c>
      <c r="AB17260" s="2" t="s">
        <v>112933</v>
      </c>
      <c r="AG17260" s="2" t="s">
        <v>113819</v>
      </c>
      <c r="AH17260" s="2" t="s">
        <v>111791</v>
      </c>
      <c r="AI17260" s="2" t="s">
        <v>112260</v>
      </c>
      <c r="AJ17260" s="2" t="s">
        <v>111783</v>
      </c>
      <c r="AK17260" s="2" t="s">
        <v>111799</v>
      </c>
      <c r="AO17260" s="2" t="s">
        <v>76230</v>
      </c>
      <c r="AP17260" s="2" t="s">
        <v>68572</v>
      </c>
    </row>
    <row r="17261" spans="1:42" ht="43.2" hidden="1">
      <c r="A17261" s="2" t="s">
        <v>111777</v>
      </c>
      <c r="B17261" s="2" t="s">
        <v>68573</v>
      </c>
      <c r="C17261" s="2">
        <v>2496315.7400000002</v>
      </c>
      <c r="D17261" s="2">
        <v>30221.74</v>
      </c>
      <c r="E17261" s="2">
        <v>82.6</v>
      </c>
      <c r="H17261" s="2" t="s">
        <v>68563</v>
      </c>
      <c r="I17261" s="2" t="s">
        <v>111778</v>
      </c>
      <c r="J17261" s="2" t="s">
        <v>112067</v>
      </c>
      <c r="K17261" s="2" t="s">
        <v>112067</v>
      </c>
      <c r="L17261" s="2" t="s">
        <v>111785</v>
      </c>
      <c r="M17261" s="2" t="s">
        <v>111802</v>
      </c>
      <c r="N17261" s="2" t="s">
        <v>111778</v>
      </c>
      <c r="S17261" s="2" t="s">
        <v>68574</v>
      </c>
      <c r="U17261" s="2" t="s">
        <v>111788</v>
      </c>
      <c r="V17261" s="2" t="s">
        <v>113817</v>
      </c>
      <c r="W17261" s="2" t="s">
        <v>110875</v>
      </c>
      <c r="X17261" s="2" t="s">
        <v>111780</v>
      </c>
      <c r="Y17261" s="2" t="s">
        <v>113433</v>
      </c>
      <c r="Z17261" s="2" t="s">
        <v>111781</v>
      </c>
      <c r="AA17261" s="2" t="s">
        <v>76230</v>
      </c>
      <c r="AB17261" s="2" t="s">
        <v>112933</v>
      </c>
      <c r="AG17261" s="2" t="s">
        <v>113819</v>
      </c>
      <c r="AH17261" s="2" t="s">
        <v>111791</v>
      </c>
      <c r="AI17261" s="2" t="s">
        <v>111827</v>
      </c>
      <c r="AJ17261" s="2" t="s">
        <v>111783</v>
      </c>
      <c r="AK17261" s="2" t="s">
        <v>112090</v>
      </c>
    </row>
    <row r="17262" spans="1:42" ht="57.6" hidden="1">
      <c r="A17262" s="2" t="s">
        <v>111777</v>
      </c>
      <c r="B17262" s="2" t="s">
        <v>68575</v>
      </c>
      <c r="C17262" s="2">
        <v>590792.93999999994</v>
      </c>
      <c r="D17262" s="2">
        <v>13581.45</v>
      </c>
      <c r="E17262" s="2">
        <v>43.5</v>
      </c>
      <c r="H17262" s="2" t="s">
        <v>68563</v>
      </c>
      <c r="I17262" s="2" t="s">
        <v>111778</v>
      </c>
      <c r="J17262" s="2" t="s">
        <v>111861</v>
      </c>
      <c r="K17262" s="2" t="s">
        <v>111861</v>
      </c>
      <c r="L17262" s="2" t="s">
        <v>111785</v>
      </c>
      <c r="M17262" s="2" t="s">
        <v>111802</v>
      </c>
      <c r="N17262" s="2" t="s">
        <v>111778</v>
      </c>
      <c r="S17262" s="2" t="s">
        <v>68576</v>
      </c>
      <c r="U17262" s="2" t="s">
        <v>111779</v>
      </c>
      <c r="V17262" s="2" t="s">
        <v>113817</v>
      </c>
      <c r="W17262" s="2" t="s">
        <v>110875</v>
      </c>
      <c r="X17262" s="2" t="s">
        <v>111780</v>
      </c>
      <c r="Y17262" s="2" t="s">
        <v>113433</v>
      </c>
      <c r="Z17262" s="2" t="s">
        <v>111781</v>
      </c>
      <c r="AG17262" s="2" t="s">
        <v>113819</v>
      </c>
      <c r="AH17262" s="2" t="s">
        <v>111791</v>
      </c>
      <c r="AI17262" s="2" t="s">
        <v>111827</v>
      </c>
      <c r="AJ17262" s="2" t="s">
        <v>111783</v>
      </c>
      <c r="AK17262" s="2" t="s">
        <v>112003</v>
      </c>
      <c r="AO17262" s="2" t="s">
        <v>76368</v>
      </c>
      <c r="AP17262" s="2" t="s">
        <v>68577</v>
      </c>
    </row>
    <row r="17263" spans="1:42" ht="43.2" hidden="1">
      <c r="A17263" s="2" t="s">
        <v>111777</v>
      </c>
      <c r="B17263" s="2" t="s">
        <v>68578</v>
      </c>
      <c r="C17263" s="2">
        <v>1706718.7</v>
      </c>
      <c r="D17263" s="2">
        <v>20055.45</v>
      </c>
      <c r="E17263" s="2">
        <v>85.1</v>
      </c>
      <c r="H17263" s="2" t="s">
        <v>68563</v>
      </c>
      <c r="J17263" s="2" t="s">
        <v>112146</v>
      </c>
      <c r="L17263" s="2" t="s">
        <v>111785</v>
      </c>
      <c r="N17263" s="2" t="s">
        <v>111778</v>
      </c>
      <c r="S17263" s="2" t="s">
        <v>68579</v>
      </c>
      <c r="U17263" s="2" t="s">
        <v>111779</v>
      </c>
      <c r="V17263" s="2" t="s">
        <v>113817</v>
      </c>
      <c r="W17263" s="2" t="s">
        <v>68049</v>
      </c>
      <c r="X17263" s="2" t="s">
        <v>111780</v>
      </c>
      <c r="Y17263" s="2" t="s">
        <v>113433</v>
      </c>
      <c r="Z17263" s="2" t="s">
        <v>111781</v>
      </c>
      <c r="AG17263" s="2" t="s">
        <v>113819</v>
      </c>
      <c r="AH17263" s="2" t="s">
        <v>111791</v>
      </c>
      <c r="AI17263" s="2" t="s">
        <v>112587</v>
      </c>
      <c r="AJ17263" s="2" t="s">
        <v>111783</v>
      </c>
      <c r="AK17263" s="2" t="s">
        <v>111973</v>
      </c>
      <c r="AP17263" s="2" t="s">
        <v>68580</v>
      </c>
    </row>
    <row r="17264" spans="1:42" ht="43.2" hidden="1">
      <c r="A17264" s="2" t="s">
        <v>111777</v>
      </c>
      <c r="B17264" s="2" t="s">
        <v>68581</v>
      </c>
      <c r="C17264" s="2">
        <v>602054.57999999996</v>
      </c>
      <c r="D17264" s="2">
        <v>12162.72</v>
      </c>
      <c r="E17264" s="2">
        <v>49.5</v>
      </c>
      <c r="H17264" s="2" t="s">
        <v>68563</v>
      </c>
      <c r="J17264" s="2" t="s">
        <v>111806</v>
      </c>
      <c r="L17264" s="2" t="s">
        <v>111785</v>
      </c>
      <c r="M17264" s="2" t="s">
        <v>111802</v>
      </c>
      <c r="N17264" s="2" t="s">
        <v>111778</v>
      </c>
      <c r="S17264" s="2" t="s">
        <v>68582</v>
      </c>
      <c r="U17264" s="2" t="s">
        <v>111779</v>
      </c>
      <c r="V17264" s="2" t="s">
        <v>113817</v>
      </c>
      <c r="W17264" s="2" t="s">
        <v>110875</v>
      </c>
      <c r="X17264" s="2" t="s">
        <v>111780</v>
      </c>
      <c r="Y17264" s="2" t="s">
        <v>113433</v>
      </c>
      <c r="Z17264" s="2" t="s">
        <v>111781</v>
      </c>
      <c r="AG17264" s="2" t="s">
        <v>113819</v>
      </c>
      <c r="AH17264" s="2" t="s">
        <v>111791</v>
      </c>
      <c r="AI17264" s="2" t="s">
        <v>111827</v>
      </c>
      <c r="AJ17264" s="2" t="s">
        <v>111783</v>
      </c>
      <c r="AK17264" s="2" t="s">
        <v>112031</v>
      </c>
      <c r="AP17264" s="2" t="s">
        <v>68583</v>
      </c>
    </row>
    <row r="17265" spans="1:42" ht="57.6" hidden="1">
      <c r="A17265" s="2" t="s">
        <v>111777</v>
      </c>
      <c r="B17265" s="2" t="s">
        <v>68584</v>
      </c>
      <c r="C17265" s="2">
        <v>606626.72</v>
      </c>
      <c r="D17265" s="2">
        <v>13632.06</v>
      </c>
      <c r="E17265" s="2">
        <v>44.5</v>
      </c>
      <c r="H17265" s="2" t="s">
        <v>68563</v>
      </c>
      <c r="I17265" s="2" t="s">
        <v>111778</v>
      </c>
      <c r="L17265" s="2" t="s">
        <v>111785</v>
      </c>
      <c r="N17265" s="2" t="s">
        <v>111778</v>
      </c>
      <c r="S17265" s="2" t="s">
        <v>68585</v>
      </c>
      <c r="U17265" s="2" t="s">
        <v>111779</v>
      </c>
      <c r="V17265" s="2" t="s">
        <v>113817</v>
      </c>
      <c r="W17265" s="2" t="s">
        <v>71282</v>
      </c>
      <c r="X17265" s="2" t="s">
        <v>111780</v>
      </c>
      <c r="Y17265" s="2" t="s">
        <v>113433</v>
      </c>
      <c r="Z17265" s="2" t="s">
        <v>111781</v>
      </c>
      <c r="AG17265" s="2" t="s">
        <v>113819</v>
      </c>
      <c r="AH17265" s="2" t="s">
        <v>111791</v>
      </c>
      <c r="AI17265" s="2" t="s">
        <v>112941</v>
      </c>
      <c r="AJ17265" s="2" t="s">
        <v>111783</v>
      </c>
      <c r="AK17265" s="2" t="s">
        <v>111932</v>
      </c>
      <c r="AP17265" s="2" t="s">
        <v>68586</v>
      </c>
    </row>
    <row r="17266" spans="1:42" ht="57.6" hidden="1">
      <c r="A17266" s="2" t="s">
        <v>111777</v>
      </c>
      <c r="B17266" s="2" t="s">
        <v>68587</v>
      </c>
      <c r="C17266" s="2">
        <v>629801.22</v>
      </c>
      <c r="D17266" s="2">
        <v>14995.27</v>
      </c>
      <c r="E17266" s="2">
        <v>42</v>
      </c>
      <c r="H17266" s="2" t="s">
        <v>68563</v>
      </c>
      <c r="I17266" s="2" t="s">
        <v>111778</v>
      </c>
      <c r="L17266" s="2" t="s">
        <v>111785</v>
      </c>
      <c r="M17266" s="2" t="s">
        <v>111802</v>
      </c>
      <c r="N17266" s="2" t="s">
        <v>111778</v>
      </c>
      <c r="S17266" s="2" t="s">
        <v>68588</v>
      </c>
      <c r="U17266" s="2" t="s">
        <v>111779</v>
      </c>
      <c r="V17266" s="2" t="s">
        <v>113817</v>
      </c>
      <c r="W17266" s="2" t="s">
        <v>68049</v>
      </c>
      <c r="X17266" s="2" t="s">
        <v>111780</v>
      </c>
      <c r="Y17266" s="2" t="s">
        <v>113433</v>
      </c>
      <c r="Z17266" s="2" t="s">
        <v>111781</v>
      </c>
      <c r="AG17266" s="2" t="s">
        <v>113819</v>
      </c>
      <c r="AH17266" s="2" t="s">
        <v>111791</v>
      </c>
      <c r="AI17266" s="2" t="s">
        <v>112587</v>
      </c>
      <c r="AJ17266" s="2" t="s">
        <v>111783</v>
      </c>
      <c r="AK17266" s="2" t="s">
        <v>111909</v>
      </c>
      <c r="AP17266" s="2" t="s">
        <v>68589</v>
      </c>
    </row>
    <row r="17267" spans="1:42" ht="57.6" hidden="1">
      <c r="A17267" s="2" t="s">
        <v>111777</v>
      </c>
      <c r="B17267" s="2" t="s">
        <v>68590</v>
      </c>
      <c r="C17267" s="2">
        <v>621621.98</v>
      </c>
      <c r="D17267" s="2">
        <v>13632.06</v>
      </c>
      <c r="E17267" s="2">
        <v>45.6</v>
      </c>
      <c r="H17267" s="2" t="s">
        <v>68563</v>
      </c>
      <c r="I17267" s="2" t="s">
        <v>111823</v>
      </c>
      <c r="L17267" s="2" t="s">
        <v>111785</v>
      </c>
      <c r="M17267" s="2" t="s">
        <v>111802</v>
      </c>
      <c r="N17267" s="2" t="s">
        <v>111778</v>
      </c>
      <c r="S17267" s="2" t="s">
        <v>68591</v>
      </c>
      <c r="U17267" s="2" t="s">
        <v>111779</v>
      </c>
      <c r="V17267" s="2" t="s">
        <v>113817</v>
      </c>
      <c r="W17267" s="2" t="s">
        <v>113881</v>
      </c>
      <c r="X17267" s="2" t="s">
        <v>111780</v>
      </c>
      <c r="Y17267" s="2" t="s">
        <v>113433</v>
      </c>
      <c r="Z17267" s="2" t="s">
        <v>111781</v>
      </c>
      <c r="AG17267" s="2" t="s">
        <v>113819</v>
      </c>
      <c r="AH17267" s="2" t="s">
        <v>111791</v>
      </c>
      <c r="AI17267" s="2" t="s">
        <v>113882</v>
      </c>
      <c r="AJ17267" s="2" t="s">
        <v>111783</v>
      </c>
      <c r="AK17267" s="2" t="s">
        <v>111807</v>
      </c>
      <c r="AP17267" s="2" t="s">
        <v>68592</v>
      </c>
    </row>
    <row r="17268" spans="1:42" ht="57.6" hidden="1">
      <c r="A17268" s="2" t="s">
        <v>111777</v>
      </c>
      <c r="B17268" s="2" t="s">
        <v>68593</v>
      </c>
      <c r="C17268" s="2">
        <v>574318.73</v>
      </c>
      <c r="D17268" s="2">
        <v>14995.27</v>
      </c>
      <c r="E17268" s="2">
        <v>38.299999999999997</v>
      </c>
      <c r="H17268" s="2" t="s">
        <v>68563</v>
      </c>
      <c r="I17268" s="2" t="s">
        <v>111778</v>
      </c>
      <c r="L17268" s="2" t="s">
        <v>111785</v>
      </c>
      <c r="M17268" s="2" t="s">
        <v>111802</v>
      </c>
      <c r="N17268" s="2" t="s">
        <v>111778</v>
      </c>
      <c r="S17268" s="2" t="s">
        <v>68594</v>
      </c>
      <c r="U17268" s="2" t="s">
        <v>111779</v>
      </c>
      <c r="V17268" s="2" t="s">
        <v>113817</v>
      </c>
      <c r="W17268" s="2" t="s">
        <v>68049</v>
      </c>
      <c r="X17268" s="2" t="s">
        <v>111780</v>
      </c>
      <c r="Y17268" s="2" t="s">
        <v>113433</v>
      </c>
      <c r="Z17268" s="2" t="s">
        <v>111781</v>
      </c>
      <c r="AG17268" s="2" t="s">
        <v>113819</v>
      </c>
      <c r="AH17268" s="2" t="s">
        <v>111791</v>
      </c>
      <c r="AI17268" s="2" t="s">
        <v>112587</v>
      </c>
      <c r="AJ17268" s="2" t="s">
        <v>111783</v>
      </c>
      <c r="AK17268" s="2" t="s">
        <v>111932</v>
      </c>
      <c r="AP17268" s="2" t="s">
        <v>68595</v>
      </c>
    </row>
    <row r="17269" spans="1:42" ht="57.6" hidden="1">
      <c r="A17269" s="2" t="s">
        <v>111777</v>
      </c>
      <c r="B17269" s="2" t="s">
        <v>68596</v>
      </c>
      <c r="C17269" s="2">
        <v>690184.44</v>
      </c>
      <c r="D17269" s="2">
        <v>12346.77</v>
      </c>
      <c r="E17269" s="2">
        <v>55.9</v>
      </c>
      <c r="H17269" s="2" t="s">
        <v>68563</v>
      </c>
      <c r="J17269" s="2" t="s">
        <v>111861</v>
      </c>
      <c r="L17269" s="2" t="s">
        <v>111785</v>
      </c>
      <c r="M17269" s="2" t="s">
        <v>111802</v>
      </c>
      <c r="N17269" s="2" t="s">
        <v>111778</v>
      </c>
      <c r="S17269" s="2" t="s">
        <v>68597</v>
      </c>
      <c r="U17269" s="2" t="s">
        <v>111779</v>
      </c>
      <c r="V17269" s="2" t="s">
        <v>113817</v>
      </c>
      <c r="W17269" s="2" t="s">
        <v>68049</v>
      </c>
      <c r="X17269" s="2" t="s">
        <v>111780</v>
      </c>
      <c r="Y17269" s="2" t="s">
        <v>113433</v>
      </c>
      <c r="Z17269" s="2" t="s">
        <v>111781</v>
      </c>
      <c r="AG17269" s="2" t="s">
        <v>113819</v>
      </c>
      <c r="AH17269" s="2" t="s">
        <v>111791</v>
      </c>
      <c r="AI17269" s="2" t="s">
        <v>112587</v>
      </c>
      <c r="AJ17269" s="2" t="s">
        <v>111783</v>
      </c>
      <c r="AK17269" s="2" t="s">
        <v>112055</v>
      </c>
      <c r="AP17269" s="2" t="s">
        <v>68598</v>
      </c>
    </row>
    <row r="17270" spans="1:42" ht="43.2" hidden="1">
      <c r="A17270" s="2" t="s">
        <v>111777</v>
      </c>
      <c r="B17270" s="2" t="s">
        <v>68599</v>
      </c>
      <c r="C17270" s="2">
        <v>942923.28</v>
      </c>
      <c r="D17270" s="2">
        <v>15282.39</v>
      </c>
      <c r="E17270" s="2">
        <v>61.7</v>
      </c>
      <c r="H17270" s="2" t="s">
        <v>68563</v>
      </c>
      <c r="J17270" s="2" t="s">
        <v>111952</v>
      </c>
      <c r="L17270" s="2" t="s">
        <v>111785</v>
      </c>
      <c r="N17270" s="2" t="s">
        <v>111778</v>
      </c>
      <c r="S17270" s="2" t="s">
        <v>68600</v>
      </c>
      <c r="U17270" s="2" t="s">
        <v>111863</v>
      </c>
      <c r="V17270" s="2" t="s">
        <v>113817</v>
      </c>
      <c r="W17270" s="2" t="s">
        <v>110875</v>
      </c>
      <c r="X17270" s="2" t="s">
        <v>111780</v>
      </c>
      <c r="Y17270" s="2" t="s">
        <v>113433</v>
      </c>
      <c r="Z17270" s="2" t="s">
        <v>111781</v>
      </c>
      <c r="AG17270" s="2" t="s">
        <v>113819</v>
      </c>
      <c r="AH17270" s="2" t="s">
        <v>111791</v>
      </c>
      <c r="AI17270" s="2" t="s">
        <v>111827</v>
      </c>
      <c r="AJ17270" s="2" t="s">
        <v>111783</v>
      </c>
      <c r="AK17270" s="2" t="s">
        <v>112027</v>
      </c>
      <c r="AP17270" s="2" t="s">
        <v>68601</v>
      </c>
    </row>
    <row r="17271" spans="1:42" ht="28.8" hidden="1">
      <c r="A17271" s="2" t="s">
        <v>111777</v>
      </c>
      <c r="B17271" s="2" t="s">
        <v>68602</v>
      </c>
      <c r="C17271" s="2">
        <v>2352112.31</v>
      </c>
      <c r="D17271" s="2">
        <v>23059.919999999998</v>
      </c>
      <c r="E17271" s="2">
        <v>102</v>
      </c>
      <c r="H17271" s="2" t="s">
        <v>68563</v>
      </c>
      <c r="I17271" s="2" t="s">
        <v>111778</v>
      </c>
      <c r="J17271" s="2" t="s">
        <v>111801</v>
      </c>
      <c r="K17271" s="2" t="s">
        <v>111801</v>
      </c>
      <c r="N17271" s="2" t="s">
        <v>111778</v>
      </c>
      <c r="S17271" s="2" t="s">
        <v>68603</v>
      </c>
      <c r="U17271" s="2" t="s">
        <v>111788</v>
      </c>
      <c r="V17271" s="2" t="s">
        <v>113817</v>
      </c>
      <c r="W17271" s="2" t="s">
        <v>68049</v>
      </c>
      <c r="X17271" s="2" t="s">
        <v>111780</v>
      </c>
      <c r="Y17271" s="2" t="s">
        <v>113433</v>
      </c>
      <c r="Z17271" s="2" t="s">
        <v>111781</v>
      </c>
      <c r="AG17271" s="2" t="s">
        <v>113819</v>
      </c>
      <c r="AH17271" s="2" t="s">
        <v>111791</v>
      </c>
      <c r="AI17271" s="2" t="s">
        <v>112587</v>
      </c>
      <c r="AJ17271" s="2" t="s">
        <v>111783</v>
      </c>
      <c r="AK17271" s="2" t="s">
        <v>112021</v>
      </c>
    </row>
    <row r="17272" spans="1:42" ht="28.8" hidden="1">
      <c r="A17272" s="2" t="s">
        <v>111777</v>
      </c>
      <c r="B17272" s="2" t="s">
        <v>68604</v>
      </c>
      <c r="C17272" s="2">
        <v>404471.18</v>
      </c>
      <c r="D17272" s="2">
        <v>11589.43</v>
      </c>
      <c r="E17272" s="2">
        <v>34.9</v>
      </c>
      <c r="H17272" s="2" t="s">
        <v>68563</v>
      </c>
      <c r="I17272" s="2" t="s">
        <v>111778</v>
      </c>
      <c r="J17272" s="2" t="s">
        <v>111896</v>
      </c>
      <c r="K17272" s="2" t="s">
        <v>111896</v>
      </c>
      <c r="N17272" s="2" t="s">
        <v>111778</v>
      </c>
      <c r="S17272" s="2" t="s">
        <v>68605</v>
      </c>
      <c r="U17272" s="2" t="s">
        <v>111937</v>
      </c>
      <c r="V17272" s="2" t="s">
        <v>113817</v>
      </c>
      <c r="W17272" s="2" t="s">
        <v>110875</v>
      </c>
      <c r="X17272" s="2" t="s">
        <v>111780</v>
      </c>
      <c r="Y17272" s="2" t="s">
        <v>113433</v>
      </c>
      <c r="Z17272" s="2" t="s">
        <v>111781</v>
      </c>
      <c r="AG17272" s="2" t="s">
        <v>113819</v>
      </c>
      <c r="AH17272" s="2" t="s">
        <v>111791</v>
      </c>
      <c r="AI17272" s="2" t="s">
        <v>111827</v>
      </c>
      <c r="AJ17272" s="2" t="s">
        <v>111783</v>
      </c>
      <c r="AK17272" s="2" t="s">
        <v>112005</v>
      </c>
    </row>
    <row r="17273" spans="1:42" ht="28.8" hidden="1">
      <c r="A17273" s="2" t="s">
        <v>111777</v>
      </c>
      <c r="B17273" s="2" t="s">
        <v>68606</v>
      </c>
      <c r="C17273" s="2">
        <v>1173836.6100000001</v>
      </c>
      <c r="D17273" s="2">
        <v>14802.48</v>
      </c>
      <c r="E17273" s="2">
        <v>79.3</v>
      </c>
      <c r="H17273" s="2" t="s">
        <v>68563</v>
      </c>
      <c r="I17273" s="2" t="s">
        <v>111778</v>
      </c>
      <c r="J17273" s="2" t="s">
        <v>111952</v>
      </c>
      <c r="K17273" s="2" t="s">
        <v>111952</v>
      </c>
      <c r="N17273" s="2" t="s">
        <v>111778</v>
      </c>
      <c r="S17273" s="2" t="s">
        <v>68600</v>
      </c>
      <c r="U17273" s="2" t="s">
        <v>111863</v>
      </c>
      <c r="V17273" s="2" t="s">
        <v>113817</v>
      </c>
      <c r="W17273" s="2" t="s">
        <v>110875</v>
      </c>
      <c r="X17273" s="2" t="s">
        <v>111780</v>
      </c>
      <c r="Y17273" s="2" t="s">
        <v>113433</v>
      </c>
      <c r="Z17273" s="2" t="s">
        <v>111781</v>
      </c>
      <c r="AG17273" s="2" t="s">
        <v>113819</v>
      </c>
      <c r="AH17273" s="2" t="s">
        <v>111791</v>
      </c>
      <c r="AI17273" s="2" t="s">
        <v>111827</v>
      </c>
      <c r="AJ17273" s="2" t="s">
        <v>111783</v>
      </c>
      <c r="AK17273" s="2" t="s">
        <v>112027</v>
      </c>
    </row>
    <row r="17274" spans="1:42" ht="28.8" hidden="1">
      <c r="A17274" s="2" t="s">
        <v>111777</v>
      </c>
      <c r="B17274" s="2" t="s">
        <v>68607</v>
      </c>
      <c r="C17274" s="2">
        <v>485939.45</v>
      </c>
      <c r="D17274" s="2">
        <v>11766.09</v>
      </c>
      <c r="E17274" s="2">
        <v>41.3</v>
      </c>
      <c r="H17274" s="2" t="s">
        <v>68563</v>
      </c>
      <c r="I17274" s="2" t="s">
        <v>111778</v>
      </c>
      <c r="J17274" s="2" t="s">
        <v>111925</v>
      </c>
      <c r="L17274" s="2" t="s">
        <v>111785</v>
      </c>
      <c r="N17274" s="2" t="s">
        <v>111778</v>
      </c>
      <c r="S17274" s="2" t="s">
        <v>68608</v>
      </c>
      <c r="U17274" s="2" t="s">
        <v>111937</v>
      </c>
      <c r="V17274" s="2" t="s">
        <v>113817</v>
      </c>
      <c r="W17274" s="2" t="s">
        <v>110875</v>
      </c>
      <c r="X17274" s="2" t="s">
        <v>111780</v>
      </c>
      <c r="Y17274" s="2" t="s">
        <v>113433</v>
      </c>
      <c r="Z17274" s="2" t="s">
        <v>111781</v>
      </c>
      <c r="AG17274" s="2" t="s">
        <v>113819</v>
      </c>
      <c r="AH17274" s="2" t="s">
        <v>111791</v>
      </c>
      <c r="AI17274" s="2" t="s">
        <v>111827</v>
      </c>
      <c r="AJ17274" s="2" t="s">
        <v>111783</v>
      </c>
      <c r="AK17274" s="2" t="s">
        <v>111928</v>
      </c>
    </row>
    <row r="17275" spans="1:42" ht="43.2" hidden="1">
      <c r="A17275" s="2" t="s">
        <v>111777</v>
      </c>
      <c r="B17275" s="2" t="s">
        <v>68609</v>
      </c>
      <c r="C17275" s="2">
        <v>1877423.52</v>
      </c>
      <c r="D17275" s="2">
        <v>23120.98</v>
      </c>
      <c r="E17275" s="2">
        <v>81.2</v>
      </c>
      <c r="H17275" s="2" t="s">
        <v>68563</v>
      </c>
      <c r="N17275" s="2" t="s">
        <v>111778</v>
      </c>
      <c r="S17275" s="2" t="s">
        <v>68610</v>
      </c>
      <c r="U17275" s="2" t="s">
        <v>111788</v>
      </c>
      <c r="V17275" s="2" t="s">
        <v>113817</v>
      </c>
      <c r="W17275" s="2" t="s">
        <v>71852</v>
      </c>
      <c r="X17275" s="2" t="s">
        <v>111780</v>
      </c>
      <c r="Y17275" s="2" t="s">
        <v>113433</v>
      </c>
      <c r="Z17275" s="2" t="s">
        <v>111781</v>
      </c>
      <c r="AG17275" s="2" t="s">
        <v>113819</v>
      </c>
      <c r="AH17275" s="2" t="s">
        <v>111791</v>
      </c>
      <c r="AI17275" s="2" t="s">
        <v>112260</v>
      </c>
      <c r="AJ17275" s="2" t="s">
        <v>111783</v>
      </c>
      <c r="AK17275" s="2" t="s">
        <v>111832</v>
      </c>
      <c r="AP17275" s="2" t="s">
        <v>68611</v>
      </c>
    </row>
    <row r="17276" spans="1:42" ht="28.8" hidden="1">
      <c r="A17276" s="2" t="s">
        <v>111777</v>
      </c>
      <c r="B17276" s="2" t="s">
        <v>68612</v>
      </c>
      <c r="C17276" s="2">
        <v>1951410.66</v>
      </c>
      <c r="D17276" s="2">
        <v>23120.98</v>
      </c>
      <c r="E17276" s="2">
        <v>84.4</v>
      </c>
      <c r="H17276" s="2" t="s">
        <v>68613</v>
      </c>
      <c r="I17276" s="2" t="s">
        <v>111778</v>
      </c>
      <c r="J17276" s="2" t="s">
        <v>111905</v>
      </c>
      <c r="K17276" s="2" t="s">
        <v>111905</v>
      </c>
      <c r="N17276" s="2" t="s">
        <v>111778</v>
      </c>
      <c r="S17276" s="2" t="s">
        <v>68614</v>
      </c>
      <c r="U17276" s="2" t="s">
        <v>111788</v>
      </c>
      <c r="V17276" s="2" t="s">
        <v>113817</v>
      </c>
      <c r="W17276" s="2" t="s">
        <v>110875</v>
      </c>
      <c r="X17276" s="2" t="s">
        <v>111780</v>
      </c>
      <c r="Y17276" s="2" t="s">
        <v>113433</v>
      </c>
      <c r="Z17276" s="2" t="s">
        <v>111781</v>
      </c>
      <c r="AG17276" s="2" t="s">
        <v>113819</v>
      </c>
      <c r="AH17276" s="2" t="s">
        <v>111791</v>
      </c>
      <c r="AI17276" s="2" t="s">
        <v>111827</v>
      </c>
      <c r="AJ17276" s="2" t="s">
        <v>111783</v>
      </c>
      <c r="AK17276" s="2" t="s">
        <v>111824</v>
      </c>
    </row>
    <row r="17277" spans="1:42" ht="57.6" hidden="1">
      <c r="A17277" s="2" t="s">
        <v>111777</v>
      </c>
      <c r="B17277" s="2" t="s">
        <v>68615</v>
      </c>
      <c r="C17277" s="2">
        <v>6739467.5099999998</v>
      </c>
      <c r="D17277" s="2">
        <v>25703.54</v>
      </c>
      <c r="E17277" s="2">
        <v>262.2</v>
      </c>
      <c r="H17277" s="2" t="s">
        <v>68613</v>
      </c>
      <c r="J17277" s="2" t="s">
        <v>111849</v>
      </c>
      <c r="L17277" s="2" t="s">
        <v>111785</v>
      </c>
      <c r="N17277" s="2" t="s">
        <v>111778</v>
      </c>
      <c r="S17277" s="2" t="s">
        <v>68616</v>
      </c>
      <c r="U17277" s="2" t="s">
        <v>111788</v>
      </c>
      <c r="V17277" s="2" t="s">
        <v>113817</v>
      </c>
      <c r="W17277" s="2" t="s">
        <v>73305</v>
      </c>
      <c r="X17277" s="2" t="s">
        <v>111780</v>
      </c>
      <c r="Y17277" s="2" t="s">
        <v>113433</v>
      </c>
      <c r="Z17277" s="2" t="s">
        <v>111781</v>
      </c>
      <c r="AG17277" s="2" t="s">
        <v>113819</v>
      </c>
      <c r="AH17277" s="2" t="s">
        <v>111791</v>
      </c>
      <c r="AI17277" s="2" t="s">
        <v>112576</v>
      </c>
      <c r="AJ17277" s="2" t="s">
        <v>111783</v>
      </c>
      <c r="AK17277" s="2" t="s">
        <v>111829</v>
      </c>
      <c r="AP17277" s="2" t="s">
        <v>68617</v>
      </c>
    </row>
    <row r="17278" spans="1:42" ht="43.2" hidden="1">
      <c r="A17278" s="2" t="s">
        <v>111777</v>
      </c>
      <c r="B17278" s="2" t="s">
        <v>68618</v>
      </c>
      <c r="C17278" s="2">
        <v>1012211.66</v>
      </c>
      <c r="D17278" s="2">
        <v>23872.92</v>
      </c>
      <c r="E17278" s="2">
        <v>42.4</v>
      </c>
      <c r="H17278" s="2" t="s">
        <v>68613</v>
      </c>
      <c r="J17278" s="2" t="s">
        <v>112028</v>
      </c>
      <c r="L17278" s="2" t="s">
        <v>111785</v>
      </c>
      <c r="N17278" s="2" t="s">
        <v>111778</v>
      </c>
      <c r="S17278" s="2" t="s">
        <v>68619</v>
      </c>
      <c r="U17278" s="2" t="s">
        <v>111788</v>
      </c>
      <c r="V17278" s="2" t="s">
        <v>113817</v>
      </c>
      <c r="W17278" s="2" t="s">
        <v>110875</v>
      </c>
      <c r="X17278" s="2" t="s">
        <v>111780</v>
      </c>
      <c r="Y17278" s="2" t="s">
        <v>113433</v>
      </c>
      <c r="Z17278" s="2" t="s">
        <v>111781</v>
      </c>
      <c r="AG17278" s="2" t="s">
        <v>113819</v>
      </c>
      <c r="AH17278" s="2" t="s">
        <v>111791</v>
      </c>
      <c r="AI17278" s="2" t="s">
        <v>111827</v>
      </c>
      <c r="AJ17278" s="2" t="s">
        <v>111783</v>
      </c>
      <c r="AK17278" s="2" t="s">
        <v>111997</v>
      </c>
      <c r="AP17278" s="2" t="s">
        <v>68620</v>
      </c>
    </row>
    <row r="17279" spans="1:42" ht="28.8" hidden="1">
      <c r="A17279" s="2" t="s">
        <v>111777</v>
      </c>
      <c r="B17279" s="2" t="s">
        <v>68621</v>
      </c>
      <c r="C17279" s="2">
        <v>2547705.23</v>
      </c>
      <c r="D17279" s="2">
        <v>24012.3</v>
      </c>
      <c r="E17279" s="2">
        <v>106.1</v>
      </c>
      <c r="H17279" s="2" t="s">
        <v>68613</v>
      </c>
      <c r="I17279" s="2" t="s">
        <v>111778</v>
      </c>
      <c r="J17279" s="2" t="s">
        <v>111934</v>
      </c>
      <c r="L17279" s="2" t="s">
        <v>111785</v>
      </c>
      <c r="N17279" s="2" t="s">
        <v>111778</v>
      </c>
      <c r="S17279" s="2" t="s">
        <v>68622</v>
      </c>
      <c r="U17279" s="2" t="s">
        <v>111788</v>
      </c>
      <c r="V17279" s="2" t="s">
        <v>113817</v>
      </c>
      <c r="W17279" s="2" t="s">
        <v>71282</v>
      </c>
      <c r="X17279" s="2" t="s">
        <v>111780</v>
      </c>
      <c r="Y17279" s="2" t="s">
        <v>113433</v>
      </c>
      <c r="Z17279" s="2" t="s">
        <v>111781</v>
      </c>
      <c r="AG17279" s="2" t="s">
        <v>113819</v>
      </c>
      <c r="AH17279" s="2" t="s">
        <v>111791</v>
      </c>
      <c r="AI17279" s="2" t="s">
        <v>112941</v>
      </c>
      <c r="AJ17279" s="2" t="s">
        <v>111783</v>
      </c>
      <c r="AK17279" s="2" t="s">
        <v>111903</v>
      </c>
    </row>
    <row r="17280" spans="1:42" ht="28.8" hidden="1">
      <c r="A17280" s="2" t="s">
        <v>111777</v>
      </c>
      <c r="B17280" s="2" t="s">
        <v>68623</v>
      </c>
      <c r="C17280" s="2">
        <v>622513.4</v>
      </c>
      <c r="D17280" s="2">
        <v>8389.67</v>
      </c>
      <c r="E17280" s="2">
        <v>74.2</v>
      </c>
      <c r="H17280" s="2" t="s">
        <v>68613</v>
      </c>
      <c r="I17280" s="2" t="s">
        <v>111778</v>
      </c>
      <c r="J17280" s="2" t="s">
        <v>112269</v>
      </c>
      <c r="K17280" s="2" t="s">
        <v>112269</v>
      </c>
      <c r="L17280" s="2" t="s">
        <v>111785</v>
      </c>
      <c r="M17280" s="2" t="s">
        <v>111802</v>
      </c>
      <c r="N17280" s="2" t="s">
        <v>111778</v>
      </c>
      <c r="S17280" s="2" t="s">
        <v>68624</v>
      </c>
      <c r="U17280" s="2" t="s">
        <v>111779</v>
      </c>
      <c r="V17280" s="2" t="s">
        <v>113817</v>
      </c>
      <c r="W17280" s="2" t="s">
        <v>73305</v>
      </c>
      <c r="X17280" s="2" t="s">
        <v>111780</v>
      </c>
      <c r="Y17280" s="2" t="s">
        <v>113433</v>
      </c>
      <c r="Z17280" s="2" t="s">
        <v>111781</v>
      </c>
      <c r="AG17280" s="2" t="s">
        <v>113819</v>
      </c>
      <c r="AH17280" s="2" t="s">
        <v>111791</v>
      </c>
      <c r="AI17280" s="2" t="s">
        <v>112576</v>
      </c>
      <c r="AJ17280" s="2" t="s">
        <v>111783</v>
      </c>
      <c r="AK17280" s="2" t="s">
        <v>111830</v>
      </c>
    </row>
    <row r="17281" spans="1:42" ht="28.8" hidden="1">
      <c r="A17281" s="2" t="s">
        <v>111777</v>
      </c>
      <c r="B17281" s="2" t="s">
        <v>68625</v>
      </c>
      <c r="C17281" s="2">
        <v>1246937.26</v>
      </c>
      <c r="D17281" s="2">
        <v>14073.78</v>
      </c>
      <c r="E17281" s="2">
        <v>88.6</v>
      </c>
      <c r="H17281" s="2" t="s">
        <v>68613</v>
      </c>
      <c r="I17281" s="2" t="s">
        <v>111778</v>
      </c>
      <c r="J17281" s="2" t="s">
        <v>111861</v>
      </c>
      <c r="K17281" s="2" t="s">
        <v>111861</v>
      </c>
      <c r="L17281" s="2" t="s">
        <v>111785</v>
      </c>
      <c r="M17281" s="2" t="s">
        <v>111802</v>
      </c>
      <c r="N17281" s="2" t="s">
        <v>111778</v>
      </c>
      <c r="S17281" s="2" t="s">
        <v>68626</v>
      </c>
      <c r="U17281" s="2" t="s">
        <v>111859</v>
      </c>
      <c r="V17281" s="2" t="s">
        <v>113817</v>
      </c>
      <c r="W17281" s="2" t="s">
        <v>68049</v>
      </c>
      <c r="X17281" s="2" t="s">
        <v>111780</v>
      </c>
      <c r="Y17281" s="2" t="s">
        <v>113433</v>
      </c>
      <c r="Z17281" s="2" t="s">
        <v>111781</v>
      </c>
      <c r="AG17281" s="2" t="s">
        <v>113819</v>
      </c>
      <c r="AH17281" s="2" t="s">
        <v>111791</v>
      </c>
      <c r="AI17281" s="2" t="s">
        <v>112587</v>
      </c>
      <c r="AJ17281" s="2" t="s">
        <v>111783</v>
      </c>
      <c r="AK17281" s="2" t="s">
        <v>111793</v>
      </c>
    </row>
    <row r="17282" spans="1:42" ht="72" hidden="1">
      <c r="A17282" s="2" t="s">
        <v>111777</v>
      </c>
      <c r="B17282" s="2" t="s">
        <v>68627</v>
      </c>
      <c r="C17282" s="2">
        <v>357192.05</v>
      </c>
      <c r="D17282" s="2">
        <v>13581.45</v>
      </c>
      <c r="E17282" s="2">
        <v>26.3</v>
      </c>
      <c r="H17282" s="2" t="s">
        <v>68613</v>
      </c>
      <c r="I17282" s="2" t="s">
        <v>111778</v>
      </c>
      <c r="J17282" s="2" t="s">
        <v>111861</v>
      </c>
      <c r="K17282" s="2" t="s">
        <v>111861</v>
      </c>
      <c r="L17282" s="2" t="s">
        <v>111785</v>
      </c>
      <c r="M17282" s="2" t="s">
        <v>111802</v>
      </c>
      <c r="N17282" s="2" t="s">
        <v>111778</v>
      </c>
      <c r="S17282" s="2" t="s">
        <v>68628</v>
      </c>
      <c r="U17282" s="2" t="s">
        <v>111937</v>
      </c>
      <c r="V17282" s="2" t="s">
        <v>113817</v>
      </c>
      <c r="W17282" s="2" t="s">
        <v>68049</v>
      </c>
      <c r="X17282" s="2" t="s">
        <v>111780</v>
      </c>
      <c r="Y17282" s="2" t="s">
        <v>113433</v>
      </c>
      <c r="Z17282" s="2" t="s">
        <v>111781</v>
      </c>
      <c r="AG17282" s="2" t="s">
        <v>113819</v>
      </c>
      <c r="AH17282" s="2" t="s">
        <v>111791</v>
      </c>
      <c r="AI17282" s="2" t="s">
        <v>112587</v>
      </c>
      <c r="AJ17282" s="2" t="s">
        <v>111783</v>
      </c>
      <c r="AK17282" s="2" t="s">
        <v>111807</v>
      </c>
      <c r="AP17282" s="2" t="s">
        <v>68629</v>
      </c>
    </row>
    <row r="17283" spans="1:42" ht="43.2" hidden="1">
      <c r="A17283" s="2" t="s">
        <v>111777</v>
      </c>
      <c r="B17283" s="2" t="s">
        <v>68630</v>
      </c>
      <c r="C17283" s="2">
        <v>134833.72</v>
      </c>
      <c r="D17283" s="2">
        <v>5665.28</v>
      </c>
      <c r="E17283" s="2">
        <v>23.8</v>
      </c>
      <c r="H17283" s="2" t="s">
        <v>68613</v>
      </c>
      <c r="I17283" s="2" t="s">
        <v>112273</v>
      </c>
      <c r="J17283" s="2" t="s">
        <v>111815</v>
      </c>
      <c r="K17283" s="2" t="s">
        <v>111815</v>
      </c>
      <c r="L17283" s="2" t="s">
        <v>111785</v>
      </c>
      <c r="M17283" s="2" t="s">
        <v>111802</v>
      </c>
      <c r="N17283" s="2" t="s">
        <v>111786</v>
      </c>
      <c r="S17283" s="2" t="s">
        <v>68631</v>
      </c>
      <c r="U17283" s="2" t="s">
        <v>111788</v>
      </c>
      <c r="V17283" s="2" t="s">
        <v>113817</v>
      </c>
      <c r="W17283" s="2" t="s">
        <v>110875</v>
      </c>
      <c r="X17283" s="2" t="s">
        <v>111780</v>
      </c>
      <c r="Y17283" s="2" t="s">
        <v>113433</v>
      </c>
      <c r="Z17283" s="2" t="s">
        <v>111781</v>
      </c>
      <c r="AA17283" s="2" t="s">
        <v>76230</v>
      </c>
      <c r="AB17283" s="2" t="s">
        <v>112933</v>
      </c>
      <c r="AG17283" s="2" t="s">
        <v>113819</v>
      </c>
      <c r="AH17283" s="2" t="s">
        <v>111791</v>
      </c>
      <c r="AI17283" s="2" t="s">
        <v>111827</v>
      </c>
      <c r="AJ17283" s="2" t="s">
        <v>111783</v>
      </c>
      <c r="AK17283" s="2" t="s">
        <v>111919</v>
      </c>
    </row>
    <row r="17284" spans="1:42" ht="43.2" hidden="1">
      <c r="A17284" s="2" t="s">
        <v>111777</v>
      </c>
      <c r="B17284" s="2" t="s">
        <v>68632</v>
      </c>
      <c r="C17284" s="2">
        <v>549823.11</v>
      </c>
      <c r="D17284" s="2">
        <v>14170.7</v>
      </c>
      <c r="E17284" s="2">
        <v>38.799999999999997</v>
      </c>
      <c r="H17284" s="2" t="s">
        <v>68613</v>
      </c>
      <c r="I17284" s="2" t="s">
        <v>111843</v>
      </c>
      <c r="J17284" s="2" t="s">
        <v>111939</v>
      </c>
      <c r="K17284" s="2" t="s">
        <v>111939</v>
      </c>
      <c r="L17284" s="2" t="s">
        <v>111785</v>
      </c>
      <c r="M17284" s="2" t="s">
        <v>111802</v>
      </c>
      <c r="N17284" s="2" t="s">
        <v>111786</v>
      </c>
      <c r="S17284" s="2" t="s">
        <v>68631</v>
      </c>
      <c r="U17284" s="2" t="s">
        <v>111788</v>
      </c>
      <c r="V17284" s="2" t="s">
        <v>113817</v>
      </c>
      <c r="W17284" s="2" t="s">
        <v>110875</v>
      </c>
      <c r="X17284" s="2" t="s">
        <v>111780</v>
      </c>
      <c r="Y17284" s="2" t="s">
        <v>113433</v>
      </c>
      <c r="Z17284" s="2" t="s">
        <v>111781</v>
      </c>
      <c r="AA17284" s="2" t="s">
        <v>76230</v>
      </c>
      <c r="AB17284" s="2" t="s">
        <v>112933</v>
      </c>
      <c r="AG17284" s="2" t="s">
        <v>113819</v>
      </c>
      <c r="AH17284" s="2" t="s">
        <v>111791</v>
      </c>
      <c r="AI17284" s="2" t="s">
        <v>111827</v>
      </c>
      <c r="AJ17284" s="2" t="s">
        <v>111783</v>
      </c>
      <c r="AK17284" s="2" t="s">
        <v>111919</v>
      </c>
    </row>
    <row r="17285" spans="1:42" ht="43.2" hidden="1">
      <c r="A17285" s="2" t="s">
        <v>111777</v>
      </c>
      <c r="B17285" s="2" t="s">
        <v>68633</v>
      </c>
      <c r="C17285" s="2">
        <v>22134133.699999999</v>
      </c>
      <c r="D17285" s="2">
        <v>15889.54</v>
      </c>
      <c r="E17285" s="2">
        <v>1393</v>
      </c>
      <c r="H17285" s="2" t="s">
        <v>68613</v>
      </c>
      <c r="I17285" s="2" t="s">
        <v>68634</v>
      </c>
      <c r="J17285" s="2" t="s">
        <v>111887</v>
      </c>
      <c r="K17285" s="2" t="s">
        <v>111887</v>
      </c>
      <c r="L17285" s="2" t="s">
        <v>111809</v>
      </c>
      <c r="M17285" s="2" t="s">
        <v>111785</v>
      </c>
      <c r="N17285" s="2" t="s">
        <v>111786</v>
      </c>
      <c r="S17285" s="2" t="s">
        <v>68631</v>
      </c>
      <c r="U17285" s="2" t="s">
        <v>111788</v>
      </c>
      <c r="V17285" s="2" t="s">
        <v>113817</v>
      </c>
      <c r="W17285" s="2" t="s">
        <v>110875</v>
      </c>
      <c r="X17285" s="2" t="s">
        <v>111780</v>
      </c>
      <c r="Y17285" s="2" t="s">
        <v>113433</v>
      </c>
      <c r="Z17285" s="2" t="s">
        <v>111781</v>
      </c>
      <c r="AA17285" s="2" t="s">
        <v>76230</v>
      </c>
      <c r="AB17285" s="2" t="s">
        <v>112933</v>
      </c>
      <c r="AG17285" s="2" t="s">
        <v>113819</v>
      </c>
      <c r="AH17285" s="2" t="s">
        <v>111791</v>
      </c>
      <c r="AI17285" s="2" t="s">
        <v>111827</v>
      </c>
      <c r="AJ17285" s="2" t="s">
        <v>111783</v>
      </c>
      <c r="AK17285" s="2" t="s">
        <v>111919</v>
      </c>
    </row>
    <row r="17286" spans="1:42" ht="43.2" hidden="1">
      <c r="A17286" s="2" t="s">
        <v>111777</v>
      </c>
      <c r="B17286" s="2" t="s">
        <v>68635</v>
      </c>
      <c r="C17286" s="2">
        <v>788958.6</v>
      </c>
      <c r="D17286" s="2">
        <v>12346.77</v>
      </c>
      <c r="E17286" s="2">
        <v>63.9</v>
      </c>
      <c r="H17286" s="2" t="s">
        <v>68613</v>
      </c>
      <c r="I17286" s="2" t="s">
        <v>111778</v>
      </c>
      <c r="J17286" s="2" t="s">
        <v>111861</v>
      </c>
      <c r="K17286" s="2" t="s">
        <v>111861</v>
      </c>
      <c r="L17286" s="2" t="s">
        <v>111785</v>
      </c>
      <c r="M17286" s="2" t="s">
        <v>111802</v>
      </c>
      <c r="N17286" s="2" t="s">
        <v>111778</v>
      </c>
      <c r="S17286" s="2" t="s">
        <v>68636</v>
      </c>
      <c r="U17286" s="2" t="s">
        <v>111863</v>
      </c>
      <c r="V17286" s="2" t="s">
        <v>113817</v>
      </c>
      <c r="W17286" s="2" t="s">
        <v>71282</v>
      </c>
      <c r="X17286" s="2" t="s">
        <v>111780</v>
      </c>
      <c r="Y17286" s="2" t="s">
        <v>113433</v>
      </c>
      <c r="Z17286" s="2" t="s">
        <v>111781</v>
      </c>
      <c r="AA17286" s="2" t="s">
        <v>76230</v>
      </c>
      <c r="AB17286" s="2" t="s">
        <v>112933</v>
      </c>
      <c r="AG17286" s="2" t="s">
        <v>113819</v>
      </c>
      <c r="AH17286" s="2" t="s">
        <v>111791</v>
      </c>
      <c r="AI17286" s="2" t="s">
        <v>112941</v>
      </c>
      <c r="AJ17286" s="2" t="s">
        <v>111783</v>
      </c>
      <c r="AK17286" s="2" t="s">
        <v>111870</v>
      </c>
    </row>
    <row r="17287" spans="1:42" ht="72" hidden="1">
      <c r="A17287" s="2" t="s">
        <v>111777</v>
      </c>
      <c r="B17287" s="2" t="s">
        <v>68637</v>
      </c>
      <c r="C17287" s="2">
        <v>947046.64</v>
      </c>
      <c r="D17287" s="2">
        <v>13263.96</v>
      </c>
      <c r="E17287" s="2">
        <v>71.400000000000006</v>
      </c>
      <c r="H17287" s="2" t="s">
        <v>68613</v>
      </c>
      <c r="J17287" s="2" t="s">
        <v>111898</v>
      </c>
      <c r="L17287" s="2" t="s">
        <v>111785</v>
      </c>
      <c r="M17287" s="2" t="s">
        <v>111802</v>
      </c>
      <c r="N17287" s="2" t="s">
        <v>111778</v>
      </c>
      <c r="S17287" s="2" t="s">
        <v>68638</v>
      </c>
      <c r="U17287" s="2" t="s">
        <v>111779</v>
      </c>
      <c r="V17287" s="2" t="s">
        <v>113817</v>
      </c>
      <c r="W17287" s="2" t="s">
        <v>68049</v>
      </c>
      <c r="X17287" s="2" t="s">
        <v>111780</v>
      </c>
      <c r="Y17287" s="2" t="s">
        <v>113433</v>
      </c>
      <c r="Z17287" s="2" t="s">
        <v>111781</v>
      </c>
      <c r="AG17287" s="2" t="s">
        <v>113819</v>
      </c>
      <c r="AH17287" s="2" t="s">
        <v>111791</v>
      </c>
      <c r="AI17287" s="2" t="s">
        <v>112587</v>
      </c>
      <c r="AJ17287" s="2" t="s">
        <v>111783</v>
      </c>
      <c r="AK17287" s="2" t="s">
        <v>112056</v>
      </c>
      <c r="AP17287" s="2" t="s">
        <v>68639</v>
      </c>
    </row>
    <row r="17288" spans="1:42" ht="28.8" hidden="1">
      <c r="A17288" s="2" t="s">
        <v>111777</v>
      </c>
      <c r="B17288" s="2" t="s">
        <v>68640</v>
      </c>
      <c r="C17288" s="2">
        <v>328260.03000000003</v>
      </c>
      <c r="D17288" s="2">
        <v>9542.44</v>
      </c>
      <c r="E17288" s="2">
        <v>34.4</v>
      </c>
      <c r="H17288" s="2" t="s">
        <v>68613</v>
      </c>
      <c r="J17288" s="2" t="s">
        <v>111916</v>
      </c>
      <c r="L17288" s="2" t="s">
        <v>111785</v>
      </c>
      <c r="M17288" s="2" t="s">
        <v>111802</v>
      </c>
      <c r="N17288" s="2" t="s">
        <v>111778</v>
      </c>
      <c r="S17288" s="2" t="s">
        <v>68641</v>
      </c>
      <c r="U17288" s="2" t="s">
        <v>111937</v>
      </c>
      <c r="V17288" s="2" t="s">
        <v>113817</v>
      </c>
      <c r="W17288" s="2" t="s">
        <v>68049</v>
      </c>
      <c r="X17288" s="2" t="s">
        <v>111780</v>
      </c>
      <c r="Y17288" s="2" t="s">
        <v>113433</v>
      </c>
      <c r="Z17288" s="2" t="s">
        <v>111781</v>
      </c>
      <c r="AG17288" s="2" t="s">
        <v>113819</v>
      </c>
      <c r="AH17288" s="2" t="s">
        <v>111791</v>
      </c>
      <c r="AI17288" s="2" t="s">
        <v>112587</v>
      </c>
      <c r="AJ17288" s="2" t="s">
        <v>111783</v>
      </c>
      <c r="AK17288" s="2" t="s">
        <v>111785</v>
      </c>
    </row>
    <row r="17289" spans="1:42" ht="57.6" hidden="1">
      <c r="A17289" s="2" t="s">
        <v>111777</v>
      </c>
      <c r="B17289" s="2" t="s">
        <v>68642</v>
      </c>
      <c r="C17289" s="2">
        <v>406371.74</v>
      </c>
      <c r="D17289" s="2">
        <v>14995.27</v>
      </c>
      <c r="E17289" s="2">
        <v>27.1</v>
      </c>
      <c r="H17289" s="2" t="s">
        <v>68613</v>
      </c>
      <c r="I17289" s="2" t="s">
        <v>111778</v>
      </c>
      <c r="L17289" s="2" t="s">
        <v>111785</v>
      </c>
      <c r="N17289" s="2" t="s">
        <v>111778</v>
      </c>
      <c r="S17289" s="2" t="s">
        <v>68643</v>
      </c>
      <c r="U17289" s="2" t="s">
        <v>111779</v>
      </c>
      <c r="V17289" s="2" t="s">
        <v>113817</v>
      </c>
      <c r="W17289" s="2" t="s">
        <v>68049</v>
      </c>
      <c r="X17289" s="2" t="s">
        <v>111780</v>
      </c>
      <c r="Y17289" s="2" t="s">
        <v>113433</v>
      </c>
      <c r="Z17289" s="2" t="s">
        <v>111781</v>
      </c>
      <c r="AG17289" s="2" t="s">
        <v>113819</v>
      </c>
      <c r="AH17289" s="2" t="s">
        <v>111791</v>
      </c>
      <c r="AI17289" s="2" t="s">
        <v>112587</v>
      </c>
      <c r="AJ17289" s="2" t="s">
        <v>111783</v>
      </c>
      <c r="AK17289" s="2" t="s">
        <v>111848</v>
      </c>
      <c r="AP17289" s="2" t="s">
        <v>68644</v>
      </c>
    </row>
    <row r="17290" spans="1:42" ht="57.6" hidden="1">
      <c r="A17290" s="2" t="s">
        <v>111777</v>
      </c>
      <c r="B17290" s="2" t="s">
        <v>68645</v>
      </c>
      <c r="C17290" s="2">
        <v>625302.64</v>
      </c>
      <c r="D17290" s="2">
        <v>14995.27</v>
      </c>
      <c r="E17290" s="2">
        <v>41.7</v>
      </c>
      <c r="H17290" s="2" t="s">
        <v>68613</v>
      </c>
      <c r="I17290" s="2" t="s">
        <v>111778</v>
      </c>
      <c r="L17290" s="2" t="s">
        <v>111785</v>
      </c>
      <c r="N17290" s="2" t="s">
        <v>111778</v>
      </c>
      <c r="S17290" s="2" t="s">
        <v>68646</v>
      </c>
      <c r="U17290" s="2" t="s">
        <v>111779</v>
      </c>
      <c r="V17290" s="2" t="s">
        <v>113817</v>
      </c>
      <c r="W17290" s="2" t="s">
        <v>71282</v>
      </c>
      <c r="X17290" s="2" t="s">
        <v>111780</v>
      </c>
      <c r="Y17290" s="2" t="s">
        <v>113433</v>
      </c>
      <c r="Z17290" s="2" t="s">
        <v>111781</v>
      </c>
      <c r="AG17290" s="2" t="s">
        <v>113819</v>
      </c>
      <c r="AH17290" s="2" t="s">
        <v>111791</v>
      </c>
      <c r="AI17290" s="2" t="s">
        <v>112941</v>
      </c>
      <c r="AJ17290" s="2" t="s">
        <v>111783</v>
      </c>
      <c r="AK17290" s="2" t="s">
        <v>112017</v>
      </c>
      <c r="AP17290" s="2" t="s">
        <v>68647</v>
      </c>
    </row>
    <row r="17291" spans="1:42" ht="57.6" hidden="1">
      <c r="A17291" s="2" t="s">
        <v>111777</v>
      </c>
      <c r="B17291" s="2" t="s">
        <v>68648</v>
      </c>
      <c r="C17291" s="2">
        <v>969239.54</v>
      </c>
      <c r="D17291" s="2">
        <v>13632.06</v>
      </c>
      <c r="E17291" s="2">
        <v>71.099999999999994</v>
      </c>
      <c r="H17291" s="2" t="s">
        <v>68613</v>
      </c>
      <c r="I17291" s="2" t="s">
        <v>111778</v>
      </c>
      <c r="L17291" s="2" t="s">
        <v>111785</v>
      </c>
      <c r="N17291" s="2" t="s">
        <v>111778</v>
      </c>
      <c r="S17291" s="2" t="s">
        <v>68649</v>
      </c>
      <c r="U17291" s="2" t="s">
        <v>111779</v>
      </c>
      <c r="V17291" s="2" t="s">
        <v>113817</v>
      </c>
      <c r="W17291" s="2" t="s">
        <v>68049</v>
      </c>
      <c r="X17291" s="2" t="s">
        <v>111780</v>
      </c>
      <c r="Y17291" s="2" t="s">
        <v>113433</v>
      </c>
      <c r="Z17291" s="2" t="s">
        <v>111781</v>
      </c>
      <c r="AG17291" s="2" t="s">
        <v>113819</v>
      </c>
      <c r="AH17291" s="2" t="s">
        <v>111791</v>
      </c>
      <c r="AI17291" s="2" t="s">
        <v>112587</v>
      </c>
      <c r="AJ17291" s="2" t="s">
        <v>111783</v>
      </c>
      <c r="AK17291" s="2" t="s">
        <v>112093</v>
      </c>
      <c r="AP17291" s="2" t="s">
        <v>68650</v>
      </c>
    </row>
    <row r="17292" spans="1:42" ht="57.6" hidden="1">
      <c r="A17292" s="2" t="s">
        <v>111777</v>
      </c>
      <c r="B17292" s="2" t="s">
        <v>68651</v>
      </c>
      <c r="C17292" s="2">
        <v>1768250.84</v>
      </c>
      <c r="D17292" s="2">
        <v>12194.83</v>
      </c>
      <c r="E17292" s="2">
        <v>145</v>
      </c>
      <c r="H17292" s="2" t="s">
        <v>68613</v>
      </c>
      <c r="I17292" s="2" t="s">
        <v>111778</v>
      </c>
      <c r="L17292" s="2" t="s">
        <v>111785</v>
      </c>
      <c r="N17292" s="2" t="s">
        <v>111778</v>
      </c>
      <c r="S17292" s="2" t="s">
        <v>68652</v>
      </c>
      <c r="U17292" s="2" t="s">
        <v>111779</v>
      </c>
      <c r="V17292" s="2" t="s">
        <v>113817</v>
      </c>
      <c r="W17292" s="2" t="s">
        <v>71282</v>
      </c>
      <c r="X17292" s="2" t="s">
        <v>111780</v>
      </c>
      <c r="Y17292" s="2" t="s">
        <v>113433</v>
      </c>
      <c r="Z17292" s="2" t="s">
        <v>111781</v>
      </c>
      <c r="AG17292" s="2" t="s">
        <v>113819</v>
      </c>
      <c r="AH17292" s="2" t="s">
        <v>111791</v>
      </c>
      <c r="AI17292" s="2" t="s">
        <v>112941</v>
      </c>
      <c r="AJ17292" s="2" t="s">
        <v>111783</v>
      </c>
      <c r="AK17292" s="2" t="s">
        <v>111941</v>
      </c>
      <c r="AP17292" s="2" t="s">
        <v>68653</v>
      </c>
    </row>
    <row r="17293" spans="1:42" ht="57.6" hidden="1">
      <c r="A17293" s="2" t="s">
        <v>111777</v>
      </c>
      <c r="B17293" s="2" t="s">
        <v>68654</v>
      </c>
      <c r="C17293" s="2">
        <v>1056484.73</v>
      </c>
      <c r="D17293" s="2">
        <v>13632.06</v>
      </c>
      <c r="E17293" s="2">
        <v>77.5</v>
      </c>
      <c r="H17293" s="2" t="s">
        <v>68613</v>
      </c>
      <c r="I17293" s="2" t="s">
        <v>111778</v>
      </c>
      <c r="L17293" s="2" t="s">
        <v>111785</v>
      </c>
      <c r="N17293" s="2" t="s">
        <v>111778</v>
      </c>
      <c r="S17293" s="2" t="s">
        <v>68655</v>
      </c>
      <c r="U17293" s="2" t="s">
        <v>111779</v>
      </c>
      <c r="V17293" s="2" t="s">
        <v>113817</v>
      </c>
      <c r="W17293" s="2" t="s">
        <v>110875</v>
      </c>
      <c r="X17293" s="2" t="s">
        <v>111780</v>
      </c>
      <c r="Y17293" s="2" t="s">
        <v>113433</v>
      </c>
      <c r="Z17293" s="2" t="s">
        <v>111781</v>
      </c>
      <c r="AG17293" s="2" t="s">
        <v>113819</v>
      </c>
      <c r="AH17293" s="2" t="s">
        <v>111791</v>
      </c>
      <c r="AI17293" s="2" t="s">
        <v>111827</v>
      </c>
      <c r="AJ17293" s="2" t="s">
        <v>111783</v>
      </c>
      <c r="AK17293" s="2" t="s">
        <v>111870</v>
      </c>
      <c r="AP17293" s="2" t="s">
        <v>68656</v>
      </c>
    </row>
    <row r="17294" spans="1:42" ht="57.6" hidden="1">
      <c r="A17294" s="2" t="s">
        <v>111777</v>
      </c>
      <c r="B17294" s="2" t="s">
        <v>68657</v>
      </c>
      <c r="C17294" s="2">
        <v>820650.07</v>
      </c>
      <c r="D17294" s="2">
        <v>13632.06</v>
      </c>
      <c r="E17294" s="2">
        <v>60.2</v>
      </c>
      <c r="H17294" s="2" t="s">
        <v>68613</v>
      </c>
      <c r="I17294" s="2" t="s">
        <v>111778</v>
      </c>
      <c r="L17294" s="2" t="s">
        <v>111785</v>
      </c>
      <c r="N17294" s="2" t="s">
        <v>111778</v>
      </c>
      <c r="S17294" s="2" t="s">
        <v>68658</v>
      </c>
      <c r="U17294" s="2" t="s">
        <v>111779</v>
      </c>
      <c r="V17294" s="2" t="s">
        <v>113817</v>
      </c>
      <c r="W17294" s="2" t="s">
        <v>110875</v>
      </c>
      <c r="X17294" s="2" t="s">
        <v>111780</v>
      </c>
      <c r="Y17294" s="2" t="s">
        <v>113433</v>
      </c>
      <c r="Z17294" s="2" t="s">
        <v>111781</v>
      </c>
      <c r="AG17294" s="2" t="s">
        <v>113819</v>
      </c>
      <c r="AH17294" s="2" t="s">
        <v>111791</v>
      </c>
      <c r="AI17294" s="2" t="s">
        <v>111827</v>
      </c>
      <c r="AJ17294" s="2" t="s">
        <v>111783</v>
      </c>
      <c r="AK17294" s="2" t="s">
        <v>111986</v>
      </c>
      <c r="AP17294" s="2" t="s">
        <v>68659</v>
      </c>
    </row>
    <row r="17295" spans="1:42" ht="57.6" hidden="1">
      <c r="A17295" s="2" t="s">
        <v>111777</v>
      </c>
      <c r="B17295" s="2" t="s">
        <v>68660</v>
      </c>
      <c r="C17295" s="2">
        <v>751126.56</v>
      </c>
      <c r="D17295" s="2">
        <v>13632.06</v>
      </c>
      <c r="E17295" s="2">
        <v>55.1</v>
      </c>
      <c r="H17295" s="2" t="s">
        <v>68613</v>
      </c>
      <c r="I17295" s="2" t="s">
        <v>111778</v>
      </c>
      <c r="L17295" s="2" t="s">
        <v>111785</v>
      </c>
      <c r="M17295" s="2" t="s">
        <v>111802</v>
      </c>
      <c r="N17295" s="2" t="s">
        <v>111778</v>
      </c>
      <c r="S17295" s="2" t="s">
        <v>68661</v>
      </c>
      <c r="U17295" s="2" t="s">
        <v>111779</v>
      </c>
      <c r="V17295" s="2" t="s">
        <v>113817</v>
      </c>
      <c r="W17295" s="2" t="s">
        <v>110875</v>
      </c>
      <c r="X17295" s="2" t="s">
        <v>111780</v>
      </c>
      <c r="Y17295" s="2" t="s">
        <v>113433</v>
      </c>
      <c r="Z17295" s="2" t="s">
        <v>111781</v>
      </c>
      <c r="AG17295" s="2" t="s">
        <v>113819</v>
      </c>
      <c r="AH17295" s="2" t="s">
        <v>111791</v>
      </c>
      <c r="AI17295" s="2" t="s">
        <v>111827</v>
      </c>
      <c r="AJ17295" s="2" t="s">
        <v>111783</v>
      </c>
      <c r="AK17295" s="2" t="s">
        <v>112023</v>
      </c>
      <c r="AP17295" s="2" t="s">
        <v>68662</v>
      </c>
    </row>
    <row r="17296" spans="1:42" ht="43.2" hidden="1">
      <c r="A17296" s="2" t="s">
        <v>111777</v>
      </c>
      <c r="B17296" s="2" t="s">
        <v>68663</v>
      </c>
      <c r="C17296" s="2">
        <v>877791.84</v>
      </c>
      <c r="D17296" s="2">
        <v>11429.58</v>
      </c>
      <c r="E17296" s="2">
        <v>76.8</v>
      </c>
      <c r="H17296" s="2" t="s">
        <v>68613</v>
      </c>
      <c r="J17296" s="2" t="s">
        <v>111868</v>
      </c>
      <c r="L17296" s="2" t="s">
        <v>111785</v>
      </c>
      <c r="N17296" s="2" t="s">
        <v>111778</v>
      </c>
      <c r="S17296" s="2" t="s">
        <v>68664</v>
      </c>
      <c r="U17296" s="2" t="s">
        <v>111779</v>
      </c>
      <c r="V17296" s="2" t="s">
        <v>113817</v>
      </c>
      <c r="W17296" s="2" t="s">
        <v>71282</v>
      </c>
      <c r="X17296" s="2" t="s">
        <v>111780</v>
      </c>
      <c r="Y17296" s="2" t="s">
        <v>113433</v>
      </c>
      <c r="Z17296" s="2" t="s">
        <v>111781</v>
      </c>
      <c r="AG17296" s="2" t="s">
        <v>113819</v>
      </c>
      <c r="AH17296" s="2" t="s">
        <v>111791</v>
      </c>
      <c r="AI17296" s="2" t="s">
        <v>112941</v>
      </c>
      <c r="AJ17296" s="2" t="s">
        <v>111783</v>
      </c>
      <c r="AK17296" s="2" t="s">
        <v>112053</v>
      </c>
      <c r="AP17296" s="2" t="s">
        <v>68665</v>
      </c>
    </row>
    <row r="17297" spans="1:42" ht="57.6" hidden="1">
      <c r="A17297" s="2" t="s">
        <v>111777</v>
      </c>
      <c r="B17297" s="2" t="s">
        <v>68666</v>
      </c>
      <c r="C17297" s="2">
        <v>141463.24</v>
      </c>
      <c r="D17297" s="2">
        <v>6204.53</v>
      </c>
      <c r="E17297" s="2">
        <v>22.8</v>
      </c>
      <c r="H17297" s="2" t="s">
        <v>68613</v>
      </c>
      <c r="I17297" s="2" t="s">
        <v>111778</v>
      </c>
      <c r="L17297" s="2" t="s">
        <v>111785</v>
      </c>
      <c r="M17297" s="2" t="s">
        <v>111802</v>
      </c>
      <c r="N17297" s="2" t="s">
        <v>111778</v>
      </c>
      <c r="S17297" s="2" t="s">
        <v>68667</v>
      </c>
      <c r="U17297" s="2" t="s">
        <v>111882</v>
      </c>
      <c r="V17297" s="2" t="s">
        <v>113817</v>
      </c>
      <c r="W17297" s="2" t="s">
        <v>71282</v>
      </c>
      <c r="X17297" s="2" t="s">
        <v>111780</v>
      </c>
      <c r="Y17297" s="2" t="s">
        <v>113433</v>
      </c>
      <c r="Z17297" s="2" t="s">
        <v>111781</v>
      </c>
      <c r="AG17297" s="2" t="s">
        <v>113819</v>
      </c>
      <c r="AH17297" s="2" t="s">
        <v>111791</v>
      </c>
      <c r="AI17297" s="2" t="s">
        <v>112941</v>
      </c>
      <c r="AJ17297" s="2" t="s">
        <v>111783</v>
      </c>
      <c r="AK17297" s="2" t="s">
        <v>111837</v>
      </c>
      <c r="AP17297" s="2" t="s">
        <v>68668</v>
      </c>
    </row>
    <row r="17298" spans="1:42" ht="57.6" hidden="1">
      <c r="A17298" s="2" t="s">
        <v>111777</v>
      </c>
      <c r="B17298" s="2" t="s">
        <v>68669</v>
      </c>
      <c r="C17298" s="2">
        <v>800201.99</v>
      </c>
      <c r="D17298" s="2">
        <v>13632.06</v>
      </c>
      <c r="E17298" s="2">
        <v>58.7</v>
      </c>
      <c r="H17298" s="2" t="s">
        <v>68613</v>
      </c>
      <c r="I17298" s="2" t="s">
        <v>111778</v>
      </c>
      <c r="L17298" s="2" t="s">
        <v>111785</v>
      </c>
      <c r="M17298" s="2" t="s">
        <v>111802</v>
      </c>
      <c r="N17298" s="2" t="s">
        <v>111778</v>
      </c>
      <c r="S17298" s="2" t="s">
        <v>68670</v>
      </c>
      <c r="U17298" s="2" t="s">
        <v>111779</v>
      </c>
      <c r="V17298" s="2" t="s">
        <v>113817</v>
      </c>
      <c r="W17298" s="2" t="s">
        <v>110875</v>
      </c>
      <c r="X17298" s="2" t="s">
        <v>111780</v>
      </c>
      <c r="Y17298" s="2" t="s">
        <v>113433</v>
      </c>
      <c r="Z17298" s="2" t="s">
        <v>111781</v>
      </c>
      <c r="AG17298" s="2" t="s">
        <v>113819</v>
      </c>
      <c r="AH17298" s="2" t="s">
        <v>111791</v>
      </c>
      <c r="AI17298" s="2" t="s">
        <v>111827</v>
      </c>
      <c r="AJ17298" s="2" t="s">
        <v>111783</v>
      </c>
      <c r="AK17298" s="2" t="s">
        <v>112053</v>
      </c>
      <c r="AP17298" s="2" t="s">
        <v>68671</v>
      </c>
    </row>
    <row r="17299" spans="1:42" ht="57.6" hidden="1">
      <c r="A17299" s="2" t="s">
        <v>111777</v>
      </c>
      <c r="B17299" s="2" t="s">
        <v>68672</v>
      </c>
      <c r="C17299" s="2">
        <v>742947.33</v>
      </c>
      <c r="D17299" s="2">
        <v>13632.06</v>
      </c>
      <c r="E17299" s="2">
        <v>54.5</v>
      </c>
      <c r="H17299" s="2" t="s">
        <v>68613</v>
      </c>
      <c r="I17299" s="2" t="s">
        <v>111778</v>
      </c>
      <c r="L17299" s="2" t="s">
        <v>111785</v>
      </c>
      <c r="M17299" s="2" t="s">
        <v>111802</v>
      </c>
      <c r="N17299" s="2" t="s">
        <v>111778</v>
      </c>
      <c r="S17299" s="2" t="s">
        <v>68673</v>
      </c>
      <c r="U17299" s="2" t="s">
        <v>111779</v>
      </c>
      <c r="V17299" s="2" t="s">
        <v>113817</v>
      </c>
      <c r="W17299" s="2" t="s">
        <v>73305</v>
      </c>
      <c r="X17299" s="2" t="s">
        <v>111780</v>
      </c>
      <c r="Y17299" s="2" t="s">
        <v>113433</v>
      </c>
      <c r="Z17299" s="2" t="s">
        <v>111781</v>
      </c>
      <c r="AG17299" s="2" t="s">
        <v>113819</v>
      </c>
      <c r="AH17299" s="2" t="s">
        <v>111791</v>
      </c>
      <c r="AI17299" s="2" t="s">
        <v>112576</v>
      </c>
      <c r="AJ17299" s="2" t="s">
        <v>111783</v>
      </c>
      <c r="AK17299" s="2" t="s">
        <v>111848</v>
      </c>
      <c r="AP17299" s="2" t="s">
        <v>68674</v>
      </c>
    </row>
    <row r="17300" spans="1:42" ht="57.6" hidden="1">
      <c r="A17300" s="2" t="s">
        <v>111777</v>
      </c>
      <c r="B17300" s="2" t="s">
        <v>68675</v>
      </c>
      <c r="C17300" s="2">
        <v>1016951.75</v>
      </c>
      <c r="D17300" s="2">
        <v>13632.06</v>
      </c>
      <c r="E17300" s="2">
        <v>74.599999999999994</v>
      </c>
      <c r="H17300" s="2" t="s">
        <v>68613</v>
      </c>
      <c r="I17300" s="2" t="s">
        <v>111778</v>
      </c>
      <c r="L17300" s="2" t="s">
        <v>111785</v>
      </c>
      <c r="M17300" s="2" t="s">
        <v>111802</v>
      </c>
      <c r="N17300" s="2" t="s">
        <v>111778</v>
      </c>
      <c r="S17300" s="2" t="s">
        <v>68676</v>
      </c>
      <c r="U17300" s="2" t="s">
        <v>111779</v>
      </c>
      <c r="V17300" s="2" t="s">
        <v>113817</v>
      </c>
      <c r="W17300" s="2" t="s">
        <v>73305</v>
      </c>
      <c r="X17300" s="2" t="s">
        <v>111780</v>
      </c>
      <c r="Y17300" s="2" t="s">
        <v>113433</v>
      </c>
      <c r="Z17300" s="2" t="s">
        <v>111781</v>
      </c>
      <c r="AG17300" s="2" t="s">
        <v>113819</v>
      </c>
      <c r="AH17300" s="2" t="s">
        <v>111791</v>
      </c>
      <c r="AI17300" s="2" t="s">
        <v>112576</v>
      </c>
      <c r="AJ17300" s="2" t="s">
        <v>111783</v>
      </c>
      <c r="AK17300" s="2" t="s">
        <v>112016</v>
      </c>
      <c r="AP17300" s="2" t="s">
        <v>68677</v>
      </c>
    </row>
    <row r="17301" spans="1:42" ht="57.6" hidden="1">
      <c r="A17301" s="2" t="s">
        <v>111777</v>
      </c>
      <c r="B17301" s="2" t="s">
        <v>68678</v>
      </c>
      <c r="C17301" s="2">
        <v>692508.7</v>
      </c>
      <c r="D17301" s="2">
        <v>13632.06</v>
      </c>
      <c r="E17301" s="2">
        <v>50.8</v>
      </c>
      <c r="H17301" s="2" t="s">
        <v>68613</v>
      </c>
      <c r="I17301" s="2" t="s">
        <v>111778</v>
      </c>
      <c r="L17301" s="2" t="s">
        <v>111785</v>
      </c>
      <c r="M17301" s="2" t="s">
        <v>111802</v>
      </c>
      <c r="N17301" s="2" t="s">
        <v>111778</v>
      </c>
      <c r="S17301" s="2" t="s">
        <v>68679</v>
      </c>
      <c r="U17301" s="2" t="s">
        <v>111779</v>
      </c>
      <c r="V17301" s="2" t="s">
        <v>113817</v>
      </c>
      <c r="W17301" s="2" t="s">
        <v>110875</v>
      </c>
      <c r="X17301" s="2" t="s">
        <v>111780</v>
      </c>
      <c r="Y17301" s="2" t="s">
        <v>113433</v>
      </c>
      <c r="Z17301" s="2" t="s">
        <v>111781</v>
      </c>
      <c r="AG17301" s="2" t="s">
        <v>113819</v>
      </c>
      <c r="AH17301" s="2" t="s">
        <v>111791</v>
      </c>
      <c r="AI17301" s="2" t="s">
        <v>111827</v>
      </c>
      <c r="AJ17301" s="2" t="s">
        <v>111783</v>
      </c>
      <c r="AK17301" s="2" t="s">
        <v>111950</v>
      </c>
      <c r="AP17301" s="2" t="s">
        <v>68680</v>
      </c>
    </row>
    <row r="17302" spans="1:42" ht="57.6" hidden="1">
      <c r="A17302" s="2" t="s">
        <v>111777</v>
      </c>
      <c r="B17302" s="2" t="s">
        <v>68681</v>
      </c>
      <c r="C17302" s="2">
        <v>714320</v>
      </c>
      <c r="D17302" s="2">
        <v>13632.06</v>
      </c>
      <c r="E17302" s="2">
        <v>52.4</v>
      </c>
      <c r="H17302" s="2" t="s">
        <v>68613</v>
      </c>
      <c r="I17302" s="2" t="s">
        <v>111778</v>
      </c>
      <c r="L17302" s="2" t="s">
        <v>111785</v>
      </c>
      <c r="M17302" s="2" t="s">
        <v>111802</v>
      </c>
      <c r="N17302" s="2" t="s">
        <v>111778</v>
      </c>
      <c r="S17302" s="2" t="s">
        <v>68682</v>
      </c>
      <c r="U17302" s="2" t="s">
        <v>111779</v>
      </c>
      <c r="V17302" s="2" t="s">
        <v>113817</v>
      </c>
      <c r="W17302" s="2" t="s">
        <v>110875</v>
      </c>
      <c r="X17302" s="2" t="s">
        <v>111780</v>
      </c>
      <c r="Y17302" s="2" t="s">
        <v>113433</v>
      </c>
      <c r="Z17302" s="2" t="s">
        <v>111781</v>
      </c>
      <c r="AG17302" s="2" t="s">
        <v>113819</v>
      </c>
      <c r="AH17302" s="2" t="s">
        <v>111791</v>
      </c>
      <c r="AI17302" s="2" t="s">
        <v>111827</v>
      </c>
      <c r="AJ17302" s="2" t="s">
        <v>111783</v>
      </c>
      <c r="AK17302" s="2" t="s">
        <v>111800</v>
      </c>
      <c r="AP17302" s="2" t="s">
        <v>68683</v>
      </c>
    </row>
    <row r="17303" spans="1:42" ht="57.6" hidden="1">
      <c r="A17303" s="2" t="s">
        <v>111777</v>
      </c>
      <c r="B17303" s="2" t="s">
        <v>68684</v>
      </c>
      <c r="C17303" s="2">
        <v>632800.27</v>
      </c>
      <c r="D17303" s="2">
        <v>14995.27</v>
      </c>
      <c r="E17303" s="2">
        <v>42.2</v>
      </c>
      <c r="H17303" s="2" t="s">
        <v>68613</v>
      </c>
      <c r="I17303" s="2" t="s">
        <v>111778</v>
      </c>
      <c r="L17303" s="2" t="s">
        <v>111785</v>
      </c>
      <c r="M17303" s="2" t="s">
        <v>111802</v>
      </c>
      <c r="N17303" s="2" t="s">
        <v>111778</v>
      </c>
      <c r="S17303" s="2" t="s">
        <v>68685</v>
      </c>
      <c r="U17303" s="2" t="s">
        <v>111779</v>
      </c>
      <c r="V17303" s="2" t="s">
        <v>113817</v>
      </c>
      <c r="W17303" s="2" t="s">
        <v>110875</v>
      </c>
      <c r="X17303" s="2" t="s">
        <v>111780</v>
      </c>
      <c r="Y17303" s="2" t="s">
        <v>113433</v>
      </c>
      <c r="Z17303" s="2" t="s">
        <v>111781</v>
      </c>
      <c r="AG17303" s="2" t="s">
        <v>113819</v>
      </c>
      <c r="AH17303" s="2" t="s">
        <v>111791</v>
      </c>
      <c r="AI17303" s="2" t="s">
        <v>111827</v>
      </c>
      <c r="AJ17303" s="2" t="s">
        <v>111783</v>
      </c>
      <c r="AK17303" s="2" t="s">
        <v>111893</v>
      </c>
      <c r="AP17303" s="2" t="s">
        <v>68686</v>
      </c>
    </row>
    <row r="17304" spans="1:42" ht="57.6" hidden="1">
      <c r="A17304" s="2" t="s">
        <v>111777</v>
      </c>
      <c r="B17304" s="2" t="s">
        <v>68687</v>
      </c>
      <c r="C17304" s="2">
        <v>491844.76</v>
      </c>
      <c r="D17304" s="2">
        <v>14995.27</v>
      </c>
      <c r="E17304" s="2">
        <v>32.799999999999997</v>
      </c>
      <c r="H17304" s="2" t="s">
        <v>68613</v>
      </c>
      <c r="I17304" s="2" t="s">
        <v>111778</v>
      </c>
      <c r="L17304" s="2" t="s">
        <v>111785</v>
      </c>
      <c r="M17304" s="2" t="s">
        <v>111802</v>
      </c>
      <c r="N17304" s="2" t="s">
        <v>111778</v>
      </c>
      <c r="S17304" s="2" t="s">
        <v>68679</v>
      </c>
      <c r="U17304" s="2" t="s">
        <v>111779</v>
      </c>
      <c r="V17304" s="2" t="s">
        <v>113817</v>
      </c>
      <c r="W17304" s="2" t="s">
        <v>71282</v>
      </c>
      <c r="X17304" s="2" t="s">
        <v>111780</v>
      </c>
      <c r="Y17304" s="2" t="s">
        <v>113433</v>
      </c>
      <c r="Z17304" s="2" t="s">
        <v>111781</v>
      </c>
      <c r="AG17304" s="2" t="s">
        <v>113819</v>
      </c>
      <c r="AH17304" s="2" t="s">
        <v>111791</v>
      </c>
      <c r="AI17304" s="2" t="s">
        <v>112941</v>
      </c>
      <c r="AJ17304" s="2" t="s">
        <v>111783</v>
      </c>
      <c r="AK17304" s="2" t="s">
        <v>111869</v>
      </c>
      <c r="AP17304" s="2" t="s">
        <v>68688</v>
      </c>
    </row>
    <row r="17305" spans="1:42" ht="57.6" hidden="1">
      <c r="A17305" s="2" t="s">
        <v>111777</v>
      </c>
      <c r="B17305" s="2" t="s">
        <v>68689</v>
      </c>
      <c r="C17305" s="2">
        <v>593812.57999999996</v>
      </c>
      <c r="D17305" s="2">
        <v>14995.27</v>
      </c>
      <c r="E17305" s="2">
        <v>39.6</v>
      </c>
      <c r="H17305" s="2" t="s">
        <v>68613</v>
      </c>
      <c r="I17305" s="2" t="s">
        <v>111778</v>
      </c>
      <c r="L17305" s="2" t="s">
        <v>111785</v>
      </c>
      <c r="M17305" s="2" t="s">
        <v>111802</v>
      </c>
      <c r="N17305" s="2" t="s">
        <v>111778</v>
      </c>
      <c r="S17305" s="2" t="s">
        <v>68690</v>
      </c>
      <c r="U17305" s="2" t="s">
        <v>111779</v>
      </c>
      <c r="V17305" s="2" t="s">
        <v>113817</v>
      </c>
      <c r="W17305" s="2" t="s">
        <v>110875</v>
      </c>
      <c r="X17305" s="2" t="s">
        <v>111780</v>
      </c>
      <c r="Y17305" s="2" t="s">
        <v>113433</v>
      </c>
      <c r="Z17305" s="2" t="s">
        <v>111781</v>
      </c>
      <c r="AG17305" s="2" t="s">
        <v>113819</v>
      </c>
      <c r="AH17305" s="2" t="s">
        <v>111791</v>
      </c>
      <c r="AI17305" s="2" t="s">
        <v>111827</v>
      </c>
      <c r="AJ17305" s="2" t="s">
        <v>111783</v>
      </c>
      <c r="AK17305" s="2" t="s">
        <v>111919</v>
      </c>
      <c r="AP17305" s="2" t="s">
        <v>68691</v>
      </c>
    </row>
    <row r="17306" spans="1:42" ht="57.6" hidden="1">
      <c r="A17306" s="2" t="s">
        <v>111777</v>
      </c>
      <c r="B17306" s="2" t="s">
        <v>68692</v>
      </c>
      <c r="C17306" s="2">
        <v>996503.66</v>
      </c>
      <c r="D17306" s="2">
        <v>13632.06</v>
      </c>
      <c r="E17306" s="2">
        <v>73.099999999999994</v>
      </c>
      <c r="H17306" s="2" t="s">
        <v>68613</v>
      </c>
      <c r="I17306" s="2" t="s">
        <v>111778</v>
      </c>
      <c r="L17306" s="2" t="s">
        <v>111785</v>
      </c>
      <c r="M17306" s="2" t="s">
        <v>111802</v>
      </c>
      <c r="N17306" s="2" t="s">
        <v>111778</v>
      </c>
      <c r="S17306" s="2" t="s">
        <v>68693</v>
      </c>
      <c r="U17306" s="2" t="s">
        <v>111779</v>
      </c>
      <c r="V17306" s="2" t="s">
        <v>113817</v>
      </c>
      <c r="W17306" s="2" t="s">
        <v>68049</v>
      </c>
      <c r="X17306" s="2" t="s">
        <v>111780</v>
      </c>
      <c r="Y17306" s="2" t="s">
        <v>113433</v>
      </c>
      <c r="Z17306" s="2" t="s">
        <v>111781</v>
      </c>
      <c r="AG17306" s="2" t="s">
        <v>113819</v>
      </c>
      <c r="AH17306" s="2" t="s">
        <v>111791</v>
      </c>
      <c r="AI17306" s="2" t="s">
        <v>112587</v>
      </c>
      <c r="AJ17306" s="2" t="s">
        <v>111783</v>
      </c>
      <c r="AK17306" s="2" t="s">
        <v>112071</v>
      </c>
      <c r="AP17306" s="2" t="s">
        <v>68694</v>
      </c>
    </row>
    <row r="17307" spans="1:42" ht="57.6" hidden="1">
      <c r="A17307" s="2" t="s">
        <v>111777</v>
      </c>
      <c r="B17307" s="2" t="s">
        <v>68695</v>
      </c>
      <c r="C17307" s="2">
        <v>974692.37</v>
      </c>
      <c r="D17307" s="2">
        <v>13632.06</v>
      </c>
      <c r="E17307" s="2">
        <v>71.5</v>
      </c>
      <c r="H17307" s="2" t="s">
        <v>68613</v>
      </c>
      <c r="I17307" s="2" t="s">
        <v>111778</v>
      </c>
      <c r="L17307" s="2" t="s">
        <v>111785</v>
      </c>
      <c r="M17307" s="2" t="s">
        <v>111802</v>
      </c>
      <c r="N17307" s="2" t="s">
        <v>111778</v>
      </c>
      <c r="S17307" s="2" t="s">
        <v>68696</v>
      </c>
      <c r="U17307" s="2" t="s">
        <v>111779</v>
      </c>
      <c r="V17307" s="2" t="s">
        <v>113817</v>
      </c>
      <c r="W17307" s="2" t="s">
        <v>110875</v>
      </c>
      <c r="X17307" s="2" t="s">
        <v>111780</v>
      </c>
      <c r="Y17307" s="2" t="s">
        <v>113433</v>
      </c>
      <c r="Z17307" s="2" t="s">
        <v>111781</v>
      </c>
      <c r="AG17307" s="2" t="s">
        <v>113819</v>
      </c>
      <c r="AH17307" s="2" t="s">
        <v>111791</v>
      </c>
      <c r="AI17307" s="2" t="s">
        <v>111827</v>
      </c>
      <c r="AJ17307" s="2" t="s">
        <v>111783</v>
      </c>
      <c r="AK17307" s="2" t="s">
        <v>111951</v>
      </c>
      <c r="AP17307" s="2" t="s">
        <v>68697</v>
      </c>
    </row>
    <row r="17308" spans="1:42" ht="57.6" hidden="1">
      <c r="A17308" s="2" t="s">
        <v>111777</v>
      </c>
      <c r="B17308" s="2" t="s">
        <v>68698</v>
      </c>
      <c r="C17308" s="2">
        <v>792022.75</v>
      </c>
      <c r="D17308" s="2">
        <v>13632.06</v>
      </c>
      <c r="E17308" s="2">
        <v>58.1</v>
      </c>
      <c r="H17308" s="2" t="s">
        <v>68613</v>
      </c>
      <c r="I17308" s="2" t="s">
        <v>111778</v>
      </c>
      <c r="L17308" s="2" t="s">
        <v>111785</v>
      </c>
      <c r="M17308" s="2" t="s">
        <v>111802</v>
      </c>
      <c r="N17308" s="2" t="s">
        <v>111778</v>
      </c>
      <c r="S17308" s="2" t="s">
        <v>68699</v>
      </c>
      <c r="U17308" s="2" t="s">
        <v>111779</v>
      </c>
      <c r="V17308" s="2" t="s">
        <v>113817</v>
      </c>
      <c r="W17308" s="2" t="s">
        <v>71282</v>
      </c>
      <c r="X17308" s="2" t="s">
        <v>111780</v>
      </c>
      <c r="Y17308" s="2" t="s">
        <v>113433</v>
      </c>
      <c r="Z17308" s="2" t="s">
        <v>111781</v>
      </c>
      <c r="AG17308" s="2" t="s">
        <v>113819</v>
      </c>
      <c r="AH17308" s="2" t="s">
        <v>111791</v>
      </c>
      <c r="AI17308" s="2" t="s">
        <v>112941</v>
      </c>
      <c r="AJ17308" s="2" t="s">
        <v>111783</v>
      </c>
      <c r="AK17308" s="2" t="s">
        <v>112022</v>
      </c>
      <c r="AP17308" s="2" t="s">
        <v>68700</v>
      </c>
    </row>
    <row r="17309" spans="1:42" ht="43.2" hidden="1">
      <c r="A17309" s="2" t="s">
        <v>111777</v>
      </c>
      <c r="B17309" s="2" t="s">
        <v>68701</v>
      </c>
      <c r="C17309" s="2">
        <v>2388436.6</v>
      </c>
      <c r="D17309" s="2">
        <v>23577.85</v>
      </c>
      <c r="E17309" s="2">
        <v>101.3</v>
      </c>
      <c r="H17309" s="2" t="s">
        <v>68613</v>
      </c>
      <c r="J17309" s="2" t="s">
        <v>111850</v>
      </c>
      <c r="L17309" s="2" t="s">
        <v>111785</v>
      </c>
      <c r="M17309" s="2" t="s">
        <v>111802</v>
      </c>
      <c r="N17309" s="2" t="s">
        <v>111778</v>
      </c>
      <c r="S17309" s="2" t="s">
        <v>68702</v>
      </c>
      <c r="U17309" s="2" t="s">
        <v>111788</v>
      </c>
      <c r="V17309" s="2" t="s">
        <v>113817</v>
      </c>
      <c r="W17309" s="2" t="s">
        <v>110875</v>
      </c>
      <c r="X17309" s="2" t="s">
        <v>111780</v>
      </c>
      <c r="Y17309" s="2" t="s">
        <v>113433</v>
      </c>
      <c r="Z17309" s="2" t="s">
        <v>111781</v>
      </c>
      <c r="AG17309" s="2" t="s">
        <v>113819</v>
      </c>
      <c r="AH17309" s="2" t="s">
        <v>111791</v>
      </c>
      <c r="AI17309" s="2" t="s">
        <v>111827</v>
      </c>
      <c r="AJ17309" s="2" t="s">
        <v>111783</v>
      </c>
      <c r="AK17309" s="2" t="s">
        <v>111940</v>
      </c>
      <c r="AO17309" s="2" t="s">
        <v>106502</v>
      </c>
      <c r="AP17309" s="2" t="s">
        <v>68703</v>
      </c>
    </row>
    <row r="17310" spans="1:42" ht="43.2" hidden="1">
      <c r="A17310" s="2" t="s">
        <v>111777</v>
      </c>
      <c r="B17310" s="2" t="s">
        <v>68704</v>
      </c>
      <c r="C17310" s="2">
        <v>715893.94</v>
      </c>
      <c r="D17310" s="2">
        <v>10512.39</v>
      </c>
      <c r="E17310" s="2">
        <v>68.099999999999994</v>
      </c>
      <c r="H17310" s="2" t="s">
        <v>68613</v>
      </c>
      <c r="J17310" s="2" t="s">
        <v>111796</v>
      </c>
      <c r="L17310" s="2" t="s">
        <v>111785</v>
      </c>
      <c r="N17310" s="2" t="s">
        <v>111778</v>
      </c>
      <c r="S17310" s="2" t="s">
        <v>68705</v>
      </c>
      <c r="U17310" s="2" t="s">
        <v>111779</v>
      </c>
      <c r="V17310" s="2" t="s">
        <v>113817</v>
      </c>
      <c r="W17310" s="2" t="s">
        <v>110875</v>
      </c>
      <c r="X17310" s="2" t="s">
        <v>111780</v>
      </c>
      <c r="Y17310" s="2" t="s">
        <v>113433</v>
      </c>
      <c r="Z17310" s="2" t="s">
        <v>111781</v>
      </c>
      <c r="AG17310" s="2" t="s">
        <v>113819</v>
      </c>
      <c r="AH17310" s="2" t="s">
        <v>111791</v>
      </c>
      <c r="AI17310" s="2" t="s">
        <v>111827</v>
      </c>
      <c r="AJ17310" s="2" t="s">
        <v>111783</v>
      </c>
      <c r="AK17310" s="2" t="s">
        <v>111936</v>
      </c>
      <c r="AP17310" s="2" t="s">
        <v>68706</v>
      </c>
    </row>
    <row r="17311" spans="1:42" ht="43.2" hidden="1">
      <c r="A17311" s="2" t="s">
        <v>111777</v>
      </c>
      <c r="B17311" s="2" t="s">
        <v>68707</v>
      </c>
      <c r="C17311" s="2">
        <v>1201852.54</v>
      </c>
      <c r="D17311" s="2">
        <v>24133.59</v>
      </c>
      <c r="E17311" s="2">
        <v>49.8</v>
      </c>
      <c r="H17311" s="2" t="s">
        <v>68613</v>
      </c>
      <c r="J17311" s="2" t="s">
        <v>112004</v>
      </c>
      <c r="L17311" s="2" t="s">
        <v>111785</v>
      </c>
      <c r="N17311" s="2" t="s">
        <v>111778</v>
      </c>
      <c r="S17311" s="2" t="s">
        <v>68708</v>
      </c>
      <c r="U17311" s="2" t="s">
        <v>111788</v>
      </c>
      <c r="V17311" s="2" t="s">
        <v>113817</v>
      </c>
      <c r="W17311" s="2" t="s">
        <v>110875</v>
      </c>
      <c r="X17311" s="2" t="s">
        <v>111780</v>
      </c>
      <c r="Y17311" s="2" t="s">
        <v>113433</v>
      </c>
      <c r="Z17311" s="2" t="s">
        <v>111781</v>
      </c>
      <c r="AG17311" s="2" t="s">
        <v>113819</v>
      </c>
      <c r="AH17311" s="2" t="s">
        <v>111791</v>
      </c>
      <c r="AI17311" s="2" t="s">
        <v>111827</v>
      </c>
      <c r="AJ17311" s="2" t="s">
        <v>111783</v>
      </c>
      <c r="AK17311" s="2" t="s">
        <v>111855</v>
      </c>
      <c r="AP17311" s="2" t="s">
        <v>68709</v>
      </c>
    </row>
    <row r="17312" spans="1:42" ht="43.2" hidden="1">
      <c r="A17312" s="2" t="s">
        <v>111777</v>
      </c>
      <c r="B17312" s="2" t="s">
        <v>68710</v>
      </c>
      <c r="C17312" s="2">
        <v>440813.61</v>
      </c>
      <c r="D17312" s="2">
        <v>11361.18</v>
      </c>
      <c r="E17312" s="2">
        <v>38.799999999999997</v>
      </c>
      <c r="H17312" s="2" t="s">
        <v>68613</v>
      </c>
      <c r="J17312" s="2" t="s">
        <v>111787</v>
      </c>
      <c r="L17312" s="2" t="s">
        <v>111785</v>
      </c>
      <c r="N17312" s="2" t="s">
        <v>111778</v>
      </c>
      <c r="S17312" s="2" t="s">
        <v>68711</v>
      </c>
      <c r="U17312" s="2" t="s">
        <v>111779</v>
      </c>
      <c r="V17312" s="2" t="s">
        <v>113817</v>
      </c>
      <c r="W17312" s="2" t="s">
        <v>71282</v>
      </c>
      <c r="X17312" s="2" t="s">
        <v>111780</v>
      </c>
      <c r="Y17312" s="2" t="s">
        <v>113433</v>
      </c>
      <c r="Z17312" s="2" t="s">
        <v>111781</v>
      </c>
      <c r="AG17312" s="2" t="s">
        <v>113819</v>
      </c>
      <c r="AH17312" s="2" t="s">
        <v>111791</v>
      </c>
      <c r="AI17312" s="2" t="s">
        <v>112941</v>
      </c>
      <c r="AJ17312" s="2" t="s">
        <v>111783</v>
      </c>
      <c r="AK17312" s="2" t="s">
        <v>111824</v>
      </c>
      <c r="AP17312" s="2" t="s">
        <v>68712</v>
      </c>
    </row>
    <row r="17313" spans="1:42" ht="57.6" hidden="1">
      <c r="A17313" s="2" t="s">
        <v>111777</v>
      </c>
      <c r="B17313" s="2" t="s">
        <v>68713</v>
      </c>
      <c r="C17313" s="2">
        <v>535331.04</v>
      </c>
      <c r="D17313" s="2">
        <v>14995.27</v>
      </c>
      <c r="E17313" s="2">
        <v>35.700000000000003</v>
      </c>
      <c r="H17313" s="2" t="s">
        <v>68613</v>
      </c>
      <c r="L17313" s="2" t="s">
        <v>111785</v>
      </c>
      <c r="N17313" s="2" t="s">
        <v>111778</v>
      </c>
      <c r="S17313" s="2" t="s">
        <v>68714</v>
      </c>
      <c r="U17313" s="2" t="s">
        <v>111779</v>
      </c>
      <c r="V17313" s="2" t="s">
        <v>113817</v>
      </c>
      <c r="W17313" s="2" t="s">
        <v>68049</v>
      </c>
      <c r="X17313" s="2" t="s">
        <v>111780</v>
      </c>
      <c r="Y17313" s="2" t="s">
        <v>113433</v>
      </c>
      <c r="Z17313" s="2" t="s">
        <v>111781</v>
      </c>
      <c r="AG17313" s="2" t="s">
        <v>113819</v>
      </c>
      <c r="AH17313" s="2" t="s">
        <v>111791</v>
      </c>
      <c r="AI17313" s="2" t="s">
        <v>112587</v>
      </c>
      <c r="AJ17313" s="2" t="s">
        <v>111783</v>
      </c>
      <c r="AK17313" s="2" t="s">
        <v>111869</v>
      </c>
      <c r="AP17313" s="2" t="s">
        <v>68715</v>
      </c>
    </row>
    <row r="17314" spans="1:42" ht="28.8" hidden="1">
      <c r="A17314" s="2" t="s">
        <v>111777</v>
      </c>
      <c r="B17314" s="2" t="s">
        <v>68716</v>
      </c>
      <c r="C17314" s="2">
        <v>402985.41</v>
      </c>
      <c r="D17314" s="2">
        <v>9242.7800000000007</v>
      </c>
      <c r="E17314" s="2">
        <v>43.6</v>
      </c>
      <c r="H17314" s="2" t="s">
        <v>68613</v>
      </c>
      <c r="I17314" s="2" t="s">
        <v>111778</v>
      </c>
      <c r="J17314" s="2" t="s">
        <v>111916</v>
      </c>
      <c r="K17314" s="2" t="s">
        <v>111916</v>
      </c>
      <c r="N17314" s="2" t="s">
        <v>111778</v>
      </c>
      <c r="S17314" s="2" t="s">
        <v>68717</v>
      </c>
      <c r="U17314" s="2" t="s">
        <v>111779</v>
      </c>
      <c r="V17314" s="2" t="s">
        <v>113817</v>
      </c>
      <c r="W17314" s="2" t="s">
        <v>68049</v>
      </c>
      <c r="X17314" s="2" t="s">
        <v>111780</v>
      </c>
      <c r="Y17314" s="2" t="s">
        <v>113433</v>
      </c>
      <c r="Z17314" s="2" t="s">
        <v>111781</v>
      </c>
      <c r="AG17314" s="2" t="s">
        <v>113819</v>
      </c>
      <c r="AH17314" s="2" t="s">
        <v>111791</v>
      </c>
      <c r="AI17314" s="2" t="s">
        <v>112587</v>
      </c>
      <c r="AJ17314" s="2" t="s">
        <v>111783</v>
      </c>
      <c r="AK17314" s="2" t="s">
        <v>112078</v>
      </c>
    </row>
    <row r="17315" spans="1:42" ht="28.8" hidden="1">
      <c r="A17315" s="2" t="s">
        <v>111777</v>
      </c>
      <c r="B17315" s="2" t="s">
        <v>68718</v>
      </c>
      <c r="C17315" s="2">
        <v>480603.4</v>
      </c>
      <c r="D17315" s="2">
        <v>10182.280000000001</v>
      </c>
      <c r="E17315" s="2">
        <v>47.2</v>
      </c>
      <c r="H17315" s="2" t="s">
        <v>68613</v>
      </c>
      <c r="I17315" s="2" t="s">
        <v>111778</v>
      </c>
      <c r="J17315" s="2" t="s">
        <v>111796</v>
      </c>
      <c r="K17315" s="2" t="s">
        <v>111796</v>
      </c>
      <c r="N17315" s="2" t="s">
        <v>111778</v>
      </c>
      <c r="S17315" s="2" t="s">
        <v>68714</v>
      </c>
      <c r="U17315" s="2" t="s">
        <v>111937</v>
      </c>
      <c r="V17315" s="2" t="s">
        <v>113817</v>
      </c>
      <c r="W17315" s="2" t="s">
        <v>68049</v>
      </c>
      <c r="X17315" s="2" t="s">
        <v>111780</v>
      </c>
      <c r="Y17315" s="2" t="s">
        <v>113433</v>
      </c>
      <c r="Z17315" s="2" t="s">
        <v>111781</v>
      </c>
      <c r="AG17315" s="2" t="s">
        <v>113819</v>
      </c>
      <c r="AH17315" s="2" t="s">
        <v>111791</v>
      </c>
      <c r="AI17315" s="2" t="s">
        <v>112587</v>
      </c>
      <c r="AJ17315" s="2" t="s">
        <v>111783</v>
      </c>
      <c r="AK17315" s="2" t="s">
        <v>111869</v>
      </c>
    </row>
    <row r="17316" spans="1:42" ht="28.8" hidden="1">
      <c r="A17316" s="2" t="s">
        <v>111777</v>
      </c>
      <c r="B17316" s="2" t="s">
        <v>68719</v>
      </c>
      <c r="C17316" s="2">
        <v>577070.29</v>
      </c>
      <c r="D17316" s="2">
        <v>11248.93</v>
      </c>
      <c r="E17316" s="2">
        <v>51.3</v>
      </c>
      <c r="H17316" s="2" t="s">
        <v>68613</v>
      </c>
      <c r="I17316" s="2" t="s">
        <v>111778</v>
      </c>
      <c r="J17316" s="2" t="s">
        <v>112028</v>
      </c>
      <c r="K17316" s="2" t="s">
        <v>112028</v>
      </c>
      <c r="N17316" s="2" t="s">
        <v>111778</v>
      </c>
      <c r="S17316" s="2" t="s">
        <v>68720</v>
      </c>
      <c r="U17316" s="2" t="s">
        <v>111937</v>
      </c>
      <c r="V17316" s="2" t="s">
        <v>113817</v>
      </c>
      <c r="W17316" s="2" t="s">
        <v>68049</v>
      </c>
      <c r="X17316" s="2" t="s">
        <v>111780</v>
      </c>
      <c r="Y17316" s="2" t="s">
        <v>113433</v>
      </c>
      <c r="Z17316" s="2" t="s">
        <v>111781</v>
      </c>
      <c r="AG17316" s="2" t="s">
        <v>113819</v>
      </c>
      <c r="AH17316" s="2" t="s">
        <v>111791</v>
      </c>
      <c r="AI17316" s="2" t="s">
        <v>112587</v>
      </c>
      <c r="AJ17316" s="2" t="s">
        <v>111783</v>
      </c>
      <c r="AK17316" s="2" t="s">
        <v>111826</v>
      </c>
    </row>
    <row r="17317" spans="1:42" ht="28.8" hidden="1">
      <c r="A17317" s="2" t="s">
        <v>111777</v>
      </c>
      <c r="B17317" s="2" t="s">
        <v>68721</v>
      </c>
      <c r="C17317" s="2">
        <v>751188.69</v>
      </c>
      <c r="D17317" s="2">
        <v>14445.94</v>
      </c>
      <c r="E17317" s="2">
        <v>52</v>
      </c>
      <c r="H17317" s="2" t="s">
        <v>68613</v>
      </c>
      <c r="I17317" s="2" t="s">
        <v>111778</v>
      </c>
      <c r="J17317" s="2" t="s">
        <v>111794</v>
      </c>
      <c r="K17317" s="2" t="s">
        <v>111794</v>
      </c>
      <c r="N17317" s="2" t="s">
        <v>111778</v>
      </c>
      <c r="U17317" s="2" t="s">
        <v>111863</v>
      </c>
      <c r="V17317" s="2" t="s">
        <v>113817</v>
      </c>
      <c r="W17317" s="2" t="s">
        <v>71282</v>
      </c>
      <c r="X17317" s="2" t="s">
        <v>111780</v>
      </c>
      <c r="Y17317" s="2" t="s">
        <v>113433</v>
      </c>
      <c r="Z17317" s="2" t="s">
        <v>111781</v>
      </c>
      <c r="AG17317" s="2" t="s">
        <v>113819</v>
      </c>
      <c r="AH17317" s="2" t="s">
        <v>111791</v>
      </c>
      <c r="AI17317" s="2" t="s">
        <v>112941</v>
      </c>
      <c r="AJ17317" s="2" t="s">
        <v>111783</v>
      </c>
      <c r="AK17317" s="2" t="s">
        <v>112625</v>
      </c>
    </row>
    <row r="17318" spans="1:42" ht="28.8" hidden="1">
      <c r="A17318" s="2" t="s">
        <v>111777</v>
      </c>
      <c r="B17318" s="2" t="s">
        <v>68722</v>
      </c>
      <c r="C17318" s="2">
        <v>302258.19</v>
      </c>
      <c r="D17318" s="2">
        <v>6093.92</v>
      </c>
      <c r="E17318" s="2">
        <v>49.6</v>
      </c>
      <c r="H17318" s="2" t="s">
        <v>68613</v>
      </c>
      <c r="I17318" s="2" t="s">
        <v>111778</v>
      </c>
      <c r="J17318" s="2" t="s">
        <v>112259</v>
      </c>
      <c r="K17318" s="2" t="s">
        <v>111806</v>
      </c>
      <c r="N17318" s="2" t="s">
        <v>111778</v>
      </c>
      <c r="S17318" s="2" t="s">
        <v>68723</v>
      </c>
      <c r="U17318" s="2" t="s">
        <v>111937</v>
      </c>
      <c r="V17318" s="2" t="s">
        <v>113817</v>
      </c>
      <c r="W17318" s="2" t="s">
        <v>71282</v>
      </c>
      <c r="X17318" s="2" t="s">
        <v>111780</v>
      </c>
      <c r="Y17318" s="2" t="s">
        <v>113433</v>
      </c>
      <c r="Z17318" s="2" t="s">
        <v>111781</v>
      </c>
      <c r="AG17318" s="2" t="s">
        <v>113819</v>
      </c>
      <c r="AH17318" s="2" t="s">
        <v>111791</v>
      </c>
      <c r="AI17318" s="2" t="s">
        <v>112941</v>
      </c>
      <c r="AJ17318" s="2" t="s">
        <v>111783</v>
      </c>
      <c r="AK17318" s="2" t="s">
        <v>111780</v>
      </c>
    </row>
    <row r="17319" spans="1:42" ht="28.8" hidden="1">
      <c r="A17319" s="2" t="s">
        <v>111777</v>
      </c>
      <c r="B17319" s="2" t="s">
        <v>68724</v>
      </c>
      <c r="C17319" s="2">
        <v>1208969.3799999999</v>
      </c>
      <c r="D17319" s="2">
        <v>21322.21</v>
      </c>
      <c r="E17319" s="2">
        <v>56.7</v>
      </c>
      <c r="H17319" s="2" t="s">
        <v>68613</v>
      </c>
      <c r="I17319" s="2" t="s">
        <v>111778</v>
      </c>
      <c r="J17319" s="2" t="s">
        <v>111806</v>
      </c>
      <c r="K17319" s="2" t="s">
        <v>111806</v>
      </c>
      <c r="N17319" s="2" t="s">
        <v>111778</v>
      </c>
      <c r="S17319" s="2" t="s">
        <v>68725</v>
      </c>
      <c r="U17319" s="2" t="s">
        <v>111788</v>
      </c>
      <c r="V17319" s="2" t="s">
        <v>113817</v>
      </c>
      <c r="W17319" s="2" t="s">
        <v>71282</v>
      </c>
      <c r="X17319" s="2" t="s">
        <v>111780</v>
      </c>
      <c r="Y17319" s="2" t="s">
        <v>113433</v>
      </c>
      <c r="Z17319" s="2" t="s">
        <v>111781</v>
      </c>
      <c r="AG17319" s="2" t="s">
        <v>113819</v>
      </c>
      <c r="AH17319" s="2" t="s">
        <v>111791</v>
      </c>
      <c r="AI17319" s="2" t="s">
        <v>112941</v>
      </c>
      <c r="AJ17319" s="2" t="s">
        <v>111783</v>
      </c>
      <c r="AK17319" s="2" t="s">
        <v>112078</v>
      </c>
    </row>
    <row r="17320" spans="1:42" ht="28.8" hidden="1">
      <c r="A17320" s="2" t="s">
        <v>111777</v>
      </c>
      <c r="B17320" s="2" t="s">
        <v>68726</v>
      </c>
      <c r="C17320" s="2">
        <v>626881.73</v>
      </c>
      <c r="D17320" s="2">
        <v>9825.73</v>
      </c>
      <c r="E17320" s="2">
        <v>63.8</v>
      </c>
      <c r="H17320" s="2" t="s">
        <v>68613</v>
      </c>
      <c r="I17320" s="2" t="s">
        <v>111778</v>
      </c>
      <c r="J17320" s="2" t="s">
        <v>111961</v>
      </c>
      <c r="K17320" s="2" t="s">
        <v>111961</v>
      </c>
      <c r="N17320" s="2" t="s">
        <v>111778</v>
      </c>
      <c r="U17320" s="2" t="s">
        <v>111937</v>
      </c>
      <c r="V17320" s="2" t="s">
        <v>113817</v>
      </c>
      <c r="W17320" s="2" t="s">
        <v>71282</v>
      </c>
      <c r="X17320" s="2" t="s">
        <v>111780</v>
      </c>
      <c r="Y17320" s="2" t="s">
        <v>113433</v>
      </c>
      <c r="Z17320" s="2" t="s">
        <v>111781</v>
      </c>
      <c r="AG17320" s="2" t="s">
        <v>113819</v>
      </c>
      <c r="AH17320" s="2" t="s">
        <v>111791</v>
      </c>
      <c r="AI17320" s="2" t="s">
        <v>112941</v>
      </c>
      <c r="AJ17320" s="2" t="s">
        <v>111783</v>
      </c>
      <c r="AK17320" s="2" t="s">
        <v>111871</v>
      </c>
    </row>
    <row r="17321" spans="1:42" ht="28.8" hidden="1">
      <c r="A17321" s="2" t="s">
        <v>111777</v>
      </c>
      <c r="B17321" s="2" t="s">
        <v>68727</v>
      </c>
      <c r="C17321" s="2">
        <v>1271233.48</v>
      </c>
      <c r="D17321" s="2">
        <v>25222.89</v>
      </c>
      <c r="E17321" s="2">
        <v>50.4</v>
      </c>
      <c r="H17321" s="2" t="s">
        <v>68613</v>
      </c>
      <c r="I17321" s="2" t="s">
        <v>111778</v>
      </c>
      <c r="J17321" s="2" t="s">
        <v>111905</v>
      </c>
      <c r="K17321" s="2" t="s">
        <v>111905</v>
      </c>
      <c r="N17321" s="2" t="s">
        <v>111778</v>
      </c>
      <c r="S17321" s="2" t="s">
        <v>68711</v>
      </c>
      <c r="U17321" s="2" t="s">
        <v>111788</v>
      </c>
      <c r="V17321" s="2" t="s">
        <v>113817</v>
      </c>
      <c r="W17321" s="2" t="s">
        <v>71282</v>
      </c>
      <c r="X17321" s="2" t="s">
        <v>111780</v>
      </c>
      <c r="Y17321" s="2" t="s">
        <v>113433</v>
      </c>
      <c r="Z17321" s="2" t="s">
        <v>111781</v>
      </c>
      <c r="AG17321" s="2" t="s">
        <v>113819</v>
      </c>
      <c r="AH17321" s="2" t="s">
        <v>111791</v>
      </c>
      <c r="AI17321" s="2" t="s">
        <v>112941</v>
      </c>
      <c r="AJ17321" s="2" t="s">
        <v>111783</v>
      </c>
      <c r="AK17321" s="2" t="s">
        <v>111824</v>
      </c>
    </row>
    <row r="17322" spans="1:42" ht="28.8" hidden="1">
      <c r="A17322" s="2" t="s">
        <v>111777</v>
      </c>
      <c r="B17322" s="2" t="s">
        <v>68728</v>
      </c>
      <c r="C17322" s="2">
        <v>2328000.36</v>
      </c>
      <c r="D17322" s="2">
        <v>22449.38</v>
      </c>
      <c r="E17322" s="2">
        <v>103.7</v>
      </c>
      <c r="H17322" s="2" t="s">
        <v>68613</v>
      </c>
      <c r="I17322" s="2" t="s">
        <v>111778</v>
      </c>
      <c r="J17322" s="2" t="s">
        <v>111794</v>
      </c>
      <c r="K17322" s="2" t="s">
        <v>111794</v>
      </c>
      <c r="N17322" s="2" t="s">
        <v>111778</v>
      </c>
      <c r="S17322" s="2" t="s">
        <v>68729</v>
      </c>
      <c r="U17322" s="2" t="s">
        <v>111788</v>
      </c>
      <c r="V17322" s="2" t="s">
        <v>113817</v>
      </c>
      <c r="W17322" s="2" t="s">
        <v>71282</v>
      </c>
      <c r="X17322" s="2" t="s">
        <v>111780</v>
      </c>
      <c r="Y17322" s="2" t="s">
        <v>113433</v>
      </c>
      <c r="Z17322" s="2" t="s">
        <v>111781</v>
      </c>
      <c r="AG17322" s="2" t="s">
        <v>113819</v>
      </c>
      <c r="AH17322" s="2" t="s">
        <v>111791</v>
      </c>
      <c r="AI17322" s="2" t="s">
        <v>112941</v>
      </c>
      <c r="AJ17322" s="2" t="s">
        <v>111783</v>
      </c>
      <c r="AK17322" s="2" t="s">
        <v>107245</v>
      </c>
    </row>
    <row r="17323" spans="1:42" ht="57.6" hidden="1">
      <c r="A17323" s="2" t="s">
        <v>111777</v>
      </c>
      <c r="B17323" s="2" t="s">
        <v>68730</v>
      </c>
      <c r="C17323" s="2">
        <v>337247.38</v>
      </c>
      <c r="D17323" s="2">
        <v>13277.46</v>
      </c>
      <c r="E17323" s="2">
        <v>25.4</v>
      </c>
      <c r="H17323" s="2" t="s">
        <v>68731</v>
      </c>
      <c r="I17323" s="2" t="s">
        <v>111949</v>
      </c>
      <c r="J17323" s="2" t="s">
        <v>111814</v>
      </c>
      <c r="K17323" s="2" t="s">
        <v>111814</v>
      </c>
      <c r="L17323" s="2" t="s">
        <v>111785</v>
      </c>
      <c r="M17323" s="2" t="s">
        <v>111802</v>
      </c>
      <c r="N17323" s="2" t="s">
        <v>111778</v>
      </c>
      <c r="S17323" s="2" t="s">
        <v>68732</v>
      </c>
      <c r="U17323" s="2" t="s">
        <v>111779</v>
      </c>
      <c r="V17323" s="2" t="s">
        <v>113817</v>
      </c>
      <c r="W17323" s="2" t="s">
        <v>73305</v>
      </c>
      <c r="X17323" s="2" t="s">
        <v>111780</v>
      </c>
      <c r="Y17323" s="2" t="s">
        <v>113433</v>
      </c>
      <c r="Z17323" s="2" t="s">
        <v>111781</v>
      </c>
      <c r="AG17323" s="2" t="s">
        <v>113819</v>
      </c>
      <c r="AH17323" s="2" t="s">
        <v>111791</v>
      </c>
      <c r="AI17323" s="2" t="s">
        <v>112576</v>
      </c>
      <c r="AJ17323" s="2" t="s">
        <v>111783</v>
      </c>
      <c r="AK17323" s="2" t="s">
        <v>111807</v>
      </c>
    </row>
    <row r="17324" spans="1:42" ht="57.6" hidden="1">
      <c r="A17324" s="2" t="s">
        <v>111777</v>
      </c>
      <c r="B17324" s="2" t="s">
        <v>68733</v>
      </c>
      <c r="C17324" s="2">
        <v>525602</v>
      </c>
      <c r="D17324" s="2">
        <v>13581.45</v>
      </c>
      <c r="E17324" s="2">
        <v>38.700000000000003</v>
      </c>
      <c r="H17324" s="2" t="s">
        <v>68731</v>
      </c>
      <c r="I17324" s="2" t="s">
        <v>111864</v>
      </c>
      <c r="J17324" s="2" t="s">
        <v>111861</v>
      </c>
      <c r="K17324" s="2" t="s">
        <v>111861</v>
      </c>
      <c r="L17324" s="2" t="s">
        <v>111785</v>
      </c>
      <c r="M17324" s="2" t="s">
        <v>111802</v>
      </c>
      <c r="N17324" s="2" t="s">
        <v>111778</v>
      </c>
      <c r="S17324" s="2" t="s">
        <v>68734</v>
      </c>
      <c r="U17324" s="2" t="s">
        <v>111779</v>
      </c>
      <c r="V17324" s="2" t="s">
        <v>113817</v>
      </c>
      <c r="W17324" s="2" t="s">
        <v>69324</v>
      </c>
      <c r="X17324" s="2" t="s">
        <v>111780</v>
      </c>
      <c r="Y17324" s="2" t="s">
        <v>113433</v>
      </c>
      <c r="Z17324" s="2" t="s">
        <v>111781</v>
      </c>
      <c r="AG17324" s="2" t="s">
        <v>113819</v>
      </c>
      <c r="AH17324" s="2" t="s">
        <v>111791</v>
      </c>
      <c r="AI17324" s="2" t="s">
        <v>69325</v>
      </c>
      <c r="AJ17324" s="2" t="s">
        <v>111783</v>
      </c>
      <c r="AK17324" s="2" t="s">
        <v>111848</v>
      </c>
    </row>
    <row r="17325" spans="1:42" ht="43.2" hidden="1">
      <c r="A17325" s="2" t="s">
        <v>111777</v>
      </c>
      <c r="B17325" s="2" t="s">
        <v>68735</v>
      </c>
      <c r="C17325" s="2">
        <v>754387.65</v>
      </c>
      <c r="D17325" s="2">
        <v>12346.77</v>
      </c>
      <c r="E17325" s="2">
        <v>61.1</v>
      </c>
      <c r="H17325" s="2" t="s">
        <v>68731</v>
      </c>
      <c r="I17325" s="2" t="s">
        <v>111778</v>
      </c>
      <c r="J17325" s="2" t="s">
        <v>111861</v>
      </c>
      <c r="K17325" s="2" t="s">
        <v>111861</v>
      </c>
      <c r="L17325" s="2" t="s">
        <v>111785</v>
      </c>
      <c r="M17325" s="2" t="s">
        <v>111802</v>
      </c>
      <c r="N17325" s="2" t="s">
        <v>111778</v>
      </c>
      <c r="S17325" s="2" t="s">
        <v>68736</v>
      </c>
      <c r="U17325" s="2" t="s">
        <v>111779</v>
      </c>
      <c r="V17325" s="2" t="s">
        <v>113817</v>
      </c>
      <c r="W17325" s="2" t="s">
        <v>110875</v>
      </c>
      <c r="X17325" s="2" t="s">
        <v>111780</v>
      </c>
      <c r="Y17325" s="2" t="s">
        <v>113433</v>
      </c>
      <c r="Z17325" s="2" t="s">
        <v>111781</v>
      </c>
      <c r="AA17325" s="2" t="s">
        <v>76230</v>
      </c>
      <c r="AB17325" s="2" t="s">
        <v>112933</v>
      </c>
      <c r="AG17325" s="2" t="s">
        <v>113819</v>
      </c>
      <c r="AH17325" s="2" t="s">
        <v>111791</v>
      </c>
      <c r="AI17325" s="2" t="s">
        <v>111827</v>
      </c>
      <c r="AJ17325" s="2" t="s">
        <v>111783</v>
      </c>
      <c r="AK17325" s="2" t="s">
        <v>111903</v>
      </c>
    </row>
    <row r="17326" spans="1:42" ht="57.6" hidden="1">
      <c r="A17326" s="2" t="s">
        <v>111777</v>
      </c>
      <c r="B17326" s="2" t="s">
        <v>68737</v>
      </c>
      <c r="C17326" s="2">
        <v>627872.91</v>
      </c>
      <c r="D17326" s="2">
        <v>24915.59</v>
      </c>
      <c r="E17326" s="2">
        <v>25.2</v>
      </c>
      <c r="H17326" s="2" t="s">
        <v>68731</v>
      </c>
      <c r="J17326" s="2" t="s">
        <v>111861</v>
      </c>
      <c r="K17326" s="2" t="s">
        <v>111861</v>
      </c>
      <c r="L17326" s="2" t="s">
        <v>111785</v>
      </c>
      <c r="M17326" s="2" t="s">
        <v>111802</v>
      </c>
      <c r="N17326" s="2" t="s">
        <v>111778</v>
      </c>
      <c r="S17326" s="2" t="s">
        <v>68738</v>
      </c>
      <c r="U17326" s="2" t="s">
        <v>111788</v>
      </c>
      <c r="V17326" s="2" t="s">
        <v>113817</v>
      </c>
      <c r="W17326" s="2" t="s">
        <v>110875</v>
      </c>
      <c r="X17326" s="2" t="s">
        <v>111780</v>
      </c>
      <c r="Y17326" s="2" t="s">
        <v>113433</v>
      </c>
      <c r="Z17326" s="2" t="s">
        <v>111781</v>
      </c>
      <c r="AG17326" s="2" t="s">
        <v>113819</v>
      </c>
      <c r="AH17326" s="2" t="s">
        <v>111791</v>
      </c>
      <c r="AI17326" s="2" t="s">
        <v>111827</v>
      </c>
      <c r="AJ17326" s="2" t="s">
        <v>111783</v>
      </c>
      <c r="AK17326" s="2" t="s">
        <v>112062</v>
      </c>
      <c r="AO17326" s="2" t="s">
        <v>76368</v>
      </c>
      <c r="AP17326" s="2" t="s">
        <v>67209</v>
      </c>
    </row>
    <row r="17327" spans="1:42" ht="43.2" hidden="1">
      <c r="A17327" s="2" t="s">
        <v>111777</v>
      </c>
      <c r="B17327" s="2" t="s">
        <v>67210</v>
      </c>
      <c r="C17327" s="2">
        <v>653144.13</v>
      </c>
      <c r="D17327" s="2">
        <v>12346.77</v>
      </c>
      <c r="E17327" s="2">
        <v>52.9</v>
      </c>
      <c r="H17327" s="2" t="s">
        <v>68731</v>
      </c>
      <c r="I17327" s="2" t="s">
        <v>111778</v>
      </c>
      <c r="J17327" s="2" t="s">
        <v>111861</v>
      </c>
      <c r="K17327" s="2" t="s">
        <v>111861</v>
      </c>
      <c r="L17327" s="2" t="s">
        <v>111785</v>
      </c>
      <c r="M17327" s="2" t="s">
        <v>111802</v>
      </c>
      <c r="N17327" s="2" t="s">
        <v>111778</v>
      </c>
      <c r="S17327" s="2" t="s">
        <v>67211</v>
      </c>
      <c r="U17327" s="2" t="s">
        <v>111779</v>
      </c>
      <c r="V17327" s="2" t="s">
        <v>113817</v>
      </c>
      <c r="W17327" s="2" t="s">
        <v>68303</v>
      </c>
      <c r="X17327" s="2" t="s">
        <v>111780</v>
      </c>
      <c r="Y17327" s="2" t="s">
        <v>113433</v>
      </c>
      <c r="Z17327" s="2" t="s">
        <v>111781</v>
      </c>
      <c r="AA17327" s="2" t="s">
        <v>76230</v>
      </c>
      <c r="AB17327" s="2" t="s">
        <v>112933</v>
      </c>
      <c r="AG17327" s="2" t="s">
        <v>113819</v>
      </c>
      <c r="AH17327" s="2" t="s">
        <v>111791</v>
      </c>
      <c r="AI17327" s="2" t="s">
        <v>113613</v>
      </c>
      <c r="AJ17327" s="2" t="s">
        <v>111783</v>
      </c>
      <c r="AK17327" s="2" t="s">
        <v>111869</v>
      </c>
    </row>
    <row r="17328" spans="1:42" ht="43.2" hidden="1">
      <c r="A17328" s="2" t="s">
        <v>111777</v>
      </c>
      <c r="B17328" s="2" t="s">
        <v>67212</v>
      </c>
      <c r="C17328" s="2">
        <v>330385.14</v>
      </c>
      <c r="D17328" s="2">
        <v>9228.64</v>
      </c>
      <c r="E17328" s="2">
        <v>35.799999999999997</v>
      </c>
      <c r="H17328" s="2" t="s">
        <v>68731</v>
      </c>
      <c r="J17328" s="2" t="s">
        <v>111857</v>
      </c>
      <c r="L17328" s="2" t="s">
        <v>111785</v>
      </c>
      <c r="M17328" s="2" t="s">
        <v>111802</v>
      </c>
      <c r="N17328" s="2" t="s">
        <v>111778</v>
      </c>
      <c r="S17328" s="2" t="s">
        <v>67213</v>
      </c>
      <c r="U17328" s="2" t="s">
        <v>111779</v>
      </c>
      <c r="V17328" s="2" t="s">
        <v>113817</v>
      </c>
      <c r="W17328" s="2" t="s">
        <v>68049</v>
      </c>
      <c r="X17328" s="2" t="s">
        <v>111780</v>
      </c>
      <c r="Y17328" s="2" t="s">
        <v>113433</v>
      </c>
      <c r="Z17328" s="2" t="s">
        <v>111781</v>
      </c>
      <c r="AG17328" s="2" t="s">
        <v>113819</v>
      </c>
      <c r="AH17328" s="2" t="s">
        <v>111791</v>
      </c>
      <c r="AI17328" s="2" t="s">
        <v>112587</v>
      </c>
      <c r="AJ17328" s="2" t="s">
        <v>111783</v>
      </c>
      <c r="AK17328" s="2" t="s">
        <v>112101</v>
      </c>
      <c r="AP17328" s="2" t="s">
        <v>67214</v>
      </c>
    </row>
    <row r="17329" spans="1:42" ht="57.6" hidden="1">
      <c r="A17329" s="2" t="s">
        <v>111777</v>
      </c>
      <c r="B17329" s="2" t="s">
        <v>67215</v>
      </c>
      <c r="C17329" s="2">
        <v>1016537.73</v>
      </c>
      <c r="D17329" s="2">
        <v>17200.3</v>
      </c>
      <c r="E17329" s="2">
        <v>59.1</v>
      </c>
      <c r="H17329" s="2" t="s">
        <v>68731</v>
      </c>
      <c r="J17329" s="2" t="s">
        <v>112087</v>
      </c>
      <c r="L17329" s="2" t="s">
        <v>111785</v>
      </c>
      <c r="N17329" s="2" t="s">
        <v>111786</v>
      </c>
      <c r="S17329" s="2" t="s">
        <v>67216</v>
      </c>
      <c r="U17329" s="2" t="s">
        <v>111779</v>
      </c>
      <c r="V17329" s="2" t="s">
        <v>113817</v>
      </c>
      <c r="W17329" s="2" t="s">
        <v>69324</v>
      </c>
      <c r="X17329" s="2" t="s">
        <v>111780</v>
      </c>
      <c r="Y17329" s="2" t="s">
        <v>113433</v>
      </c>
      <c r="Z17329" s="2" t="s">
        <v>111781</v>
      </c>
      <c r="AG17329" s="2" t="s">
        <v>113819</v>
      </c>
      <c r="AH17329" s="2" t="s">
        <v>111791</v>
      </c>
      <c r="AI17329" s="2" t="s">
        <v>69325</v>
      </c>
      <c r="AJ17329" s="2" t="s">
        <v>111783</v>
      </c>
      <c r="AK17329" s="2" t="s">
        <v>111830</v>
      </c>
      <c r="AP17329" s="2" t="s">
        <v>67217</v>
      </c>
    </row>
    <row r="17330" spans="1:42" ht="57.6" hidden="1">
      <c r="A17330" s="2" t="s">
        <v>111777</v>
      </c>
      <c r="B17330" s="2" t="s">
        <v>67218</v>
      </c>
      <c r="C17330" s="2">
        <v>1449965.69</v>
      </c>
      <c r="D17330" s="2">
        <v>12194.83</v>
      </c>
      <c r="E17330" s="2">
        <v>118.9</v>
      </c>
      <c r="H17330" s="2" t="s">
        <v>68731</v>
      </c>
      <c r="I17330" s="2" t="s">
        <v>111778</v>
      </c>
      <c r="L17330" s="2" t="s">
        <v>111785</v>
      </c>
      <c r="N17330" s="2" t="s">
        <v>111778</v>
      </c>
      <c r="S17330" s="2" t="s">
        <v>67219</v>
      </c>
      <c r="U17330" s="2" t="s">
        <v>111779</v>
      </c>
      <c r="V17330" s="2" t="s">
        <v>113817</v>
      </c>
      <c r="W17330" s="2" t="s">
        <v>68049</v>
      </c>
      <c r="X17330" s="2" t="s">
        <v>111780</v>
      </c>
      <c r="Y17330" s="2" t="s">
        <v>113433</v>
      </c>
      <c r="Z17330" s="2" t="s">
        <v>111781</v>
      </c>
      <c r="AG17330" s="2" t="s">
        <v>113819</v>
      </c>
      <c r="AH17330" s="2" t="s">
        <v>111791</v>
      </c>
      <c r="AI17330" s="2" t="s">
        <v>112587</v>
      </c>
      <c r="AJ17330" s="2" t="s">
        <v>111783</v>
      </c>
      <c r="AK17330" s="2" t="s">
        <v>111780</v>
      </c>
      <c r="AP17330" s="2" t="s">
        <v>67220</v>
      </c>
    </row>
    <row r="17331" spans="1:42" ht="57.6" hidden="1">
      <c r="A17331" s="2" t="s">
        <v>111777</v>
      </c>
      <c r="B17331" s="2" t="s">
        <v>67221</v>
      </c>
      <c r="C17331" s="2">
        <v>602537.1</v>
      </c>
      <c r="D17331" s="2">
        <v>13632.06</v>
      </c>
      <c r="E17331" s="2">
        <v>44.2</v>
      </c>
      <c r="H17331" s="2" t="s">
        <v>68731</v>
      </c>
      <c r="I17331" s="2" t="s">
        <v>111778</v>
      </c>
      <c r="L17331" s="2" t="s">
        <v>111785</v>
      </c>
      <c r="N17331" s="2" t="s">
        <v>111778</v>
      </c>
      <c r="S17331" s="2" t="s">
        <v>67222</v>
      </c>
      <c r="U17331" s="2" t="s">
        <v>111779</v>
      </c>
      <c r="V17331" s="2" t="s">
        <v>113817</v>
      </c>
      <c r="W17331" s="2" t="s">
        <v>73305</v>
      </c>
      <c r="X17331" s="2" t="s">
        <v>111780</v>
      </c>
      <c r="Y17331" s="2" t="s">
        <v>113433</v>
      </c>
      <c r="Z17331" s="2" t="s">
        <v>111781</v>
      </c>
      <c r="AG17331" s="2" t="s">
        <v>113819</v>
      </c>
      <c r="AH17331" s="2" t="s">
        <v>111791</v>
      </c>
      <c r="AI17331" s="2" t="s">
        <v>112576</v>
      </c>
      <c r="AJ17331" s="2" t="s">
        <v>111783</v>
      </c>
      <c r="AK17331" s="2" t="s">
        <v>111803</v>
      </c>
      <c r="AP17331" s="2" t="s">
        <v>67223</v>
      </c>
    </row>
    <row r="17332" spans="1:42" ht="57.6" hidden="1">
      <c r="A17332" s="2" t="s">
        <v>111777</v>
      </c>
      <c r="B17332" s="2" t="s">
        <v>67224</v>
      </c>
      <c r="C17332" s="2">
        <v>443859.91</v>
      </c>
      <c r="D17332" s="2">
        <v>14995.27</v>
      </c>
      <c r="E17332" s="2">
        <v>29.6</v>
      </c>
      <c r="H17332" s="2" t="s">
        <v>68731</v>
      </c>
      <c r="I17332" s="2" t="s">
        <v>111778</v>
      </c>
      <c r="L17332" s="2" t="s">
        <v>111785</v>
      </c>
      <c r="N17332" s="2" t="s">
        <v>111778</v>
      </c>
      <c r="S17332" s="2" t="s">
        <v>67225</v>
      </c>
      <c r="U17332" s="2" t="s">
        <v>111779</v>
      </c>
      <c r="V17332" s="2" t="s">
        <v>113817</v>
      </c>
      <c r="W17332" s="2" t="s">
        <v>110875</v>
      </c>
      <c r="X17332" s="2" t="s">
        <v>111780</v>
      </c>
      <c r="Y17332" s="2" t="s">
        <v>113433</v>
      </c>
      <c r="Z17332" s="2" t="s">
        <v>111781</v>
      </c>
      <c r="AG17332" s="2" t="s">
        <v>113819</v>
      </c>
      <c r="AH17332" s="2" t="s">
        <v>111791</v>
      </c>
      <c r="AI17332" s="2" t="s">
        <v>111827</v>
      </c>
      <c r="AJ17332" s="2" t="s">
        <v>111783</v>
      </c>
      <c r="AK17332" s="2" t="s">
        <v>111964</v>
      </c>
      <c r="AP17332" s="2" t="s">
        <v>67226</v>
      </c>
    </row>
    <row r="17333" spans="1:42" ht="57.6" hidden="1">
      <c r="A17333" s="2" t="s">
        <v>111777</v>
      </c>
      <c r="B17333" s="2" t="s">
        <v>67227</v>
      </c>
      <c r="C17333" s="2">
        <v>328805.31</v>
      </c>
      <c r="D17333" s="2">
        <v>16358.47</v>
      </c>
      <c r="E17333" s="2">
        <v>20.100000000000001</v>
      </c>
      <c r="H17333" s="2" t="s">
        <v>68731</v>
      </c>
      <c r="I17333" s="2" t="s">
        <v>111778</v>
      </c>
      <c r="L17333" s="2" t="s">
        <v>111785</v>
      </c>
      <c r="N17333" s="2" t="s">
        <v>111778</v>
      </c>
      <c r="S17333" s="2" t="s">
        <v>67228</v>
      </c>
      <c r="U17333" s="2" t="s">
        <v>111779</v>
      </c>
      <c r="V17333" s="2" t="s">
        <v>113817</v>
      </c>
      <c r="W17333" s="2" t="s">
        <v>68049</v>
      </c>
      <c r="X17333" s="2" t="s">
        <v>111780</v>
      </c>
      <c r="Y17333" s="2" t="s">
        <v>113433</v>
      </c>
      <c r="Z17333" s="2" t="s">
        <v>111781</v>
      </c>
      <c r="AG17333" s="2" t="s">
        <v>113819</v>
      </c>
      <c r="AH17333" s="2" t="s">
        <v>111791</v>
      </c>
      <c r="AI17333" s="2" t="s">
        <v>112587</v>
      </c>
      <c r="AJ17333" s="2" t="s">
        <v>111783</v>
      </c>
      <c r="AK17333" s="2" t="s">
        <v>111803</v>
      </c>
      <c r="AP17333" s="2" t="s">
        <v>67229</v>
      </c>
    </row>
    <row r="17334" spans="1:42" ht="57.6" hidden="1">
      <c r="A17334" s="2" t="s">
        <v>111777</v>
      </c>
      <c r="B17334" s="2" t="s">
        <v>67230</v>
      </c>
      <c r="C17334" s="2">
        <v>494843.82</v>
      </c>
      <c r="D17334" s="2">
        <v>14995.27</v>
      </c>
      <c r="E17334" s="2">
        <v>33</v>
      </c>
      <c r="H17334" s="2" t="s">
        <v>68731</v>
      </c>
      <c r="I17334" s="2" t="s">
        <v>111778</v>
      </c>
      <c r="L17334" s="2" t="s">
        <v>111785</v>
      </c>
      <c r="N17334" s="2" t="s">
        <v>111778</v>
      </c>
      <c r="S17334" s="2" t="s">
        <v>67231</v>
      </c>
      <c r="U17334" s="2" t="s">
        <v>111779</v>
      </c>
      <c r="V17334" s="2" t="s">
        <v>113817</v>
      </c>
      <c r="W17334" s="2" t="s">
        <v>68303</v>
      </c>
      <c r="X17334" s="2" t="s">
        <v>111780</v>
      </c>
      <c r="Y17334" s="2" t="s">
        <v>113433</v>
      </c>
      <c r="Z17334" s="2" t="s">
        <v>111781</v>
      </c>
      <c r="AG17334" s="2" t="s">
        <v>113819</v>
      </c>
      <c r="AH17334" s="2" t="s">
        <v>111791</v>
      </c>
      <c r="AI17334" s="2" t="s">
        <v>113613</v>
      </c>
      <c r="AJ17334" s="2" t="s">
        <v>111783</v>
      </c>
      <c r="AK17334" s="2" t="s">
        <v>111780</v>
      </c>
      <c r="AP17334" s="2" t="s">
        <v>67232</v>
      </c>
    </row>
    <row r="17335" spans="1:42" ht="57.6" hidden="1">
      <c r="A17335" s="2" t="s">
        <v>111777</v>
      </c>
      <c r="B17335" s="2" t="s">
        <v>67233</v>
      </c>
      <c r="C17335" s="2">
        <v>2156610.63</v>
      </c>
      <c r="D17335" s="2">
        <v>22279.040000000001</v>
      </c>
      <c r="E17335" s="2">
        <v>96.8</v>
      </c>
      <c r="H17335" s="2" t="s">
        <v>68731</v>
      </c>
      <c r="I17335" s="2" t="s">
        <v>111778</v>
      </c>
      <c r="L17335" s="2" t="s">
        <v>111785</v>
      </c>
      <c r="N17335" s="2" t="s">
        <v>111778</v>
      </c>
      <c r="S17335" s="2" t="s">
        <v>67234</v>
      </c>
      <c r="U17335" s="2" t="s">
        <v>111788</v>
      </c>
      <c r="V17335" s="2" t="s">
        <v>113817</v>
      </c>
      <c r="W17335" s="2" t="s">
        <v>68303</v>
      </c>
      <c r="X17335" s="2" t="s">
        <v>111780</v>
      </c>
      <c r="Y17335" s="2" t="s">
        <v>113433</v>
      </c>
      <c r="Z17335" s="2" t="s">
        <v>111781</v>
      </c>
      <c r="AG17335" s="2" t="s">
        <v>113819</v>
      </c>
      <c r="AH17335" s="2" t="s">
        <v>111791</v>
      </c>
      <c r="AI17335" s="2" t="s">
        <v>113613</v>
      </c>
      <c r="AJ17335" s="2" t="s">
        <v>111783</v>
      </c>
      <c r="AK17335" s="2" t="s">
        <v>96593</v>
      </c>
      <c r="AP17335" s="2" t="s">
        <v>67235</v>
      </c>
    </row>
    <row r="17336" spans="1:42" ht="57.6" hidden="1">
      <c r="A17336" s="2" t="s">
        <v>111777</v>
      </c>
      <c r="B17336" s="2" t="s">
        <v>67236</v>
      </c>
      <c r="C17336" s="2">
        <v>405690.13</v>
      </c>
      <c r="D17336" s="2">
        <v>16358.47</v>
      </c>
      <c r="E17336" s="2">
        <v>24.8</v>
      </c>
      <c r="H17336" s="2" t="s">
        <v>68731</v>
      </c>
      <c r="I17336" s="2" t="s">
        <v>111778</v>
      </c>
      <c r="L17336" s="2" t="s">
        <v>111785</v>
      </c>
      <c r="M17336" s="2" t="s">
        <v>111802</v>
      </c>
      <c r="N17336" s="2" t="s">
        <v>111778</v>
      </c>
      <c r="S17336" s="2" t="s">
        <v>67237</v>
      </c>
      <c r="U17336" s="2" t="s">
        <v>111779</v>
      </c>
      <c r="V17336" s="2" t="s">
        <v>113817</v>
      </c>
      <c r="W17336" s="2" t="s">
        <v>68049</v>
      </c>
      <c r="X17336" s="2" t="s">
        <v>111780</v>
      </c>
      <c r="Y17336" s="2" t="s">
        <v>113433</v>
      </c>
      <c r="Z17336" s="2" t="s">
        <v>111781</v>
      </c>
      <c r="AG17336" s="2" t="s">
        <v>113819</v>
      </c>
      <c r="AH17336" s="2" t="s">
        <v>111791</v>
      </c>
      <c r="AI17336" s="2" t="s">
        <v>112587</v>
      </c>
      <c r="AJ17336" s="2" t="s">
        <v>111783</v>
      </c>
      <c r="AK17336" s="2" t="s">
        <v>112016</v>
      </c>
      <c r="AP17336" s="2" t="s">
        <v>67238</v>
      </c>
    </row>
    <row r="17337" spans="1:42" ht="57.6" hidden="1">
      <c r="A17337" s="2" t="s">
        <v>111777</v>
      </c>
      <c r="B17337" s="2" t="s">
        <v>67239</v>
      </c>
      <c r="C17337" s="2">
        <v>770211.45</v>
      </c>
      <c r="D17337" s="2">
        <v>13632.06</v>
      </c>
      <c r="E17337" s="2">
        <v>56.5</v>
      </c>
      <c r="H17337" s="2" t="s">
        <v>68731</v>
      </c>
      <c r="I17337" s="2" t="s">
        <v>111778</v>
      </c>
      <c r="L17337" s="2" t="s">
        <v>111785</v>
      </c>
      <c r="M17337" s="2" t="s">
        <v>111802</v>
      </c>
      <c r="N17337" s="2" t="s">
        <v>111778</v>
      </c>
      <c r="S17337" s="2" t="s">
        <v>67240</v>
      </c>
      <c r="U17337" s="2" t="s">
        <v>111779</v>
      </c>
      <c r="V17337" s="2" t="s">
        <v>113817</v>
      </c>
      <c r="W17337" s="2" t="s">
        <v>110875</v>
      </c>
      <c r="X17337" s="2" t="s">
        <v>111780</v>
      </c>
      <c r="Y17337" s="2" t="s">
        <v>113433</v>
      </c>
      <c r="Z17337" s="2" t="s">
        <v>111781</v>
      </c>
      <c r="AG17337" s="2" t="s">
        <v>113819</v>
      </c>
      <c r="AH17337" s="2" t="s">
        <v>111791</v>
      </c>
      <c r="AI17337" s="2" t="s">
        <v>111827</v>
      </c>
      <c r="AJ17337" s="2" t="s">
        <v>111783</v>
      </c>
      <c r="AK17337" s="2" t="s">
        <v>111941</v>
      </c>
      <c r="AP17337" s="2" t="s">
        <v>67241</v>
      </c>
    </row>
    <row r="17338" spans="1:42" ht="57.6" hidden="1">
      <c r="A17338" s="2" t="s">
        <v>111777</v>
      </c>
      <c r="B17338" s="2" t="s">
        <v>67242</v>
      </c>
      <c r="C17338" s="2">
        <v>699324.73</v>
      </c>
      <c r="D17338" s="2">
        <v>13632.06</v>
      </c>
      <c r="E17338" s="2">
        <v>51.3</v>
      </c>
      <c r="H17338" s="2" t="s">
        <v>68731</v>
      </c>
      <c r="I17338" s="2" t="s">
        <v>111778</v>
      </c>
      <c r="L17338" s="2" t="s">
        <v>111785</v>
      </c>
      <c r="M17338" s="2" t="s">
        <v>111802</v>
      </c>
      <c r="N17338" s="2" t="s">
        <v>111778</v>
      </c>
      <c r="S17338" s="2" t="s">
        <v>67243</v>
      </c>
      <c r="U17338" s="2" t="s">
        <v>111779</v>
      </c>
      <c r="V17338" s="2" t="s">
        <v>113817</v>
      </c>
      <c r="W17338" s="2" t="s">
        <v>68303</v>
      </c>
      <c r="X17338" s="2" t="s">
        <v>111780</v>
      </c>
      <c r="Y17338" s="2" t="s">
        <v>113433</v>
      </c>
      <c r="Z17338" s="2" t="s">
        <v>111781</v>
      </c>
      <c r="AG17338" s="2" t="s">
        <v>113819</v>
      </c>
      <c r="AH17338" s="2" t="s">
        <v>111791</v>
      </c>
      <c r="AI17338" s="2" t="s">
        <v>113613</v>
      </c>
      <c r="AJ17338" s="2" t="s">
        <v>111783</v>
      </c>
      <c r="AK17338" s="2" t="s">
        <v>112078</v>
      </c>
      <c r="AP17338" s="2" t="s">
        <v>67244</v>
      </c>
    </row>
    <row r="17339" spans="1:42" ht="57.6" hidden="1">
      <c r="A17339" s="2" t="s">
        <v>111777</v>
      </c>
      <c r="B17339" s="2" t="s">
        <v>67245</v>
      </c>
      <c r="C17339" s="2">
        <v>335348.7</v>
      </c>
      <c r="D17339" s="2">
        <v>16358.47</v>
      </c>
      <c r="E17339" s="2">
        <v>20.5</v>
      </c>
      <c r="H17339" s="2" t="s">
        <v>68731</v>
      </c>
      <c r="I17339" s="2" t="s">
        <v>111778</v>
      </c>
      <c r="L17339" s="2" t="s">
        <v>111785</v>
      </c>
      <c r="M17339" s="2" t="s">
        <v>111802</v>
      </c>
      <c r="N17339" s="2" t="s">
        <v>111778</v>
      </c>
      <c r="S17339" s="2" t="s">
        <v>67246</v>
      </c>
      <c r="U17339" s="2" t="s">
        <v>111779</v>
      </c>
      <c r="V17339" s="2" t="s">
        <v>113817</v>
      </c>
      <c r="W17339" s="2" t="s">
        <v>110875</v>
      </c>
      <c r="X17339" s="2" t="s">
        <v>111780</v>
      </c>
      <c r="Y17339" s="2" t="s">
        <v>113433</v>
      </c>
      <c r="Z17339" s="2" t="s">
        <v>111781</v>
      </c>
      <c r="AG17339" s="2" t="s">
        <v>113819</v>
      </c>
      <c r="AH17339" s="2" t="s">
        <v>111791</v>
      </c>
      <c r="AI17339" s="2" t="s">
        <v>111827</v>
      </c>
      <c r="AJ17339" s="2" t="s">
        <v>111783</v>
      </c>
      <c r="AK17339" s="2" t="s">
        <v>111828</v>
      </c>
      <c r="AP17339" s="2" t="s">
        <v>67247</v>
      </c>
    </row>
    <row r="17340" spans="1:42" ht="57.6" hidden="1">
      <c r="A17340" s="2" t="s">
        <v>111777</v>
      </c>
      <c r="B17340" s="2" t="s">
        <v>67248</v>
      </c>
      <c r="C17340" s="2">
        <v>163436.01999999999</v>
      </c>
      <c r="D17340" s="2">
        <v>10409.94</v>
      </c>
      <c r="E17340" s="2">
        <v>15.7</v>
      </c>
      <c r="H17340" s="2" t="s">
        <v>68731</v>
      </c>
      <c r="J17340" s="2" t="s">
        <v>111916</v>
      </c>
      <c r="L17340" s="2" t="s">
        <v>111785</v>
      </c>
      <c r="N17340" s="2" t="s">
        <v>111778</v>
      </c>
      <c r="S17340" s="2" t="s">
        <v>67249</v>
      </c>
      <c r="U17340" s="2" t="s">
        <v>111779</v>
      </c>
      <c r="V17340" s="2" t="s">
        <v>113817</v>
      </c>
      <c r="W17340" s="2" t="s">
        <v>68303</v>
      </c>
      <c r="X17340" s="2" t="s">
        <v>111780</v>
      </c>
      <c r="Y17340" s="2" t="s">
        <v>113433</v>
      </c>
      <c r="Z17340" s="2" t="s">
        <v>111781</v>
      </c>
      <c r="AG17340" s="2" t="s">
        <v>113819</v>
      </c>
      <c r="AH17340" s="2" t="s">
        <v>111791</v>
      </c>
      <c r="AI17340" s="2" t="s">
        <v>113613</v>
      </c>
      <c r="AJ17340" s="2" t="s">
        <v>111783</v>
      </c>
      <c r="AK17340" s="2" t="s">
        <v>111837</v>
      </c>
      <c r="AP17340" s="2" t="s">
        <v>67250</v>
      </c>
    </row>
    <row r="17341" spans="1:42" ht="43.2" hidden="1">
      <c r="A17341" s="2" t="s">
        <v>111777</v>
      </c>
      <c r="B17341" s="2" t="s">
        <v>67251</v>
      </c>
      <c r="C17341" s="2">
        <v>1490788.01</v>
      </c>
      <c r="D17341" s="2">
        <v>23551.15</v>
      </c>
      <c r="E17341" s="2">
        <v>63.3</v>
      </c>
      <c r="H17341" s="2" t="s">
        <v>68731</v>
      </c>
      <c r="J17341" s="2" t="s">
        <v>111901</v>
      </c>
      <c r="L17341" s="2" t="s">
        <v>111785</v>
      </c>
      <c r="N17341" s="2" t="s">
        <v>111778</v>
      </c>
      <c r="S17341" s="2" t="s">
        <v>67252</v>
      </c>
      <c r="U17341" s="2" t="s">
        <v>111788</v>
      </c>
      <c r="V17341" s="2" t="s">
        <v>113817</v>
      </c>
      <c r="W17341" s="2" t="s">
        <v>110875</v>
      </c>
      <c r="X17341" s="2" t="s">
        <v>111780</v>
      </c>
      <c r="Y17341" s="2" t="s">
        <v>113433</v>
      </c>
      <c r="Z17341" s="2" t="s">
        <v>111781</v>
      </c>
      <c r="AG17341" s="2" t="s">
        <v>113819</v>
      </c>
      <c r="AH17341" s="2" t="s">
        <v>111791</v>
      </c>
      <c r="AI17341" s="2" t="s">
        <v>111827</v>
      </c>
      <c r="AJ17341" s="2" t="s">
        <v>111783</v>
      </c>
      <c r="AK17341" s="2" t="s">
        <v>111854</v>
      </c>
      <c r="AP17341" s="2" t="s">
        <v>67253</v>
      </c>
    </row>
    <row r="17342" spans="1:42" ht="43.2" hidden="1">
      <c r="A17342" s="2" t="s">
        <v>111777</v>
      </c>
      <c r="B17342" s="2" t="s">
        <v>67254</v>
      </c>
      <c r="C17342" s="2">
        <v>409449.75</v>
      </c>
      <c r="D17342" s="2">
        <v>12370.08</v>
      </c>
      <c r="E17342" s="2">
        <v>33.1</v>
      </c>
      <c r="H17342" s="2" t="s">
        <v>68731</v>
      </c>
      <c r="J17342" s="2" t="s">
        <v>111874</v>
      </c>
      <c r="L17342" s="2" t="s">
        <v>111785</v>
      </c>
      <c r="M17342" s="2" t="s">
        <v>111802</v>
      </c>
      <c r="N17342" s="2" t="s">
        <v>111778</v>
      </c>
      <c r="S17342" s="2" t="s">
        <v>67255</v>
      </c>
      <c r="U17342" s="2" t="s">
        <v>111779</v>
      </c>
      <c r="V17342" s="2" t="s">
        <v>113817</v>
      </c>
      <c r="W17342" s="2" t="s">
        <v>110875</v>
      </c>
      <c r="X17342" s="2" t="s">
        <v>111780</v>
      </c>
      <c r="Y17342" s="2" t="s">
        <v>113433</v>
      </c>
      <c r="Z17342" s="2" t="s">
        <v>111781</v>
      </c>
      <c r="AG17342" s="2" t="s">
        <v>113819</v>
      </c>
      <c r="AH17342" s="2" t="s">
        <v>111791</v>
      </c>
      <c r="AI17342" s="2" t="s">
        <v>111827</v>
      </c>
      <c r="AJ17342" s="2" t="s">
        <v>111783</v>
      </c>
      <c r="AK17342" s="2" t="s">
        <v>111834</v>
      </c>
      <c r="AP17342" s="2" t="s">
        <v>67256</v>
      </c>
    </row>
    <row r="17343" spans="1:42" ht="28.8" hidden="1">
      <c r="A17343" s="2" t="s">
        <v>111777</v>
      </c>
      <c r="B17343" s="2" t="s">
        <v>67257</v>
      </c>
      <c r="C17343" s="2">
        <v>1463917.28</v>
      </c>
      <c r="D17343" s="2">
        <v>26713.82</v>
      </c>
      <c r="E17343" s="2">
        <v>54.8</v>
      </c>
      <c r="H17343" s="2" t="s">
        <v>68731</v>
      </c>
      <c r="I17343" s="2" t="s">
        <v>111778</v>
      </c>
      <c r="J17343" s="2" t="s">
        <v>111810</v>
      </c>
      <c r="K17343" s="2" t="s">
        <v>111810</v>
      </c>
      <c r="N17343" s="2" t="s">
        <v>111778</v>
      </c>
      <c r="U17343" s="2" t="s">
        <v>111788</v>
      </c>
      <c r="V17343" s="2" t="s">
        <v>113817</v>
      </c>
      <c r="W17343" s="2" t="s">
        <v>68303</v>
      </c>
      <c r="X17343" s="2" t="s">
        <v>111780</v>
      </c>
      <c r="Y17343" s="2" t="s">
        <v>113433</v>
      </c>
      <c r="Z17343" s="2" t="s">
        <v>111781</v>
      </c>
      <c r="AG17343" s="2" t="s">
        <v>113819</v>
      </c>
      <c r="AH17343" s="2" t="s">
        <v>111791</v>
      </c>
      <c r="AI17343" s="2" t="s">
        <v>113613</v>
      </c>
      <c r="AJ17343" s="2" t="s">
        <v>111783</v>
      </c>
      <c r="AK17343" s="2" t="s">
        <v>112586</v>
      </c>
    </row>
    <row r="17344" spans="1:42" ht="28.8" hidden="1">
      <c r="A17344" s="2" t="s">
        <v>111777</v>
      </c>
      <c r="B17344" s="2" t="s">
        <v>67258</v>
      </c>
      <c r="C17344" s="2">
        <v>741734.35</v>
      </c>
      <c r="D17344" s="2">
        <v>13735.82</v>
      </c>
      <c r="E17344" s="2">
        <v>54</v>
      </c>
      <c r="H17344" s="2" t="s">
        <v>68731</v>
      </c>
      <c r="I17344" s="2" t="s">
        <v>111778</v>
      </c>
      <c r="J17344" s="2" t="s">
        <v>111815</v>
      </c>
      <c r="K17344" s="2" t="s">
        <v>111815</v>
      </c>
      <c r="N17344" s="2" t="s">
        <v>111778</v>
      </c>
      <c r="S17344" s="2" t="s">
        <v>67259</v>
      </c>
      <c r="U17344" s="2" t="s">
        <v>111863</v>
      </c>
      <c r="V17344" s="2" t="s">
        <v>113817</v>
      </c>
      <c r="W17344" s="2" t="s">
        <v>68049</v>
      </c>
      <c r="X17344" s="2" t="s">
        <v>111780</v>
      </c>
      <c r="Y17344" s="2" t="s">
        <v>113433</v>
      </c>
      <c r="Z17344" s="2" t="s">
        <v>111781</v>
      </c>
      <c r="AG17344" s="2" t="s">
        <v>113819</v>
      </c>
      <c r="AH17344" s="2" t="s">
        <v>111791</v>
      </c>
      <c r="AI17344" s="2" t="s">
        <v>112587</v>
      </c>
      <c r="AJ17344" s="2" t="s">
        <v>111783</v>
      </c>
      <c r="AK17344" s="2" t="s">
        <v>111830</v>
      </c>
    </row>
    <row r="17345" spans="1:42" ht="28.8" hidden="1">
      <c r="A17345" s="2" t="s">
        <v>111777</v>
      </c>
      <c r="B17345" s="2" t="s">
        <v>67260</v>
      </c>
      <c r="C17345" s="2">
        <v>421138.92</v>
      </c>
      <c r="D17345" s="2">
        <v>11200.5</v>
      </c>
      <c r="E17345" s="2">
        <v>37.6</v>
      </c>
      <c r="H17345" s="2" t="s">
        <v>68731</v>
      </c>
      <c r="I17345" s="2" t="s">
        <v>111778</v>
      </c>
      <c r="J17345" s="2" t="s">
        <v>111796</v>
      </c>
      <c r="K17345" s="2" t="s">
        <v>111796</v>
      </c>
      <c r="N17345" s="2" t="s">
        <v>111778</v>
      </c>
      <c r="S17345" s="2" t="s">
        <v>67261</v>
      </c>
      <c r="U17345" s="2" t="s">
        <v>111937</v>
      </c>
      <c r="V17345" s="2" t="s">
        <v>113817</v>
      </c>
      <c r="W17345" s="2" t="s">
        <v>110875</v>
      </c>
      <c r="X17345" s="2" t="s">
        <v>111780</v>
      </c>
      <c r="Y17345" s="2" t="s">
        <v>113433</v>
      </c>
      <c r="Z17345" s="2" t="s">
        <v>111781</v>
      </c>
      <c r="AG17345" s="2" t="s">
        <v>113819</v>
      </c>
      <c r="AH17345" s="2" t="s">
        <v>111791</v>
      </c>
      <c r="AI17345" s="2" t="s">
        <v>111827</v>
      </c>
      <c r="AJ17345" s="2" t="s">
        <v>111783</v>
      </c>
      <c r="AK17345" s="2" t="s">
        <v>111784</v>
      </c>
    </row>
    <row r="17346" spans="1:42" ht="28.8" hidden="1">
      <c r="A17346" s="2" t="s">
        <v>111777</v>
      </c>
      <c r="B17346" s="2" t="s">
        <v>67262</v>
      </c>
      <c r="C17346" s="2">
        <v>942462.15</v>
      </c>
      <c r="D17346" s="2">
        <v>11780.78</v>
      </c>
      <c r="E17346" s="2">
        <v>80</v>
      </c>
      <c r="H17346" s="2" t="s">
        <v>68731</v>
      </c>
      <c r="I17346" s="2" t="s">
        <v>111778</v>
      </c>
      <c r="J17346" s="2" t="s">
        <v>111806</v>
      </c>
      <c r="K17346" s="2" t="s">
        <v>111806</v>
      </c>
      <c r="N17346" s="2" t="s">
        <v>111778</v>
      </c>
      <c r="U17346" s="2" t="s">
        <v>111863</v>
      </c>
      <c r="V17346" s="2" t="s">
        <v>113817</v>
      </c>
      <c r="W17346" s="2" t="s">
        <v>73305</v>
      </c>
      <c r="X17346" s="2" t="s">
        <v>111780</v>
      </c>
      <c r="Y17346" s="2" t="s">
        <v>113433</v>
      </c>
      <c r="Z17346" s="2" t="s">
        <v>111781</v>
      </c>
      <c r="AG17346" s="2" t="s">
        <v>113819</v>
      </c>
      <c r="AH17346" s="2" t="s">
        <v>111791</v>
      </c>
      <c r="AI17346" s="2" t="s">
        <v>112576</v>
      </c>
      <c r="AJ17346" s="2" t="s">
        <v>111783</v>
      </c>
      <c r="AK17346" s="2" t="s">
        <v>112680</v>
      </c>
    </row>
    <row r="17347" spans="1:42" ht="43.2" hidden="1">
      <c r="A17347" s="2" t="s">
        <v>111777</v>
      </c>
      <c r="B17347" s="2" t="s">
        <v>67263</v>
      </c>
      <c r="C17347" s="2">
        <v>2679300.23</v>
      </c>
      <c r="D17347" s="2">
        <v>23879.68</v>
      </c>
      <c r="E17347" s="2">
        <v>112.2</v>
      </c>
      <c r="H17347" s="2" t="s">
        <v>68731</v>
      </c>
      <c r="I17347" s="2" t="s">
        <v>111778</v>
      </c>
      <c r="J17347" s="2" t="s">
        <v>111958</v>
      </c>
      <c r="K17347" s="2" t="s">
        <v>111958</v>
      </c>
      <c r="N17347" s="2" t="s">
        <v>111778</v>
      </c>
      <c r="S17347" s="2" t="s">
        <v>67264</v>
      </c>
      <c r="U17347" s="2" t="s">
        <v>111788</v>
      </c>
      <c r="V17347" s="2" t="s">
        <v>113817</v>
      </c>
      <c r="W17347" s="2" t="s">
        <v>73305</v>
      </c>
      <c r="X17347" s="2" t="s">
        <v>111780</v>
      </c>
      <c r="Y17347" s="2" t="s">
        <v>113433</v>
      </c>
      <c r="Z17347" s="2" t="s">
        <v>111781</v>
      </c>
      <c r="AG17347" s="2" t="s">
        <v>113819</v>
      </c>
      <c r="AH17347" s="2" t="s">
        <v>111791</v>
      </c>
      <c r="AI17347" s="2" t="s">
        <v>112576</v>
      </c>
      <c r="AJ17347" s="2" t="s">
        <v>111783</v>
      </c>
      <c r="AK17347" s="2" t="s">
        <v>111780</v>
      </c>
      <c r="AP17347" s="2" t="s">
        <v>67265</v>
      </c>
    </row>
    <row r="17348" spans="1:42" ht="28.8" hidden="1">
      <c r="A17348" s="2" t="s">
        <v>111777</v>
      </c>
      <c r="B17348" s="2" t="s">
        <v>67266</v>
      </c>
      <c r="C17348" s="2">
        <v>588675.57999999996</v>
      </c>
      <c r="D17348" s="2">
        <v>12162.72</v>
      </c>
      <c r="E17348" s="2">
        <v>48.4</v>
      </c>
      <c r="H17348" s="2" t="s">
        <v>68731</v>
      </c>
      <c r="I17348" s="2" t="s">
        <v>111778</v>
      </c>
      <c r="J17348" s="2" t="s">
        <v>111806</v>
      </c>
      <c r="K17348" s="2" t="s">
        <v>111806</v>
      </c>
      <c r="L17348" s="2" t="s">
        <v>111785</v>
      </c>
      <c r="N17348" s="2" t="s">
        <v>111778</v>
      </c>
      <c r="S17348" s="2" t="s">
        <v>67267</v>
      </c>
      <c r="U17348" s="2" t="s">
        <v>111937</v>
      </c>
      <c r="V17348" s="2" t="s">
        <v>113817</v>
      </c>
      <c r="W17348" s="2" t="s">
        <v>73305</v>
      </c>
      <c r="X17348" s="2" t="s">
        <v>111780</v>
      </c>
      <c r="Y17348" s="2" t="s">
        <v>113433</v>
      </c>
      <c r="Z17348" s="2" t="s">
        <v>111781</v>
      </c>
      <c r="AG17348" s="2" t="s">
        <v>113819</v>
      </c>
      <c r="AH17348" s="2" t="s">
        <v>111791</v>
      </c>
      <c r="AI17348" s="2" t="s">
        <v>112576</v>
      </c>
      <c r="AJ17348" s="2" t="s">
        <v>111783</v>
      </c>
      <c r="AK17348" s="2" t="s">
        <v>111809</v>
      </c>
    </row>
    <row r="17349" spans="1:42" ht="43.2" hidden="1">
      <c r="A17349" s="2" t="s">
        <v>111777</v>
      </c>
      <c r="B17349" s="2" t="s">
        <v>67268</v>
      </c>
      <c r="C17349" s="2">
        <v>648198.43000000005</v>
      </c>
      <c r="D17349" s="2">
        <v>17013.080000000002</v>
      </c>
      <c r="E17349" s="2">
        <v>38.1</v>
      </c>
      <c r="H17349" s="2" t="s">
        <v>68731</v>
      </c>
      <c r="J17349" s="2" t="s">
        <v>111801</v>
      </c>
      <c r="L17349" s="2" t="s">
        <v>111785</v>
      </c>
      <c r="M17349" s="2" t="s">
        <v>111802</v>
      </c>
      <c r="N17349" s="2" t="s">
        <v>111778</v>
      </c>
      <c r="S17349" s="2" t="s">
        <v>67269</v>
      </c>
      <c r="U17349" s="2" t="s">
        <v>111863</v>
      </c>
      <c r="V17349" s="2" t="s">
        <v>113817</v>
      </c>
      <c r="W17349" s="2" t="s">
        <v>110875</v>
      </c>
      <c r="X17349" s="2" t="s">
        <v>111780</v>
      </c>
      <c r="Y17349" s="2" t="s">
        <v>113433</v>
      </c>
      <c r="Z17349" s="2" t="s">
        <v>111781</v>
      </c>
      <c r="AG17349" s="2" t="s">
        <v>113819</v>
      </c>
      <c r="AH17349" s="2" t="s">
        <v>111791</v>
      </c>
      <c r="AI17349" s="2" t="s">
        <v>111827</v>
      </c>
      <c r="AJ17349" s="2" t="s">
        <v>111783</v>
      </c>
      <c r="AK17349" s="2" t="s">
        <v>112125</v>
      </c>
      <c r="AP17349" s="2" t="s">
        <v>67270</v>
      </c>
    </row>
    <row r="17350" spans="1:42" ht="43.2" hidden="1">
      <c r="A17350" s="2" t="s">
        <v>111777</v>
      </c>
      <c r="B17350" s="2" t="s">
        <v>67271</v>
      </c>
      <c r="C17350" s="2">
        <v>1180431.0900000001</v>
      </c>
      <c r="D17350" s="2">
        <v>25222.89</v>
      </c>
      <c r="E17350" s="2">
        <v>46.8</v>
      </c>
      <c r="H17350" s="2" t="s">
        <v>68731</v>
      </c>
      <c r="N17350" s="2" t="s">
        <v>111778</v>
      </c>
      <c r="S17350" s="2" t="s">
        <v>67272</v>
      </c>
      <c r="U17350" s="2" t="s">
        <v>111788</v>
      </c>
      <c r="V17350" s="2" t="s">
        <v>113817</v>
      </c>
      <c r="W17350" s="2" t="s">
        <v>73305</v>
      </c>
      <c r="X17350" s="2" t="s">
        <v>111780</v>
      </c>
      <c r="Y17350" s="2" t="s">
        <v>113433</v>
      </c>
      <c r="Z17350" s="2" t="s">
        <v>111781</v>
      </c>
      <c r="AG17350" s="2" t="s">
        <v>113819</v>
      </c>
      <c r="AH17350" s="2" t="s">
        <v>111791</v>
      </c>
      <c r="AI17350" s="2" t="s">
        <v>112576</v>
      </c>
      <c r="AJ17350" s="2" t="s">
        <v>111783</v>
      </c>
      <c r="AK17350" s="2" t="s">
        <v>111793</v>
      </c>
      <c r="AP17350" s="2" t="s">
        <v>67273</v>
      </c>
    </row>
    <row r="17351" spans="1:42" ht="43.2" hidden="1">
      <c r="A17351" s="2" t="s">
        <v>111777</v>
      </c>
      <c r="B17351" s="2" t="s">
        <v>67274</v>
      </c>
      <c r="C17351" s="2">
        <v>328166.90000000002</v>
      </c>
      <c r="D17351" s="2">
        <v>10352.27</v>
      </c>
      <c r="E17351" s="2">
        <v>31.7</v>
      </c>
      <c r="H17351" s="2" t="s">
        <v>67275</v>
      </c>
      <c r="I17351" s="2" t="s">
        <v>111778</v>
      </c>
      <c r="J17351" s="2" t="s">
        <v>111887</v>
      </c>
      <c r="K17351" s="2" t="s">
        <v>111887</v>
      </c>
      <c r="L17351" s="2" t="s">
        <v>111785</v>
      </c>
      <c r="M17351" s="2" t="s">
        <v>111802</v>
      </c>
      <c r="N17351" s="2" t="s">
        <v>111778</v>
      </c>
      <c r="S17351" s="2" t="s">
        <v>67276</v>
      </c>
      <c r="U17351" s="2" t="s">
        <v>111937</v>
      </c>
      <c r="V17351" s="2" t="s">
        <v>113817</v>
      </c>
      <c r="W17351" s="2" t="s">
        <v>110875</v>
      </c>
      <c r="X17351" s="2" t="s">
        <v>111780</v>
      </c>
      <c r="Y17351" s="2" t="s">
        <v>113433</v>
      </c>
      <c r="Z17351" s="2" t="s">
        <v>111781</v>
      </c>
      <c r="AA17351" s="2" t="s">
        <v>76230</v>
      </c>
      <c r="AB17351" s="2" t="s">
        <v>112933</v>
      </c>
      <c r="AG17351" s="2" t="s">
        <v>113819</v>
      </c>
      <c r="AH17351" s="2" t="s">
        <v>111791</v>
      </c>
      <c r="AI17351" s="2" t="s">
        <v>111827</v>
      </c>
      <c r="AJ17351" s="2" t="s">
        <v>111783</v>
      </c>
      <c r="AK17351" s="2" t="s">
        <v>111946</v>
      </c>
    </row>
    <row r="17352" spans="1:42" ht="43.2" hidden="1">
      <c r="A17352" s="2" t="s">
        <v>111777</v>
      </c>
      <c r="B17352" s="2" t="s">
        <v>67277</v>
      </c>
      <c r="C17352" s="2">
        <v>603538.34</v>
      </c>
      <c r="D17352" s="2">
        <v>9595.2000000000007</v>
      </c>
      <c r="E17352" s="2">
        <v>62.9</v>
      </c>
      <c r="H17352" s="2" t="s">
        <v>67275</v>
      </c>
      <c r="I17352" s="2" t="s">
        <v>111778</v>
      </c>
      <c r="J17352" s="2" t="s">
        <v>111813</v>
      </c>
      <c r="K17352" s="2" t="s">
        <v>111813</v>
      </c>
      <c r="L17352" s="2" t="s">
        <v>111785</v>
      </c>
      <c r="M17352" s="2" t="s">
        <v>111802</v>
      </c>
      <c r="N17352" s="2" t="s">
        <v>111778</v>
      </c>
      <c r="S17352" s="2" t="s">
        <v>67278</v>
      </c>
      <c r="U17352" s="2" t="s">
        <v>111779</v>
      </c>
      <c r="V17352" s="2" t="s">
        <v>113817</v>
      </c>
      <c r="W17352" s="2" t="s">
        <v>69324</v>
      </c>
      <c r="X17352" s="2" t="s">
        <v>111780</v>
      </c>
      <c r="Y17352" s="2" t="s">
        <v>113433</v>
      </c>
      <c r="Z17352" s="2" t="s">
        <v>111781</v>
      </c>
      <c r="AA17352" s="2" t="s">
        <v>76230</v>
      </c>
      <c r="AB17352" s="2" t="s">
        <v>112933</v>
      </c>
      <c r="AG17352" s="2" t="s">
        <v>113819</v>
      </c>
      <c r="AH17352" s="2" t="s">
        <v>111791</v>
      </c>
      <c r="AI17352" s="2" t="s">
        <v>69325</v>
      </c>
      <c r="AJ17352" s="2" t="s">
        <v>111783</v>
      </c>
      <c r="AK17352" s="2" t="s">
        <v>111964</v>
      </c>
    </row>
    <row r="17353" spans="1:42" ht="57.6" hidden="1">
      <c r="A17353" s="2" t="s">
        <v>111777</v>
      </c>
      <c r="B17353" s="2" t="s">
        <v>67279</v>
      </c>
      <c r="C17353" s="2">
        <v>692508.7</v>
      </c>
      <c r="D17353" s="2">
        <v>13632.06</v>
      </c>
      <c r="E17353" s="2">
        <v>50.8</v>
      </c>
      <c r="H17353" s="2" t="s">
        <v>67275</v>
      </c>
      <c r="I17353" s="2" t="s">
        <v>111778</v>
      </c>
      <c r="L17353" s="2" t="s">
        <v>111785</v>
      </c>
      <c r="M17353" s="2" t="s">
        <v>111802</v>
      </c>
      <c r="N17353" s="2" t="s">
        <v>111778</v>
      </c>
      <c r="S17353" s="2" t="s">
        <v>67280</v>
      </c>
      <c r="U17353" s="2" t="s">
        <v>111779</v>
      </c>
      <c r="V17353" s="2" t="s">
        <v>113817</v>
      </c>
      <c r="W17353" s="2" t="s">
        <v>69324</v>
      </c>
      <c r="X17353" s="2" t="s">
        <v>111780</v>
      </c>
      <c r="Y17353" s="2" t="s">
        <v>113433</v>
      </c>
      <c r="Z17353" s="2" t="s">
        <v>111781</v>
      </c>
      <c r="AG17353" s="2" t="s">
        <v>113819</v>
      </c>
      <c r="AH17353" s="2" t="s">
        <v>111791</v>
      </c>
      <c r="AI17353" s="2" t="s">
        <v>69325</v>
      </c>
      <c r="AJ17353" s="2" t="s">
        <v>111783</v>
      </c>
      <c r="AK17353" s="2" t="s">
        <v>111807</v>
      </c>
      <c r="AP17353" s="2" t="s">
        <v>67281</v>
      </c>
    </row>
    <row r="17354" spans="1:42" ht="57.6" hidden="1">
      <c r="A17354" s="2" t="s">
        <v>111777</v>
      </c>
      <c r="B17354" s="2" t="s">
        <v>67282</v>
      </c>
      <c r="C17354" s="2">
        <v>400373.63</v>
      </c>
      <c r="D17354" s="2">
        <v>14995.27</v>
      </c>
      <c r="E17354" s="2">
        <v>26.7</v>
      </c>
      <c r="H17354" s="2" t="s">
        <v>67275</v>
      </c>
      <c r="I17354" s="2" t="s">
        <v>111778</v>
      </c>
      <c r="L17354" s="2" t="s">
        <v>111785</v>
      </c>
      <c r="M17354" s="2" t="s">
        <v>111802</v>
      </c>
      <c r="N17354" s="2" t="s">
        <v>111778</v>
      </c>
      <c r="S17354" s="2" t="s">
        <v>67283</v>
      </c>
      <c r="U17354" s="2" t="s">
        <v>111779</v>
      </c>
      <c r="V17354" s="2" t="s">
        <v>113817</v>
      </c>
      <c r="W17354" s="2" t="s">
        <v>68303</v>
      </c>
      <c r="X17354" s="2" t="s">
        <v>111780</v>
      </c>
      <c r="Y17354" s="2" t="s">
        <v>113433</v>
      </c>
      <c r="Z17354" s="2" t="s">
        <v>111781</v>
      </c>
      <c r="AG17354" s="2" t="s">
        <v>113819</v>
      </c>
      <c r="AH17354" s="2" t="s">
        <v>111791</v>
      </c>
      <c r="AI17354" s="2" t="s">
        <v>113613</v>
      </c>
      <c r="AJ17354" s="2" t="s">
        <v>111783</v>
      </c>
      <c r="AK17354" s="2" t="s">
        <v>112017</v>
      </c>
      <c r="AP17354" s="2" t="s">
        <v>67284</v>
      </c>
    </row>
    <row r="17355" spans="1:42" ht="57.6" hidden="1">
      <c r="A17355" s="2" t="s">
        <v>111777</v>
      </c>
      <c r="B17355" s="2" t="s">
        <v>67285</v>
      </c>
      <c r="C17355" s="2">
        <v>708867.17</v>
      </c>
      <c r="D17355" s="2">
        <v>13632.06</v>
      </c>
      <c r="E17355" s="2">
        <v>52</v>
      </c>
      <c r="H17355" s="2" t="s">
        <v>67275</v>
      </c>
      <c r="I17355" s="2" t="s">
        <v>111778</v>
      </c>
      <c r="L17355" s="2" t="s">
        <v>111785</v>
      </c>
      <c r="M17355" s="2" t="s">
        <v>111802</v>
      </c>
      <c r="N17355" s="2" t="s">
        <v>111778</v>
      </c>
      <c r="S17355" s="2" t="s">
        <v>67286</v>
      </c>
      <c r="U17355" s="2" t="s">
        <v>111779</v>
      </c>
      <c r="V17355" s="2" t="s">
        <v>113817</v>
      </c>
      <c r="W17355" s="2" t="s">
        <v>68303</v>
      </c>
      <c r="X17355" s="2" t="s">
        <v>111780</v>
      </c>
      <c r="Y17355" s="2" t="s">
        <v>113433</v>
      </c>
      <c r="Z17355" s="2" t="s">
        <v>111781</v>
      </c>
      <c r="AG17355" s="2" t="s">
        <v>113819</v>
      </c>
      <c r="AH17355" s="2" t="s">
        <v>111791</v>
      </c>
      <c r="AI17355" s="2" t="s">
        <v>113613</v>
      </c>
      <c r="AJ17355" s="2" t="s">
        <v>111783</v>
      </c>
      <c r="AK17355" s="2" t="s">
        <v>111830</v>
      </c>
      <c r="AP17355" s="2" t="s">
        <v>67287</v>
      </c>
    </row>
    <row r="17356" spans="1:42" ht="57.6" hidden="1">
      <c r="A17356" s="2" t="s">
        <v>111777</v>
      </c>
      <c r="B17356" s="2" t="s">
        <v>67288</v>
      </c>
      <c r="C17356" s="2">
        <v>601173.89</v>
      </c>
      <c r="D17356" s="2">
        <v>13632.06</v>
      </c>
      <c r="E17356" s="2">
        <v>44.1</v>
      </c>
      <c r="H17356" s="2" t="s">
        <v>67275</v>
      </c>
      <c r="I17356" s="2" t="s">
        <v>111778</v>
      </c>
      <c r="L17356" s="2" t="s">
        <v>111785</v>
      </c>
      <c r="M17356" s="2" t="s">
        <v>111802</v>
      </c>
      <c r="N17356" s="2" t="s">
        <v>111778</v>
      </c>
      <c r="S17356" s="2" t="s">
        <v>67289</v>
      </c>
      <c r="U17356" s="2" t="s">
        <v>111779</v>
      </c>
      <c r="V17356" s="2" t="s">
        <v>113817</v>
      </c>
      <c r="W17356" s="2" t="s">
        <v>110875</v>
      </c>
      <c r="X17356" s="2" t="s">
        <v>111780</v>
      </c>
      <c r="Y17356" s="2" t="s">
        <v>113433</v>
      </c>
      <c r="Z17356" s="2" t="s">
        <v>111781</v>
      </c>
      <c r="AG17356" s="2" t="s">
        <v>113819</v>
      </c>
      <c r="AH17356" s="2" t="s">
        <v>111791</v>
      </c>
      <c r="AI17356" s="2" t="s">
        <v>111827</v>
      </c>
      <c r="AJ17356" s="2" t="s">
        <v>111783</v>
      </c>
      <c r="AK17356" s="2" t="s">
        <v>111799</v>
      </c>
      <c r="AP17356" s="2" t="s">
        <v>67290</v>
      </c>
    </row>
    <row r="17357" spans="1:42" ht="43.2" hidden="1">
      <c r="A17357" s="2" t="s">
        <v>111777</v>
      </c>
      <c r="B17357" s="2" t="s">
        <v>67291</v>
      </c>
      <c r="C17357" s="2">
        <v>348186.46</v>
      </c>
      <c r="D17357" s="2">
        <v>11965.17</v>
      </c>
      <c r="E17357" s="2">
        <v>29.1</v>
      </c>
      <c r="H17357" s="2" t="s">
        <v>67275</v>
      </c>
      <c r="J17357" s="2" t="s">
        <v>111896</v>
      </c>
      <c r="L17357" s="2" t="s">
        <v>111785</v>
      </c>
      <c r="N17357" s="2" t="s">
        <v>111778</v>
      </c>
      <c r="S17357" s="2" t="s">
        <v>67292</v>
      </c>
      <c r="U17357" s="2" t="s">
        <v>111779</v>
      </c>
      <c r="V17357" s="2" t="s">
        <v>113817</v>
      </c>
      <c r="W17357" s="2" t="s">
        <v>68303</v>
      </c>
      <c r="X17357" s="2" t="s">
        <v>111780</v>
      </c>
      <c r="Y17357" s="2" t="s">
        <v>113433</v>
      </c>
      <c r="Z17357" s="2" t="s">
        <v>111781</v>
      </c>
      <c r="AG17357" s="2" t="s">
        <v>113819</v>
      </c>
      <c r="AH17357" s="2" t="s">
        <v>111791</v>
      </c>
      <c r="AI17357" s="2" t="s">
        <v>113613</v>
      </c>
      <c r="AJ17357" s="2" t="s">
        <v>111783</v>
      </c>
      <c r="AK17357" s="2" t="s">
        <v>111793</v>
      </c>
      <c r="AP17357" s="2" t="s">
        <v>67293</v>
      </c>
    </row>
    <row r="17358" spans="1:42" ht="28.8" hidden="1">
      <c r="A17358" s="2" t="s">
        <v>111777</v>
      </c>
      <c r="B17358" s="2" t="s">
        <v>67294</v>
      </c>
      <c r="C17358" s="2">
        <v>339286.37</v>
      </c>
      <c r="D17358" s="2">
        <v>14136.93</v>
      </c>
      <c r="E17358" s="2">
        <v>24</v>
      </c>
      <c r="H17358" s="2" t="s">
        <v>67275</v>
      </c>
      <c r="I17358" s="2" t="s">
        <v>111778</v>
      </c>
      <c r="J17358" s="2" t="s">
        <v>111806</v>
      </c>
      <c r="K17358" s="2" t="s">
        <v>111806</v>
      </c>
      <c r="N17358" s="2" t="s">
        <v>111778</v>
      </c>
      <c r="S17358" s="2" t="s">
        <v>67295</v>
      </c>
      <c r="U17358" s="2" t="s">
        <v>111937</v>
      </c>
      <c r="V17358" s="2" t="s">
        <v>113817</v>
      </c>
      <c r="W17358" s="2" t="s">
        <v>68303</v>
      </c>
      <c r="X17358" s="2" t="s">
        <v>111780</v>
      </c>
      <c r="Y17358" s="2" t="s">
        <v>113433</v>
      </c>
      <c r="Z17358" s="2" t="s">
        <v>111781</v>
      </c>
      <c r="AG17358" s="2" t="s">
        <v>113819</v>
      </c>
      <c r="AH17358" s="2" t="s">
        <v>111791</v>
      </c>
      <c r="AI17358" s="2" t="s">
        <v>113613</v>
      </c>
      <c r="AJ17358" s="2" t="s">
        <v>111783</v>
      </c>
      <c r="AK17358" s="2" t="s">
        <v>111848</v>
      </c>
    </row>
    <row r="17359" spans="1:42" ht="28.8" hidden="1">
      <c r="A17359" s="2" t="s">
        <v>111777</v>
      </c>
      <c r="B17359" s="2" t="s">
        <v>67296</v>
      </c>
      <c r="C17359" s="2">
        <v>916979.76</v>
      </c>
      <c r="D17359" s="2">
        <v>28655.62</v>
      </c>
      <c r="E17359" s="2">
        <v>32</v>
      </c>
      <c r="H17359" s="2" t="s">
        <v>67275</v>
      </c>
      <c r="I17359" s="2" t="s">
        <v>111778</v>
      </c>
      <c r="J17359" s="2" t="s">
        <v>111958</v>
      </c>
      <c r="K17359" s="2" t="s">
        <v>111958</v>
      </c>
      <c r="N17359" s="2" t="s">
        <v>111778</v>
      </c>
      <c r="S17359" s="2" t="s">
        <v>67297</v>
      </c>
      <c r="U17359" s="2" t="s">
        <v>111788</v>
      </c>
      <c r="V17359" s="2" t="s">
        <v>113817</v>
      </c>
      <c r="W17359" s="2" t="s">
        <v>68303</v>
      </c>
      <c r="X17359" s="2" t="s">
        <v>111780</v>
      </c>
      <c r="Y17359" s="2" t="s">
        <v>113433</v>
      </c>
      <c r="Z17359" s="2" t="s">
        <v>111781</v>
      </c>
      <c r="AG17359" s="2" t="s">
        <v>113819</v>
      </c>
      <c r="AH17359" s="2" t="s">
        <v>111791</v>
      </c>
      <c r="AI17359" s="2" t="s">
        <v>113613</v>
      </c>
      <c r="AJ17359" s="2" t="s">
        <v>111783</v>
      </c>
      <c r="AK17359" s="2" t="s">
        <v>111807</v>
      </c>
    </row>
    <row r="17360" spans="1:42" ht="28.8" hidden="1">
      <c r="A17360" s="2" t="s">
        <v>111777</v>
      </c>
      <c r="B17360" s="2" t="s">
        <v>67298</v>
      </c>
      <c r="C17360" s="2">
        <v>693702.65</v>
      </c>
      <c r="D17360" s="2">
        <v>22522.81</v>
      </c>
      <c r="E17360" s="2">
        <v>30.8</v>
      </c>
      <c r="H17360" s="2" t="s">
        <v>67275</v>
      </c>
      <c r="I17360" s="2" t="s">
        <v>111778</v>
      </c>
      <c r="J17360" s="2" t="s">
        <v>112028</v>
      </c>
      <c r="K17360" s="2" t="s">
        <v>112028</v>
      </c>
      <c r="N17360" s="2" t="s">
        <v>111778</v>
      </c>
      <c r="S17360" s="2" t="s">
        <v>67299</v>
      </c>
      <c r="U17360" s="2" t="s">
        <v>111788</v>
      </c>
      <c r="V17360" s="2" t="s">
        <v>113817</v>
      </c>
      <c r="W17360" s="2" t="s">
        <v>69324</v>
      </c>
      <c r="X17360" s="2" t="s">
        <v>111780</v>
      </c>
      <c r="Y17360" s="2" t="s">
        <v>113433</v>
      </c>
      <c r="Z17360" s="2" t="s">
        <v>111781</v>
      </c>
      <c r="AG17360" s="2" t="s">
        <v>113819</v>
      </c>
      <c r="AH17360" s="2" t="s">
        <v>111791</v>
      </c>
      <c r="AI17360" s="2" t="s">
        <v>69325</v>
      </c>
      <c r="AJ17360" s="2" t="s">
        <v>111783</v>
      </c>
      <c r="AK17360" s="2" t="s">
        <v>112016</v>
      </c>
    </row>
    <row r="17361" spans="1:42" ht="43.2" hidden="1">
      <c r="A17361" s="2" t="s">
        <v>111777</v>
      </c>
      <c r="B17361" s="2" t="s">
        <v>67300</v>
      </c>
      <c r="C17361" s="2">
        <v>228534.57</v>
      </c>
      <c r="D17361" s="2">
        <v>10067.6</v>
      </c>
      <c r="E17361" s="2">
        <v>22.7</v>
      </c>
      <c r="H17361" s="2" t="s">
        <v>67275</v>
      </c>
      <c r="J17361" s="2" t="s">
        <v>112157</v>
      </c>
      <c r="L17361" s="2" t="s">
        <v>111785</v>
      </c>
      <c r="M17361" s="2" t="s">
        <v>111802</v>
      </c>
      <c r="N17361" s="2" t="s">
        <v>111778</v>
      </c>
      <c r="S17361" s="2" t="s">
        <v>67301</v>
      </c>
      <c r="U17361" s="2" t="s">
        <v>111779</v>
      </c>
      <c r="V17361" s="2" t="s">
        <v>113817</v>
      </c>
      <c r="W17361" s="2" t="s">
        <v>110875</v>
      </c>
      <c r="X17361" s="2" t="s">
        <v>111780</v>
      </c>
      <c r="Y17361" s="2" t="s">
        <v>113433</v>
      </c>
      <c r="Z17361" s="2" t="s">
        <v>111781</v>
      </c>
      <c r="AG17361" s="2" t="s">
        <v>113819</v>
      </c>
      <c r="AH17361" s="2" t="s">
        <v>111791</v>
      </c>
      <c r="AI17361" s="2" t="s">
        <v>111827</v>
      </c>
      <c r="AJ17361" s="2" t="s">
        <v>111783</v>
      </c>
      <c r="AK17361" s="2" t="s">
        <v>111820</v>
      </c>
      <c r="AP17361" s="2" t="s">
        <v>67302</v>
      </c>
    </row>
    <row r="17362" spans="1:42" ht="43.2" hidden="1">
      <c r="A17362" s="2" t="s">
        <v>111777</v>
      </c>
      <c r="B17362" s="2" t="s">
        <v>67303</v>
      </c>
      <c r="C17362" s="2">
        <v>512288.5</v>
      </c>
      <c r="D17362" s="2">
        <v>11064.55</v>
      </c>
      <c r="E17362" s="2">
        <v>46.3</v>
      </c>
      <c r="H17362" s="2" t="s">
        <v>67304</v>
      </c>
      <c r="I17362" s="2" t="s">
        <v>111778</v>
      </c>
      <c r="J17362" s="2" t="s">
        <v>111814</v>
      </c>
      <c r="K17362" s="2" t="s">
        <v>111814</v>
      </c>
      <c r="L17362" s="2" t="s">
        <v>111785</v>
      </c>
      <c r="M17362" s="2" t="s">
        <v>111802</v>
      </c>
      <c r="N17362" s="2" t="s">
        <v>111778</v>
      </c>
      <c r="S17362" s="2" t="s">
        <v>67305</v>
      </c>
      <c r="U17362" s="2" t="s">
        <v>111779</v>
      </c>
      <c r="V17362" s="2" t="s">
        <v>113817</v>
      </c>
      <c r="W17362" s="2" t="s">
        <v>110875</v>
      </c>
      <c r="X17362" s="2" t="s">
        <v>111780</v>
      </c>
      <c r="Y17362" s="2" t="s">
        <v>113433</v>
      </c>
      <c r="Z17362" s="2" t="s">
        <v>111781</v>
      </c>
      <c r="AA17362" s="2" t="s">
        <v>76230</v>
      </c>
      <c r="AB17362" s="2" t="s">
        <v>112933</v>
      </c>
      <c r="AG17362" s="2" t="s">
        <v>113819</v>
      </c>
      <c r="AH17362" s="2" t="s">
        <v>111791</v>
      </c>
      <c r="AI17362" s="2" t="s">
        <v>111827</v>
      </c>
      <c r="AJ17362" s="2" t="s">
        <v>111783</v>
      </c>
      <c r="AK17362" s="2" t="s">
        <v>111844</v>
      </c>
    </row>
    <row r="17363" spans="1:42" ht="57.6" hidden="1">
      <c r="A17363" s="2" t="s">
        <v>111777</v>
      </c>
      <c r="B17363" s="2" t="s">
        <v>67306</v>
      </c>
      <c r="C17363" s="2">
        <v>692508.7</v>
      </c>
      <c r="D17363" s="2">
        <v>13632.06</v>
      </c>
      <c r="E17363" s="2">
        <v>50.8</v>
      </c>
      <c r="H17363" s="2" t="s">
        <v>67304</v>
      </c>
      <c r="I17363" s="2" t="s">
        <v>111778</v>
      </c>
      <c r="L17363" s="2" t="s">
        <v>111785</v>
      </c>
      <c r="N17363" s="2" t="s">
        <v>111778</v>
      </c>
      <c r="S17363" s="2" t="s">
        <v>67307</v>
      </c>
      <c r="U17363" s="2" t="s">
        <v>111779</v>
      </c>
      <c r="V17363" s="2" t="s">
        <v>113817</v>
      </c>
      <c r="W17363" s="2" t="s">
        <v>68303</v>
      </c>
      <c r="X17363" s="2" t="s">
        <v>111780</v>
      </c>
      <c r="Y17363" s="2" t="s">
        <v>113433</v>
      </c>
      <c r="Z17363" s="2" t="s">
        <v>111781</v>
      </c>
      <c r="AG17363" s="2" t="s">
        <v>113819</v>
      </c>
      <c r="AH17363" s="2" t="s">
        <v>111791</v>
      </c>
      <c r="AI17363" s="2" t="s">
        <v>113613</v>
      </c>
      <c r="AJ17363" s="2" t="s">
        <v>111783</v>
      </c>
      <c r="AK17363" s="2" t="s">
        <v>111803</v>
      </c>
      <c r="AP17363" s="2" t="s">
        <v>67308</v>
      </c>
    </row>
    <row r="17364" spans="1:42" ht="43.2" hidden="1">
      <c r="A17364" s="2" t="s">
        <v>111777</v>
      </c>
      <c r="B17364" s="2" t="s">
        <v>67309</v>
      </c>
      <c r="C17364" s="2">
        <v>1282557.57</v>
      </c>
      <c r="D17364" s="2">
        <v>12686.03</v>
      </c>
      <c r="E17364" s="2">
        <v>101.1</v>
      </c>
      <c r="H17364" s="2" t="s">
        <v>67304</v>
      </c>
      <c r="J17364" s="2" t="s">
        <v>111815</v>
      </c>
      <c r="L17364" s="2" t="s">
        <v>111785</v>
      </c>
      <c r="N17364" s="2" t="s">
        <v>111778</v>
      </c>
      <c r="S17364" s="2" t="s">
        <v>67310</v>
      </c>
      <c r="U17364" s="2" t="s">
        <v>111779</v>
      </c>
      <c r="V17364" s="2" t="s">
        <v>113817</v>
      </c>
      <c r="W17364" s="2" t="s">
        <v>110875</v>
      </c>
      <c r="X17364" s="2" t="s">
        <v>111780</v>
      </c>
      <c r="Y17364" s="2" t="s">
        <v>113433</v>
      </c>
      <c r="Z17364" s="2" t="s">
        <v>111781</v>
      </c>
      <c r="AG17364" s="2" t="s">
        <v>113819</v>
      </c>
      <c r="AH17364" s="2" t="s">
        <v>111791</v>
      </c>
      <c r="AI17364" s="2" t="s">
        <v>111827</v>
      </c>
      <c r="AJ17364" s="2" t="s">
        <v>111783</v>
      </c>
      <c r="AK17364" s="2" t="s">
        <v>111832</v>
      </c>
      <c r="AP17364" s="2" t="s">
        <v>67311</v>
      </c>
    </row>
    <row r="17365" spans="1:42" ht="57.6" hidden="1">
      <c r="A17365" s="2" t="s">
        <v>111777</v>
      </c>
      <c r="B17365" s="2" t="s">
        <v>67312</v>
      </c>
      <c r="C17365" s="2">
        <v>413869.37</v>
      </c>
      <c r="D17365" s="2">
        <v>14995.27</v>
      </c>
      <c r="E17365" s="2">
        <v>27.6</v>
      </c>
      <c r="H17365" s="2" t="s">
        <v>67304</v>
      </c>
      <c r="I17365" s="2" t="s">
        <v>111778</v>
      </c>
      <c r="L17365" s="2" t="s">
        <v>111785</v>
      </c>
      <c r="M17365" s="2" t="s">
        <v>111802</v>
      </c>
      <c r="N17365" s="2" t="s">
        <v>111778</v>
      </c>
      <c r="S17365" s="2" t="s">
        <v>67313</v>
      </c>
      <c r="U17365" s="2" t="s">
        <v>111779</v>
      </c>
      <c r="V17365" s="2" t="s">
        <v>113817</v>
      </c>
      <c r="W17365" s="2" t="s">
        <v>68303</v>
      </c>
      <c r="X17365" s="2" t="s">
        <v>111780</v>
      </c>
      <c r="Y17365" s="2" t="s">
        <v>113433</v>
      </c>
      <c r="Z17365" s="2" t="s">
        <v>111781</v>
      </c>
      <c r="AG17365" s="2" t="s">
        <v>113819</v>
      </c>
      <c r="AH17365" s="2" t="s">
        <v>111791</v>
      </c>
      <c r="AI17365" s="2" t="s">
        <v>113613</v>
      </c>
      <c r="AJ17365" s="2" t="s">
        <v>111783</v>
      </c>
      <c r="AK17365" s="2" t="s">
        <v>111829</v>
      </c>
      <c r="AP17365" s="2" t="s">
        <v>67314</v>
      </c>
    </row>
    <row r="17366" spans="1:42" ht="57.6" hidden="1">
      <c r="A17366" s="2" t="s">
        <v>111777</v>
      </c>
      <c r="B17366" s="2" t="s">
        <v>67315</v>
      </c>
      <c r="C17366" s="2">
        <v>619304.53</v>
      </c>
      <c r="D17366" s="2">
        <v>14995.27</v>
      </c>
      <c r="E17366" s="2">
        <v>41.3</v>
      </c>
      <c r="H17366" s="2" t="s">
        <v>67304</v>
      </c>
      <c r="I17366" s="2" t="s">
        <v>111778</v>
      </c>
      <c r="L17366" s="2" t="s">
        <v>111785</v>
      </c>
      <c r="M17366" s="2" t="s">
        <v>111802</v>
      </c>
      <c r="N17366" s="2" t="s">
        <v>111778</v>
      </c>
      <c r="S17366" s="2" t="s">
        <v>67316</v>
      </c>
      <c r="U17366" s="2" t="s">
        <v>111779</v>
      </c>
      <c r="V17366" s="2" t="s">
        <v>113817</v>
      </c>
      <c r="W17366" s="2" t="s">
        <v>69324</v>
      </c>
      <c r="X17366" s="2" t="s">
        <v>111780</v>
      </c>
      <c r="Y17366" s="2" t="s">
        <v>113433</v>
      </c>
      <c r="Z17366" s="2" t="s">
        <v>111781</v>
      </c>
      <c r="AG17366" s="2" t="s">
        <v>113819</v>
      </c>
      <c r="AH17366" s="2" t="s">
        <v>111791</v>
      </c>
      <c r="AI17366" s="2" t="s">
        <v>69325</v>
      </c>
      <c r="AJ17366" s="2" t="s">
        <v>111783</v>
      </c>
      <c r="AK17366" s="2" t="s">
        <v>111784</v>
      </c>
      <c r="AP17366" s="2" t="s">
        <v>67317</v>
      </c>
    </row>
    <row r="17367" spans="1:42" ht="57.6" hidden="1">
      <c r="A17367" s="2" t="s">
        <v>111777</v>
      </c>
      <c r="B17367" s="2" t="s">
        <v>67318</v>
      </c>
      <c r="C17367" s="2">
        <v>1207800.6000000001</v>
      </c>
      <c r="D17367" s="2">
        <v>13632.06</v>
      </c>
      <c r="E17367" s="2">
        <v>88.6</v>
      </c>
      <c r="H17367" s="2" t="s">
        <v>67304</v>
      </c>
      <c r="I17367" s="2" t="s">
        <v>111778</v>
      </c>
      <c r="L17367" s="2" t="s">
        <v>111785</v>
      </c>
      <c r="M17367" s="2" t="s">
        <v>111802</v>
      </c>
      <c r="N17367" s="2" t="s">
        <v>111778</v>
      </c>
      <c r="S17367" s="2" t="s">
        <v>67319</v>
      </c>
      <c r="U17367" s="2" t="s">
        <v>111779</v>
      </c>
      <c r="V17367" s="2" t="s">
        <v>113817</v>
      </c>
      <c r="W17367" s="2" t="s">
        <v>110875</v>
      </c>
      <c r="X17367" s="2" t="s">
        <v>111780</v>
      </c>
      <c r="Y17367" s="2" t="s">
        <v>113433</v>
      </c>
      <c r="Z17367" s="2" t="s">
        <v>111781</v>
      </c>
      <c r="AG17367" s="2" t="s">
        <v>113819</v>
      </c>
      <c r="AH17367" s="2" t="s">
        <v>111791</v>
      </c>
      <c r="AI17367" s="2" t="s">
        <v>111827</v>
      </c>
      <c r="AJ17367" s="2" t="s">
        <v>111783</v>
      </c>
      <c r="AK17367" s="2" t="s">
        <v>111797</v>
      </c>
      <c r="AP17367" s="2" t="s">
        <v>67320</v>
      </c>
    </row>
    <row r="17368" spans="1:42" ht="57.6" hidden="1">
      <c r="A17368" s="2" t="s">
        <v>111777</v>
      </c>
      <c r="B17368" s="2" t="s">
        <v>67321</v>
      </c>
      <c r="C17368" s="2">
        <v>644796.49</v>
      </c>
      <c r="D17368" s="2">
        <v>13632.06</v>
      </c>
      <c r="E17368" s="2">
        <v>47.3</v>
      </c>
      <c r="H17368" s="2" t="s">
        <v>67304</v>
      </c>
      <c r="I17368" s="2" t="s">
        <v>111778</v>
      </c>
      <c r="L17368" s="2" t="s">
        <v>111785</v>
      </c>
      <c r="M17368" s="2" t="s">
        <v>111802</v>
      </c>
      <c r="N17368" s="2" t="s">
        <v>111778</v>
      </c>
      <c r="S17368" s="2" t="s">
        <v>67322</v>
      </c>
      <c r="U17368" s="2" t="s">
        <v>111779</v>
      </c>
      <c r="V17368" s="2" t="s">
        <v>113817</v>
      </c>
      <c r="W17368" s="2" t="s">
        <v>68444</v>
      </c>
      <c r="X17368" s="2" t="s">
        <v>111780</v>
      </c>
      <c r="Y17368" s="2" t="s">
        <v>113433</v>
      </c>
      <c r="Z17368" s="2" t="s">
        <v>111781</v>
      </c>
      <c r="AG17368" s="2" t="s">
        <v>113819</v>
      </c>
      <c r="AH17368" s="2" t="s">
        <v>111791</v>
      </c>
      <c r="AI17368" s="2" t="s">
        <v>68445</v>
      </c>
      <c r="AJ17368" s="2" t="s">
        <v>111783</v>
      </c>
      <c r="AK17368" s="2" t="s">
        <v>111793</v>
      </c>
      <c r="AP17368" s="2" t="s">
        <v>67323</v>
      </c>
    </row>
    <row r="17369" spans="1:42" ht="57.6" hidden="1">
      <c r="A17369" s="2" t="s">
        <v>111777</v>
      </c>
      <c r="B17369" s="2" t="s">
        <v>67324</v>
      </c>
      <c r="C17369" s="2">
        <v>434862.75</v>
      </c>
      <c r="D17369" s="2">
        <v>14995.27</v>
      </c>
      <c r="E17369" s="2">
        <v>29</v>
      </c>
      <c r="H17369" s="2" t="s">
        <v>67304</v>
      </c>
      <c r="I17369" s="2" t="s">
        <v>111778</v>
      </c>
      <c r="L17369" s="2" t="s">
        <v>111785</v>
      </c>
      <c r="M17369" s="2" t="s">
        <v>111802</v>
      </c>
      <c r="N17369" s="2" t="s">
        <v>111778</v>
      </c>
      <c r="S17369" s="2" t="s">
        <v>67325</v>
      </c>
      <c r="U17369" s="2" t="s">
        <v>111779</v>
      </c>
      <c r="V17369" s="2" t="s">
        <v>113817</v>
      </c>
      <c r="W17369" s="2" t="s">
        <v>68303</v>
      </c>
      <c r="X17369" s="2" t="s">
        <v>111780</v>
      </c>
      <c r="Y17369" s="2" t="s">
        <v>113433</v>
      </c>
      <c r="Z17369" s="2" t="s">
        <v>111781</v>
      </c>
      <c r="AG17369" s="2" t="s">
        <v>113819</v>
      </c>
      <c r="AH17369" s="2" t="s">
        <v>111791</v>
      </c>
      <c r="AI17369" s="2" t="s">
        <v>113613</v>
      </c>
      <c r="AJ17369" s="2" t="s">
        <v>111783</v>
      </c>
      <c r="AK17369" s="2" t="s">
        <v>112081</v>
      </c>
      <c r="AP17369" s="2" t="s">
        <v>67326</v>
      </c>
    </row>
    <row r="17370" spans="1:42" ht="57.6" hidden="1">
      <c r="A17370" s="2" t="s">
        <v>111777</v>
      </c>
      <c r="B17370" s="2" t="s">
        <v>67327</v>
      </c>
      <c r="C17370" s="2">
        <v>723862.44</v>
      </c>
      <c r="D17370" s="2">
        <v>13632.06</v>
      </c>
      <c r="E17370" s="2">
        <v>53.1</v>
      </c>
      <c r="H17370" s="2" t="s">
        <v>67304</v>
      </c>
      <c r="I17370" s="2" t="s">
        <v>111778</v>
      </c>
      <c r="L17370" s="2" t="s">
        <v>111785</v>
      </c>
      <c r="M17370" s="2" t="s">
        <v>111802</v>
      </c>
      <c r="N17370" s="2" t="s">
        <v>111778</v>
      </c>
      <c r="S17370" s="2" t="s">
        <v>67328</v>
      </c>
      <c r="U17370" s="2" t="s">
        <v>111779</v>
      </c>
      <c r="V17370" s="2" t="s">
        <v>113817</v>
      </c>
      <c r="W17370" s="2" t="s">
        <v>67329</v>
      </c>
      <c r="X17370" s="2" t="s">
        <v>111780</v>
      </c>
      <c r="Y17370" s="2" t="s">
        <v>113433</v>
      </c>
      <c r="Z17370" s="2" t="s">
        <v>111781</v>
      </c>
      <c r="AG17370" s="2" t="s">
        <v>113819</v>
      </c>
      <c r="AH17370" s="2" t="s">
        <v>111791</v>
      </c>
      <c r="AI17370" s="2" t="s">
        <v>113140</v>
      </c>
      <c r="AJ17370" s="2" t="s">
        <v>111783</v>
      </c>
      <c r="AK17370" s="2" t="s">
        <v>111877</v>
      </c>
      <c r="AP17370" s="2" t="s">
        <v>67330</v>
      </c>
    </row>
    <row r="17371" spans="1:42" ht="28.8" hidden="1">
      <c r="A17371" s="2" t="s">
        <v>111777</v>
      </c>
      <c r="B17371" s="2" t="s">
        <v>67331</v>
      </c>
      <c r="C17371" s="2">
        <v>647419.80000000005</v>
      </c>
      <c r="D17371" s="2">
        <v>11602.51</v>
      </c>
      <c r="E17371" s="2">
        <v>55.8</v>
      </c>
      <c r="H17371" s="2" t="s">
        <v>67304</v>
      </c>
      <c r="I17371" s="2" t="s">
        <v>111778</v>
      </c>
      <c r="J17371" s="2" t="s">
        <v>111895</v>
      </c>
      <c r="K17371" s="2" t="s">
        <v>111895</v>
      </c>
      <c r="N17371" s="2" t="s">
        <v>111778</v>
      </c>
      <c r="S17371" s="2" t="s">
        <v>67332</v>
      </c>
      <c r="U17371" s="2" t="s">
        <v>111863</v>
      </c>
      <c r="V17371" s="2" t="s">
        <v>113817</v>
      </c>
      <c r="W17371" s="2" t="s">
        <v>67329</v>
      </c>
      <c r="X17371" s="2" t="s">
        <v>111780</v>
      </c>
      <c r="Y17371" s="2" t="s">
        <v>113433</v>
      </c>
      <c r="Z17371" s="2" t="s">
        <v>111781</v>
      </c>
      <c r="AG17371" s="2" t="s">
        <v>113819</v>
      </c>
      <c r="AH17371" s="2" t="s">
        <v>111791</v>
      </c>
      <c r="AI17371" s="2" t="s">
        <v>113140</v>
      </c>
      <c r="AJ17371" s="2" t="s">
        <v>111783</v>
      </c>
      <c r="AK17371" s="2" t="s">
        <v>111880</v>
      </c>
    </row>
    <row r="17372" spans="1:42" ht="28.8" hidden="1">
      <c r="A17372" s="2" t="s">
        <v>111777</v>
      </c>
      <c r="B17372" s="2" t="s">
        <v>67333</v>
      </c>
      <c r="C17372" s="2">
        <v>510662.40000000002</v>
      </c>
      <c r="D17372" s="2">
        <v>13581.45</v>
      </c>
      <c r="E17372" s="2">
        <v>37.6</v>
      </c>
      <c r="H17372" s="2" t="s">
        <v>67334</v>
      </c>
      <c r="J17372" s="2" t="s">
        <v>111861</v>
      </c>
      <c r="L17372" s="2" t="s">
        <v>111785</v>
      </c>
      <c r="M17372" s="2" t="s">
        <v>111802</v>
      </c>
      <c r="N17372" s="2" t="s">
        <v>111778</v>
      </c>
      <c r="S17372" s="2" t="s">
        <v>67335</v>
      </c>
      <c r="U17372" s="2" t="s">
        <v>111937</v>
      </c>
      <c r="V17372" s="2" t="s">
        <v>113817</v>
      </c>
      <c r="W17372" s="2" t="s">
        <v>68444</v>
      </c>
      <c r="X17372" s="2" t="s">
        <v>111780</v>
      </c>
      <c r="Y17372" s="2" t="s">
        <v>113433</v>
      </c>
      <c r="Z17372" s="2" t="s">
        <v>111781</v>
      </c>
      <c r="AG17372" s="2" t="s">
        <v>113819</v>
      </c>
      <c r="AH17372" s="2" t="s">
        <v>111791</v>
      </c>
      <c r="AI17372" s="2" t="s">
        <v>68445</v>
      </c>
      <c r="AJ17372" s="2" t="s">
        <v>111783</v>
      </c>
      <c r="AK17372" s="2" t="s">
        <v>112081</v>
      </c>
    </row>
    <row r="17373" spans="1:42" ht="57.6" hidden="1">
      <c r="A17373" s="2" t="s">
        <v>111777</v>
      </c>
      <c r="B17373" s="2" t="s">
        <v>67336</v>
      </c>
      <c r="C17373" s="2">
        <v>612610.65</v>
      </c>
      <c r="D17373" s="2">
        <v>16206.63</v>
      </c>
      <c r="E17373" s="2">
        <v>37.799999999999997</v>
      </c>
      <c r="H17373" s="2" t="s">
        <v>67334</v>
      </c>
      <c r="J17373" s="2" t="s">
        <v>111850</v>
      </c>
      <c r="L17373" s="2" t="s">
        <v>111785</v>
      </c>
      <c r="N17373" s="2" t="s">
        <v>111778</v>
      </c>
      <c r="S17373" s="2" t="s">
        <v>67337</v>
      </c>
      <c r="U17373" s="2" t="s">
        <v>111779</v>
      </c>
      <c r="V17373" s="2" t="s">
        <v>113817</v>
      </c>
      <c r="W17373" s="2" t="s">
        <v>67329</v>
      </c>
      <c r="X17373" s="2" t="s">
        <v>111780</v>
      </c>
      <c r="Y17373" s="2" t="s">
        <v>113433</v>
      </c>
      <c r="Z17373" s="2" t="s">
        <v>111781</v>
      </c>
      <c r="AG17373" s="2" t="s">
        <v>113819</v>
      </c>
      <c r="AH17373" s="2" t="s">
        <v>111791</v>
      </c>
      <c r="AI17373" s="2" t="s">
        <v>113140</v>
      </c>
      <c r="AJ17373" s="2" t="s">
        <v>111783</v>
      </c>
      <c r="AK17373" s="2" t="s">
        <v>111992</v>
      </c>
      <c r="AP17373" s="2" t="s">
        <v>67338</v>
      </c>
    </row>
    <row r="17374" spans="1:42" ht="43.2" hidden="1">
      <c r="A17374" s="2" t="s">
        <v>111777</v>
      </c>
      <c r="B17374" s="2" t="s">
        <v>67339</v>
      </c>
      <c r="C17374" s="2">
        <v>777137.91</v>
      </c>
      <c r="D17374" s="2">
        <v>9963.31</v>
      </c>
      <c r="E17374" s="2">
        <v>78</v>
      </c>
      <c r="H17374" s="2" t="s">
        <v>67334</v>
      </c>
      <c r="J17374" s="2" t="s">
        <v>111876</v>
      </c>
      <c r="L17374" s="2" t="s">
        <v>111785</v>
      </c>
      <c r="N17374" s="2" t="s">
        <v>111778</v>
      </c>
      <c r="S17374" s="2" t="s">
        <v>67340</v>
      </c>
      <c r="U17374" s="2" t="s">
        <v>111779</v>
      </c>
      <c r="V17374" s="2" t="s">
        <v>113817</v>
      </c>
      <c r="W17374" s="2" t="s">
        <v>113881</v>
      </c>
      <c r="X17374" s="2" t="s">
        <v>111780</v>
      </c>
      <c r="Y17374" s="2" t="s">
        <v>113433</v>
      </c>
      <c r="Z17374" s="2" t="s">
        <v>111781</v>
      </c>
      <c r="AG17374" s="2" t="s">
        <v>113819</v>
      </c>
      <c r="AH17374" s="2" t="s">
        <v>111791</v>
      </c>
      <c r="AI17374" s="2" t="s">
        <v>113882</v>
      </c>
      <c r="AJ17374" s="2" t="s">
        <v>111783</v>
      </c>
      <c r="AK17374" s="2" t="s">
        <v>111830</v>
      </c>
      <c r="AP17374" s="2" t="s">
        <v>67341</v>
      </c>
    </row>
    <row r="17375" spans="1:42" ht="43.2" hidden="1">
      <c r="A17375" s="2" t="s">
        <v>111777</v>
      </c>
      <c r="B17375" s="2" t="s">
        <v>67342</v>
      </c>
      <c r="C17375" s="2">
        <v>485105.67</v>
      </c>
      <c r="D17375" s="2">
        <v>15400.18</v>
      </c>
      <c r="E17375" s="2">
        <v>31.5</v>
      </c>
      <c r="H17375" s="2" t="s">
        <v>67334</v>
      </c>
      <c r="J17375" s="2" t="s">
        <v>111935</v>
      </c>
      <c r="L17375" s="2" t="s">
        <v>111785</v>
      </c>
      <c r="N17375" s="2" t="s">
        <v>111778</v>
      </c>
      <c r="S17375" s="2" t="s">
        <v>67343</v>
      </c>
      <c r="U17375" s="2" t="s">
        <v>111779</v>
      </c>
      <c r="V17375" s="2" t="s">
        <v>113817</v>
      </c>
      <c r="W17375" s="2" t="s">
        <v>67329</v>
      </c>
      <c r="X17375" s="2" t="s">
        <v>111780</v>
      </c>
      <c r="Y17375" s="2" t="s">
        <v>113433</v>
      </c>
      <c r="Z17375" s="2" t="s">
        <v>111781</v>
      </c>
      <c r="AG17375" s="2" t="s">
        <v>113819</v>
      </c>
      <c r="AH17375" s="2" t="s">
        <v>111791</v>
      </c>
      <c r="AI17375" s="2" t="s">
        <v>113140</v>
      </c>
      <c r="AJ17375" s="2" t="s">
        <v>111783</v>
      </c>
      <c r="AK17375" s="2" t="s">
        <v>112039</v>
      </c>
      <c r="AP17375" s="2" t="s">
        <v>67344</v>
      </c>
    </row>
    <row r="17376" spans="1:42" ht="57.6" hidden="1">
      <c r="A17376" s="2" t="s">
        <v>111777</v>
      </c>
      <c r="B17376" s="2" t="s">
        <v>67345</v>
      </c>
      <c r="C17376" s="2">
        <v>2284596.29</v>
      </c>
      <c r="D17376" s="2">
        <v>21192.92</v>
      </c>
      <c r="E17376" s="2">
        <v>107.8</v>
      </c>
      <c r="H17376" s="2" t="s">
        <v>67334</v>
      </c>
      <c r="J17376" s="2" t="s">
        <v>111922</v>
      </c>
      <c r="L17376" s="2" t="s">
        <v>111785</v>
      </c>
      <c r="N17376" s="2" t="s">
        <v>111778</v>
      </c>
      <c r="S17376" s="2" t="s">
        <v>67346</v>
      </c>
      <c r="U17376" s="2" t="s">
        <v>111788</v>
      </c>
      <c r="V17376" s="2" t="s">
        <v>113817</v>
      </c>
      <c r="W17376" s="2" t="s">
        <v>113881</v>
      </c>
      <c r="X17376" s="2" t="s">
        <v>111780</v>
      </c>
      <c r="Y17376" s="2" t="s">
        <v>113433</v>
      </c>
      <c r="Z17376" s="2" t="s">
        <v>111781</v>
      </c>
      <c r="AG17376" s="2" t="s">
        <v>113819</v>
      </c>
      <c r="AH17376" s="2" t="s">
        <v>111791</v>
      </c>
      <c r="AI17376" s="2" t="s">
        <v>113882</v>
      </c>
      <c r="AJ17376" s="2" t="s">
        <v>111783</v>
      </c>
      <c r="AK17376" s="2" t="s">
        <v>112016</v>
      </c>
      <c r="AP17376" s="2" t="s">
        <v>67347</v>
      </c>
    </row>
    <row r="17377" spans="1:42" ht="57.6" hidden="1">
      <c r="A17377" s="2" t="s">
        <v>111777</v>
      </c>
      <c r="B17377" s="2" t="s">
        <v>67348</v>
      </c>
      <c r="C17377" s="2">
        <v>299930.65000000002</v>
      </c>
      <c r="D17377" s="2">
        <v>9228.64</v>
      </c>
      <c r="E17377" s="2">
        <v>32.5</v>
      </c>
      <c r="H17377" s="2" t="s">
        <v>67334</v>
      </c>
      <c r="J17377" s="2" t="s">
        <v>112104</v>
      </c>
      <c r="L17377" s="2" t="s">
        <v>111785</v>
      </c>
      <c r="N17377" s="2" t="s">
        <v>111778</v>
      </c>
      <c r="S17377" s="2" t="s">
        <v>67349</v>
      </c>
      <c r="U17377" s="2" t="s">
        <v>111779</v>
      </c>
      <c r="V17377" s="2" t="s">
        <v>113817</v>
      </c>
      <c r="W17377" s="2" t="s">
        <v>67329</v>
      </c>
      <c r="X17377" s="2" t="s">
        <v>111780</v>
      </c>
      <c r="Y17377" s="2" t="s">
        <v>113433</v>
      </c>
      <c r="Z17377" s="2" t="s">
        <v>111781</v>
      </c>
      <c r="AG17377" s="2" t="s">
        <v>113819</v>
      </c>
      <c r="AH17377" s="2" t="s">
        <v>111791</v>
      </c>
      <c r="AI17377" s="2" t="s">
        <v>113140</v>
      </c>
      <c r="AJ17377" s="2" t="s">
        <v>111783</v>
      </c>
      <c r="AK17377" s="2" t="s">
        <v>111995</v>
      </c>
      <c r="AP17377" s="2" t="s">
        <v>67350</v>
      </c>
    </row>
    <row r="17378" spans="1:42" ht="57.6" hidden="1">
      <c r="A17378" s="2" t="s">
        <v>111777</v>
      </c>
      <c r="B17378" s="2" t="s">
        <v>67351</v>
      </c>
      <c r="C17378" s="2">
        <v>518836.24</v>
      </c>
      <c r="D17378" s="2">
        <v>14995.27</v>
      </c>
      <c r="E17378" s="2">
        <v>34.6</v>
      </c>
      <c r="H17378" s="2" t="s">
        <v>67334</v>
      </c>
      <c r="I17378" s="2" t="s">
        <v>111778</v>
      </c>
      <c r="L17378" s="2" t="s">
        <v>111785</v>
      </c>
      <c r="N17378" s="2" t="s">
        <v>111778</v>
      </c>
      <c r="S17378" s="2" t="s">
        <v>67352</v>
      </c>
      <c r="U17378" s="2" t="s">
        <v>111779</v>
      </c>
      <c r="V17378" s="2" t="s">
        <v>113817</v>
      </c>
      <c r="W17378" s="2" t="s">
        <v>76276</v>
      </c>
      <c r="X17378" s="2" t="s">
        <v>111780</v>
      </c>
      <c r="Y17378" s="2" t="s">
        <v>113433</v>
      </c>
      <c r="Z17378" s="2" t="s">
        <v>111781</v>
      </c>
      <c r="AG17378" s="2" t="s">
        <v>113819</v>
      </c>
      <c r="AH17378" s="2" t="s">
        <v>111791</v>
      </c>
      <c r="AI17378" s="2" t="s">
        <v>76277</v>
      </c>
      <c r="AJ17378" s="2" t="s">
        <v>111783</v>
      </c>
      <c r="AK17378" s="2" t="s">
        <v>111797</v>
      </c>
      <c r="AP17378" s="2" t="s">
        <v>67353</v>
      </c>
    </row>
    <row r="17379" spans="1:42" ht="57.6" hidden="1">
      <c r="A17379" s="2" t="s">
        <v>111777</v>
      </c>
      <c r="B17379" s="2" t="s">
        <v>67354</v>
      </c>
      <c r="C17379" s="2">
        <v>667748.9</v>
      </c>
      <c r="D17379" s="2">
        <v>11797.68</v>
      </c>
      <c r="E17379" s="2">
        <v>56.6</v>
      </c>
      <c r="H17379" s="2" t="s">
        <v>67334</v>
      </c>
      <c r="J17379" s="2" t="s">
        <v>112004</v>
      </c>
      <c r="L17379" s="2" t="s">
        <v>111785</v>
      </c>
      <c r="N17379" s="2" t="s">
        <v>111778</v>
      </c>
      <c r="S17379" s="2" t="s">
        <v>67355</v>
      </c>
      <c r="U17379" s="2" t="s">
        <v>111779</v>
      </c>
      <c r="V17379" s="2" t="s">
        <v>113817</v>
      </c>
      <c r="W17379" s="2" t="s">
        <v>76276</v>
      </c>
      <c r="X17379" s="2" t="s">
        <v>111780</v>
      </c>
      <c r="Y17379" s="2" t="s">
        <v>113433</v>
      </c>
      <c r="Z17379" s="2" t="s">
        <v>111781</v>
      </c>
      <c r="AG17379" s="2" t="s">
        <v>113819</v>
      </c>
      <c r="AH17379" s="2" t="s">
        <v>111791</v>
      </c>
      <c r="AI17379" s="2" t="s">
        <v>76277</v>
      </c>
      <c r="AJ17379" s="2" t="s">
        <v>111783</v>
      </c>
      <c r="AK17379" s="2" t="s">
        <v>111946</v>
      </c>
      <c r="AP17379" s="2" t="s">
        <v>67356</v>
      </c>
    </row>
    <row r="17380" spans="1:42" ht="57.6" hidden="1">
      <c r="A17380" s="2" t="s">
        <v>111777</v>
      </c>
      <c r="B17380" s="2" t="s">
        <v>67357</v>
      </c>
      <c r="C17380" s="2">
        <v>579654.63</v>
      </c>
      <c r="D17380" s="2">
        <v>13203.98</v>
      </c>
      <c r="E17380" s="2">
        <v>43.9</v>
      </c>
      <c r="H17380" s="2" t="s">
        <v>67334</v>
      </c>
      <c r="N17380" s="2" t="s">
        <v>111778</v>
      </c>
      <c r="S17380" s="2" t="s">
        <v>67358</v>
      </c>
      <c r="U17380" s="2" t="s">
        <v>111779</v>
      </c>
      <c r="V17380" s="2" t="s">
        <v>113817</v>
      </c>
      <c r="W17380" s="2" t="s">
        <v>68444</v>
      </c>
      <c r="X17380" s="2" t="s">
        <v>111780</v>
      </c>
      <c r="Y17380" s="2" t="s">
        <v>113433</v>
      </c>
      <c r="Z17380" s="2" t="s">
        <v>111781</v>
      </c>
      <c r="AG17380" s="2" t="s">
        <v>113819</v>
      </c>
      <c r="AH17380" s="2" t="s">
        <v>111791</v>
      </c>
      <c r="AI17380" s="2" t="s">
        <v>68445</v>
      </c>
      <c r="AJ17380" s="2" t="s">
        <v>111783</v>
      </c>
      <c r="AK17380" s="2" t="s">
        <v>111830</v>
      </c>
      <c r="AP17380" s="2" t="s">
        <v>67359</v>
      </c>
    </row>
    <row r="17381" spans="1:42" ht="57.6" hidden="1">
      <c r="A17381" s="2" t="s">
        <v>111777</v>
      </c>
      <c r="B17381" s="2" t="s">
        <v>67360</v>
      </c>
      <c r="C17381" s="2">
        <v>1276799.05</v>
      </c>
      <c r="D17381" s="2">
        <v>12194.83</v>
      </c>
      <c r="E17381" s="2">
        <v>104.7</v>
      </c>
      <c r="H17381" s="2" t="s">
        <v>67334</v>
      </c>
      <c r="I17381" s="2" t="s">
        <v>111778</v>
      </c>
      <c r="L17381" s="2" t="s">
        <v>111785</v>
      </c>
      <c r="M17381" s="2" t="s">
        <v>111802</v>
      </c>
      <c r="N17381" s="2" t="s">
        <v>111778</v>
      </c>
      <c r="S17381" s="2" t="s">
        <v>67361</v>
      </c>
      <c r="U17381" s="2" t="s">
        <v>111779</v>
      </c>
      <c r="V17381" s="2" t="s">
        <v>113817</v>
      </c>
      <c r="W17381" s="2" t="s">
        <v>67329</v>
      </c>
      <c r="X17381" s="2" t="s">
        <v>111780</v>
      </c>
      <c r="Y17381" s="2" t="s">
        <v>113433</v>
      </c>
      <c r="Z17381" s="2" t="s">
        <v>111781</v>
      </c>
      <c r="AG17381" s="2" t="s">
        <v>113819</v>
      </c>
      <c r="AH17381" s="2" t="s">
        <v>111791</v>
      </c>
      <c r="AI17381" s="2" t="s">
        <v>113140</v>
      </c>
      <c r="AJ17381" s="2" t="s">
        <v>111783</v>
      </c>
      <c r="AK17381" s="2" t="s">
        <v>112198</v>
      </c>
      <c r="AP17381" s="2" t="s">
        <v>67362</v>
      </c>
    </row>
    <row r="17382" spans="1:42" ht="57.6" hidden="1">
      <c r="A17382" s="2" t="s">
        <v>111777</v>
      </c>
      <c r="B17382" s="2" t="s">
        <v>67363</v>
      </c>
      <c r="C17382" s="2">
        <v>595312.11</v>
      </c>
      <c r="D17382" s="2">
        <v>14995.27</v>
      </c>
      <c r="E17382" s="2">
        <v>39.700000000000003</v>
      </c>
      <c r="H17382" s="2" t="s">
        <v>67334</v>
      </c>
      <c r="I17382" s="2" t="s">
        <v>111778</v>
      </c>
      <c r="L17382" s="2" t="s">
        <v>111785</v>
      </c>
      <c r="M17382" s="2" t="s">
        <v>111802</v>
      </c>
      <c r="N17382" s="2" t="s">
        <v>111778</v>
      </c>
      <c r="U17382" s="2" t="s">
        <v>111779</v>
      </c>
      <c r="V17382" s="2" t="s">
        <v>113817</v>
      </c>
      <c r="W17382" s="2" t="s">
        <v>76095</v>
      </c>
      <c r="X17382" s="2" t="s">
        <v>111780</v>
      </c>
      <c r="Y17382" s="2" t="s">
        <v>113433</v>
      </c>
      <c r="Z17382" s="2" t="s">
        <v>111781</v>
      </c>
      <c r="AG17382" s="2" t="s">
        <v>113819</v>
      </c>
      <c r="AH17382" s="2" t="s">
        <v>111791</v>
      </c>
      <c r="AI17382" s="2" t="s">
        <v>110916</v>
      </c>
      <c r="AJ17382" s="2" t="s">
        <v>111783</v>
      </c>
      <c r="AK17382" s="2" t="s">
        <v>111829</v>
      </c>
      <c r="AP17382" s="2" t="s">
        <v>67364</v>
      </c>
    </row>
    <row r="17383" spans="1:42" ht="57.6" hidden="1">
      <c r="A17383" s="2" t="s">
        <v>111777</v>
      </c>
      <c r="B17383" s="2" t="s">
        <v>67365</v>
      </c>
      <c r="C17383" s="2">
        <v>659791.75</v>
      </c>
      <c r="D17383" s="2">
        <v>13632.06</v>
      </c>
      <c r="E17383" s="2">
        <v>48.4</v>
      </c>
      <c r="H17383" s="2" t="s">
        <v>67334</v>
      </c>
      <c r="I17383" s="2" t="s">
        <v>111778</v>
      </c>
      <c r="L17383" s="2" t="s">
        <v>111785</v>
      </c>
      <c r="M17383" s="2" t="s">
        <v>111802</v>
      </c>
      <c r="N17383" s="2" t="s">
        <v>111778</v>
      </c>
      <c r="S17383" s="2" t="s">
        <v>67366</v>
      </c>
      <c r="U17383" s="2" t="s">
        <v>111779</v>
      </c>
      <c r="V17383" s="2" t="s">
        <v>113817</v>
      </c>
      <c r="W17383" s="2" t="s">
        <v>76276</v>
      </c>
      <c r="X17383" s="2" t="s">
        <v>111780</v>
      </c>
      <c r="Y17383" s="2" t="s">
        <v>113433</v>
      </c>
      <c r="Z17383" s="2" t="s">
        <v>111781</v>
      </c>
      <c r="AG17383" s="2" t="s">
        <v>113819</v>
      </c>
      <c r="AH17383" s="2" t="s">
        <v>111791</v>
      </c>
      <c r="AI17383" s="2" t="s">
        <v>76277</v>
      </c>
      <c r="AJ17383" s="2" t="s">
        <v>111783</v>
      </c>
      <c r="AK17383" s="2" t="s">
        <v>111799</v>
      </c>
      <c r="AP17383" s="2" t="s">
        <v>67367</v>
      </c>
    </row>
    <row r="17384" spans="1:42" ht="57.6" hidden="1">
      <c r="A17384" s="2" t="s">
        <v>111777</v>
      </c>
      <c r="B17384" s="2" t="s">
        <v>67368</v>
      </c>
      <c r="C17384" s="2">
        <v>1026494.2</v>
      </c>
      <c r="D17384" s="2">
        <v>13632.06</v>
      </c>
      <c r="E17384" s="2">
        <v>75.3</v>
      </c>
      <c r="H17384" s="2" t="s">
        <v>67334</v>
      </c>
      <c r="I17384" s="2" t="s">
        <v>111778</v>
      </c>
      <c r="L17384" s="2" t="s">
        <v>111785</v>
      </c>
      <c r="M17384" s="2" t="s">
        <v>111802</v>
      </c>
      <c r="N17384" s="2" t="s">
        <v>111778</v>
      </c>
      <c r="S17384" s="2" t="s">
        <v>67369</v>
      </c>
      <c r="U17384" s="2" t="s">
        <v>111779</v>
      </c>
      <c r="V17384" s="2" t="s">
        <v>113817</v>
      </c>
      <c r="W17384" s="2" t="s">
        <v>67329</v>
      </c>
      <c r="X17384" s="2" t="s">
        <v>111780</v>
      </c>
      <c r="Y17384" s="2" t="s">
        <v>113433</v>
      </c>
      <c r="Z17384" s="2" t="s">
        <v>111781</v>
      </c>
      <c r="AG17384" s="2" t="s">
        <v>113819</v>
      </c>
      <c r="AH17384" s="2" t="s">
        <v>111791</v>
      </c>
      <c r="AI17384" s="2" t="s">
        <v>113140</v>
      </c>
      <c r="AJ17384" s="2" t="s">
        <v>111783</v>
      </c>
      <c r="AK17384" s="2" t="s">
        <v>86877</v>
      </c>
      <c r="AP17384" s="2" t="s">
        <v>67370</v>
      </c>
    </row>
    <row r="17385" spans="1:42" ht="57.6" hidden="1">
      <c r="A17385" s="2" t="s">
        <v>111777</v>
      </c>
      <c r="B17385" s="2" t="s">
        <v>67371</v>
      </c>
      <c r="C17385" s="2">
        <v>1383916.02</v>
      </c>
      <c r="D17385" s="2">
        <v>12524.13</v>
      </c>
      <c r="E17385" s="2">
        <v>110.5</v>
      </c>
      <c r="H17385" s="2" t="s">
        <v>67334</v>
      </c>
      <c r="J17385" s="2" t="s">
        <v>111935</v>
      </c>
      <c r="L17385" s="2" t="s">
        <v>111785</v>
      </c>
      <c r="N17385" s="2" t="s">
        <v>111778</v>
      </c>
      <c r="S17385" s="2" t="s">
        <v>67372</v>
      </c>
      <c r="U17385" s="2" t="s">
        <v>111779</v>
      </c>
      <c r="V17385" s="2" t="s">
        <v>113817</v>
      </c>
      <c r="W17385" s="2" t="s">
        <v>76276</v>
      </c>
      <c r="X17385" s="2" t="s">
        <v>111780</v>
      </c>
      <c r="Y17385" s="2" t="s">
        <v>113433</v>
      </c>
      <c r="Z17385" s="2" t="s">
        <v>111781</v>
      </c>
      <c r="AG17385" s="2" t="s">
        <v>113819</v>
      </c>
      <c r="AH17385" s="2" t="s">
        <v>111791</v>
      </c>
      <c r="AI17385" s="2" t="s">
        <v>76277</v>
      </c>
      <c r="AJ17385" s="2" t="s">
        <v>111783</v>
      </c>
      <c r="AK17385" s="2" t="s">
        <v>112098</v>
      </c>
      <c r="AP17385" s="2" t="s">
        <v>67373</v>
      </c>
    </row>
    <row r="17386" spans="1:42" ht="43.2" hidden="1">
      <c r="A17386" s="2" t="s">
        <v>111777</v>
      </c>
      <c r="B17386" s="2" t="s">
        <v>67374</v>
      </c>
      <c r="C17386" s="2">
        <v>942357.01</v>
      </c>
      <c r="D17386" s="2">
        <v>14365.2</v>
      </c>
      <c r="E17386" s="2">
        <v>65.599999999999994</v>
      </c>
      <c r="H17386" s="2" t="s">
        <v>67334</v>
      </c>
      <c r="I17386" s="2" t="s">
        <v>111778</v>
      </c>
      <c r="J17386" s="2" t="s">
        <v>111822</v>
      </c>
      <c r="L17386" s="2" t="s">
        <v>111785</v>
      </c>
      <c r="N17386" s="2" t="s">
        <v>111778</v>
      </c>
      <c r="U17386" s="2" t="s">
        <v>111863</v>
      </c>
      <c r="V17386" s="2" t="s">
        <v>113817</v>
      </c>
      <c r="W17386" s="2" t="s">
        <v>113881</v>
      </c>
      <c r="X17386" s="2" t="s">
        <v>111780</v>
      </c>
      <c r="Y17386" s="2" t="s">
        <v>113433</v>
      </c>
      <c r="Z17386" s="2" t="s">
        <v>111781</v>
      </c>
      <c r="AG17386" s="2" t="s">
        <v>113819</v>
      </c>
      <c r="AH17386" s="2" t="s">
        <v>111791</v>
      </c>
      <c r="AI17386" s="2" t="s">
        <v>113882</v>
      </c>
      <c r="AJ17386" s="2" t="s">
        <v>111783</v>
      </c>
      <c r="AK17386" s="2" t="s">
        <v>67375</v>
      </c>
      <c r="AP17386" s="2" t="s">
        <v>67376</v>
      </c>
    </row>
    <row r="17387" spans="1:42" ht="28.8" hidden="1">
      <c r="A17387" s="2" t="s">
        <v>111777</v>
      </c>
      <c r="B17387" s="2" t="s">
        <v>67377</v>
      </c>
      <c r="C17387" s="2">
        <v>1174473.33</v>
      </c>
      <c r="D17387" s="2">
        <v>14270.64</v>
      </c>
      <c r="E17387" s="2">
        <v>82.3</v>
      </c>
      <c r="H17387" s="2" t="s">
        <v>67334</v>
      </c>
      <c r="I17387" s="2" t="s">
        <v>111778</v>
      </c>
      <c r="J17387" s="2" t="s">
        <v>111850</v>
      </c>
      <c r="K17387" s="2" t="s">
        <v>111850</v>
      </c>
      <c r="N17387" s="2" t="s">
        <v>111778</v>
      </c>
      <c r="U17387" s="2" t="s">
        <v>111863</v>
      </c>
      <c r="V17387" s="2" t="s">
        <v>113817</v>
      </c>
      <c r="W17387" s="2" t="s">
        <v>113881</v>
      </c>
      <c r="X17387" s="2" t="s">
        <v>111780</v>
      </c>
      <c r="Y17387" s="2" t="s">
        <v>113433</v>
      </c>
      <c r="Z17387" s="2" t="s">
        <v>111781</v>
      </c>
      <c r="AG17387" s="2" t="s">
        <v>113819</v>
      </c>
      <c r="AH17387" s="2" t="s">
        <v>111791</v>
      </c>
      <c r="AI17387" s="2" t="s">
        <v>113882</v>
      </c>
      <c r="AJ17387" s="2" t="s">
        <v>111783</v>
      </c>
      <c r="AK17387" s="2" t="s">
        <v>112703</v>
      </c>
    </row>
    <row r="17388" spans="1:42" ht="28.8" hidden="1">
      <c r="A17388" s="2" t="s">
        <v>111777</v>
      </c>
      <c r="B17388" s="2" t="s">
        <v>67378</v>
      </c>
      <c r="C17388" s="2">
        <v>484896.46</v>
      </c>
      <c r="D17388" s="2">
        <v>13176.53</v>
      </c>
      <c r="E17388" s="2">
        <v>36.799999999999997</v>
      </c>
      <c r="H17388" s="2" t="s">
        <v>67334</v>
      </c>
      <c r="I17388" s="2" t="s">
        <v>111778</v>
      </c>
      <c r="J17388" s="2" t="s">
        <v>111895</v>
      </c>
      <c r="L17388" s="2" t="s">
        <v>111785</v>
      </c>
      <c r="N17388" s="2" t="s">
        <v>111778</v>
      </c>
      <c r="U17388" s="2" t="s">
        <v>111937</v>
      </c>
      <c r="V17388" s="2" t="s">
        <v>113817</v>
      </c>
      <c r="W17388" s="2" t="s">
        <v>76095</v>
      </c>
      <c r="X17388" s="2" t="s">
        <v>111780</v>
      </c>
      <c r="Y17388" s="2" t="s">
        <v>113433</v>
      </c>
      <c r="Z17388" s="2" t="s">
        <v>111781</v>
      </c>
      <c r="AG17388" s="2" t="s">
        <v>113819</v>
      </c>
      <c r="AH17388" s="2" t="s">
        <v>111791</v>
      </c>
      <c r="AI17388" s="2" t="s">
        <v>110916</v>
      </c>
      <c r="AJ17388" s="2" t="s">
        <v>111783</v>
      </c>
      <c r="AK17388" s="2" t="s">
        <v>111809</v>
      </c>
    </row>
    <row r="17389" spans="1:42" ht="28.8" hidden="1">
      <c r="A17389" s="2" t="s">
        <v>111777</v>
      </c>
      <c r="B17389" s="2" t="s">
        <v>67379</v>
      </c>
      <c r="C17389" s="2">
        <v>334588.79999999999</v>
      </c>
      <c r="D17389" s="2">
        <v>9242.7800000000007</v>
      </c>
      <c r="E17389" s="2">
        <v>36.200000000000003</v>
      </c>
      <c r="H17389" s="2" t="s">
        <v>67334</v>
      </c>
      <c r="I17389" s="2" t="s">
        <v>111778</v>
      </c>
      <c r="J17389" s="2" t="s">
        <v>111916</v>
      </c>
      <c r="K17389" s="2" t="s">
        <v>111916</v>
      </c>
      <c r="N17389" s="2" t="s">
        <v>111778</v>
      </c>
      <c r="U17389" s="2" t="s">
        <v>111937</v>
      </c>
      <c r="V17389" s="2" t="s">
        <v>113817</v>
      </c>
      <c r="W17389" s="2" t="s">
        <v>76095</v>
      </c>
      <c r="X17389" s="2" t="s">
        <v>111780</v>
      </c>
      <c r="Y17389" s="2" t="s">
        <v>113433</v>
      </c>
      <c r="Z17389" s="2" t="s">
        <v>111781</v>
      </c>
      <c r="AG17389" s="2" t="s">
        <v>113819</v>
      </c>
      <c r="AH17389" s="2" t="s">
        <v>111791</v>
      </c>
      <c r="AI17389" s="2" t="s">
        <v>110916</v>
      </c>
      <c r="AJ17389" s="2" t="s">
        <v>111783</v>
      </c>
      <c r="AK17389" s="2" t="s">
        <v>111793</v>
      </c>
    </row>
    <row r="17390" spans="1:42" ht="28.8" hidden="1">
      <c r="A17390" s="2" t="s">
        <v>111777</v>
      </c>
      <c r="B17390" s="2" t="s">
        <v>67380</v>
      </c>
      <c r="C17390" s="2">
        <v>387355.03</v>
      </c>
      <c r="D17390" s="2">
        <v>11004.4</v>
      </c>
      <c r="E17390" s="2">
        <v>35.200000000000003</v>
      </c>
      <c r="H17390" s="2" t="s">
        <v>67334</v>
      </c>
      <c r="I17390" s="2" t="s">
        <v>111778</v>
      </c>
      <c r="J17390" s="2" t="s">
        <v>111787</v>
      </c>
      <c r="K17390" s="2" t="s">
        <v>111787</v>
      </c>
      <c r="N17390" s="2" t="s">
        <v>111778</v>
      </c>
      <c r="S17390" s="2" t="s">
        <v>67381</v>
      </c>
      <c r="U17390" s="2" t="s">
        <v>111937</v>
      </c>
      <c r="V17390" s="2" t="s">
        <v>113817</v>
      </c>
      <c r="W17390" s="2" t="s">
        <v>68444</v>
      </c>
      <c r="X17390" s="2" t="s">
        <v>111780</v>
      </c>
      <c r="Y17390" s="2" t="s">
        <v>113433</v>
      </c>
      <c r="Z17390" s="2" t="s">
        <v>111781</v>
      </c>
      <c r="AG17390" s="2" t="s">
        <v>113819</v>
      </c>
      <c r="AH17390" s="2" t="s">
        <v>111791</v>
      </c>
      <c r="AI17390" s="2" t="s">
        <v>68445</v>
      </c>
      <c r="AJ17390" s="2" t="s">
        <v>111783</v>
      </c>
      <c r="AK17390" s="2" t="s">
        <v>112016</v>
      </c>
    </row>
    <row r="17391" spans="1:42" ht="28.8" hidden="1">
      <c r="A17391" s="2" t="s">
        <v>111777</v>
      </c>
      <c r="B17391" s="2" t="s">
        <v>67382</v>
      </c>
      <c r="C17391" s="2">
        <v>956723.87</v>
      </c>
      <c r="D17391" s="2">
        <v>11959.05</v>
      </c>
      <c r="E17391" s="2">
        <v>80</v>
      </c>
      <c r="H17391" s="2" t="s">
        <v>67334</v>
      </c>
      <c r="I17391" s="2" t="s">
        <v>111778</v>
      </c>
      <c r="J17391" s="2" t="s">
        <v>111861</v>
      </c>
      <c r="K17391" s="2" t="s">
        <v>111861</v>
      </c>
      <c r="N17391" s="2" t="s">
        <v>111778</v>
      </c>
      <c r="S17391" s="2" t="s">
        <v>67383</v>
      </c>
      <c r="U17391" s="2" t="s">
        <v>111937</v>
      </c>
      <c r="V17391" s="2" t="s">
        <v>113817</v>
      </c>
      <c r="W17391" s="2" t="s">
        <v>68444</v>
      </c>
      <c r="X17391" s="2" t="s">
        <v>111780</v>
      </c>
      <c r="Y17391" s="2" t="s">
        <v>113433</v>
      </c>
      <c r="Z17391" s="2" t="s">
        <v>111781</v>
      </c>
      <c r="AG17391" s="2" t="s">
        <v>113819</v>
      </c>
      <c r="AH17391" s="2" t="s">
        <v>111791</v>
      </c>
      <c r="AI17391" s="2" t="s">
        <v>68445</v>
      </c>
      <c r="AJ17391" s="2" t="s">
        <v>111783</v>
      </c>
      <c r="AK17391" s="2" t="s">
        <v>111807</v>
      </c>
    </row>
    <row r="17392" spans="1:42" ht="28.8" hidden="1">
      <c r="A17392" s="2" t="s">
        <v>111777</v>
      </c>
      <c r="B17392" s="2" t="s">
        <v>67384</v>
      </c>
      <c r="C17392" s="2">
        <v>822298.23</v>
      </c>
      <c r="D17392" s="2">
        <v>11780.78</v>
      </c>
      <c r="E17392" s="2">
        <v>69.8</v>
      </c>
      <c r="H17392" s="2" t="s">
        <v>67334</v>
      </c>
      <c r="I17392" s="2" t="s">
        <v>111778</v>
      </c>
      <c r="J17392" s="2" t="s">
        <v>111806</v>
      </c>
      <c r="K17392" s="2" t="s">
        <v>111806</v>
      </c>
      <c r="N17392" s="2" t="s">
        <v>111778</v>
      </c>
      <c r="S17392" s="2" t="s">
        <v>67385</v>
      </c>
      <c r="U17392" s="2" t="s">
        <v>111937</v>
      </c>
      <c r="V17392" s="2" t="s">
        <v>113817</v>
      </c>
      <c r="W17392" s="2" t="s">
        <v>68444</v>
      </c>
      <c r="X17392" s="2" t="s">
        <v>111780</v>
      </c>
      <c r="Y17392" s="2" t="s">
        <v>113433</v>
      </c>
      <c r="Z17392" s="2" t="s">
        <v>111781</v>
      </c>
      <c r="AG17392" s="2" t="s">
        <v>113819</v>
      </c>
      <c r="AH17392" s="2" t="s">
        <v>111791</v>
      </c>
      <c r="AI17392" s="2" t="s">
        <v>68445</v>
      </c>
      <c r="AJ17392" s="2" t="s">
        <v>111783</v>
      </c>
      <c r="AK17392" s="2" t="s">
        <v>111803</v>
      </c>
    </row>
    <row r="17393" spans="1:42" ht="43.2" hidden="1">
      <c r="A17393" s="2" t="s">
        <v>111777</v>
      </c>
      <c r="B17393" s="2" t="s">
        <v>67386</v>
      </c>
      <c r="C17393" s="2">
        <v>305279.88</v>
      </c>
      <c r="D17393" s="2">
        <v>11563.63</v>
      </c>
      <c r="E17393" s="2">
        <v>26.4</v>
      </c>
      <c r="H17393" s="2" t="s">
        <v>67334</v>
      </c>
      <c r="I17393" s="2" t="s">
        <v>111778</v>
      </c>
      <c r="J17393" s="2" t="s">
        <v>111796</v>
      </c>
      <c r="K17393" s="2" t="s">
        <v>111796</v>
      </c>
      <c r="L17393" s="2" t="s">
        <v>111785</v>
      </c>
      <c r="M17393" s="2" t="s">
        <v>111802</v>
      </c>
      <c r="N17393" s="2" t="s">
        <v>111778</v>
      </c>
      <c r="S17393" s="2" t="s">
        <v>67387</v>
      </c>
      <c r="U17393" s="2" t="s">
        <v>111937</v>
      </c>
      <c r="V17393" s="2" t="s">
        <v>113817</v>
      </c>
      <c r="W17393" s="2" t="s">
        <v>67329</v>
      </c>
      <c r="X17393" s="2" t="s">
        <v>111780</v>
      </c>
      <c r="Y17393" s="2" t="s">
        <v>113433</v>
      </c>
      <c r="Z17393" s="2" t="s">
        <v>111781</v>
      </c>
      <c r="AG17393" s="2" t="s">
        <v>113819</v>
      </c>
      <c r="AH17393" s="2" t="s">
        <v>111791</v>
      </c>
      <c r="AI17393" s="2" t="s">
        <v>113140</v>
      </c>
      <c r="AJ17393" s="2" t="s">
        <v>111783</v>
      </c>
      <c r="AK17393" s="2" t="s">
        <v>111931</v>
      </c>
      <c r="AP17393" s="2" t="s">
        <v>67388</v>
      </c>
    </row>
    <row r="17394" spans="1:42" ht="28.8" hidden="1">
      <c r="A17394" s="2" t="s">
        <v>111777</v>
      </c>
      <c r="B17394" s="2" t="s">
        <v>67389</v>
      </c>
      <c r="C17394" s="2">
        <v>748540.75</v>
      </c>
      <c r="D17394" s="2">
        <v>13560.52</v>
      </c>
      <c r="E17394" s="2">
        <v>55.2</v>
      </c>
      <c r="H17394" s="2" t="s">
        <v>67334</v>
      </c>
      <c r="I17394" s="2" t="s">
        <v>111778</v>
      </c>
      <c r="J17394" s="2" t="s">
        <v>111935</v>
      </c>
      <c r="K17394" s="2" t="s">
        <v>111935</v>
      </c>
      <c r="N17394" s="2" t="s">
        <v>111778</v>
      </c>
      <c r="S17394" s="2" t="s">
        <v>67390</v>
      </c>
      <c r="U17394" s="2" t="s">
        <v>111863</v>
      </c>
      <c r="V17394" s="2" t="s">
        <v>113817</v>
      </c>
      <c r="W17394" s="2" t="s">
        <v>67329</v>
      </c>
      <c r="X17394" s="2" t="s">
        <v>111780</v>
      </c>
      <c r="Y17394" s="2" t="s">
        <v>113433</v>
      </c>
      <c r="Z17394" s="2" t="s">
        <v>111781</v>
      </c>
      <c r="AG17394" s="2" t="s">
        <v>113819</v>
      </c>
      <c r="AH17394" s="2" t="s">
        <v>111791</v>
      </c>
      <c r="AI17394" s="2" t="s">
        <v>113140</v>
      </c>
      <c r="AJ17394" s="2" t="s">
        <v>111783</v>
      </c>
      <c r="AK17394" s="2" t="s">
        <v>112064</v>
      </c>
    </row>
    <row r="17395" spans="1:42" ht="43.2" hidden="1">
      <c r="A17395" s="2" t="s">
        <v>111777</v>
      </c>
      <c r="B17395" s="2" t="s">
        <v>67391</v>
      </c>
      <c r="C17395" s="2">
        <v>4139226.2</v>
      </c>
      <c r="D17395" s="2">
        <v>25870.16</v>
      </c>
      <c r="E17395" s="2">
        <v>160</v>
      </c>
      <c r="H17395" s="2" t="s">
        <v>67334</v>
      </c>
      <c r="J17395" s="2" t="s">
        <v>111849</v>
      </c>
      <c r="L17395" s="2" t="s">
        <v>111799</v>
      </c>
      <c r="N17395" s="2" t="s">
        <v>111778</v>
      </c>
      <c r="S17395" s="2" t="s">
        <v>67392</v>
      </c>
      <c r="U17395" s="2" t="s">
        <v>111788</v>
      </c>
      <c r="V17395" s="2" t="s">
        <v>113817</v>
      </c>
      <c r="W17395" s="2" t="s">
        <v>113881</v>
      </c>
      <c r="X17395" s="2" t="s">
        <v>111780</v>
      </c>
      <c r="Y17395" s="2" t="s">
        <v>113433</v>
      </c>
      <c r="Z17395" s="2" t="s">
        <v>111781</v>
      </c>
      <c r="AG17395" s="2" t="s">
        <v>113819</v>
      </c>
      <c r="AH17395" s="2" t="s">
        <v>111791</v>
      </c>
      <c r="AI17395" s="2" t="s">
        <v>113882</v>
      </c>
      <c r="AJ17395" s="2" t="s">
        <v>111783</v>
      </c>
      <c r="AK17395" s="2" t="s">
        <v>112633</v>
      </c>
      <c r="AP17395" s="2" t="s">
        <v>67393</v>
      </c>
    </row>
    <row r="17396" spans="1:42" ht="43.2" hidden="1">
      <c r="A17396" s="2" t="s">
        <v>111777</v>
      </c>
      <c r="B17396" s="2" t="s">
        <v>67394</v>
      </c>
      <c r="C17396" s="2">
        <v>306087.01</v>
      </c>
      <c r="D17396" s="2">
        <v>10554.72</v>
      </c>
      <c r="E17396" s="2">
        <v>29</v>
      </c>
      <c r="H17396" s="2" t="s">
        <v>67334</v>
      </c>
      <c r="I17396" s="2" t="s">
        <v>113567</v>
      </c>
      <c r="J17396" s="2" t="s">
        <v>111813</v>
      </c>
      <c r="L17396" s="2" t="s">
        <v>111785</v>
      </c>
      <c r="N17396" s="2" t="s">
        <v>111778</v>
      </c>
      <c r="S17396" s="2" t="s">
        <v>67395</v>
      </c>
      <c r="U17396" s="2" t="s">
        <v>111779</v>
      </c>
      <c r="V17396" s="2" t="s">
        <v>113817</v>
      </c>
      <c r="W17396" s="2" t="s">
        <v>67329</v>
      </c>
      <c r="X17396" s="2" t="s">
        <v>111780</v>
      </c>
      <c r="Y17396" s="2" t="s">
        <v>113433</v>
      </c>
      <c r="Z17396" s="2" t="s">
        <v>111781</v>
      </c>
      <c r="AG17396" s="2" t="s">
        <v>113819</v>
      </c>
      <c r="AH17396" s="2" t="s">
        <v>111791</v>
      </c>
      <c r="AI17396" s="2" t="s">
        <v>113140</v>
      </c>
      <c r="AJ17396" s="2" t="s">
        <v>111783</v>
      </c>
      <c r="AK17396" s="2" t="s">
        <v>111967</v>
      </c>
      <c r="AP17396" s="2" t="s">
        <v>67396</v>
      </c>
    </row>
    <row r="17397" spans="1:42" ht="43.2" hidden="1">
      <c r="A17397" s="2" t="s">
        <v>111777</v>
      </c>
      <c r="B17397" s="2" t="s">
        <v>67397</v>
      </c>
      <c r="C17397" s="2">
        <v>448911.99</v>
      </c>
      <c r="D17397" s="2">
        <v>9411.15</v>
      </c>
      <c r="E17397" s="2">
        <v>47.7</v>
      </c>
      <c r="H17397" s="2" t="s">
        <v>113825</v>
      </c>
      <c r="I17397" s="2" t="s">
        <v>111778</v>
      </c>
      <c r="J17397" s="2" t="s">
        <v>111887</v>
      </c>
      <c r="K17397" s="2" t="s">
        <v>111887</v>
      </c>
      <c r="L17397" s="2" t="s">
        <v>111785</v>
      </c>
      <c r="M17397" s="2" t="s">
        <v>111802</v>
      </c>
      <c r="N17397" s="2" t="s">
        <v>111778</v>
      </c>
      <c r="S17397" s="2" t="s">
        <v>67398</v>
      </c>
      <c r="U17397" s="2" t="s">
        <v>111923</v>
      </c>
      <c r="V17397" s="2" t="s">
        <v>113817</v>
      </c>
      <c r="W17397" s="2" t="s">
        <v>113881</v>
      </c>
      <c r="X17397" s="2" t="s">
        <v>111780</v>
      </c>
      <c r="Y17397" s="2" t="s">
        <v>113433</v>
      </c>
      <c r="Z17397" s="2" t="s">
        <v>111781</v>
      </c>
      <c r="AA17397" s="2" t="s">
        <v>76230</v>
      </c>
      <c r="AB17397" s="2" t="s">
        <v>112933</v>
      </c>
      <c r="AG17397" s="2" t="s">
        <v>113819</v>
      </c>
      <c r="AH17397" s="2" t="s">
        <v>111791</v>
      </c>
      <c r="AI17397" s="2" t="s">
        <v>113882</v>
      </c>
      <c r="AJ17397" s="2" t="s">
        <v>111783</v>
      </c>
      <c r="AK17397" s="2" t="s">
        <v>111828</v>
      </c>
    </row>
    <row r="17398" spans="1:42" ht="43.2" hidden="1">
      <c r="A17398" s="2" t="s">
        <v>111777</v>
      </c>
      <c r="B17398" s="2" t="s">
        <v>67399</v>
      </c>
      <c r="C17398" s="2">
        <v>369415.35</v>
      </c>
      <c r="D17398" s="2">
        <v>13581.45</v>
      </c>
      <c r="E17398" s="2">
        <v>27.2</v>
      </c>
      <c r="H17398" s="2" t="s">
        <v>113825</v>
      </c>
      <c r="J17398" s="2" t="s">
        <v>111861</v>
      </c>
      <c r="L17398" s="2" t="s">
        <v>111785</v>
      </c>
      <c r="N17398" s="2" t="s">
        <v>111778</v>
      </c>
      <c r="S17398" s="2" t="s">
        <v>67400</v>
      </c>
      <c r="U17398" s="2" t="s">
        <v>111779</v>
      </c>
      <c r="V17398" s="2" t="s">
        <v>113817</v>
      </c>
      <c r="W17398" s="2" t="s">
        <v>113881</v>
      </c>
      <c r="X17398" s="2" t="s">
        <v>111780</v>
      </c>
      <c r="Y17398" s="2" t="s">
        <v>113433</v>
      </c>
      <c r="Z17398" s="2" t="s">
        <v>111781</v>
      </c>
      <c r="AG17398" s="2" t="s">
        <v>113819</v>
      </c>
      <c r="AH17398" s="2" t="s">
        <v>111791</v>
      </c>
      <c r="AI17398" s="2" t="s">
        <v>113882</v>
      </c>
      <c r="AJ17398" s="2" t="s">
        <v>111783</v>
      </c>
      <c r="AK17398" s="2" t="s">
        <v>111821</v>
      </c>
      <c r="AP17398" s="2" t="s">
        <v>67401</v>
      </c>
    </row>
    <row r="17399" spans="1:42" ht="57.6" hidden="1">
      <c r="A17399" s="2" t="s">
        <v>111777</v>
      </c>
      <c r="B17399" s="2" t="s">
        <v>67402</v>
      </c>
      <c r="C17399" s="2">
        <v>849277.4</v>
      </c>
      <c r="D17399" s="2">
        <v>13632.06</v>
      </c>
      <c r="E17399" s="2">
        <v>62.3</v>
      </c>
      <c r="H17399" s="2" t="s">
        <v>113825</v>
      </c>
      <c r="I17399" s="2" t="s">
        <v>111778</v>
      </c>
      <c r="L17399" s="2" t="s">
        <v>111785</v>
      </c>
      <c r="N17399" s="2" t="s">
        <v>111778</v>
      </c>
      <c r="S17399" s="2" t="s">
        <v>67403</v>
      </c>
      <c r="U17399" s="2" t="s">
        <v>111779</v>
      </c>
      <c r="V17399" s="2" t="s">
        <v>113817</v>
      </c>
      <c r="W17399" s="2" t="s">
        <v>68514</v>
      </c>
      <c r="X17399" s="2" t="s">
        <v>111780</v>
      </c>
      <c r="Y17399" s="2" t="s">
        <v>113433</v>
      </c>
      <c r="Z17399" s="2" t="s">
        <v>111781</v>
      </c>
      <c r="AG17399" s="2" t="s">
        <v>113819</v>
      </c>
      <c r="AH17399" s="2" t="s">
        <v>111791</v>
      </c>
      <c r="AI17399" s="2" t="s">
        <v>68515</v>
      </c>
      <c r="AJ17399" s="2" t="s">
        <v>111817</v>
      </c>
      <c r="AK17399" s="2" t="s">
        <v>111803</v>
      </c>
      <c r="AP17399" s="2" t="s">
        <v>67404</v>
      </c>
    </row>
    <row r="17400" spans="1:42" ht="57.6" hidden="1">
      <c r="A17400" s="2" t="s">
        <v>111777</v>
      </c>
      <c r="B17400" s="2" t="s">
        <v>67405</v>
      </c>
      <c r="C17400" s="2">
        <v>642070.07999999996</v>
      </c>
      <c r="D17400" s="2">
        <v>13632.06</v>
      </c>
      <c r="E17400" s="2">
        <v>47.1</v>
      </c>
      <c r="H17400" s="2" t="s">
        <v>113825</v>
      </c>
      <c r="I17400" s="2" t="s">
        <v>111823</v>
      </c>
      <c r="L17400" s="2" t="s">
        <v>111785</v>
      </c>
      <c r="N17400" s="2" t="s">
        <v>111778</v>
      </c>
      <c r="S17400" s="2" t="s">
        <v>67406</v>
      </c>
      <c r="U17400" s="2" t="s">
        <v>111779</v>
      </c>
      <c r="V17400" s="2" t="s">
        <v>113817</v>
      </c>
      <c r="W17400" s="2" t="s">
        <v>76276</v>
      </c>
      <c r="X17400" s="2" t="s">
        <v>111780</v>
      </c>
      <c r="Y17400" s="2" t="s">
        <v>113433</v>
      </c>
      <c r="Z17400" s="2" t="s">
        <v>111781</v>
      </c>
      <c r="AG17400" s="2" t="s">
        <v>113819</v>
      </c>
      <c r="AH17400" s="2" t="s">
        <v>111791</v>
      </c>
      <c r="AI17400" s="2" t="s">
        <v>76277</v>
      </c>
      <c r="AJ17400" s="2" t="s">
        <v>111783</v>
      </c>
      <c r="AK17400" s="2" t="s">
        <v>112685</v>
      </c>
      <c r="AP17400" s="2" t="s">
        <v>67407</v>
      </c>
    </row>
    <row r="17401" spans="1:42" ht="57.6" hidden="1">
      <c r="A17401" s="2" t="s">
        <v>111777</v>
      </c>
      <c r="B17401" s="2" t="s">
        <v>67408</v>
      </c>
      <c r="C17401" s="2">
        <v>428864.64</v>
      </c>
      <c r="D17401" s="2">
        <v>14995.27</v>
      </c>
      <c r="E17401" s="2">
        <v>28.6</v>
      </c>
      <c r="H17401" s="2" t="s">
        <v>113825</v>
      </c>
      <c r="I17401" s="2" t="s">
        <v>111778</v>
      </c>
      <c r="L17401" s="2" t="s">
        <v>111785</v>
      </c>
      <c r="M17401" s="2" t="s">
        <v>111802</v>
      </c>
      <c r="N17401" s="2" t="s">
        <v>111778</v>
      </c>
      <c r="S17401" s="2" t="s">
        <v>67409</v>
      </c>
      <c r="U17401" s="2" t="s">
        <v>111779</v>
      </c>
      <c r="V17401" s="2" t="s">
        <v>113817</v>
      </c>
      <c r="W17401" s="2" t="s">
        <v>113881</v>
      </c>
      <c r="X17401" s="2" t="s">
        <v>111780</v>
      </c>
      <c r="Y17401" s="2" t="s">
        <v>113433</v>
      </c>
      <c r="Z17401" s="2" t="s">
        <v>111781</v>
      </c>
      <c r="AG17401" s="2" t="s">
        <v>113819</v>
      </c>
      <c r="AH17401" s="2" t="s">
        <v>111791</v>
      </c>
      <c r="AI17401" s="2" t="s">
        <v>113882</v>
      </c>
      <c r="AJ17401" s="2" t="s">
        <v>111783</v>
      </c>
      <c r="AK17401" s="2" t="s">
        <v>112062</v>
      </c>
      <c r="AP17401" s="2" t="s">
        <v>67410</v>
      </c>
    </row>
    <row r="17402" spans="1:42" ht="57.6" hidden="1">
      <c r="A17402" s="2" t="s">
        <v>111777</v>
      </c>
      <c r="B17402" s="2" t="s">
        <v>67411</v>
      </c>
      <c r="C17402" s="2">
        <v>777027.48</v>
      </c>
      <c r="D17402" s="2">
        <v>13632.06</v>
      </c>
      <c r="E17402" s="2">
        <v>57</v>
      </c>
      <c r="H17402" s="2" t="s">
        <v>113825</v>
      </c>
      <c r="I17402" s="2" t="s">
        <v>111778</v>
      </c>
      <c r="L17402" s="2" t="s">
        <v>111785</v>
      </c>
      <c r="M17402" s="2" t="s">
        <v>111802</v>
      </c>
      <c r="N17402" s="2" t="s">
        <v>111778</v>
      </c>
      <c r="S17402" s="2" t="s">
        <v>67412</v>
      </c>
      <c r="U17402" s="2" t="s">
        <v>111779</v>
      </c>
      <c r="V17402" s="2" t="s">
        <v>113817</v>
      </c>
      <c r="W17402" s="2" t="s">
        <v>113881</v>
      </c>
      <c r="X17402" s="2" t="s">
        <v>111780</v>
      </c>
      <c r="Y17402" s="2" t="s">
        <v>113433</v>
      </c>
      <c r="Z17402" s="2" t="s">
        <v>111781</v>
      </c>
      <c r="AG17402" s="2" t="s">
        <v>113819</v>
      </c>
      <c r="AH17402" s="2" t="s">
        <v>111791</v>
      </c>
      <c r="AI17402" s="2" t="s">
        <v>113882</v>
      </c>
      <c r="AJ17402" s="2" t="s">
        <v>111783</v>
      </c>
      <c r="AK17402" s="2" t="s">
        <v>111870</v>
      </c>
      <c r="AP17402" s="2" t="s">
        <v>67413</v>
      </c>
    </row>
    <row r="17403" spans="1:42" ht="57.6" hidden="1">
      <c r="A17403" s="2" t="s">
        <v>111777</v>
      </c>
      <c r="B17403" s="2" t="s">
        <v>67414</v>
      </c>
      <c r="C17403" s="2">
        <v>527833.4</v>
      </c>
      <c r="D17403" s="2">
        <v>14995.27</v>
      </c>
      <c r="E17403" s="2">
        <v>35.200000000000003</v>
      </c>
      <c r="H17403" s="2" t="s">
        <v>113825</v>
      </c>
      <c r="I17403" s="2" t="s">
        <v>111778</v>
      </c>
      <c r="L17403" s="2" t="s">
        <v>111785</v>
      </c>
      <c r="M17403" s="2" t="s">
        <v>111802</v>
      </c>
      <c r="N17403" s="2" t="s">
        <v>111778</v>
      </c>
      <c r="S17403" s="2" t="s">
        <v>67415</v>
      </c>
      <c r="U17403" s="2" t="s">
        <v>111779</v>
      </c>
      <c r="V17403" s="2" t="s">
        <v>113817</v>
      </c>
      <c r="W17403" s="2" t="s">
        <v>113881</v>
      </c>
      <c r="X17403" s="2" t="s">
        <v>111780</v>
      </c>
      <c r="Y17403" s="2" t="s">
        <v>113433</v>
      </c>
      <c r="Z17403" s="2" t="s">
        <v>111781</v>
      </c>
      <c r="AG17403" s="2" t="s">
        <v>113819</v>
      </c>
      <c r="AH17403" s="2" t="s">
        <v>111791</v>
      </c>
      <c r="AI17403" s="2" t="s">
        <v>113882</v>
      </c>
      <c r="AJ17403" s="2" t="s">
        <v>111783</v>
      </c>
      <c r="AK17403" s="2" t="s">
        <v>111854</v>
      </c>
      <c r="AP17403" s="2" t="s">
        <v>67416</v>
      </c>
    </row>
    <row r="17404" spans="1:42" ht="57.6" hidden="1">
      <c r="A17404" s="2" t="s">
        <v>111777</v>
      </c>
      <c r="B17404" s="2" t="s">
        <v>67417</v>
      </c>
      <c r="C17404" s="2">
        <v>741584.12</v>
      </c>
      <c r="D17404" s="2">
        <v>13632.06</v>
      </c>
      <c r="E17404" s="2">
        <v>54.4</v>
      </c>
      <c r="H17404" s="2" t="s">
        <v>113825</v>
      </c>
      <c r="I17404" s="2" t="s">
        <v>111778</v>
      </c>
      <c r="L17404" s="2" t="s">
        <v>111785</v>
      </c>
      <c r="M17404" s="2" t="s">
        <v>111802</v>
      </c>
      <c r="N17404" s="2" t="s">
        <v>111778</v>
      </c>
      <c r="U17404" s="2" t="s">
        <v>111779</v>
      </c>
      <c r="V17404" s="2" t="s">
        <v>113817</v>
      </c>
      <c r="W17404" s="2" t="s">
        <v>68444</v>
      </c>
      <c r="X17404" s="2" t="s">
        <v>111780</v>
      </c>
      <c r="Y17404" s="2" t="s">
        <v>113433</v>
      </c>
      <c r="Z17404" s="2" t="s">
        <v>111781</v>
      </c>
      <c r="AG17404" s="2" t="s">
        <v>113819</v>
      </c>
      <c r="AH17404" s="2" t="s">
        <v>111791</v>
      </c>
      <c r="AI17404" s="2" t="s">
        <v>68445</v>
      </c>
      <c r="AJ17404" s="2" t="s">
        <v>111783</v>
      </c>
      <c r="AK17404" s="2" t="s">
        <v>111844</v>
      </c>
      <c r="AP17404" s="2" t="s">
        <v>67418</v>
      </c>
    </row>
    <row r="17405" spans="1:42" ht="115.2" hidden="1">
      <c r="A17405" s="2" t="s">
        <v>111777</v>
      </c>
      <c r="B17405" s="2" t="s">
        <v>67419</v>
      </c>
      <c r="C17405" s="2">
        <v>9703447.5899999999</v>
      </c>
      <c r="D17405" s="2">
        <v>25203.759999999998</v>
      </c>
      <c r="E17405" s="2">
        <v>385</v>
      </c>
      <c r="H17405" s="2" t="s">
        <v>113825</v>
      </c>
      <c r="I17405" s="2" t="s">
        <v>67420</v>
      </c>
      <c r="L17405" s="2" t="s">
        <v>111785</v>
      </c>
      <c r="M17405" s="2" t="s">
        <v>111802</v>
      </c>
      <c r="N17405" s="2" t="s">
        <v>111786</v>
      </c>
      <c r="U17405" s="2" t="s">
        <v>111779</v>
      </c>
      <c r="V17405" s="2" t="s">
        <v>113817</v>
      </c>
      <c r="W17405" s="2" t="s">
        <v>113881</v>
      </c>
      <c r="X17405" s="2" t="s">
        <v>111780</v>
      </c>
      <c r="Y17405" s="2" t="s">
        <v>113433</v>
      </c>
      <c r="Z17405" s="2" t="s">
        <v>111781</v>
      </c>
      <c r="AG17405" s="2" t="s">
        <v>113819</v>
      </c>
      <c r="AH17405" s="2" t="s">
        <v>111791</v>
      </c>
      <c r="AI17405" s="2" t="s">
        <v>113882</v>
      </c>
      <c r="AJ17405" s="2" t="s">
        <v>111783</v>
      </c>
      <c r="AP17405" s="2" t="s">
        <v>67421</v>
      </c>
    </row>
    <row r="17406" spans="1:42" ht="57.6" hidden="1">
      <c r="A17406" s="2" t="s">
        <v>111777</v>
      </c>
      <c r="B17406" s="2" t="s">
        <v>67422</v>
      </c>
      <c r="C17406" s="2">
        <v>1811222.57</v>
      </c>
      <c r="D17406" s="2">
        <v>11492.53</v>
      </c>
      <c r="E17406" s="2">
        <v>157.6</v>
      </c>
      <c r="H17406" s="2" t="s">
        <v>113825</v>
      </c>
      <c r="I17406" s="2" t="s">
        <v>111778</v>
      </c>
      <c r="L17406" s="2" t="s">
        <v>111785</v>
      </c>
      <c r="M17406" s="2" t="s">
        <v>111802</v>
      </c>
      <c r="N17406" s="2" t="s">
        <v>111778</v>
      </c>
      <c r="S17406" s="2" t="s">
        <v>67423</v>
      </c>
      <c r="U17406" s="2" t="s">
        <v>111779</v>
      </c>
      <c r="V17406" s="2" t="s">
        <v>113817</v>
      </c>
      <c r="W17406" s="2" t="s">
        <v>68444</v>
      </c>
      <c r="X17406" s="2" t="s">
        <v>111780</v>
      </c>
      <c r="Y17406" s="2" t="s">
        <v>113433</v>
      </c>
      <c r="Z17406" s="2" t="s">
        <v>111781</v>
      </c>
      <c r="AG17406" s="2" t="s">
        <v>113819</v>
      </c>
      <c r="AH17406" s="2" t="s">
        <v>111791</v>
      </c>
      <c r="AI17406" s="2" t="s">
        <v>68445</v>
      </c>
      <c r="AJ17406" s="2" t="s">
        <v>111783</v>
      </c>
      <c r="AK17406" s="2" t="s">
        <v>111829</v>
      </c>
      <c r="AP17406" s="2" t="s">
        <v>67424</v>
      </c>
    </row>
    <row r="17407" spans="1:42" ht="57.6" hidden="1">
      <c r="A17407" s="2" t="s">
        <v>111777</v>
      </c>
      <c r="B17407" s="2" t="s">
        <v>67425</v>
      </c>
      <c r="C17407" s="2">
        <v>427365.11</v>
      </c>
      <c r="D17407" s="2">
        <v>14995.27</v>
      </c>
      <c r="E17407" s="2">
        <v>28.5</v>
      </c>
      <c r="H17407" s="2" t="s">
        <v>113825</v>
      </c>
      <c r="I17407" s="2" t="s">
        <v>111778</v>
      </c>
      <c r="L17407" s="2" t="s">
        <v>111785</v>
      </c>
      <c r="M17407" s="2" t="s">
        <v>111802</v>
      </c>
      <c r="N17407" s="2" t="s">
        <v>111778</v>
      </c>
      <c r="S17407" s="2" t="s">
        <v>67426</v>
      </c>
      <c r="U17407" s="2" t="s">
        <v>111779</v>
      </c>
      <c r="V17407" s="2" t="s">
        <v>113817</v>
      </c>
      <c r="W17407" s="2" t="s">
        <v>113881</v>
      </c>
      <c r="X17407" s="2" t="s">
        <v>111780</v>
      </c>
      <c r="Y17407" s="2" t="s">
        <v>113433</v>
      </c>
      <c r="Z17407" s="2" t="s">
        <v>111781</v>
      </c>
      <c r="AG17407" s="2" t="s">
        <v>113819</v>
      </c>
      <c r="AH17407" s="2" t="s">
        <v>111791</v>
      </c>
      <c r="AI17407" s="2" t="s">
        <v>113882</v>
      </c>
      <c r="AJ17407" s="2" t="s">
        <v>111783</v>
      </c>
      <c r="AK17407" s="2" t="s">
        <v>111903</v>
      </c>
      <c r="AP17407" s="2" t="s">
        <v>67427</v>
      </c>
    </row>
    <row r="17408" spans="1:42" ht="57.6" hidden="1">
      <c r="A17408" s="2" t="s">
        <v>111777</v>
      </c>
      <c r="B17408" s="2" t="s">
        <v>67428</v>
      </c>
      <c r="C17408" s="2">
        <v>1200984.58</v>
      </c>
      <c r="D17408" s="2">
        <v>13632.06</v>
      </c>
      <c r="E17408" s="2">
        <v>88.1</v>
      </c>
      <c r="H17408" s="2" t="s">
        <v>113825</v>
      </c>
      <c r="I17408" s="2" t="s">
        <v>111778</v>
      </c>
      <c r="L17408" s="2" t="s">
        <v>111785</v>
      </c>
      <c r="M17408" s="2" t="s">
        <v>111802</v>
      </c>
      <c r="N17408" s="2" t="s">
        <v>111778</v>
      </c>
      <c r="S17408" s="2" t="s">
        <v>67429</v>
      </c>
      <c r="U17408" s="2" t="s">
        <v>111779</v>
      </c>
      <c r="V17408" s="2" t="s">
        <v>113817</v>
      </c>
      <c r="W17408" s="2" t="s">
        <v>68514</v>
      </c>
      <c r="X17408" s="2" t="s">
        <v>111780</v>
      </c>
      <c r="Y17408" s="2" t="s">
        <v>113433</v>
      </c>
      <c r="Z17408" s="2" t="s">
        <v>111781</v>
      </c>
      <c r="AG17408" s="2" t="s">
        <v>113819</v>
      </c>
      <c r="AH17408" s="2" t="s">
        <v>111791</v>
      </c>
      <c r="AI17408" s="2" t="s">
        <v>68515</v>
      </c>
      <c r="AJ17408" s="2" t="s">
        <v>111817</v>
      </c>
      <c r="AK17408" s="2" t="s">
        <v>111785</v>
      </c>
      <c r="AP17408" s="2" t="s">
        <v>67430</v>
      </c>
    </row>
    <row r="17409" spans="1:42" ht="43.2" hidden="1">
      <c r="A17409" s="2" t="s">
        <v>111777</v>
      </c>
      <c r="B17409" s="2" t="s">
        <v>67431</v>
      </c>
      <c r="C17409" s="2">
        <v>2158469.9</v>
      </c>
      <c r="D17409" s="2">
        <v>23719.45</v>
      </c>
      <c r="E17409" s="2">
        <v>91</v>
      </c>
      <c r="H17409" s="2" t="s">
        <v>113825</v>
      </c>
      <c r="I17409" s="2" t="s">
        <v>67432</v>
      </c>
      <c r="L17409" s="2" t="s">
        <v>111785</v>
      </c>
      <c r="M17409" s="2" t="s">
        <v>111802</v>
      </c>
      <c r="N17409" s="2" t="s">
        <v>111786</v>
      </c>
      <c r="U17409" s="2" t="s">
        <v>111779</v>
      </c>
      <c r="V17409" s="2" t="s">
        <v>113635</v>
      </c>
      <c r="W17409" s="2" t="s">
        <v>113636</v>
      </c>
      <c r="X17409" s="2" t="s">
        <v>111780</v>
      </c>
      <c r="Y17409" s="2" t="s">
        <v>113433</v>
      </c>
      <c r="Z17409" s="2" t="s">
        <v>111781</v>
      </c>
      <c r="AG17409" s="2" t="s">
        <v>113628</v>
      </c>
      <c r="AH17409" s="2" t="s">
        <v>111791</v>
      </c>
      <c r="AO17409" s="2" t="s">
        <v>67432</v>
      </c>
      <c r="AP17409" s="2" t="s">
        <v>67433</v>
      </c>
    </row>
    <row r="17410" spans="1:42" ht="72" hidden="1">
      <c r="A17410" s="2" t="s">
        <v>111777</v>
      </c>
      <c r="B17410" s="2" t="s">
        <v>67434</v>
      </c>
      <c r="C17410" s="2">
        <v>2004242.57</v>
      </c>
      <c r="D17410" s="2">
        <v>1478.05</v>
      </c>
      <c r="E17410" s="2">
        <v>1356</v>
      </c>
      <c r="H17410" s="2" t="s">
        <v>113825</v>
      </c>
      <c r="I17410" s="2" t="s">
        <v>67435</v>
      </c>
      <c r="L17410" s="2" t="s">
        <v>111785</v>
      </c>
      <c r="M17410" s="2" t="s">
        <v>111802</v>
      </c>
      <c r="N17410" s="2" t="s">
        <v>111786</v>
      </c>
      <c r="U17410" s="2" t="s">
        <v>111779</v>
      </c>
      <c r="V17410" s="2" t="s">
        <v>113635</v>
      </c>
      <c r="W17410" s="2" t="s">
        <v>113636</v>
      </c>
      <c r="X17410" s="2" t="s">
        <v>111780</v>
      </c>
      <c r="Y17410" s="2" t="s">
        <v>113433</v>
      </c>
      <c r="Z17410" s="2" t="s">
        <v>111781</v>
      </c>
      <c r="AG17410" s="2" t="s">
        <v>113628</v>
      </c>
      <c r="AH17410" s="2" t="s">
        <v>111791</v>
      </c>
      <c r="AO17410" s="2" t="s">
        <v>67435</v>
      </c>
      <c r="AP17410" s="2" t="s">
        <v>67436</v>
      </c>
    </row>
    <row r="17411" spans="1:42" ht="57.6" hidden="1">
      <c r="A17411" s="2" t="s">
        <v>111777</v>
      </c>
      <c r="B17411" s="2" t="s">
        <v>67437</v>
      </c>
      <c r="C17411" s="2">
        <v>895176.1</v>
      </c>
      <c r="D17411" s="2">
        <v>12162.72</v>
      </c>
      <c r="E17411" s="2">
        <v>73.599999999999994</v>
      </c>
      <c r="H17411" s="2" t="s">
        <v>113825</v>
      </c>
      <c r="J17411" s="2" t="s">
        <v>111806</v>
      </c>
      <c r="L17411" s="2" t="s">
        <v>111785</v>
      </c>
      <c r="N17411" s="2" t="s">
        <v>111778</v>
      </c>
      <c r="S17411" s="2" t="s">
        <v>67438</v>
      </c>
      <c r="U17411" s="2" t="s">
        <v>111779</v>
      </c>
      <c r="V17411" s="2" t="s">
        <v>113817</v>
      </c>
      <c r="W17411" s="2" t="s">
        <v>68514</v>
      </c>
      <c r="X17411" s="2" t="s">
        <v>111780</v>
      </c>
      <c r="Y17411" s="2" t="s">
        <v>113433</v>
      </c>
      <c r="Z17411" s="2" t="s">
        <v>111781</v>
      </c>
      <c r="AG17411" s="2" t="s">
        <v>113819</v>
      </c>
      <c r="AH17411" s="2" t="s">
        <v>111791</v>
      </c>
      <c r="AI17411" s="2" t="s">
        <v>68515</v>
      </c>
      <c r="AJ17411" s="2" t="s">
        <v>111817</v>
      </c>
      <c r="AK17411" s="2" t="s">
        <v>111793</v>
      </c>
      <c r="AP17411" s="2" t="s">
        <v>67439</v>
      </c>
    </row>
    <row r="17412" spans="1:42" ht="28.8" hidden="1">
      <c r="A17412" s="2" t="s">
        <v>111777</v>
      </c>
      <c r="B17412" s="2" t="s">
        <v>67440</v>
      </c>
      <c r="C17412" s="2">
        <v>1069272.33</v>
      </c>
      <c r="D17412" s="2">
        <v>16225.68</v>
      </c>
      <c r="E17412" s="2">
        <v>65.900000000000006</v>
      </c>
      <c r="H17412" s="2" t="s">
        <v>113825</v>
      </c>
      <c r="I17412" s="2" t="s">
        <v>111778</v>
      </c>
      <c r="J17412" s="2" t="s">
        <v>111921</v>
      </c>
      <c r="K17412" s="2" t="s">
        <v>111921</v>
      </c>
      <c r="N17412" s="2" t="s">
        <v>111778</v>
      </c>
      <c r="S17412" s="2" t="s">
        <v>67441</v>
      </c>
      <c r="U17412" s="2" t="s">
        <v>111863</v>
      </c>
      <c r="V17412" s="2" t="s">
        <v>113817</v>
      </c>
      <c r="W17412" s="2" t="s">
        <v>113881</v>
      </c>
      <c r="X17412" s="2" t="s">
        <v>111780</v>
      </c>
      <c r="Y17412" s="2" t="s">
        <v>113433</v>
      </c>
      <c r="Z17412" s="2" t="s">
        <v>111781</v>
      </c>
      <c r="AG17412" s="2" t="s">
        <v>113819</v>
      </c>
      <c r="AH17412" s="2" t="s">
        <v>111791</v>
      </c>
      <c r="AI17412" s="2" t="s">
        <v>113882</v>
      </c>
      <c r="AJ17412" s="2" t="s">
        <v>111783</v>
      </c>
      <c r="AK17412" s="2" t="s">
        <v>111871</v>
      </c>
    </row>
    <row r="17413" spans="1:42" ht="28.8" hidden="1">
      <c r="A17413" s="2" t="s">
        <v>111777</v>
      </c>
      <c r="B17413" s="2" t="s">
        <v>67442</v>
      </c>
      <c r="C17413" s="2">
        <v>544271.89</v>
      </c>
      <c r="D17413" s="2">
        <v>12958.85</v>
      </c>
      <c r="E17413" s="2">
        <v>42</v>
      </c>
      <c r="H17413" s="2" t="s">
        <v>113825</v>
      </c>
      <c r="I17413" s="2" t="s">
        <v>111778</v>
      </c>
      <c r="J17413" s="2" t="s">
        <v>111806</v>
      </c>
      <c r="K17413" s="2" t="s">
        <v>111806</v>
      </c>
      <c r="N17413" s="2" t="s">
        <v>111778</v>
      </c>
      <c r="U17413" s="2" t="s">
        <v>111937</v>
      </c>
      <c r="V17413" s="2" t="s">
        <v>113817</v>
      </c>
      <c r="W17413" s="2" t="s">
        <v>68514</v>
      </c>
      <c r="X17413" s="2" t="s">
        <v>111780</v>
      </c>
      <c r="Y17413" s="2" t="s">
        <v>113433</v>
      </c>
      <c r="Z17413" s="2" t="s">
        <v>111781</v>
      </c>
      <c r="AG17413" s="2" t="s">
        <v>113819</v>
      </c>
      <c r="AH17413" s="2" t="s">
        <v>111791</v>
      </c>
      <c r="AI17413" s="2" t="s">
        <v>68515</v>
      </c>
      <c r="AJ17413" s="2" t="s">
        <v>111817</v>
      </c>
      <c r="AK17413" s="2" t="s">
        <v>111809</v>
      </c>
    </row>
    <row r="17414" spans="1:42" ht="28.8" hidden="1">
      <c r="A17414" s="2" t="s">
        <v>111777</v>
      </c>
      <c r="B17414" s="2" t="s">
        <v>67443</v>
      </c>
      <c r="C17414" s="2">
        <v>300390.5</v>
      </c>
      <c r="D17414" s="2">
        <v>9242.7800000000007</v>
      </c>
      <c r="E17414" s="2">
        <v>32.5</v>
      </c>
      <c r="H17414" s="2" t="s">
        <v>113825</v>
      </c>
      <c r="I17414" s="2" t="s">
        <v>111778</v>
      </c>
      <c r="J17414" s="2" t="s">
        <v>111916</v>
      </c>
      <c r="K17414" s="2" t="s">
        <v>111916</v>
      </c>
      <c r="N17414" s="2" t="s">
        <v>111778</v>
      </c>
      <c r="U17414" s="2" t="s">
        <v>111937</v>
      </c>
      <c r="V17414" s="2" t="s">
        <v>113817</v>
      </c>
      <c r="W17414" s="2" t="s">
        <v>68444</v>
      </c>
      <c r="X17414" s="2" t="s">
        <v>111780</v>
      </c>
      <c r="Y17414" s="2" t="s">
        <v>113433</v>
      </c>
      <c r="Z17414" s="2" t="s">
        <v>111781</v>
      </c>
      <c r="AG17414" s="2" t="s">
        <v>113819</v>
      </c>
      <c r="AH17414" s="2" t="s">
        <v>111791</v>
      </c>
      <c r="AI17414" s="2" t="s">
        <v>68445</v>
      </c>
      <c r="AJ17414" s="2" t="s">
        <v>111783</v>
      </c>
      <c r="AK17414" s="2" t="s">
        <v>111797</v>
      </c>
    </row>
    <row r="17415" spans="1:42" ht="28.8" hidden="1">
      <c r="A17415" s="2" t="s">
        <v>111777</v>
      </c>
      <c r="B17415" s="2" t="s">
        <v>67444</v>
      </c>
      <c r="C17415" s="2">
        <v>488749.22</v>
      </c>
      <c r="D17415" s="2">
        <v>10182.280000000001</v>
      </c>
      <c r="E17415" s="2">
        <v>48</v>
      </c>
      <c r="H17415" s="2" t="s">
        <v>113825</v>
      </c>
      <c r="I17415" s="2" t="s">
        <v>111778</v>
      </c>
      <c r="J17415" s="2" t="s">
        <v>111796</v>
      </c>
      <c r="K17415" s="2" t="s">
        <v>111796</v>
      </c>
      <c r="N17415" s="2" t="s">
        <v>111778</v>
      </c>
      <c r="U17415" s="2" t="s">
        <v>111937</v>
      </c>
      <c r="V17415" s="2" t="s">
        <v>113817</v>
      </c>
      <c r="W17415" s="2" t="s">
        <v>68444</v>
      </c>
      <c r="X17415" s="2" t="s">
        <v>111780</v>
      </c>
      <c r="Y17415" s="2" t="s">
        <v>113433</v>
      </c>
      <c r="Z17415" s="2" t="s">
        <v>111781</v>
      </c>
      <c r="AG17415" s="2" t="s">
        <v>113819</v>
      </c>
      <c r="AH17415" s="2" t="s">
        <v>111791</v>
      </c>
      <c r="AI17415" s="2" t="s">
        <v>68445</v>
      </c>
      <c r="AJ17415" s="2" t="s">
        <v>111783</v>
      </c>
      <c r="AK17415" s="2" t="s">
        <v>111946</v>
      </c>
    </row>
    <row r="17416" spans="1:42" ht="57.6" hidden="1">
      <c r="A17416" s="2" t="s">
        <v>111777</v>
      </c>
      <c r="B17416" s="2" t="s">
        <v>67445</v>
      </c>
      <c r="C17416" s="2">
        <v>2451533.2000000002</v>
      </c>
      <c r="D17416" s="2">
        <v>33084.120000000003</v>
      </c>
      <c r="E17416" s="2">
        <v>74.099999999999994</v>
      </c>
      <c r="H17416" s="2" t="s">
        <v>113825</v>
      </c>
      <c r="J17416" s="2" t="s">
        <v>112070</v>
      </c>
      <c r="L17416" s="2" t="s">
        <v>111785</v>
      </c>
      <c r="M17416" s="2" t="s">
        <v>111802</v>
      </c>
      <c r="N17416" s="2" t="s">
        <v>111778</v>
      </c>
      <c r="S17416" s="2" t="s">
        <v>67426</v>
      </c>
      <c r="U17416" s="2" t="s">
        <v>111788</v>
      </c>
      <c r="V17416" s="2" t="s">
        <v>113817</v>
      </c>
      <c r="W17416" s="2" t="s">
        <v>113881</v>
      </c>
      <c r="X17416" s="2" t="s">
        <v>111780</v>
      </c>
      <c r="Y17416" s="2" t="s">
        <v>113433</v>
      </c>
      <c r="Z17416" s="2" t="s">
        <v>111781</v>
      </c>
      <c r="AG17416" s="2" t="s">
        <v>113819</v>
      </c>
      <c r="AH17416" s="2" t="s">
        <v>111791</v>
      </c>
      <c r="AI17416" s="2" t="s">
        <v>113882</v>
      </c>
      <c r="AJ17416" s="2" t="s">
        <v>111783</v>
      </c>
      <c r="AK17416" s="2" t="s">
        <v>111903</v>
      </c>
      <c r="AP17416" s="2" t="s">
        <v>67446</v>
      </c>
    </row>
    <row r="17417" spans="1:42" ht="43.2" hidden="1">
      <c r="A17417" s="2" t="s">
        <v>111777</v>
      </c>
      <c r="B17417" s="2" t="s">
        <v>67447</v>
      </c>
      <c r="C17417" s="2">
        <v>3032501.37</v>
      </c>
      <c r="D17417" s="2">
        <v>27719.39</v>
      </c>
      <c r="E17417" s="2">
        <v>109.4</v>
      </c>
      <c r="H17417" s="2" t="s">
        <v>67448</v>
      </c>
      <c r="I17417" s="2" t="s">
        <v>112423</v>
      </c>
      <c r="J17417" s="2" t="s">
        <v>112028</v>
      </c>
      <c r="K17417" s="2" t="s">
        <v>112028</v>
      </c>
      <c r="L17417" s="2" t="s">
        <v>111785</v>
      </c>
      <c r="M17417" s="2" t="s">
        <v>111802</v>
      </c>
      <c r="N17417" s="2" t="s">
        <v>111786</v>
      </c>
      <c r="S17417" s="2" t="s">
        <v>67449</v>
      </c>
      <c r="U17417" s="2" t="s">
        <v>111779</v>
      </c>
      <c r="V17417" s="2" t="s">
        <v>113817</v>
      </c>
      <c r="W17417" s="2" t="s">
        <v>110875</v>
      </c>
      <c r="X17417" s="2" t="s">
        <v>111780</v>
      </c>
      <c r="Y17417" s="2" t="s">
        <v>113433</v>
      </c>
      <c r="Z17417" s="2" t="s">
        <v>111781</v>
      </c>
      <c r="AA17417" s="2" t="s">
        <v>76230</v>
      </c>
      <c r="AB17417" s="2" t="s">
        <v>112933</v>
      </c>
      <c r="AG17417" s="2" t="s">
        <v>113819</v>
      </c>
      <c r="AH17417" s="2" t="s">
        <v>111791</v>
      </c>
      <c r="AI17417" s="2" t="s">
        <v>111827</v>
      </c>
      <c r="AJ17417" s="2" t="s">
        <v>111783</v>
      </c>
      <c r="AK17417" s="2" t="s">
        <v>86886</v>
      </c>
    </row>
    <row r="17418" spans="1:42" ht="43.2" hidden="1">
      <c r="A17418" s="2" t="s">
        <v>111777</v>
      </c>
      <c r="B17418" s="2" t="s">
        <v>67450</v>
      </c>
      <c r="C17418" s="2">
        <v>117741.16</v>
      </c>
      <c r="D17418" s="2">
        <v>6845.42</v>
      </c>
      <c r="E17418" s="2">
        <v>17.2</v>
      </c>
      <c r="H17418" s="2" t="s">
        <v>67448</v>
      </c>
      <c r="I17418" s="2" t="s">
        <v>112273</v>
      </c>
      <c r="J17418" s="2" t="s">
        <v>112083</v>
      </c>
      <c r="K17418" s="2" t="s">
        <v>112083</v>
      </c>
      <c r="L17418" s="2" t="s">
        <v>111785</v>
      </c>
      <c r="M17418" s="2" t="s">
        <v>111802</v>
      </c>
      <c r="N17418" s="2" t="s">
        <v>111786</v>
      </c>
      <c r="S17418" s="2" t="s">
        <v>67449</v>
      </c>
      <c r="U17418" s="2" t="s">
        <v>111779</v>
      </c>
      <c r="V17418" s="2" t="s">
        <v>113817</v>
      </c>
      <c r="W17418" s="2" t="s">
        <v>110875</v>
      </c>
      <c r="X17418" s="2" t="s">
        <v>111780</v>
      </c>
      <c r="Y17418" s="2" t="s">
        <v>113433</v>
      </c>
      <c r="Z17418" s="2" t="s">
        <v>111781</v>
      </c>
      <c r="AA17418" s="2" t="s">
        <v>113819</v>
      </c>
      <c r="AB17418" s="2" t="s">
        <v>112933</v>
      </c>
      <c r="AG17418" s="2" t="s">
        <v>113819</v>
      </c>
      <c r="AH17418" s="2" t="s">
        <v>111791</v>
      </c>
      <c r="AI17418" s="2" t="s">
        <v>111827</v>
      </c>
      <c r="AJ17418" s="2" t="s">
        <v>111783</v>
      </c>
      <c r="AK17418" s="2" t="s">
        <v>86886</v>
      </c>
    </row>
    <row r="17419" spans="1:42" ht="43.2" hidden="1">
      <c r="A17419" s="2" t="s">
        <v>111777</v>
      </c>
      <c r="B17419" s="2" t="s">
        <v>67451</v>
      </c>
      <c r="C17419" s="2">
        <v>21710310.75</v>
      </c>
      <c r="D17419" s="2">
        <v>25037.84</v>
      </c>
      <c r="E17419" s="2">
        <v>867.1</v>
      </c>
      <c r="H17419" s="2" t="s">
        <v>67448</v>
      </c>
      <c r="I17419" s="2" t="s">
        <v>67452</v>
      </c>
      <c r="J17419" s="2" t="s">
        <v>111889</v>
      </c>
      <c r="L17419" s="2" t="s">
        <v>111785</v>
      </c>
      <c r="N17419" s="2" t="s">
        <v>111786</v>
      </c>
      <c r="S17419" s="2" t="s">
        <v>67449</v>
      </c>
      <c r="U17419" s="2" t="s">
        <v>111788</v>
      </c>
      <c r="V17419" s="2" t="s">
        <v>113817</v>
      </c>
      <c r="W17419" s="2" t="s">
        <v>110875</v>
      </c>
      <c r="X17419" s="2" t="s">
        <v>111780</v>
      </c>
      <c r="Y17419" s="2" t="s">
        <v>113433</v>
      </c>
      <c r="Z17419" s="2" t="s">
        <v>111781</v>
      </c>
      <c r="AA17419" s="2" t="s">
        <v>76230</v>
      </c>
      <c r="AB17419" s="2" t="s">
        <v>112933</v>
      </c>
      <c r="AG17419" s="2" t="s">
        <v>113819</v>
      </c>
      <c r="AH17419" s="2" t="s">
        <v>111791</v>
      </c>
      <c r="AI17419" s="2" t="s">
        <v>111827</v>
      </c>
      <c r="AJ17419" s="2" t="s">
        <v>111783</v>
      </c>
      <c r="AK17419" s="2" t="s">
        <v>86886</v>
      </c>
    </row>
    <row r="17420" spans="1:42" ht="57.6" hidden="1">
      <c r="A17420" s="2" t="s">
        <v>111839</v>
      </c>
      <c r="B17420" s="2" t="s">
        <v>67453</v>
      </c>
      <c r="C17420" s="2">
        <v>9250.2900000000009</v>
      </c>
      <c r="D17420" s="2">
        <v>9250.2900000000009</v>
      </c>
      <c r="H17420" s="2" t="s">
        <v>67448</v>
      </c>
      <c r="S17420" s="2" t="s">
        <v>67454</v>
      </c>
      <c r="V17420" s="2" t="s">
        <v>113817</v>
      </c>
      <c r="W17420" s="2" t="s">
        <v>68514</v>
      </c>
      <c r="X17420" s="2" t="s">
        <v>111780</v>
      </c>
      <c r="Y17420" s="2" t="s">
        <v>113433</v>
      </c>
      <c r="Z17420" s="2" t="s">
        <v>111781</v>
      </c>
      <c r="AA17420" s="2" t="s">
        <v>76230</v>
      </c>
      <c r="AB17420" s="2" t="s">
        <v>112933</v>
      </c>
      <c r="AG17420" s="2" t="s">
        <v>113819</v>
      </c>
      <c r="AH17420" s="2" t="s">
        <v>111791</v>
      </c>
      <c r="AI17420" s="2" t="s">
        <v>68515</v>
      </c>
      <c r="AJ17420" s="2" t="s">
        <v>111817</v>
      </c>
      <c r="AK17420" s="2" t="s">
        <v>112761</v>
      </c>
    </row>
    <row r="17421" spans="1:42" ht="43.2" hidden="1">
      <c r="A17421" s="2" t="s">
        <v>112049</v>
      </c>
      <c r="B17421" s="2" t="s">
        <v>67455</v>
      </c>
      <c r="C17421" s="2">
        <v>1670023.9</v>
      </c>
      <c r="D17421" s="2">
        <v>25037.84</v>
      </c>
      <c r="E17421" s="2">
        <v>66.7</v>
      </c>
      <c r="G17421" s="2" t="s">
        <v>67451</v>
      </c>
      <c r="H17421" s="2" t="s">
        <v>67448</v>
      </c>
      <c r="O17421" s="2" t="s">
        <v>112189</v>
      </c>
      <c r="R17421" s="2" t="s">
        <v>111785</v>
      </c>
      <c r="V17421" s="2" t="s">
        <v>113817</v>
      </c>
      <c r="W17421" s="2" t="s">
        <v>110875</v>
      </c>
      <c r="X17421" s="2" t="s">
        <v>111780</v>
      </c>
      <c r="Y17421" s="2" t="s">
        <v>113433</v>
      </c>
      <c r="Z17421" s="2" t="s">
        <v>111781</v>
      </c>
      <c r="AA17421" s="2" t="s">
        <v>76230</v>
      </c>
      <c r="AB17421" s="2" t="s">
        <v>112933</v>
      </c>
      <c r="AG17421" s="2" t="s">
        <v>113819</v>
      </c>
      <c r="AH17421" s="2" t="s">
        <v>111791</v>
      </c>
      <c r="AI17421" s="2" t="s">
        <v>111827</v>
      </c>
      <c r="AJ17421" s="2" t="s">
        <v>111783</v>
      </c>
      <c r="AK17421" s="2" t="s">
        <v>86886</v>
      </c>
      <c r="AN17421" s="2" t="s">
        <v>67456</v>
      </c>
    </row>
    <row r="17422" spans="1:42" ht="43.2" hidden="1">
      <c r="A17422" s="2" t="s">
        <v>111777</v>
      </c>
      <c r="B17422" s="2" t="s">
        <v>67457</v>
      </c>
      <c r="C17422" s="2">
        <v>8143718.7800000003</v>
      </c>
      <c r="D17422" s="2">
        <v>20854.59</v>
      </c>
      <c r="E17422" s="2">
        <v>390.5</v>
      </c>
      <c r="H17422" s="2" t="s">
        <v>67448</v>
      </c>
      <c r="I17422" s="2" t="s">
        <v>67458</v>
      </c>
      <c r="J17422" s="2" t="s">
        <v>111814</v>
      </c>
      <c r="K17422" s="2" t="s">
        <v>111814</v>
      </c>
      <c r="L17422" s="2" t="s">
        <v>111785</v>
      </c>
      <c r="M17422" s="2" t="s">
        <v>111802</v>
      </c>
      <c r="N17422" s="2" t="s">
        <v>111786</v>
      </c>
      <c r="S17422" s="2" t="s">
        <v>67459</v>
      </c>
      <c r="U17422" s="2" t="s">
        <v>111788</v>
      </c>
      <c r="V17422" s="2" t="s">
        <v>113817</v>
      </c>
      <c r="W17422" s="2" t="s">
        <v>71282</v>
      </c>
      <c r="X17422" s="2" t="s">
        <v>111780</v>
      </c>
      <c r="Y17422" s="2" t="s">
        <v>113433</v>
      </c>
      <c r="Z17422" s="2" t="s">
        <v>111781</v>
      </c>
      <c r="AA17422" s="2" t="s">
        <v>76230</v>
      </c>
      <c r="AB17422" s="2" t="s">
        <v>112933</v>
      </c>
      <c r="AG17422" s="2" t="s">
        <v>113819</v>
      </c>
      <c r="AH17422" s="2" t="s">
        <v>111791</v>
      </c>
      <c r="AI17422" s="2" t="s">
        <v>112941</v>
      </c>
      <c r="AJ17422" s="2" t="s">
        <v>111783</v>
      </c>
      <c r="AK17422" s="2" t="s">
        <v>112661</v>
      </c>
    </row>
    <row r="17423" spans="1:42" ht="43.2" hidden="1">
      <c r="A17423" s="2" t="s">
        <v>111777</v>
      </c>
      <c r="B17423" s="2" t="s">
        <v>67460</v>
      </c>
      <c r="C17423" s="2">
        <v>1102580.55</v>
      </c>
      <c r="D17423" s="2">
        <v>26632.38</v>
      </c>
      <c r="E17423" s="2">
        <v>41.4</v>
      </c>
      <c r="H17423" s="2" t="s">
        <v>67448</v>
      </c>
      <c r="I17423" s="2" t="s">
        <v>70326</v>
      </c>
      <c r="J17423" s="2" t="s">
        <v>111814</v>
      </c>
      <c r="K17423" s="2" t="s">
        <v>111814</v>
      </c>
      <c r="L17423" s="2" t="s">
        <v>111785</v>
      </c>
      <c r="M17423" s="2" t="s">
        <v>111802</v>
      </c>
      <c r="N17423" s="2" t="s">
        <v>111786</v>
      </c>
      <c r="S17423" s="2" t="s">
        <v>67459</v>
      </c>
      <c r="U17423" s="2" t="s">
        <v>111788</v>
      </c>
      <c r="V17423" s="2" t="s">
        <v>113817</v>
      </c>
      <c r="W17423" s="2" t="s">
        <v>71282</v>
      </c>
      <c r="X17423" s="2" t="s">
        <v>111780</v>
      </c>
      <c r="Y17423" s="2" t="s">
        <v>113433</v>
      </c>
      <c r="Z17423" s="2" t="s">
        <v>111781</v>
      </c>
      <c r="AA17423" s="2" t="s">
        <v>76230</v>
      </c>
      <c r="AB17423" s="2" t="s">
        <v>112933</v>
      </c>
      <c r="AG17423" s="2" t="s">
        <v>113819</v>
      </c>
      <c r="AH17423" s="2" t="s">
        <v>111791</v>
      </c>
      <c r="AI17423" s="2" t="s">
        <v>112941</v>
      </c>
      <c r="AJ17423" s="2" t="s">
        <v>111783</v>
      </c>
      <c r="AK17423" s="2" t="s">
        <v>112661</v>
      </c>
    </row>
    <row r="17424" spans="1:42" ht="43.2" hidden="1">
      <c r="A17424" s="2" t="s">
        <v>112049</v>
      </c>
      <c r="B17424" s="2" t="s">
        <v>67461</v>
      </c>
      <c r="C17424" s="2">
        <v>17193484.48</v>
      </c>
      <c r="D17424" s="2">
        <v>25037.84</v>
      </c>
      <c r="E17424" s="2">
        <v>686.7</v>
      </c>
      <c r="G17424" s="2" t="s">
        <v>67451</v>
      </c>
      <c r="H17424" s="2" t="s">
        <v>67448</v>
      </c>
      <c r="O17424" s="2" t="s">
        <v>112189</v>
      </c>
      <c r="R17424" s="2" t="s">
        <v>111785</v>
      </c>
      <c r="V17424" s="2" t="s">
        <v>113817</v>
      </c>
      <c r="W17424" s="2" t="s">
        <v>110875</v>
      </c>
      <c r="X17424" s="2" t="s">
        <v>111780</v>
      </c>
      <c r="Y17424" s="2" t="s">
        <v>113433</v>
      </c>
      <c r="Z17424" s="2" t="s">
        <v>111781</v>
      </c>
      <c r="AA17424" s="2" t="s">
        <v>76230</v>
      </c>
      <c r="AB17424" s="2" t="s">
        <v>112933</v>
      </c>
      <c r="AG17424" s="2" t="s">
        <v>113819</v>
      </c>
      <c r="AH17424" s="2" t="s">
        <v>111791</v>
      </c>
      <c r="AI17424" s="2" t="s">
        <v>111827</v>
      </c>
      <c r="AJ17424" s="2" t="s">
        <v>111783</v>
      </c>
      <c r="AK17424" s="2" t="s">
        <v>86886</v>
      </c>
      <c r="AN17424" s="2" t="s">
        <v>67462</v>
      </c>
    </row>
    <row r="17425" spans="1:42" ht="43.2" hidden="1">
      <c r="A17425" s="2" t="s">
        <v>112049</v>
      </c>
      <c r="B17425" s="2" t="s">
        <v>67463</v>
      </c>
      <c r="C17425" s="2">
        <v>17461389.359999999</v>
      </c>
      <c r="D17425" s="2">
        <v>25037.84</v>
      </c>
      <c r="E17425" s="2">
        <v>697.4</v>
      </c>
      <c r="G17425" s="2" t="s">
        <v>67451</v>
      </c>
      <c r="H17425" s="2" t="s">
        <v>67448</v>
      </c>
      <c r="O17425" s="2" t="s">
        <v>112189</v>
      </c>
      <c r="R17425" s="2" t="s">
        <v>111785</v>
      </c>
      <c r="V17425" s="2" t="s">
        <v>113817</v>
      </c>
      <c r="W17425" s="2" t="s">
        <v>110875</v>
      </c>
      <c r="X17425" s="2" t="s">
        <v>111780</v>
      </c>
      <c r="Y17425" s="2" t="s">
        <v>113433</v>
      </c>
      <c r="Z17425" s="2" t="s">
        <v>111781</v>
      </c>
      <c r="AA17425" s="2" t="s">
        <v>76230</v>
      </c>
      <c r="AB17425" s="2" t="s">
        <v>112933</v>
      </c>
      <c r="AG17425" s="2" t="s">
        <v>113819</v>
      </c>
      <c r="AH17425" s="2" t="s">
        <v>111791</v>
      </c>
      <c r="AI17425" s="2" t="s">
        <v>111827</v>
      </c>
      <c r="AJ17425" s="2" t="s">
        <v>111783</v>
      </c>
      <c r="AK17425" s="2" t="s">
        <v>86886</v>
      </c>
      <c r="AN17425" s="2" t="s">
        <v>67464</v>
      </c>
    </row>
    <row r="17426" spans="1:42" ht="43.2" hidden="1">
      <c r="A17426" s="2" t="s">
        <v>112049</v>
      </c>
      <c r="B17426" s="2" t="s">
        <v>67465</v>
      </c>
      <c r="C17426" s="2">
        <v>1402119.02</v>
      </c>
      <c r="D17426" s="2">
        <v>25037.84</v>
      </c>
      <c r="E17426" s="2">
        <v>56</v>
      </c>
      <c r="G17426" s="2" t="s">
        <v>67451</v>
      </c>
      <c r="H17426" s="2" t="s">
        <v>67448</v>
      </c>
      <c r="O17426" s="2" t="s">
        <v>112189</v>
      </c>
      <c r="R17426" s="2" t="s">
        <v>111785</v>
      </c>
      <c r="V17426" s="2" t="s">
        <v>113817</v>
      </c>
      <c r="W17426" s="2" t="s">
        <v>110875</v>
      </c>
      <c r="X17426" s="2" t="s">
        <v>111780</v>
      </c>
      <c r="Y17426" s="2" t="s">
        <v>113433</v>
      </c>
      <c r="Z17426" s="2" t="s">
        <v>111781</v>
      </c>
      <c r="AA17426" s="2" t="s">
        <v>76230</v>
      </c>
      <c r="AB17426" s="2" t="s">
        <v>112933</v>
      </c>
      <c r="AG17426" s="2" t="s">
        <v>113819</v>
      </c>
      <c r="AH17426" s="2" t="s">
        <v>111791</v>
      </c>
      <c r="AI17426" s="2" t="s">
        <v>111827</v>
      </c>
      <c r="AJ17426" s="2" t="s">
        <v>111783</v>
      </c>
      <c r="AK17426" s="2" t="s">
        <v>86886</v>
      </c>
      <c r="AN17426" s="2" t="s">
        <v>113228</v>
      </c>
    </row>
    <row r="17427" spans="1:42" ht="43.2" hidden="1">
      <c r="A17427" s="2" t="s">
        <v>111777</v>
      </c>
      <c r="B17427" s="2" t="s">
        <v>67466</v>
      </c>
      <c r="C17427" s="2">
        <v>283245.3</v>
      </c>
      <c r="D17427" s="2">
        <v>13297.9</v>
      </c>
      <c r="E17427" s="2">
        <v>21.3</v>
      </c>
      <c r="H17427" s="2" t="s">
        <v>67448</v>
      </c>
      <c r="J17427" s="2" t="s">
        <v>111814</v>
      </c>
      <c r="L17427" s="2" t="s">
        <v>111785</v>
      </c>
      <c r="N17427" s="2" t="s">
        <v>111786</v>
      </c>
      <c r="S17427" s="2" t="s">
        <v>67459</v>
      </c>
      <c r="U17427" s="2" t="s">
        <v>111779</v>
      </c>
      <c r="V17427" s="2" t="s">
        <v>113817</v>
      </c>
      <c r="W17427" s="2" t="s">
        <v>71282</v>
      </c>
      <c r="X17427" s="2" t="s">
        <v>111780</v>
      </c>
      <c r="Y17427" s="2" t="s">
        <v>113433</v>
      </c>
      <c r="Z17427" s="2" t="s">
        <v>111781</v>
      </c>
      <c r="AG17427" s="2" t="s">
        <v>113819</v>
      </c>
      <c r="AH17427" s="2" t="s">
        <v>111791</v>
      </c>
      <c r="AI17427" s="2" t="s">
        <v>112941</v>
      </c>
      <c r="AJ17427" s="2" t="s">
        <v>111783</v>
      </c>
      <c r="AP17427" s="2" t="s">
        <v>67467</v>
      </c>
    </row>
    <row r="17428" spans="1:42" ht="43.2" hidden="1">
      <c r="A17428" s="2" t="s">
        <v>111777</v>
      </c>
      <c r="B17428" s="2" t="s">
        <v>67468</v>
      </c>
      <c r="C17428" s="2">
        <v>3142991.28</v>
      </c>
      <c r="D17428" s="2">
        <v>30076.47</v>
      </c>
      <c r="E17428" s="2">
        <v>104.5</v>
      </c>
      <c r="H17428" s="2" t="s">
        <v>67448</v>
      </c>
      <c r="J17428" s="2" t="s">
        <v>112070</v>
      </c>
      <c r="L17428" s="2" t="s">
        <v>111785</v>
      </c>
      <c r="N17428" s="2" t="s">
        <v>111778</v>
      </c>
      <c r="S17428" s="2" t="s">
        <v>67469</v>
      </c>
      <c r="U17428" s="2" t="s">
        <v>111788</v>
      </c>
      <c r="V17428" s="2" t="s">
        <v>113817</v>
      </c>
      <c r="W17428" s="2" t="s">
        <v>68514</v>
      </c>
      <c r="X17428" s="2" t="s">
        <v>111780</v>
      </c>
      <c r="Y17428" s="2" t="s">
        <v>113433</v>
      </c>
      <c r="Z17428" s="2" t="s">
        <v>111781</v>
      </c>
      <c r="AG17428" s="2" t="s">
        <v>113819</v>
      </c>
      <c r="AH17428" s="2" t="s">
        <v>111791</v>
      </c>
      <c r="AI17428" s="2" t="s">
        <v>68515</v>
      </c>
      <c r="AJ17428" s="2" t="s">
        <v>111817</v>
      </c>
      <c r="AK17428" s="2" t="s">
        <v>111797</v>
      </c>
      <c r="AP17428" s="2" t="s">
        <v>67470</v>
      </c>
    </row>
    <row r="17429" spans="1:42" ht="57.6" hidden="1">
      <c r="A17429" s="2" t="s">
        <v>111777</v>
      </c>
      <c r="B17429" s="2" t="s">
        <v>67471</v>
      </c>
      <c r="C17429" s="2">
        <v>515837.19</v>
      </c>
      <c r="D17429" s="2">
        <v>14995.27</v>
      </c>
      <c r="E17429" s="2">
        <v>34.4</v>
      </c>
      <c r="H17429" s="2" t="s">
        <v>67448</v>
      </c>
      <c r="I17429" s="2" t="s">
        <v>111778</v>
      </c>
      <c r="L17429" s="2" t="s">
        <v>111785</v>
      </c>
      <c r="N17429" s="2" t="s">
        <v>111778</v>
      </c>
      <c r="S17429" s="2" t="s">
        <v>67472</v>
      </c>
      <c r="U17429" s="2" t="s">
        <v>111779</v>
      </c>
      <c r="V17429" s="2" t="s">
        <v>113817</v>
      </c>
      <c r="W17429" s="2" t="s">
        <v>71852</v>
      </c>
      <c r="X17429" s="2" t="s">
        <v>111780</v>
      </c>
      <c r="Y17429" s="2" t="s">
        <v>113433</v>
      </c>
      <c r="Z17429" s="2" t="s">
        <v>111781</v>
      </c>
      <c r="AG17429" s="2" t="s">
        <v>113819</v>
      </c>
      <c r="AH17429" s="2" t="s">
        <v>111791</v>
      </c>
      <c r="AI17429" s="2" t="s">
        <v>112260</v>
      </c>
      <c r="AJ17429" s="2" t="s">
        <v>111783</v>
      </c>
      <c r="AK17429" s="2" t="s">
        <v>111830</v>
      </c>
      <c r="AP17429" s="2" t="s">
        <v>67473</v>
      </c>
    </row>
    <row r="17430" spans="1:42" ht="57.6" hidden="1">
      <c r="A17430" s="2" t="s">
        <v>111777</v>
      </c>
      <c r="B17430" s="2" t="s">
        <v>67474</v>
      </c>
      <c r="C17430" s="2">
        <v>6595.15</v>
      </c>
      <c r="D17430" s="2">
        <v>3297.58</v>
      </c>
      <c r="E17430" s="2">
        <v>2</v>
      </c>
      <c r="H17430" s="2" t="s">
        <v>67448</v>
      </c>
      <c r="I17430" s="2" t="s">
        <v>112273</v>
      </c>
      <c r="L17430" s="2" t="s">
        <v>111785</v>
      </c>
      <c r="N17430" s="2" t="s">
        <v>111786</v>
      </c>
      <c r="U17430" s="2" t="s">
        <v>111779</v>
      </c>
      <c r="V17430" s="2" t="s">
        <v>113817</v>
      </c>
      <c r="W17430" s="2" t="s">
        <v>110875</v>
      </c>
      <c r="X17430" s="2" t="s">
        <v>111780</v>
      </c>
      <c r="Y17430" s="2" t="s">
        <v>113433</v>
      </c>
      <c r="Z17430" s="2" t="s">
        <v>111781</v>
      </c>
      <c r="AG17430" s="2" t="s">
        <v>113819</v>
      </c>
      <c r="AH17430" s="2" t="s">
        <v>111791</v>
      </c>
      <c r="AI17430" s="2" t="s">
        <v>111827</v>
      </c>
      <c r="AJ17430" s="2" t="s">
        <v>111783</v>
      </c>
      <c r="AK17430" s="2" t="s">
        <v>86886</v>
      </c>
      <c r="AP17430" s="2" t="s">
        <v>67475</v>
      </c>
    </row>
    <row r="17431" spans="1:42" ht="57.6" hidden="1">
      <c r="A17431" s="2" t="s">
        <v>111777</v>
      </c>
      <c r="B17431" s="2" t="s">
        <v>67476</v>
      </c>
      <c r="C17431" s="2">
        <v>43893.31</v>
      </c>
      <c r="D17431" s="2">
        <v>4987.88</v>
      </c>
      <c r="E17431" s="2">
        <v>8.8000000000000007</v>
      </c>
      <c r="H17431" s="2" t="s">
        <v>67448</v>
      </c>
      <c r="I17431" s="2" t="s">
        <v>112273</v>
      </c>
      <c r="L17431" s="2" t="s">
        <v>111785</v>
      </c>
      <c r="N17431" s="2" t="s">
        <v>111786</v>
      </c>
      <c r="U17431" s="2" t="s">
        <v>111779</v>
      </c>
      <c r="V17431" s="2" t="s">
        <v>113817</v>
      </c>
      <c r="W17431" s="2" t="s">
        <v>110875</v>
      </c>
      <c r="X17431" s="2" t="s">
        <v>111780</v>
      </c>
      <c r="Y17431" s="2" t="s">
        <v>113433</v>
      </c>
      <c r="Z17431" s="2" t="s">
        <v>111781</v>
      </c>
      <c r="AG17431" s="2" t="s">
        <v>113819</v>
      </c>
      <c r="AH17431" s="2" t="s">
        <v>111791</v>
      </c>
      <c r="AI17431" s="2" t="s">
        <v>111827</v>
      </c>
      <c r="AJ17431" s="2" t="s">
        <v>111783</v>
      </c>
      <c r="AK17431" s="2" t="s">
        <v>86886</v>
      </c>
      <c r="AP17431" s="2" t="s">
        <v>67475</v>
      </c>
    </row>
    <row r="17432" spans="1:42" ht="57.6" hidden="1">
      <c r="A17432" s="2" t="s">
        <v>111777</v>
      </c>
      <c r="B17432" s="2" t="s">
        <v>67477</v>
      </c>
      <c r="C17432" s="2">
        <v>230142.35</v>
      </c>
      <c r="D17432" s="2">
        <v>13303.03</v>
      </c>
      <c r="E17432" s="2">
        <v>17.3</v>
      </c>
      <c r="H17432" s="2" t="s">
        <v>67448</v>
      </c>
      <c r="I17432" s="2" t="s">
        <v>112530</v>
      </c>
      <c r="L17432" s="2" t="s">
        <v>111785</v>
      </c>
      <c r="N17432" s="2" t="s">
        <v>111786</v>
      </c>
      <c r="U17432" s="2" t="s">
        <v>111779</v>
      </c>
      <c r="V17432" s="2" t="s">
        <v>113817</v>
      </c>
      <c r="W17432" s="2" t="s">
        <v>110875</v>
      </c>
      <c r="X17432" s="2" t="s">
        <v>111780</v>
      </c>
      <c r="Y17432" s="2" t="s">
        <v>113433</v>
      </c>
      <c r="Z17432" s="2" t="s">
        <v>111781</v>
      </c>
      <c r="AG17432" s="2" t="s">
        <v>113819</v>
      </c>
      <c r="AH17432" s="2" t="s">
        <v>111791</v>
      </c>
      <c r="AI17432" s="2" t="s">
        <v>111827</v>
      </c>
      <c r="AJ17432" s="2" t="s">
        <v>111783</v>
      </c>
      <c r="AK17432" s="2" t="s">
        <v>86886</v>
      </c>
      <c r="AP17432" s="2" t="s">
        <v>67475</v>
      </c>
    </row>
    <row r="17433" spans="1:42" ht="57.6" hidden="1">
      <c r="A17433" s="2" t="s">
        <v>111777</v>
      </c>
      <c r="B17433" s="2" t="s">
        <v>67478</v>
      </c>
      <c r="C17433" s="2">
        <v>1623132.32</v>
      </c>
      <c r="D17433" s="2">
        <v>12194.83</v>
      </c>
      <c r="E17433" s="2">
        <v>133.1</v>
      </c>
      <c r="H17433" s="2" t="s">
        <v>67448</v>
      </c>
      <c r="I17433" s="2" t="s">
        <v>111778</v>
      </c>
      <c r="L17433" s="2" t="s">
        <v>111785</v>
      </c>
      <c r="N17433" s="2" t="s">
        <v>111778</v>
      </c>
      <c r="S17433" s="2" t="s">
        <v>67479</v>
      </c>
      <c r="U17433" s="2" t="s">
        <v>111779</v>
      </c>
      <c r="V17433" s="2" t="s">
        <v>113817</v>
      </c>
      <c r="W17433" s="2" t="s">
        <v>68514</v>
      </c>
      <c r="X17433" s="2" t="s">
        <v>111780</v>
      </c>
      <c r="Y17433" s="2" t="s">
        <v>113433</v>
      </c>
      <c r="Z17433" s="2" t="s">
        <v>111781</v>
      </c>
      <c r="AG17433" s="2" t="s">
        <v>113819</v>
      </c>
      <c r="AH17433" s="2" t="s">
        <v>111791</v>
      </c>
      <c r="AI17433" s="2" t="s">
        <v>68515</v>
      </c>
      <c r="AJ17433" s="2" t="s">
        <v>111817</v>
      </c>
      <c r="AK17433" s="2" t="s">
        <v>111818</v>
      </c>
      <c r="AP17433" s="2" t="s">
        <v>67480</v>
      </c>
    </row>
    <row r="17434" spans="1:42" ht="57.6" hidden="1">
      <c r="A17434" s="2" t="s">
        <v>111777</v>
      </c>
      <c r="B17434" s="2" t="s">
        <v>67481</v>
      </c>
      <c r="C17434" s="2">
        <v>367777.03</v>
      </c>
      <c r="D17434" s="2">
        <v>32261.14</v>
      </c>
      <c r="E17434" s="2">
        <v>11.4</v>
      </c>
      <c r="H17434" s="2" t="s">
        <v>67448</v>
      </c>
      <c r="I17434" s="2" t="s">
        <v>67482</v>
      </c>
      <c r="L17434" s="2" t="s">
        <v>111785</v>
      </c>
      <c r="M17434" s="2" t="s">
        <v>111802</v>
      </c>
      <c r="N17434" s="2" t="s">
        <v>111786</v>
      </c>
      <c r="S17434" s="2" t="s">
        <v>67449</v>
      </c>
      <c r="U17434" s="2" t="s">
        <v>111779</v>
      </c>
      <c r="V17434" s="2" t="s">
        <v>113817</v>
      </c>
      <c r="W17434" s="2" t="s">
        <v>110875</v>
      </c>
      <c r="X17434" s="2" t="s">
        <v>111780</v>
      </c>
      <c r="Y17434" s="2" t="s">
        <v>113433</v>
      </c>
      <c r="Z17434" s="2" t="s">
        <v>111781</v>
      </c>
      <c r="AG17434" s="2" t="s">
        <v>113819</v>
      </c>
      <c r="AH17434" s="2" t="s">
        <v>111791</v>
      </c>
      <c r="AI17434" s="2" t="s">
        <v>111827</v>
      </c>
      <c r="AJ17434" s="2" t="s">
        <v>111783</v>
      </c>
      <c r="AK17434" s="2" t="s">
        <v>112040</v>
      </c>
      <c r="AP17434" s="2" t="s">
        <v>67483</v>
      </c>
    </row>
    <row r="17435" spans="1:42" ht="57.6" hidden="1">
      <c r="A17435" s="2" t="s">
        <v>111777</v>
      </c>
      <c r="B17435" s="2" t="s">
        <v>67484</v>
      </c>
      <c r="C17435" s="2">
        <v>195883.58</v>
      </c>
      <c r="D17435" s="2">
        <v>9239.7900000000009</v>
      </c>
      <c r="E17435" s="2">
        <v>21.2</v>
      </c>
      <c r="H17435" s="2" t="s">
        <v>67448</v>
      </c>
      <c r="I17435" s="2" t="s">
        <v>112195</v>
      </c>
      <c r="L17435" s="2" t="s">
        <v>111785</v>
      </c>
      <c r="M17435" s="2" t="s">
        <v>111802</v>
      </c>
      <c r="N17435" s="2" t="s">
        <v>111786</v>
      </c>
      <c r="S17435" s="2" t="s">
        <v>67449</v>
      </c>
      <c r="U17435" s="2" t="s">
        <v>111779</v>
      </c>
      <c r="V17435" s="2" t="s">
        <v>113817</v>
      </c>
      <c r="W17435" s="2" t="s">
        <v>110875</v>
      </c>
      <c r="X17435" s="2" t="s">
        <v>111780</v>
      </c>
      <c r="Y17435" s="2" t="s">
        <v>113433</v>
      </c>
      <c r="Z17435" s="2" t="s">
        <v>111781</v>
      </c>
      <c r="AG17435" s="2" t="s">
        <v>113819</v>
      </c>
      <c r="AH17435" s="2" t="s">
        <v>111791</v>
      </c>
      <c r="AI17435" s="2" t="s">
        <v>111827</v>
      </c>
      <c r="AJ17435" s="2" t="s">
        <v>111783</v>
      </c>
      <c r="AK17435" s="2" t="s">
        <v>112040</v>
      </c>
      <c r="AP17435" s="2" t="s">
        <v>67483</v>
      </c>
    </row>
    <row r="17436" spans="1:42" ht="57.6" hidden="1">
      <c r="A17436" s="2" t="s">
        <v>111777</v>
      </c>
      <c r="B17436" s="2" t="s">
        <v>67485</v>
      </c>
      <c r="C17436" s="2">
        <v>2589206.34</v>
      </c>
      <c r="D17436" s="2">
        <v>16315.1</v>
      </c>
      <c r="E17436" s="2">
        <v>158.69999999999999</v>
      </c>
      <c r="H17436" s="2" t="s">
        <v>67448</v>
      </c>
      <c r="I17436" s="2" t="s">
        <v>113792</v>
      </c>
      <c r="L17436" s="2" t="s">
        <v>111785</v>
      </c>
      <c r="M17436" s="2" t="s">
        <v>111802</v>
      </c>
      <c r="N17436" s="2" t="s">
        <v>111786</v>
      </c>
      <c r="S17436" s="2" t="s">
        <v>67449</v>
      </c>
      <c r="U17436" s="2" t="s">
        <v>111779</v>
      </c>
      <c r="V17436" s="2" t="s">
        <v>113817</v>
      </c>
      <c r="W17436" s="2" t="s">
        <v>110875</v>
      </c>
      <c r="X17436" s="2" t="s">
        <v>111780</v>
      </c>
      <c r="Y17436" s="2" t="s">
        <v>113433</v>
      </c>
      <c r="Z17436" s="2" t="s">
        <v>111781</v>
      </c>
      <c r="AG17436" s="2" t="s">
        <v>113819</v>
      </c>
      <c r="AH17436" s="2" t="s">
        <v>111791</v>
      </c>
      <c r="AI17436" s="2" t="s">
        <v>111827</v>
      </c>
      <c r="AJ17436" s="2" t="s">
        <v>111783</v>
      </c>
      <c r="AK17436" s="2" t="s">
        <v>112040</v>
      </c>
      <c r="AP17436" s="2" t="s">
        <v>67483</v>
      </c>
    </row>
    <row r="17437" spans="1:42" ht="28.8" hidden="1">
      <c r="A17437" s="2" t="s">
        <v>111777</v>
      </c>
      <c r="B17437" s="2" t="s">
        <v>67486</v>
      </c>
      <c r="C17437" s="2">
        <v>459183.78</v>
      </c>
      <c r="D17437" s="2">
        <v>10004</v>
      </c>
      <c r="E17437" s="2">
        <v>45.9</v>
      </c>
      <c r="H17437" s="2" t="s">
        <v>67448</v>
      </c>
      <c r="I17437" s="2" t="s">
        <v>111778</v>
      </c>
      <c r="J17437" s="2" t="s">
        <v>111787</v>
      </c>
      <c r="K17437" s="2" t="s">
        <v>111787</v>
      </c>
      <c r="N17437" s="2" t="s">
        <v>111778</v>
      </c>
      <c r="S17437" s="2" t="s">
        <v>67487</v>
      </c>
      <c r="U17437" s="2" t="s">
        <v>111937</v>
      </c>
      <c r="V17437" s="2" t="s">
        <v>113817</v>
      </c>
      <c r="W17437" s="2" t="s">
        <v>71852</v>
      </c>
      <c r="X17437" s="2" t="s">
        <v>111780</v>
      </c>
      <c r="Y17437" s="2" t="s">
        <v>113433</v>
      </c>
      <c r="Z17437" s="2" t="s">
        <v>111781</v>
      </c>
      <c r="AG17437" s="2" t="s">
        <v>113819</v>
      </c>
      <c r="AH17437" s="2" t="s">
        <v>111791</v>
      </c>
      <c r="AI17437" s="2" t="s">
        <v>112260</v>
      </c>
      <c r="AJ17437" s="2" t="s">
        <v>111783</v>
      </c>
      <c r="AK17437" s="2" t="s">
        <v>111848</v>
      </c>
    </row>
    <row r="17438" spans="1:42" ht="43.2" hidden="1">
      <c r="A17438" s="2" t="s">
        <v>111777</v>
      </c>
      <c r="B17438" s="2" t="s">
        <v>67488</v>
      </c>
      <c r="C17438" s="2">
        <v>1664277.44</v>
      </c>
      <c r="D17438" s="2">
        <v>18595.28</v>
      </c>
      <c r="E17438" s="2">
        <v>89.5</v>
      </c>
      <c r="H17438" s="2" t="s">
        <v>67448</v>
      </c>
      <c r="I17438" s="2" t="s">
        <v>111778</v>
      </c>
      <c r="J17438" s="2" t="s">
        <v>111796</v>
      </c>
      <c r="L17438" s="2" t="s">
        <v>111785</v>
      </c>
      <c r="N17438" s="2" t="s">
        <v>111778</v>
      </c>
      <c r="S17438" s="2" t="s">
        <v>67489</v>
      </c>
      <c r="U17438" s="2" t="s">
        <v>111788</v>
      </c>
      <c r="V17438" s="2" t="s">
        <v>113817</v>
      </c>
      <c r="W17438" s="2" t="s">
        <v>68514</v>
      </c>
      <c r="X17438" s="2" t="s">
        <v>111780</v>
      </c>
      <c r="Y17438" s="2" t="s">
        <v>113433</v>
      </c>
      <c r="Z17438" s="2" t="s">
        <v>111781</v>
      </c>
      <c r="AG17438" s="2" t="s">
        <v>113819</v>
      </c>
      <c r="AH17438" s="2" t="s">
        <v>111791</v>
      </c>
      <c r="AI17438" s="2" t="s">
        <v>68515</v>
      </c>
      <c r="AJ17438" s="2" t="s">
        <v>111817</v>
      </c>
      <c r="AK17438" s="2" t="s">
        <v>111946</v>
      </c>
      <c r="AP17438" s="2" t="s">
        <v>67490</v>
      </c>
    </row>
    <row r="17439" spans="1:42" ht="28.8" hidden="1">
      <c r="A17439" s="2" t="s">
        <v>111777</v>
      </c>
      <c r="B17439" s="2" t="s">
        <v>67491</v>
      </c>
      <c r="C17439" s="2">
        <v>528519.22</v>
      </c>
      <c r="D17439" s="2">
        <v>8402.5300000000007</v>
      </c>
      <c r="E17439" s="2">
        <v>62.9</v>
      </c>
      <c r="H17439" s="2" t="s">
        <v>67448</v>
      </c>
      <c r="I17439" s="2" t="s">
        <v>111778</v>
      </c>
      <c r="J17439" s="2" t="s">
        <v>111916</v>
      </c>
      <c r="K17439" s="2" t="s">
        <v>111916</v>
      </c>
      <c r="N17439" s="2" t="s">
        <v>111778</v>
      </c>
      <c r="U17439" s="2" t="s">
        <v>111937</v>
      </c>
      <c r="V17439" s="2" t="s">
        <v>113817</v>
      </c>
      <c r="W17439" s="2" t="s">
        <v>68514</v>
      </c>
      <c r="X17439" s="2" t="s">
        <v>111780</v>
      </c>
      <c r="Y17439" s="2" t="s">
        <v>113433</v>
      </c>
      <c r="Z17439" s="2" t="s">
        <v>111781</v>
      </c>
      <c r="AG17439" s="2" t="s">
        <v>113819</v>
      </c>
      <c r="AH17439" s="2" t="s">
        <v>111791</v>
      </c>
      <c r="AI17439" s="2" t="s">
        <v>68515</v>
      </c>
      <c r="AJ17439" s="2" t="s">
        <v>111817</v>
      </c>
      <c r="AK17439" s="2" t="s">
        <v>111844</v>
      </c>
    </row>
    <row r="17440" spans="1:42" ht="43.2" hidden="1">
      <c r="A17440" s="2" t="s">
        <v>111777</v>
      </c>
      <c r="B17440" s="2" t="s">
        <v>67492</v>
      </c>
      <c r="C17440" s="2">
        <v>959788.51</v>
      </c>
      <c r="D17440" s="2">
        <v>19871.400000000001</v>
      </c>
      <c r="E17440" s="2">
        <v>48.3</v>
      </c>
      <c r="H17440" s="2" t="s">
        <v>67448</v>
      </c>
      <c r="J17440" s="2" t="s">
        <v>112052</v>
      </c>
      <c r="L17440" s="2" t="s">
        <v>111785</v>
      </c>
      <c r="N17440" s="2" t="s">
        <v>111778</v>
      </c>
      <c r="S17440" s="2" t="s">
        <v>67493</v>
      </c>
      <c r="U17440" s="2" t="s">
        <v>111779</v>
      </c>
      <c r="V17440" s="2" t="s">
        <v>113817</v>
      </c>
      <c r="W17440" s="2" t="s">
        <v>71852</v>
      </c>
      <c r="X17440" s="2" t="s">
        <v>111780</v>
      </c>
      <c r="Y17440" s="2" t="s">
        <v>113433</v>
      </c>
      <c r="Z17440" s="2" t="s">
        <v>111781</v>
      </c>
      <c r="AG17440" s="2" t="s">
        <v>113819</v>
      </c>
      <c r="AH17440" s="2" t="s">
        <v>111791</v>
      </c>
      <c r="AI17440" s="2" t="s">
        <v>112260</v>
      </c>
      <c r="AJ17440" s="2" t="s">
        <v>111783</v>
      </c>
      <c r="AK17440" s="2" t="s">
        <v>112106</v>
      </c>
      <c r="AP17440" s="2" t="s">
        <v>67494</v>
      </c>
    </row>
    <row r="17441" spans="1:42" ht="43.2" hidden="1">
      <c r="A17441" s="2" t="s">
        <v>111777</v>
      </c>
      <c r="B17441" s="2" t="s">
        <v>67495</v>
      </c>
      <c r="C17441" s="2">
        <v>1068753.5900000001</v>
      </c>
      <c r="D17441" s="2">
        <v>13632.06</v>
      </c>
      <c r="E17441" s="2">
        <v>78.400000000000006</v>
      </c>
      <c r="H17441" s="2" t="s">
        <v>67448</v>
      </c>
      <c r="L17441" s="2" t="s">
        <v>111785</v>
      </c>
      <c r="N17441" s="2" t="s">
        <v>111778</v>
      </c>
      <c r="S17441" s="2" t="s">
        <v>67496</v>
      </c>
      <c r="U17441" s="2" t="s">
        <v>111779</v>
      </c>
      <c r="V17441" s="2" t="s">
        <v>113817</v>
      </c>
      <c r="W17441" s="2" t="s">
        <v>71852</v>
      </c>
      <c r="X17441" s="2" t="s">
        <v>111780</v>
      </c>
      <c r="Y17441" s="2" t="s">
        <v>113433</v>
      </c>
      <c r="Z17441" s="2" t="s">
        <v>111781</v>
      </c>
      <c r="AG17441" s="2" t="s">
        <v>113819</v>
      </c>
      <c r="AH17441" s="2" t="s">
        <v>111791</v>
      </c>
      <c r="AI17441" s="2" t="s">
        <v>112260</v>
      </c>
      <c r="AJ17441" s="2" t="s">
        <v>111783</v>
      </c>
      <c r="AK17441" s="2" t="s">
        <v>111803</v>
      </c>
      <c r="AP17441" s="2" t="s">
        <v>67497</v>
      </c>
    </row>
    <row r="17442" spans="1:42" ht="43.2" hidden="1">
      <c r="A17442" s="2" t="s">
        <v>111777</v>
      </c>
      <c r="B17442" s="2" t="s">
        <v>67498</v>
      </c>
      <c r="C17442" s="2">
        <v>1461437.62</v>
      </c>
      <c r="D17442" s="2">
        <v>20788.59</v>
      </c>
      <c r="E17442" s="2">
        <v>70.3</v>
      </c>
      <c r="H17442" s="2" t="s">
        <v>67448</v>
      </c>
      <c r="I17442" s="2" t="s">
        <v>111778</v>
      </c>
      <c r="J17442" s="2" t="s">
        <v>112099</v>
      </c>
      <c r="L17442" s="2" t="s">
        <v>111785</v>
      </c>
      <c r="N17442" s="2" t="s">
        <v>111778</v>
      </c>
      <c r="S17442" s="2" t="s">
        <v>67499</v>
      </c>
      <c r="U17442" s="2" t="s">
        <v>111779</v>
      </c>
      <c r="V17442" s="2" t="s">
        <v>113817</v>
      </c>
      <c r="W17442" s="2" t="s">
        <v>110875</v>
      </c>
      <c r="X17442" s="2" t="s">
        <v>111780</v>
      </c>
      <c r="Y17442" s="2" t="s">
        <v>113433</v>
      </c>
      <c r="Z17442" s="2" t="s">
        <v>111781</v>
      </c>
      <c r="AG17442" s="2" t="s">
        <v>113819</v>
      </c>
      <c r="AH17442" s="2" t="s">
        <v>111791</v>
      </c>
      <c r="AI17442" s="2" t="s">
        <v>111827</v>
      </c>
      <c r="AJ17442" s="2" t="s">
        <v>111783</v>
      </c>
      <c r="AK17442" s="2" t="s">
        <v>112040</v>
      </c>
      <c r="AP17442" s="2" t="s">
        <v>67500</v>
      </c>
    </row>
    <row r="17443" spans="1:42" ht="43.2" hidden="1">
      <c r="A17443" s="2" t="s">
        <v>111777</v>
      </c>
      <c r="B17443" s="2" t="s">
        <v>67501</v>
      </c>
      <c r="C17443" s="2">
        <v>961951.46</v>
      </c>
      <c r="D17443" s="2">
        <v>27250.75</v>
      </c>
      <c r="E17443" s="2">
        <v>35.299999999999997</v>
      </c>
      <c r="H17443" s="2" t="s">
        <v>67502</v>
      </c>
      <c r="I17443" s="2" t="s">
        <v>111778</v>
      </c>
      <c r="J17443" s="2" t="s">
        <v>111935</v>
      </c>
      <c r="K17443" s="2" t="s">
        <v>111935</v>
      </c>
      <c r="L17443" s="2" t="s">
        <v>111785</v>
      </c>
      <c r="M17443" s="2" t="s">
        <v>111802</v>
      </c>
      <c r="N17443" s="2" t="s">
        <v>111778</v>
      </c>
      <c r="S17443" s="2" t="s">
        <v>67503</v>
      </c>
      <c r="U17443" s="2" t="s">
        <v>111900</v>
      </c>
      <c r="V17443" s="2" t="s">
        <v>113817</v>
      </c>
      <c r="W17443" s="2" t="s">
        <v>110875</v>
      </c>
      <c r="X17443" s="2" t="s">
        <v>111780</v>
      </c>
      <c r="Y17443" s="2" t="s">
        <v>113433</v>
      </c>
      <c r="Z17443" s="2" t="s">
        <v>111781</v>
      </c>
      <c r="AA17443" s="2" t="s">
        <v>76230</v>
      </c>
      <c r="AB17443" s="2" t="s">
        <v>112933</v>
      </c>
      <c r="AG17443" s="2" t="s">
        <v>113819</v>
      </c>
      <c r="AH17443" s="2" t="s">
        <v>111791</v>
      </c>
      <c r="AI17443" s="2" t="s">
        <v>111827</v>
      </c>
      <c r="AJ17443" s="2" t="s">
        <v>111783</v>
      </c>
      <c r="AK17443" s="2" t="s">
        <v>112021</v>
      </c>
    </row>
    <row r="17444" spans="1:42" ht="43.2" hidden="1">
      <c r="A17444" s="2" t="s">
        <v>111777</v>
      </c>
      <c r="B17444" s="2" t="s">
        <v>67504</v>
      </c>
      <c r="C17444" s="2">
        <v>774209.04</v>
      </c>
      <c r="D17444" s="2">
        <v>14000.16</v>
      </c>
      <c r="E17444" s="2">
        <v>55.3</v>
      </c>
      <c r="H17444" s="2" t="s">
        <v>67502</v>
      </c>
      <c r="I17444" s="2" t="s">
        <v>111778</v>
      </c>
      <c r="J17444" s="2" t="s">
        <v>111935</v>
      </c>
      <c r="K17444" s="2" t="s">
        <v>111935</v>
      </c>
      <c r="L17444" s="2" t="s">
        <v>111785</v>
      </c>
      <c r="M17444" s="2" t="s">
        <v>111802</v>
      </c>
      <c r="N17444" s="2" t="s">
        <v>111778</v>
      </c>
      <c r="S17444" s="2" t="s">
        <v>67505</v>
      </c>
      <c r="U17444" s="2" t="s">
        <v>111779</v>
      </c>
      <c r="V17444" s="2" t="s">
        <v>113817</v>
      </c>
      <c r="W17444" s="2" t="s">
        <v>110875</v>
      </c>
      <c r="X17444" s="2" t="s">
        <v>111780</v>
      </c>
      <c r="Y17444" s="2" t="s">
        <v>113433</v>
      </c>
      <c r="Z17444" s="2" t="s">
        <v>111781</v>
      </c>
      <c r="AA17444" s="2" t="s">
        <v>76230</v>
      </c>
      <c r="AB17444" s="2" t="s">
        <v>112933</v>
      </c>
      <c r="AG17444" s="2" t="s">
        <v>113819</v>
      </c>
      <c r="AH17444" s="2" t="s">
        <v>111791</v>
      </c>
      <c r="AI17444" s="2" t="s">
        <v>111827</v>
      </c>
      <c r="AJ17444" s="2" t="s">
        <v>111783</v>
      </c>
      <c r="AK17444" s="2" t="s">
        <v>111932</v>
      </c>
    </row>
    <row r="17445" spans="1:42" ht="72" hidden="1">
      <c r="A17445" s="2" t="s">
        <v>111777</v>
      </c>
      <c r="B17445" s="2" t="s">
        <v>67506</v>
      </c>
      <c r="C17445" s="2">
        <v>4195136.55</v>
      </c>
      <c r="D17445" s="2">
        <v>18669.939999999999</v>
      </c>
      <c r="E17445" s="2">
        <v>224.7</v>
      </c>
      <c r="H17445" s="2" t="s">
        <v>67502</v>
      </c>
      <c r="I17445" s="2" t="s">
        <v>111778</v>
      </c>
      <c r="J17445" s="2" t="s">
        <v>111891</v>
      </c>
      <c r="K17445" s="2" t="s">
        <v>111891</v>
      </c>
      <c r="L17445" s="2" t="s">
        <v>111785</v>
      </c>
      <c r="M17445" s="2" t="s">
        <v>111802</v>
      </c>
      <c r="N17445" s="2" t="s">
        <v>111778</v>
      </c>
      <c r="S17445" s="2" t="s">
        <v>67507</v>
      </c>
      <c r="U17445" s="2" t="s">
        <v>111788</v>
      </c>
      <c r="V17445" s="2" t="s">
        <v>113817</v>
      </c>
      <c r="W17445" s="2" t="s">
        <v>71282</v>
      </c>
      <c r="X17445" s="2" t="s">
        <v>111780</v>
      </c>
      <c r="Y17445" s="2" t="s">
        <v>113433</v>
      </c>
      <c r="Z17445" s="2" t="s">
        <v>111781</v>
      </c>
      <c r="AG17445" s="2" t="s">
        <v>113819</v>
      </c>
      <c r="AH17445" s="2" t="s">
        <v>111791</v>
      </c>
      <c r="AI17445" s="2" t="s">
        <v>112941</v>
      </c>
      <c r="AJ17445" s="2" t="s">
        <v>111783</v>
      </c>
      <c r="AK17445" s="2" t="s">
        <v>111821</v>
      </c>
      <c r="AP17445" s="2" t="s">
        <v>67508</v>
      </c>
    </row>
    <row r="17446" spans="1:42" ht="57.6" hidden="1">
      <c r="A17446" s="2" t="s">
        <v>111777</v>
      </c>
      <c r="B17446" s="2" t="s">
        <v>67509</v>
      </c>
      <c r="C17446" s="2">
        <v>598447.48</v>
      </c>
      <c r="D17446" s="2">
        <v>13632.06</v>
      </c>
      <c r="E17446" s="2">
        <v>43.9</v>
      </c>
      <c r="H17446" s="2" t="s">
        <v>67502</v>
      </c>
      <c r="I17446" s="2" t="s">
        <v>111778</v>
      </c>
      <c r="L17446" s="2" t="s">
        <v>111785</v>
      </c>
      <c r="N17446" s="2" t="s">
        <v>111778</v>
      </c>
      <c r="S17446" s="2" t="s">
        <v>67510</v>
      </c>
      <c r="U17446" s="2" t="s">
        <v>111779</v>
      </c>
      <c r="V17446" s="2" t="s">
        <v>113817</v>
      </c>
      <c r="W17446" s="2" t="s">
        <v>73056</v>
      </c>
      <c r="X17446" s="2" t="s">
        <v>111780</v>
      </c>
      <c r="Y17446" s="2" t="s">
        <v>113433</v>
      </c>
      <c r="Z17446" s="2" t="s">
        <v>111781</v>
      </c>
      <c r="AG17446" s="2" t="s">
        <v>113819</v>
      </c>
      <c r="AH17446" s="2" t="s">
        <v>111791</v>
      </c>
      <c r="AI17446" s="2" t="s">
        <v>112076</v>
      </c>
      <c r="AJ17446" s="2" t="s">
        <v>111783</v>
      </c>
      <c r="AK17446" s="2" t="s">
        <v>112048</v>
      </c>
      <c r="AP17446" s="2" t="s">
        <v>67511</v>
      </c>
    </row>
    <row r="17447" spans="1:42" ht="57.6" hidden="1">
      <c r="A17447" s="2" t="s">
        <v>111777</v>
      </c>
      <c r="B17447" s="2" t="s">
        <v>67512</v>
      </c>
      <c r="C17447" s="2">
        <v>798838.77</v>
      </c>
      <c r="D17447" s="2">
        <v>13632.06</v>
      </c>
      <c r="E17447" s="2">
        <v>58.6</v>
      </c>
      <c r="H17447" s="2" t="s">
        <v>67502</v>
      </c>
      <c r="I17447" s="2" t="s">
        <v>111778</v>
      </c>
      <c r="L17447" s="2" t="s">
        <v>111785</v>
      </c>
      <c r="N17447" s="2" t="s">
        <v>111778</v>
      </c>
      <c r="S17447" s="2" t="s">
        <v>67513</v>
      </c>
      <c r="U17447" s="2" t="s">
        <v>111779</v>
      </c>
      <c r="V17447" s="2" t="s">
        <v>113817</v>
      </c>
      <c r="W17447" s="2" t="s">
        <v>110875</v>
      </c>
      <c r="X17447" s="2" t="s">
        <v>111780</v>
      </c>
      <c r="Y17447" s="2" t="s">
        <v>113433</v>
      </c>
      <c r="Z17447" s="2" t="s">
        <v>111781</v>
      </c>
      <c r="AG17447" s="2" t="s">
        <v>113819</v>
      </c>
      <c r="AH17447" s="2" t="s">
        <v>111791</v>
      </c>
      <c r="AI17447" s="2" t="s">
        <v>111827</v>
      </c>
      <c r="AJ17447" s="2" t="s">
        <v>111783</v>
      </c>
      <c r="AK17447" s="2" t="s">
        <v>112048</v>
      </c>
      <c r="AP17447" s="2" t="s">
        <v>67514</v>
      </c>
    </row>
    <row r="17448" spans="1:42" ht="57.6" hidden="1">
      <c r="A17448" s="2" t="s">
        <v>111777</v>
      </c>
      <c r="B17448" s="2" t="s">
        <v>67515</v>
      </c>
      <c r="C17448" s="2">
        <v>982871.6</v>
      </c>
      <c r="D17448" s="2">
        <v>13632.06</v>
      </c>
      <c r="E17448" s="2">
        <v>72.099999999999994</v>
      </c>
      <c r="H17448" s="2" t="s">
        <v>67502</v>
      </c>
      <c r="I17448" s="2" t="s">
        <v>111778</v>
      </c>
      <c r="L17448" s="2" t="s">
        <v>111785</v>
      </c>
      <c r="N17448" s="2" t="s">
        <v>111778</v>
      </c>
      <c r="S17448" s="2" t="s">
        <v>67516</v>
      </c>
      <c r="U17448" s="2" t="s">
        <v>111779</v>
      </c>
      <c r="V17448" s="2" t="s">
        <v>113817</v>
      </c>
      <c r="W17448" s="2" t="s">
        <v>110875</v>
      </c>
      <c r="X17448" s="2" t="s">
        <v>111780</v>
      </c>
      <c r="Y17448" s="2" t="s">
        <v>113433</v>
      </c>
      <c r="Z17448" s="2" t="s">
        <v>111781</v>
      </c>
      <c r="AG17448" s="2" t="s">
        <v>113819</v>
      </c>
      <c r="AH17448" s="2" t="s">
        <v>111791</v>
      </c>
      <c r="AI17448" s="2" t="s">
        <v>111827</v>
      </c>
      <c r="AJ17448" s="2" t="s">
        <v>111783</v>
      </c>
      <c r="AK17448" s="2" t="s">
        <v>102272</v>
      </c>
      <c r="AP17448" s="2" t="s">
        <v>67517</v>
      </c>
    </row>
    <row r="17449" spans="1:42" ht="57.6" hidden="1">
      <c r="A17449" s="2" t="s">
        <v>111777</v>
      </c>
      <c r="B17449" s="2" t="s">
        <v>67518</v>
      </c>
      <c r="C17449" s="2">
        <v>714320</v>
      </c>
      <c r="D17449" s="2">
        <v>13632.06</v>
      </c>
      <c r="E17449" s="2">
        <v>52.4</v>
      </c>
      <c r="H17449" s="2" t="s">
        <v>67502</v>
      </c>
      <c r="I17449" s="2" t="s">
        <v>111778</v>
      </c>
      <c r="L17449" s="2" t="s">
        <v>111785</v>
      </c>
      <c r="N17449" s="2" t="s">
        <v>111778</v>
      </c>
      <c r="S17449" s="2" t="s">
        <v>67519</v>
      </c>
      <c r="U17449" s="2" t="s">
        <v>111779</v>
      </c>
      <c r="V17449" s="2" t="s">
        <v>113817</v>
      </c>
      <c r="W17449" s="2" t="s">
        <v>110875</v>
      </c>
      <c r="X17449" s="2" t="s">
        <v>111780</v>
      </c>
      <c r="Y17449" s="2" t="s">
        <v>113433</v>
      </c>
      <c r="Z17449" s="2" t="s">
        <v>111781</v>
      </c>
      <c r="AG17449" s="2" t="s">
        <v>113819</v>
      </c>
      <c r="AH17449" s="2" t="s">
        <v>111791</v>
      </c>
      <c r="AI17449" s="2" t="s">
        <v>111827</v>
      </c>
      <c r="AJ17449" s="2" t="s">
        <v>111783</v>
      </c>
      <c r="AK17449" s="2" t="s">
        <v>111977</v>
      </c>
      <c r="AP17449" s="2" t="s">
        <v>67520</v>
      </c>
    </row>
    <row r="17450" spans="1:42" ht="57.6" hidden="1">
      <c r="A17450" s="2" t="s">
        <v>111777</v>
      </c>
      <c r="B17450" s="2" t="s">
        <v>67521</v>
      </c>
      <c r="C17450" s="2">
        <v>1000593.28</v>
      </c>
      <c r="D17450" s="2">
        <v>13632.06</v>
      </c>
      <c r="E17450" s="2">
        <v>73.400000000000006</v>
      </c>
      <c r="H17450" s="2" t="s">
        <v>67502</v>
      </c>
      <c r="I17450" s="2" t="s">
        <v>111778</v>
      </c>
      <c r="L17450" s="2" t="s">
        <v>111785</v>
      </c>
      <c r="M17450" s="2" t="s">
        <v>111802</v>
      </c>
      <c r="N17450" s="2" t="s">
        <v>111778</v>
      </c>
      <c r="S17450" s="2" t="s">
        <v>67522</v>
      </c>
      <c r="U17450" s="2" t="s">
        <v>111779</v>
      </c>
      <c r="V17450" s="2" t="s">
        <v>113817</v>
      </c>
      <c r="W17450" s="2" t="s">
        <v>110875</v>
      </c>
      <c r="X17450" s="2" t="s">
        <v>111780</v>
      </c>
      <c r="Y17450" s="2" t="s">
        <v>113433</v>
      </c>
      <c r="Z17450" s="2" t="s">
        <v>111781</v>
      </c>
      <c r="AG17450" s="2" t="s">
        <v>113819</v>
      </c>
      <c r="AH17450" s="2" t="s">
        <v>111791</v>
      </c>
      <c r="AI17450" s="2" t="s">
        <v>111827</v>
      </c>
      <c r="AJ17450" s="2" t="s">
        <v>111783</v>
      </c>
      <c r="AK17450" s="2" t="s">
        <v>112089</v>
      </c>
      <c r="AP17450" s="2" t="s">
        <v>67523</v>
      </c>
    </row>
    <row r="17451" spans="1:42" ht="57.6" hidden="1">
      <c r="A17451" s="2" t="s">
        <v>111777</v>
      </c>
      <c r="B17451" s="2" t="s">
        <v>67524</v>
      </c>
      <c r="C17451" s="2">
        <v>363158.11</v>
      </c>
      <c r="D17451" s="2">
        <v>16358.47</v>
      </c>
      <c r="E17451" s="2">
        <v>22.2</v>
      </c>
      <c r="H17451" s="2" t="s">
        <v>67502</v>
      </c>
      <c r="I17451" s="2" t="s">
        <v>111778</v>
      </c>
      <c r="L17451" s="2" t="s">
        <v>111785</v>
      </c>
      <c r="M17451" s="2" t="s">
        <v>111802</v>
      </c>
      <c r="N17451" s="2" t="s">
        <v>111778</v>
      </c>
      <c r="S17451" s="2" t="s">
        <v>67525</v>
      </c>
      <c r="U17451" s="2" t="s">
        <v>111779</v>
      </c>
      <c r="V17451" s="2" t="s">
        <v>113817</v>
      </c>
      <c r="W17451" s="2" t="s">
        <v>110875</v>
      </c>
      <c r="X17451" s="2" t="s">
        <v>111780</v>
      </c>
      <c r="Y17451" s="2" t="s">
        <v>113433</v>
      </c>
      <c r="Z17451" s="2" t="s">
        <v>111781</v>
      </c>
      <c r="AG17451" s="2" t="s">
        <v>113819</v>
      </c>
      <c r="AH17451" s="2" t="s">
        <v>111791</v>
      </c>
      <c r="AI17451" s="2" t="s">
        <v>111827</v>
      </c>
      <c r="AJ17451" s="2" t="s">
        <v>111783</v>
      </c>
      <c r="AK17451" s="2" t="s">
        <v>111990</v>
      </c>
      <c r="AP17451" s="2" t="s">
        <v>67526</v>
      </c>
    </row>
    <row r="17452" spans="1:42" ht="57.6" hidden="1">
      <c r="A17452" s="2" t="s">
        <v>111777</v>
      </c>
      <c r="B17452" s="2" t="s">
        <v>67527</v>
      </c>
      <c r="C17452" s="2">
        <v>715683.21</v>
      </c>
      <c r="D17452" s="2">
        <v>13632.06</v>
      </c>
      <c r="E17452" s="2">
        <v>52.5</v>
      </c>
      <c r="H17452" s="2" t="s">
        <v>67502</v>
      </c>
      <c r="I17452" s="2" t="s">
        <v>111778</v>
      </c>
      <c r="L17452" s="2" t="s">
        <v>111785</v>
      </c>
      <c r="M17452" s="2" t="s">
        <v>111802</v>
      </c>
      <c r="N17452" s="2" t="s">
        <v>111778</v>
      </c>
      <c r="S17452" s="2" t="s">
        <v>67528</v>
      </c>
      <c r="U17452" s="2" t="s">
        <v>111779</v>
      </c>
      <c r="V17452" s="2" t="s">
        <v>113817</v>
      </c>
      <c r="W17452" s="2" t="s">
        <v>110875</v>
      </c>
      <c r="X17452" s="2" t="s">
        <v>111780</v>
      </c>
      <c r="Y17452" s="2" t="s">
        <v>113433</v>
      </c>
      <c r="Z17452" s="2" t="s">
        <v>111781</v>
      </c>
      <c r="AG17452" s="2" t="s">
        <v>113819</v>
      </c>
      <c r="AH17452" s="2" t="s">
        <v>111791</v>
      </c>
      <c r="AI17452" s="2" t="s">
        <v>111827</v>
      </c>
      <c r="AJ17452" s="2" t="s">
        <v>111783</v>
      </c>
      <c r="AK17452" s="2" t="s">
        <v>112089</v>
      </c>
      <c r="AP17452" s="2" t="s">
        <v>67529</v>
      </c>
    </row>
    <row r="17453" spans="1:42" ht="57.6" hidden="1">
      <c r="A17453" s="2" t="s">
        <v>111777</v>
      </c>
      <c r="B17453" s="2" t="s">
        <v>67530</v>
      </c>
      <c r="C17453" s="2">
        <v>589314</v>
      </c>
      <c r="D17453" s="2">
        <v>14995.27</v>
      </c>
      <c r="E17453" s="2">
        <v>39.299999999999997</v>
      </c>
      <c r="H17453" s="2" t="s">
        <v>67502</v>
      </c>
      <c r="I17453" s="2" t="s">
        <v>111778</v>
      </c>
      <c r="L17453" s="2" t="s">
        <v>111785</v>
      </c>
      <c r="M17453" s="2" t="s">
        <v>111802</v>
      </c>
      <c r="N17453" s="2" t="s">
        <v>111778</v>
      </c>
      <c r="S17453" s="2" t="s">
        <v>67531</v>
      </c>
      <c r="U17453" s="2" t="s">
        <v>111779</v>
      </c>
      <c r="V17453" s="2" t="s">
        <v>113817</v>
      </c>
      <c r="W17453" s="2" t="s">
        <v>73305</v>
      </c>
      <c r="X17453" s="2" t="s">
        <v>111780</v>
      </c>
      <c r="Y17453" s="2" t="s">
        <v>113433</v>
      </c>
      <c r="Z17453" s="2" t="s">
        <v>111781</v>
      </c>
      <c r="AG17453" s="2" t="s">
        <v>113819</v>
      </c>
      <c r="AH17453" s="2" t="s">
        <v>111791</v>
      </c>
      <c r="AI17453" s="2" t="s">
        <v>112576</v>
      </c>
      <c r="AJ17453" s="2" t="s">
        <v>111783</v>
      </c>
      <c r="AK17453" s="2" t="s">
        <v>111785</v>
      </c>
      <c r="AP17453" s="2" t="s">
        <v>67532</v>
      </c>
    </row>
    <row r="17454" spans="1:42" ht="57.6" hidden="1">
      <c r="A17454" s="2" t="s">
        <v>111777</v>
      </c>
      <c r="B17454" s="2" t="s">
        <v>67533</v>
      </c>
      <c r="C17454" s="2">
        <v>730678.47</v>
      </c>
      <c r="D17454" s="2">
        <v>13632.06</v>
      </c>
      <c r="E17454" s="2">
        <v>53.6</v>
      </c>
      <c r="H17454" s="2" t="s">
        <v>67502</v>
      </c>
      <c r="I17454" s="2" t="s">
        <v>111778</v>
      </c>
      <c r="L17454" s="2" t="s">
        <v>111785</v>
      </c>
      <c r="M17454" s="2" t="s">
        <v>111802</v>
      </c>
      <c r="N17454" s="2" t="s">
        <v>111778</v>
      </c>
      <c r="S17454" s="2" t="s">
        <v>67534</v>
      </c>
      <c r="U17454" s="2" t="s">
        <v>111779</v>
      </c>
      <c r="V17454" s="2" t="s">
        <v>113817</v>
      </c>
      <c r="W17454" s="2" t="s">
        <v>110875</v>
      </c>
      <c r="X17454" s="2" t="s">
        <v>111780</v>
      </c>
      <c r="Y17454" s="2" t="s">
        <v>113433</v>
      </c>
      <c r="Z17454" s="2" t="s">
        <v>111781</v>
      </c>
      <c r="AG17454" s="2" t="s">
        <v>113819</v>
      </c>
      <c r="AH17454" s="2" t="s">
        <v>111791</v>
      </c>
      <c r="AI17454" s="2" t="s">
        <v>111827</v>
      </c>
      <c r="AJ17454" s="2" t="s">
        <v>111783</v>
      </c>
      <c r="AK17454" s="2" t="s">
        <v>111953</v>
      </c>
      <c r="AP17454" s="2" t="s">
        <v>67535</v>
      </c>
    </row>
    <row r="17455" spans="1:42" ht="57.6" hidden="1">
      <c r="A17455" s="2" t="s">
        <v>111777</v>
      </c>
      <c r="B17455" s="2" t="s">
        <v>67536</v>
      </c>
      <c r="C17455" s="2">
        <v>763395.42</v>
      </c>
      <c r="D17455" s="2">
        <v>13632.06</v>
      </c>
      <c r="E17455" s="2">
        <v>56</v>
      </c>
      <c r="H17455" s="2" t="s">
        <v>67502</v>
      </c>
      <c r="I17455" s="2" t="s">
        <v>111778</v>
      </c>
      <c r="L17455" s="2" t="s">
        <v>111785</v>
      </c>
      <c r="M17455" s="2" t="s">
        <v>111802</v>
      </c>
      <c r="N17455" s="2" t="s">
        <v>111778</v>
      </c>
      <c r="S17455" s="2" t="s">
        <v>67537</v>
      </c>
      <c r="U17455" s="2" t="s">
        <v>111779</v>
      </c>
      <c r="V17455" s="2" t="s">
        <v>113817</v>
      </c>
      <c r="W17455" s="2" t="s">
        <v>110875</v>
      </c>
      <c r="X17455" s="2" t="s">
        <v>111780</v>
      </c>
      <c r="Y17455" s="2" t="s">
        <v>113433</v>
      </c>
      <c r="Z17455" s="2" t="s">
        <v>111781</v>
      </c>
      <c r="AG17455" s="2" t="s">
        <v>113819</v>
      </c>
      <c r="AH17455" s="2" t="s">
        <v>111791</v>
      </c>
      <c r="AI17455" s="2" t="s">
        <v>111827</v>
      </c>
      <c r="AJ17455" s="2" t="s">
        <v>111783</v>
      </c>
      <c r="AK17455" s="2" t="s">
        <v>112015</v>
      </c>
      <c r="AP17455" s="2" t="s">
        <v>67538</v>
      </c>
    </row>
    <row r="17456" spans="1:42" ht="57.6" hidden="1">
      <c r="A17456" s="2" t="s">
        <v>111777</v>
      </c>
      <c r="B17456" s="2" t="s">
        <v>67539</v>
      </c>
      <c r="C17456" s="2">
        <v>610716.32999999996</v>
      </c>
      <c r="D17456" s="2">
        <v>13632.06</v>
      </c>
      <c r="E17456" s="2">
        <v>44.8</v>
      </c>
      <c r="H17456" s="2" t="s">
        <v>67502</v>
      </c>
      <c r="I17456" s="2" t="s">
        <v>111778</v>
      </c>
      <c r="L17456" s="2" t="s">
        <v>111785</v>
      </c>
      <c r="M17456" s="2" t="s">
        <v>111802</v>
      </c>
      <c r="N17456" s="2" t="s">
        <v>111778</v>
      </c>
      <c r="S17456" s="2" t="s">
        <v>67540</v>
      </c>
      <c r="U17456" s="2" t="s">
        <v>111779</v>
      </c>
      <c r="V17456" s="2" t="s">
        <v>113817</v>
      </c>
      <c r="W17456" s="2" t="s">
        <v>71282</v>
      </c>
      <c r="X17456" s="2" t="s">
        <v>111780</v>
      </c>
      <c r="Y17456" s="2" t="s">
        <v>113433</v>
      </c>
      <c r="Z17456" s="2" t="s">
        <v>111781</v>
      </c>
      <c r="AG17456" s="2" t="s">
        <v>113819</v>
      </c>
      <c r="AH17456" s="2" t="s">
        <v>111791</v>
      </c>
      <c r="AI17456" s="2" t="s">
        <v>112941</v>
      </c>
      <c r="AJ17456" s="2" t="s">
        <v>111783</v>
      </c>
      <c r="AK17456" s="2" t="s">
        <v>111828</v>
      </c>
      <c r="AP17456" s="2" t="s">
        <v>67541</v>
      </c>
    </row>
    <row r="17457" spans="1:42" ht="57.6" hidden="1">
      <c r="A17457" s="2" t="s">
        <v>111777</v>
      </c>
      <c r="B17457" s="2" t="s">
        <v>67542</v>
      </c>
      <c r="C17457" s="2">
        <v>823376.49</v>
      </c>
      <c r="D17457" s="2">
        <v>13632.06</v>
      </c>
      <c r="E17457" s="2">
        <v>60.4</v>
      </c>
      <c r="H17457" s="2" t="s">
        <v>67502</v>
      </c>
      <c r="I17457" s="2" t="s">
        <v>111778</v>
      </c>
      <c r="L17457" s="2" t="s">
        <v>111785</v>
      </c>
      <c r="M17457" s="2" t="s">
        <v>111802</v>
      </c>
      <c r="N17457" s="2" t="s">
        <v>111778</v>
      </c>
      <c r="S17457" s="2" t="s">
        <v>67543</v>
      </c>
      <c r="U17457" s="2" t="s">
        <v>111779</v>
      </c>
      <c r="V17457" s="2" t="s">
        <v>113817</v>
      </c>
      <c r="W17457" s="2" t="s">
        <v>110875</v>
      </c>
      <c r="X17457" s="2" t="s">
        <v>111780</v>
      </c>
      <c r="Y17457" s="2" t="s">
        <v>113433</v>
      </c>
      <c r="Z17457" s="2" t="s">
        <v>111781</v>
      </c>
      <c r="AG17457" s="2" t="s">
        <v>113819</v>
      </c>
      <c r="AH17457" s="2" t="s">
        <v>111791</v>
      </c>
      <c r="AI17457" s="2" t="s">
        <v>111827</v>
      </c>
      <c r="AJ17457" s="2" t="s">
        <v>111783</v>
      </c>
      <c r="AK17457" s="2" t="s">
        <v>112128</v>
      </c>
      <c r="AP17457" s="2" t="s">
        <v>67544</v>
      </c>
    </row>
    <row r="17458" spans="1:42" ht="57.6" hidden="1">
      <c r="A17458" s="2" t="s">
        <v>111777</v>
      </c>
      <c r="B17458" s="2" t="s">
        <v>67545</v>
      </c>
      <c r="C17458" s="2">
        <v>1850297.16</v>
      </c>
      <c r="D17458" s="2">
        <v>11492.53</v>
      </c>
      <c r="E17458" s="2">
        <v>161</v>
      </c>
      <c r="H17458" s="2" t="s">
        <v>67502</v>
      </c>
      <c r="I17458" s="2" t="s">
        <v>111778</v>
      </c>
      <c r="L17458" s="2" t="s">
        <v>111785</v>
      </c>
      <c r="M17458" s="2" t="s">
        <v>111802</v>
      </c>
      <c r="N17458" s="2" t="s">
        <v>111778</v>
      </c>
      <c r="S17458" s="2" t="s">
        <v>67546</v>
      </c>
      <c r="U17458" s="2" t="s">
        <v>111779</v>
      </c>
      <c r="V17458" s="2" t="s">
        <v>113817</v>
      </c>
      <c r="W17458" s="2" t="s">
        <v>110875</v>
      </c>
      <c r="X17458" s="2" t="s">
        <v>111780</v>
      </c>
      <c r="Y17458" s="2" t="s">
        <v>113433</v>
      </c>
      <c r="Z17458" s="2" t="s">
        <v>111781</v>
      </c>
      <c r="AG17458" s="2" t="s">
        <v>113819</v>
      </c>
      <c r="AH17458" s="2" t="s">
        <v>111791</v>
      </c>
      <c r="AI17458" s="2" t="s">
        <v>111827</v>
      </c>
      <c r="AJ17458" s="2" t="s">
        <v>111783</v>
      </c>
      <c r="AK17458" s="2" t="s">
        <v>111955</v>
      </c>
      <c r="AP17458" s="2" t="s">
        <v>67547</v>
      </c>
    </row>
    <row r="17459" spans="1:42" ht="43.2" hidden="1">
      <c r="A17459" s="2" t="s">
        <v>111777</v>
      </c>
      <c r="B17459" s="2" t="s">
        <v>67548</v>
      </c>
      <c r="C17459" s="2">
        <v>649595.31999999995</v>
      </c>
      <c r="D17459" s="2">
        <v>9595.2000000000007</v>
      </c>
      <c r="E17459" s="2">
        <v>67.7</v>
      </c>
      <c r="H17459" s="2" t="s">
        <v>67502</v>
      </c>
      <c r="J17459" s="2" t="s">
        <v>111813</v>
      </c>
      <c r="L17459" s="2" t="s">
        <v>111785</v>
      </c>
      <c r="N17459" s="2" t="s">
        <v>111778</v>
      </c>
      <c r="S17459" s="2" t="s">
        <v>67549</v>
      </c>
      <c r="U17459" s="2" t="s">
        <v>111779</v>
      </c>
      <c r="V17459" s="2" t="s">
        <v>113817</v>
      </c>
      <c r="W17459" s="2" t="s">
        <v>110875</v>
      </c>
      <c r="X17459" s="2" t="s">
        <v>111780</v>
      </c>
      <c r="Y17459" s="2" t="s">
        <v>113433</v>
      </c>
      <c r="Z17459" s="2" t="s">
        <v>111781</v>
      </c>
      <c r="AG17459" s="2" t="s">
        <v>113819</v>
      </c>
      <c r="AH17459" s="2" t="s">
        <v>111791</v>
      </c>
      <c r="AI17459" s="2" t="s">
        <v>111827</v>
      </c>
      <c r="AJ17459" s="2" t="s">
        <v>111783</v>
      </c>
      <c r="AK17459" s="2" t="s">
        <v>112029</v>
      </c>
      <c r="AP17459" s="2" t="s">
        <v>67550</v>
      </c>
    </row>
    <row r="17460" spans="1:42" ht="28.8" hidden="1">
      <c r="A17460" s="2" t="s">
        <v>111777</v>
      </c>
      <c r="B17460" s="2" t="s">
        <v>67551</v>
      </c>
      <c r="C17460" s="2">
        <v>795202.44</v>
      </c>
      <c r="D17460" s="2">
        <v>11780.78</v>
      </c>
      <c r="E17460" s="2">
        <v>67.5</v>
      </c>
      <c r="H17460" s="2" t="s">
        <v>67502</v>
      </c>
      <c r="I17460" s="2" t="s">
        <v>111778</v>
      </c>
      <c r="J17460" s="2" t="s">
        <v>111806</v>
      </c>
      <c r="K17460" s="2" t="s">
        <v>111806</v>
      </c>
      <c r="N17460" s="2" t="s">
        <v>111778</v>
      </c>
      <c r="U17460" s="2" t="s">
        <v>111863</v>
      </c>
      <c r="V17460" s="2" t="s">
        <v>113817</v>
      </c>
      <c r="W17460" s="2" t="s">
        <v>71282</v>
      </c>
      <c r="X17460" s="2" t="s">
        <v>111780</v>
      </c>
      <c r="Y17460" s="2" t="s">
        <v>113433</v>
      </c>
      <c r="Z17460" s="2" t="s">
        <v>111781</v>
      </c>
      <c r="AG17460" s="2" t="s">
        <v>113819</v>
      </c>
      <c r="AH17460" s="2" t="s">
        <v>111791</v>
      </c>
      <c r="AI17460" s="2" t="s">
        <v>112941</v>
      </c>
      <c r="AJ17460" s="2" t="s">
        <v>111783</v>
      </c>
      <c r="AK17460" s="2" t="s">
        <v>112147</v>
      </c>
    </row>
    <row r="17461" spans="1:42" ht="28.8" hidden="1">
      <c r="A17461" s="2" t="s">
        <v>111777</v>
      </c>
      <c r="B17461" s="2" t="s">
        <v>67552</v>
      </c>
      <c r="C17461" s="2">
        <v>449730.93</v>
      </c>
      <c r="D17461" s="2">
        <v>6093.92</v>
      </c>
      <c r="E17461" s="2">
        <v>73.8</v>
      </c>
      <c r="H17461" s="2" t="s">
        <v>67502</v>
      </c>
      <c r="I17461" s="2" t="s">
        <v>111778</v>
      </c>
      <c r="J17461" s="2" t="s">
        <v>112259</v>
      </c>
      <c r="K17461" s="2" t="s">
        <v>111806</v>
      </c>
      <c r="N17461" s="2" t="s">
        <v>111778</v>
      </c>
      <c r="S17461" s="2" t="s">
        <v>67553</v>
      </c>
      <c r="U17461" s="2" t="s">
        <v>111863</v>
      </c>
      <c r="V17461" s="2" t="s">
        <v>113817</v>
      </c>
      <c r="W17461" s="2" t="s">
        <v>71282</v>
      </c>
      <c r="X17461" s="2" t="s">
        <v>111780</v>
      </c>
      <c r="Y17461" s="2" t="s">
        <v>113433</v>
      </c>
      <c r="Z17461" s="2" t="s">
        <v>111781</v>
      </c>
      <c r="AG17461" s="2" t="s">
        <v>113819</v>
      </c>
      <c r="AH17461" s="2" t="s">
        <v>111791</v>
      </c>
      <c r="AI17461" s="2" t="s">
        <v>112941</v>
      </c>
      <c r="AJ17461" s="2" t="s">
        <v>111783</v>
      </c>
      <c r="AK17461" s="2" t="s">
        <v>111854</v>
      </c>
    </row>
    <row r="17462" spans="1:42" ht="28.8" hidden="1">
      <c r="A17462" s="2" t="s">
        <v>111777</v>
      </c>
      <c r="B17462" s="2" t="s">
        <v>67554</v>
      </c>
      <c r="C17462" s="2">
        <v>504822.18</v>
      </c>
      <c r="D17462" s="2">
        <v>11070.66</v>
      </c>
      <c r="E17462" s="2">
        <v>45.6</v>
      </c>
      <c r="H17462" s="2" t="s">
        <v>67502</v>
      </c>
      <c r="I17462" s="2" t="s">
        <v>111778</v>
      </c>
      <c r="J17462" s="2" t="s">
        <v>111868</v>
      </c>
      <c r="K17462" s="2" t="s">
        <v>111868</v>
      </c>
      <c r="N17462" s="2" t="s">
        <v>111778</v>
      </c>
      <c r="U17462" s="2" t="s">
        <v>111937</v>
      </c>
      <c r="V17462" s="2" t="s">
        <v>113817</v>
      </c>
      <c r="W17462" s="2" t="s">
        <v>110875</v>
      </c>
      <c r="X17462" s="2" t="s">
        <v>111780</v>
      </c>
      <c r="Y17462" s="2" t="s">
        <v>113433</v>
      </c>
      <c r="Z17462" s="2" t="s">
        <v>111781</v>
      </c>
      <c r="AG17462" s="2" t="s">
        <v>113819</v>
      </c>
      <c r="AH17462" s="2" t="s">
        <v>111791</v>
      </c>
      <c r="AI17462" s="2" t="s">
        <v>111827</v>
      </c>
      <c r="AJ17462" s="2" t="s">
        <v>111783</v>
      </c>
      <c r="AK17462" s="2" t="s">
        <v>111998</v>
      </c>
    </row>
    <row r="17463" spans="1:42" ht="28.8" hidden="1">
      <c r="A17463" s="2" t="s">
        <v>111777</v>
      </c>
      <c r="B17463" s="2" t="s">
        <v>67555</v>
      </c>
      <c r="C17463" s="2">
        <v>702134.3</v>
      </c>
      <c r="D17463" s="2">
        <v>11780.78</v>
      </c>
      <c r="E17463" s="2">
        <v>59.6</v>
      </c>
      <c r="H17463" s="2" t="s">
        <v>67502</v>
      </c>
      <c r="I17463" s="2" t="s">
        <v>111778</v>
      </c>
      <c r="J17463" s="2" t="s">
        <v>111806</v>
      </c>
      <c r="K17463" s="2" t="s">
        <v>111806</v>
      </c>
      <c r="N17463" s="2" t="s">
        <v>111778</v>
      </c>
      <c r="S17463" s="2" t="s">
        <v>67556</v>
      </c>
      <c r="U17463" s="2" t="s">
        <v>111937</v>
      </c>
      <c r="V17463" s="2" t="s">
        <v>113817</v>
      </c>
      <c r="W17463" s="2" t="s">
        <v>110875</v>
      </c>
      <c r="X17463" s="2" t="s">
        <v>111780</v>
      </c>
      <c r="Y17463" s="2" t="s">
        <v>113433</v>
      </c>
      <c r="Z17463" s="2" t="s">
        <v>111781</v>
      </c>
      <c r="AG17463" s="2" t="s">
        <v>113819</v>
      </c>
      <c r="AH17463" s="2" t="s">
        <v>111791</v>
      </c>
      <c r="AI17463" s="2" t="s">
        <v>111827</v>
      </c>
      <c r="AJ17463" s="2" t="s">
        <v>111783</v>
      </c>
      <c r="AK17463" s="2" t="s">
        <v>112022</v>
      </c>
    </row>
    <row r="17464" spans="1:42" ht="28.8" hidden="1">
      <c r="A17464" s="2" t="s">
        <v>111777</v>
      </c>
      <c r="B17464" s="2" t="s">
        <v>67557</v>
      </c>
      <c r="C17464" s="2">
        <v>1371428.66</v>
      </c>
      <c r="D17464" s="2">
        <v>24018.02</v>
      </c>
      <c r="E17464" s="2">
        <v>57.1</v>
      </c>
      <c r="H17464" s="2" t="s">
        <v>67502</v>
      </c>
      <c r="I17464" s="2" t="s">
        <v>111778</v>
      </c>
      <c r="J17464" s="2" t="s">
        <v>111822</v>
      </c>
      <c r="K17464" s="2" t="s">
        <v>111822</v>
      </c>
      <c r="N17464" s="2" t="s">
        <v>111778</v>
      </c>
      <c r="S17464" s="2" t="s">
        <v>67558</v>
      </c>
      <c r="U17464" s="2" t="s">
        <v>111788</v>
      </c>
      <c r="V17464" s="2" t="s">
        <v>113817</v>
      </c>
      <c r="W17464" s="2" t="s">
        <v>110875</v>
      </c>
      <c r="X17464" s="2" t="s">
        <v>111780</v>
      </c>
      <c r="Y17464" s="2" t="s">
        <v>113433</v>
      </c>
      <c r="Z17464" s="2" t="s">
        <v>111781</v>
      </c>
      <c r="AG17464" s="2" t="s">
        <v>113819</v>
      </c>
      <c r="AH17464" s="2" t="s">
        <v>111791</v>
      </c>
      <c r="AI17464" s="2" t="s">
        <v>111827</v>
      </c>
      <c r="AJ17464" s="2" t="s">
        <v>111783</v>
      </c>
      <c r="AK17464" s="2" t="s">
        <v>111835</v>
      </c>
    </row>
    <row r="17465" spans="1:42" ht="43.2" hidden="1">
      <c r="A17465" s="2" t="s">
        <v>111777</v>
      </c>
      <c r="B17465" s="2" t="s">
        <v>67559</v>
      </c>
      <c r="C17465" s="2">
        <v>510938.09</v>
      </c>
      <c r="D17465" s="2">
        <v>9825.73</v>
      </c>
      <c r="E17465" s="2">
        <v>52</v>
      </c>
      <c r="H17465" s="2" t="s">
        <v>67502</v>
      </c>
      <c r="I17465" s="2" t="s">
        <v>111778</v>
      </c>
      <c r="J17465" s="2" t="s">
        <v>111961</v>
      </c>
      <c r="K17465" s="2" t="s">
        <v>111961</v>
      </c>
      <c r="N17465" s="2" t="s">
        <v>111778</v>
      </c>
      <c r="S17465" s="2" t="s">
        <v>67560</v>
      </c>
      <c r="U17465" s="2" t="s">
        <v>111937</v>
      </c>
      <c r="V17465" s="2" t="s">
        <v>113817</v>
      </c>
      <c r="W17465" s="2" t="s">
        <v>110875</v>
      </c>
      <c r="X17465" s="2" t="s">
        <v>111780</v>
      </c>
      <c r="Y17465" s="2" t="s">
        <v>113433</v>
      </c>
      <c r="Z17465" s="2" t="s">
        <v>111781</v>
      </c>
      <c r="AG17465" s="2" t="s">
        <v>113819</v>
      </c>
      <c r="AH17465" s="2" t="s">
        <v>111791</v>
      </c>
      <c r="AI17465" s="2" t="s">
        <v>111827</v>
      </c>
      <c r="AJ17465" s="2" t="s">
        <v>111783</v>
      </c>
      <c r="AK17465" s="2" t="s">
        <v>112046</v>
      </c>
      <c r="AP17465" s="2" t="s">
        <v>67561</v>
      </c>
    </row>
    <row r="17466" spans="1:42" ht="28.8" hidden="1">
      <c r="A17466" s="2" t="s">
        <v>111777</v>
      </c>
      <c r="B17466" s="2" t="s">
        <v>67562</v>
      </c>
      <c r="C17466" s="2">
        <v>500940.62</v>
      </c>
      <c r="D17466" s="2">
        <v>9293.89</v>
      </c>
      <c r="E17466" s="2">
        <v>53.9</v>
      </c>
      <c r="H17466" s="2" t="s">
        <v>67502</v>
      </c>
      <c r="I17466" s="2" t="s">
        <v>111778</v>
      </c>
      <c r="J17466" s="2" t="s">
        <v>111813</v>
      </c>
      <c r="K17466" s="2" t="s">
        <v>111813</v>
      </c>
      <c r="N17466" s="2" t="s">
        <v>111778</v>
      </c>
      <c r="S17466" s="2" t="s">
        <v>67549</v>
      </c>
      <c r="U17466" s="2" t="s">
        <v>111779</v>
      </c>
      <c r="V17466" s="2" t="s">
        <v>113817</v>
      </c>
      <c r="W17466" s="2" t="s">
        <v>110875</v>
      </c>
      <c r="X17466" s="2" t="s">
        <v>111780</v>
      </c>
      <c r="Y17466" s="2" t="s">
        <v>113433</v>
      </c>
      <c r="Z17466" s="2" t="s">
        <v>111781</v>
      </c>
      <c r="AG17466" s="2" t="s">
        <v>113819</v>
      </c>
      <c r="AH17466" s="2" t="s">
        <v>111791</v>
      </c>
      <c r="AI17466" s="2" t="s">
        <v>111827</v>
      </c>
      <c r="AJ17466" s="2" t="s">
        <v>111783</v>
      </c>
      <c r="AK17466" s="2" t="s">
        <v>112029</v>
      </c>
    </row>
    <row r="17467" spans="1:42" ht="28.8" hidden="1">
      <c r="A17467" s="2" t="s">
        <v>111777</v>
      </c>
      <c r="B17467" s="2" t="s">
        <v>67563</v>
      </c>
      <c r="C17467" s="2">
        <v>1339820.6000000001</v>
      </c>
      <c r="D17467" s="2">
        <v>22219.25</v>
      </c>
      <c r="E17467" s="2">
        <v>60.3</v>
      </c>
      <c r="H17467" s="2" t="s">
        <v>67502</v>
      </c>
      <c r="I17467" s="2" t="s">
        <v>111778</v>
      </c>
      <c r="J17467" s="2" t="s">
        <v>111901</v>
      </c>
      <c r="K17467" s="2" t="s">
        <v>111901</v>
      </c>
      <c r="N17467" s="2" t="s">
        <v>111778</v>
      </c>
      <c r="U17467" s="2" t="s">
        <v>111788</v>
      </c>
      <c r="V17467" s="2" t="s">
        <v>113817</v>
      </c>
      <c r="W17467" s="2" t="s">
        <v>110875</v>
      </c>
      <c r="X17467" s="2" t="s">
        <v>111780</v>
      </c>
      <c r="Y17467" s="2" t="s">
        <v>113433</v>
      </c>
      <c r="Z17467" s="2" t="s">
        <v>111781</v>
      </c>
      <c r="AG17467" s="2" t="s">
        <v>113819</v>
      </c>
      <c r="AH17467" s="2" t="s">
        <v>111791</v>
      </c>
      <c r="AI17467" s="2" t="s">
        <v>111827</v>
      </c>
      <c r="AJ17467" s="2" t="s">
        <v>111783</v>
      </c>
      <c r="AK17467" s="2" t="s">
        <v>112030</v>
      </c>
    </row>
    <row r="17468" spans="1:42" ht="28.8" hidden="1">
      <c r="A17468" s="2" t="s">
        <v>111777</v>
      </c>
      <c r="B17468" s="2" t="s">
        <v>67564</v>
      </c>
      <c r="C17468" s="2">
        <v>1139226.02</v>
      </c>
      <c r="D17468" s="2">
        <v>21096.78</v>
      </c>
      <c r="E17468" s="2">
        <v>54</v>
      </c>
      <c r="H17468" s="2" t="s">
        <v>67502</v>
      </c>
      <c r="I17468" s="2" t="s">
        <v>111778</v>
      </c>
      <c r="J17468" s="2" t="s">
        <v>111895</v>
      </c>
      <c r="K17468" s="2" t="s">
        <v>111806</v>
      </c>
      <c r="N17468" s="2" t="s">
        <v>111778</v>
      </c>
      <c r="U17468" s="2" t="s">
        <v>111788</v>
      </c>
      <c r="V17468" s="2" t="s">
        <v>113817</v>
      </c>
      <c r="W17468" s="2" t="s">
        <v>110875</v>
      </c>
      <c r="X17468" s="2" t="s">
        <v>111780</v>
      </c>
      <c r="Y17468" s="2" t="s">
        <v>113433</v>
      </c>
      <c r="Z17468" s="2" t="s">
        <v>111781</v>
      </c>
      <c r="AG17468" s="2" t="s">
        <v>113819</v>
      </c>
      <c r="AH17468" s="2" t="s">
        <v>111791</v>
      </c>
      <c r="AI17468" s="2" t="s">
        <v>111827</v>
      </c>
      <c r="AJ17468" s="2" t="s">
        <v>111783</v>
      </c>
      <c r="AK17468" s="2" t="s">
        <v>112032</v>
      </c>
    </row>
    <row r="17469" spans="1:42" ht="28.8" hidden="1">
      <c r="A17469" s="2" t="s">
        <v>111777</v>
      </c>
      <c r="B17469" s="2" t="s">
        <v>67565</v>
      </c>
      <c r="C17469" s="2">
        <v>1152798.98</v>
      </c>
      <c r="D17469" s="2">
        <v>21547.64</v>
      </c>
      <c r="E17469" s="2">
        <v>53.5</v>
      </c>
      <c r="H17469" s="2" t="s">
        <v>67502</v>
      </c>
      <c r="I17469" s="2" t="s">
        <v>111778</v>
      </c>
      <c r="J17469" s="2" t="s">
        <v>111861</v>
      </c>
      <c r="K17469" s="2" t="s">
        <v>111861</v>
      </c>
      <c r="N17469" s="2" t="s">
        <v>111778</v>
      </c>
      <c r="S17469" s="2" t="s">
        <v>67566</v>
      </c>
      <c r="U17469" s="2" t="s">
        <v>111788</v>
      </c>
      <c r="V17469" s="2" t="s">
        <v>113817</v>
      </c>
      <c r="W17469" s="2" t="s">
        <v>110875</v>
      </c>
      <c r="X17469" s="2" t="s">
        <v>111780</v>
      </c>
      <c r="Y17469" s="2" t="s">
        <v>113433</v>
      </c>
      <c r="Z17469" s="2" t="s">
        <v>111781</v>
      </c>
      <c r="AG17469" s="2" t="s">
        <v>113819</v>
      </c>
      <c r="AH17469" s="2" t="s">
        <v>111791</v>
      </c>
      <c r="AI17469" s="2" t="s">
        <v>111827</v>
      </c>
      <c r="AJ17469" s="2" t="s">
        <v>111783</v>
      </c>
      <c r="AK17469" s="2" t="s">
        <v>111989</v>
      </c>
    </row>
    <row r="17470" spans="1:42" ht="43.2" hidden="1">
      <c r="A17470" s="2" t="s">
        <v>111777</v>
      </c>
      <c r="B17470" s="2" t="s">
        <v>67567</v>
      </c>
      <c r="C17470" s="2">
        <v>554748.81000000006</v>
      </c>
      <c r="D17470" s="2">
        <v>10877.43</v>
      </c>
      <c r="E17470" s="2">
        <v>51</v>
      </c>
      <c r="H17470" s="2" t="s">
        <v>67568</v>
      </c>
      <c r="I17470" s="2" t="s">
        <v>111778</v>
      </c>
      <c r="J17470" s="2" t="s">
        <v>111896</v>
      </c>
      <c r="K17470" s="2" t="s">
        <v>111896</v>
      </c>
      <c r="L17470" s="2" t="s">
        <v>111785</v>
      </c>
      <c r="M17470" s="2" t="s">
        <v>111802</v>
      </c>
      <c r="N17470" s="2" t="s">
        <v>111778</v>
      </c>
      <c r="S17470" s="2" t="s">
        <v>67569</v>
      </c>
      <c r="U17470" s="2" t="s">
        <v>111937</v>
      </c>
      <c r="V17470" s="2" t="s">
        <v>113817</v>
      </c>
      <c r="W17470" s="2" t="s">
        <v>71852</v>
      </c>
      <c r="X17470" s="2" t="s">
        <v>111780</v>
      </c>
      <c r="Y17470" s="2" t="s">
        <v>113433</v>
      </c>
      <c r="Z17470" s="2" t="s">
        <v>111781</v>
      </c>
      <c r="AA17470" s="2" t="s">
        <v>76230</v>
      </c>
      <c r="AB17470" s="2" t="s">
        <v>112933</v>
      </c>
      <c r="AG17470" s="2" t="s">
        <v>113819</v>
      </c>
      <c r="AH17470" s="2" t="s">
        <v>111791</v>
      </c>
      <c r="AI17470" s="2" t="s">
        <v>112260</v>
      </c>
      <c r="AJ17470" s="2" t="s">
        <v>111783</v>
      </c>
      <c r="AK17470" s="2" t="s">
        <v>111962</v>
      </c>
    </row>
    <row r="17471" spans="1:42" ht="43.2" hidden="1">
      <c r="A17471" s="2" t="s">
        <v>111777</v>
      </c>
      <c r="B17471" s="2" t="s">
        <v>67570</v>
      </c>
      <c r="C17471" s="2">
        <v>545336.43000000005</v>
      </c>
      <c r="D17471" s="2">
        <v>10328.34</v>
      </c>
      <c r="E17471" s="2">
        <v>52.8</v>
      </c>
      <c r="H17471" s="2" t="s">
        <v>67568</v>
      </c>
      <c r="I17471" s="2" t="s">
        <v>111778</v>
      </c>
      <c r="J17471" s="2" t="s">
        <v>111787</v>
      </c>
      <c r="K17471" s="2" t="s">
        <v>111787</v>
      </c>
      <c r="L17471" s="2" t="s">
        <v>111785</v>
      </c>
      <c r="M17471" s="2" t="s">
        <v>111802</v>
      </c>
      <c r="N17471" s="2" t="s">
        <v>111778</v>
      </c>
      <c r="S17471" s="2" t="s">
        <v>67571</v>
      </c>
      <c r="U17471" s="2" t="s">
        <v>111779</v>
      </c>
      <c r="V17471" s="2" t="s">
        <v>113817</v>
      </c>
      <c r="W17471" s="2" t="s">
        <v>110875</v>
      </c>
      <c r="X17471" s="2" t="s">
        <v>111780</v>
      </c>
      <c r="Y17471" s="2" t="s">
        <v>113433</v>
      </c>
      <c r="Z17471" s="2" t="s">
        <v>111781</v>
      </c>
      <c r="AA17471" s="2" t="s">
        <v>76230</v>
      </c>
      <c r="AB17471" s="2" t="s">
        <v>112933</v>
      </c>
      <c r="AG17471" s="2" t="s">
        <v>113819</v>
      </c>
      <c r="AH17471" s="2" t="s">
        <v>111791</v>
      </c>
      <c r="AI17471" s="2" t="s">
        <v>111827</v>
      </c>
      <c r="AJ17471" s="2" t="s">
        <v>111783</v>
      </c>
      <c r="AK17471" s="2" t="s">
        <v>111906</v>
      </c>
    </row>
    <row r="17472" spans="1:42" ht="43.2" hidden="1">
      <c r="A17472" s="2" t="s">
        <v>111777</v>
      </c>
      <c r="B17472" s="2" t="s">
        <v>67572</v>
      </c>
      <c r="C17472" s="2">
        <v>378374.05</v>
      </c>
      <c r="D17472" s="2">
        <v>8389.67</v>
      </c>
      <c r="E17472" s="2">
        <v>45.1</v>
      </c>
      <c r="H17472" s="2" t="s">
        <v>67568</v>
      </c>
      <c r="I17472" s="2" t="s">
        <v>111778</v>
      </c>
      <c r="J17472" s="2" t="s">
        <v>112129</v>
      </c>
      <c r="K17472" s="2" t="s">
        <v>112129</v>
      </c>
      <c r="L17472" s="2" t="s">
        <v>111785</v>
      </c>
      <c r="M17472" s="2" t="s">
        <v>111802</v>
      </c>
      <c r="N17472" s="2" t="s">
        <v>111778</v>
      </c>
      <c r="S17472" s="2" t="s">
        <v>67573</v>
      </c>
      <c r="U17472" s="2" t="s">
        <v>111779</v>
      </c>
      <c r="V17472" s="2" t="s">
        <v>113817</v>
      </c>
      <c r="W17472" s="2" t="s">
        <v>69324</v>
      </c>
      <c r="X17472" s="2" t="s">
        <v>111780</v>
      </c>
      <c r="Y17472" s="2" t="s">
        <v>113433</v>
      </c>
      <c r="Z17472" s="2" t="s">
        <v>111781</v>
      </c>
      <c r="AA17472" s="2" t="s">
        <v>76230</v>
      </c>
      <c r="AB17472" s="2" t="s">
        <v>112933</v>
      </c>
      <c r="AG17472" s="2" t="s">
        <v>113819</v>
      </c>
      <c r="AH17472" s="2" t="s">
        <v>111791</v>
      </c>
      <c r="AI17472" s="2" t="s">
        <v>69325</v>
      </c>
      <c r="AJ17472" s="2" t="s">
        <v>111783</v>
      </c>
      <c r="AK17472" s="2" t="s">
        <v>111785</v>
      </c>
    </row>
    <row r="17473" spans="1:42" ht="43.2" hidden="1">
      <c r="A17473" s="2" t="s">
        <v>111777</v>
      </c>
      <c r="B17473" s="2" t="s">
        <v>67574</v>
      </c>
      <c r="C17473" s="2">
        <v>852972.54</v>
      </c>
      <c r="D17473" s="2">
        <v>11797.68</v>
      </c>
      <c r="E17473" s="2">
        <v>72.3</v>
      </c>
      <c r="H17473" s="2" t="s">
        <v>67568</v>
      </c>
      <c r="I17473" s="2" t="s">
        <v>111778</v>
      </c>
      <c r="J17473" s="2" t="s">
        <v>112004</v>
      </c>
      <c r="K17473" s="2" t="s">
        <v>112004</v>
      </c>
      <c r="L17473" s="2" t="s">
        <v>111785</v>
      </c>
      <c r="M17473" s="2" t="s">
        <v>111802</v>
      </c>
      <c r="N17473" s="2" t="s">
        <v>111778</v>
      </c>
      <c r="S17473" s="2" t="s">
        <v>67575</v>
      </c>
      <c r="U17473" s="2" t="s">
        <v>111779</v>
      </c>
      <c r="V17473" s="2" t="s">
        <v>113817</v>
      </c>
      <c r="W17473" s="2" t="s">
        <v>69324</v>
      </c>
      <c r="X17473" s="2" t="s">
        <v>111780</v>
      </c>
      <c r="Y17473" s="2" t="s">
        <v>113433</v>
      </c>
      <c r="Z17473" s="2" t="s">
        <v>111781</v>
      </c>
      <c r="AA17473" s="2" t="s">
        <v>76230</v>
      </c>
      <c r="AB17473" s="2" t="s">
        <v>112933</v>
      </c>
      <c r="AG17473" s="2" t="s">
        <v>113819</v>
      </c>
      <c r="AH17473" s="2" t="s">
        <v>111791</v>
      </c>
      <c r="AI17473" s="2" t="s">
        <v>69325</v>
      </c>
      <c r="AJ17473" s="2" t="s">
        <v>111783</v>
      </c>
      <c r="AK17473" s="2" t="s">
        <v>111829</v>
      </c>
    </row>
    <row r="17474" spans="1:42" ht="43.2" hidden="1">
      <c r="A17474" s="2" t="s">
        <v>111777</v>
      </c>
      <c r="B17474" s="2" t="s">
        <v>67576</v>
      </c>
      <c r="C17474" s="2">
        <v>697684.22</v>
      </c>
      <c r="D17474" s="2">
        <v>13263.96</v>
      </c>
      <c r="E17474" s="2">
        <v>52.6</v>
      </c>
      <c r="H17474" s="2" t="s">
        <v>67568</v>
      </c>
      <c r="I17474" s="2" t="s">
        <v>111778</v>
      </c>
      <c r="J17474" s="2" t="s">
        <v>111898</v>
      </c>
      <c r="K17474" s="2" t="s">
        <v>111898</v>
      </c>
      <c r="L17474" s="2" t="s">
        <v>111785</v>
      </c>
      <c r="M17474" s="2" t="s">
        <v>111802</v>
      </c>
      <c r="N17474" s="2" t="s">
        <v>111778</v>
      </c>
      <c r="S17474" s="2" t="s">
        <v>67577</v>
      </c>
      <c r="U17474" s="2" t="s">
        <v>111779</v>
      </c>
      <c r="V17474" s="2" t="s">
        <v>113817</v>
      </c>
      <c r="W17474" s="2" t="s">
        <v>110875</v>
      </c>
      <c r="X17474" s="2" t="s">
        <v>111780</v>
      </c>
      <c r="Y17474" s="2" t="s">
        <v>113433</v>
      </c>
      <c r="Z17474" s="2" t="s">
        <v>111781</v>
      </c>
      <c r="AA17474" s="2" t="s">
        <v>76230</v>
      </c>
      <c r="AB17474" s="2" t="s">
        <v>112933</v>
      </c>
      <c r="AG17474" s="2" t="s">
        <v>113819</v>
      </c>
      <c r="AH17474" s="2" t="s">
        <v>111791</v>
      </c>
      <c r="AI17474" s="2" t="s">
        <v>111827</v>
      </c>
      <c r="AJ17474" s="2" t="s">
        <v>111783</v>
      </c>
      <c r="AK17474" s="2" t="s">
        <v>111909</v>
      </c>
    </row>
    <row r="17475" spans="1:42" ht="57.6" hidden="1">
      <c r="A17475" s="2" t="s">
        <v>111777</v>
      </c>
      <c r="B17475" s="2" t="s">
        <v>67578</v>
      </c>
      <c r="C17475" s="2">
        <v>1121918.6200000001</v>
      </c>
      <c r="D17475" s="2">
        <v>13632.06</v>
      </c>
      <c r="E17475" s="2">
        <v>82.3</v>
      </c>
      <c r="H17475" s="2" t="s">
        <v>67568</v>
      </c>
      <c r="I17475" s="2" t="s">
        <v>111778</v>
      </c>
      <c r="L17475" s="2" t="s">
        <v>111785</v>
      </c>
      <c r="N17475" s="2" t="s">
        <v>111778</v>
      </c>
      <c r="S17475" s="2" t="s">
        <v>67579</v>
      </c>
      <c r="U17475" s="2" t="s">
        <v>111779</v>
      </c>
      <c r="V17475" s="2" t="s">
        <v>113817</v>
      </c>
      <c r="W17475" s="2" t="s">
        <v>71852</v>
      </c>
      <c r="X17475" s="2" t="s">
        <v>111780</v>
      </c>
      <c r="Y17475" s="2" t="s">
        <v>113433</v>
      </c>
      <c r="Z17475" s="2" t="s">
        <v>111781</v>
      </c>
      <c r="AG17475" s="2" t="s">
        <v>113819</v>
      </c>
      <c r="AH17475" s="2" t="s">
        <v>111791</v>
      </c>
      <c r="AI17475" s="2" t="s">
        <v>112260</v>
      </c>
      <c r="AJ17475" s="2" t="s">
        <v>111783</v>
      </c>
      <c r="AK17475" s="2" t="s">
        <v>111941</v>
      </c>
      <c r="AP17475" s="2" t="s">
        <v>67580</v>
      </c>
    </row>
    <row r="17476" spans="1:42" ht="57.6" hidden="1">
      <c r="A17476" s="2" t="s">
        <v>111777</v>
      </c>
      <c r="B17476" s="2" t="s">
        <v>67581</v>
      </c>
      <c r="C17476" s="2">
        <v>433363.22</v>
      </c>
      <c r="D17476" s="2">
        <v>14995.27</v>
      </c>
      <c r="E17476" s="2">
        <v>28.9</v>
      </c>
      <c r="H17476" s="2" t="s">
        <v>67568</v>
      </c>
      <c r="I17476" s="2" t="s">
        <v>111778</v>
      </c>
      <c r="L17476" s="2" t="s">
        <v>111785</v>
      </c>
      <c r="N17476" s="2" t="s">
        <v>111778</v>
      </c>
      <c r="S17476" s="2" t="s">
        <v>67582</v>
      </c>
      <c r="U17476" s="2" t="s">
        <v>111779</v>
      </c>
      <c r="V17476" s="2" t="s">
        <v>113817</v>
      </c>
      <c r="W17476" s="2" t="s">
        <v>110875</v>
      </c>
      <c r="X17476" s="2" t="s">
        <v>111780</v>
      </c>
      <c r="Y17476" s="2" t="s">
        <v>113433</v>
      </c>
      <c r="Z17476" s="2" t="s">
        <v>111781</v>
      </c>
      <c r="AG17476" s="2" t="s">
        <v>113819</v>
      </c>
      <c r="AH17476" s="2" t="s">
        <v>111791</v>
      </c>
      <c r="AI17476" s="2" t="s">
        <v>111827</v>
      </c>
      <c r="AJ17476" s="2" t="s">
        <v>111783</v>
      </c>
      <c r="AK17476" s="2" t="s">
        <v>111875</v>
      </c>
      <c r="AP17476" s="2" t="s">
        <v>67583</v>
      </c>
    </row>
    <row r="17477" spans="1:42" ht="57.6" hidden="1">
      <c r="A17477" s="2" t="s">
        <v>111777</v>
      </c>
      <c r="B17477" s="2" t="s">
        <v>67584</v>
      </c>
      <c r="C17477" s="2">
        <v>1232897.6499999999</v>
      </c>
      <c r="D17477" s="2">
        <v>12194.83</v>
      </c>
      <c r="E17477" s="2">
        <v>101.1</v>
      </c>
      <c r="H17477" s="2" t="s">
        <v>67568</v>
      </c>
      <c r="I17477" s="2" t="s">
        <v>111778</v>
      </c>
      <c r="L17477" s="2" t="s">
        <v>111785</v>
      </c>
      <c r="M17477" s="2" t="s">
        <v>111802</v>
      </c>
      <c r="N17477" s="2" t="s">
        <v>111778</v>
      </c>
      <c r="S17477" s="2" t="s">
        <v>67585</v>
      </c>
      <c r="U17477" s="2" t="s">
        <v>111779</v>
      </c>
      <c r="V17477" s="2" t="s">
        <v>113817</v>
      </c>
      <c r="W17477" s="2" t="s">
        <v>110875</v>
      </c>
      <c r="X17477" s="2" t="s">
        <v>111780</v>
      </c>
      <c r="Y17477" s="2" t="s">
        <v>113433</v>
      </c>
      <c r="Z17477" s="2" t="s">
        <v>111781</v>
      </c>
      <c r="AG17477" s="2" t="s">
        <v>113819</v>
      </c>
      <c r="AH17477" s="2" t="s">
        <v>111791</v>
      </c>
      <c r="AI17477" s="2" t="s">
        <v>111827</v>
      </c>
      <c r="AJ17477" s="2" t="s">
        <v>111783</v>
      </c>
      <c r="AK17477" s="2" t="s">
        <v>112056</v>
      </c>
      <c r="AP17477" s="2" t="s">
        <v>67586</v>
      </c>
    </row>
    <row r="17478" spans="1:42" ht="57.6" hidden="1">
      <c r="A17478" s="2" t="s">
        <v>111777</v>
      </c>
      <c r="B17478" s="2" t="s">
        <v>67587</v>
      </c>
      <c r="C17478" s="2">
        <v>490345.23</v>
      </c>
      <c r="D17478" s="2">
        <v>14995.27</v>
      </c>
      <c r="E17478" s="2">
        <v>32.700000000000003</v>
      </c>
      <c r="H17478" s="2" t="s">
        <v>67568</v>
      </c>
      <c r="I17478" s="2" t="s">
        <v>111778</v>
      </c>
      <c r="L17478" s="2" t="s">
        <v>111785</v>
      </c>
      <c r="M17478" s="2" t="s">
        <v>111802</v>
      </c>
      <c r="N17478" s="2" t="s">
        <v>111778</v>
      </c>
      <c r="S17478" s="2" t="s">
        <v>67588</v>
      </c>
      <c r="U17478" s="2" t="s">
        <v>111779</v>
      </c>
      <c r="V17478" s="2" t="s">
        <v>113817</v>
      </c>
      <c r="W17478" s="2" t="s">
        <v>69324</v>
      </c>
      <c r="X17478" s="2" t="s">
        <v>111780</v>
      </c>
      <c r="Y17478" s="2" t="s">
        <v>113433</v>
      </c>
      <c r="Z17478" s="2" t="s">
        <v>111781</v>
      </c>
      <c r="AG17478" s="2" t="s">
        <v>113819</v>
      </c>
      <c r="AH17478" s="2" t="s">
        <v>111791</v>
      </c>
      <c r="AI17478" s="2" t="s">
        <v>69325</v>
      </c>
      <c r="AJ17478" s="2" t="s">
        <v>111783</v>
      </c>
      <c r="AK17478" s="2" t="s">
        <v>111809</v>
      </c>
      <c r="AP17478" s="2" t="s">
        <v>67589</v>
      </c>
    </row>
    <row r="17479" spans="1:42" ht="57.6" hidden="1">
      <c r="A17479" s="2" t="s">
        <v>111777</v>
      </c>
      <c r="B17479" s="2" t="s">
        <v>67590</v>
      </c>
      <c r="C17479" s="2">
        <v>470851.39</v>
      </c>
      <c r="D17479" s="2">
        <v>14995.27</v>
      </c>
      <c r="E17479" s="2">
        <v>31.4</v>
      </c>
      <c r="H17479" s="2" t="s">
        <v>67568</v>
      </c>
      <c r="I17479" s="2" t="s">
        <v>111778</v>
      </c>
      <c r="L17479" s="2" t="s">
        <v>111785</v>
      </c>
      <c r="M17479" s="2" t="s">
        <v>111802</v>
      </c>
      <c r="N17479" s="2" t="s">
        <v>111778</v>
      </c>
      <c r="S17479" s="2" t="s">
        <v>67591</v>
      </c>
      <c r="U17479" s="2" t="s">
        <v>111779</v>
      </c>
      <c r="V17479" s="2" t="s">
        <v>113817</v>
      </c>
      <c r="W17479" s="2" t="s">
        <v>73305</v>
      </c>
      <c r="X17479" s="2" t="s">
        <v>111780</v>
      </c>
      <c r="Y17479" s="2" t="s">
        <v>113433</v>
      </c>
      <c r="Z17479" s="2" t="s">
        <v>111781</v>
      </c>
      <c r="AG17479" s="2" t="s">
        <v>113819</v>
      </c>
      <c r="AH17479" s="2" t="s">
        <v>111791</v>
      </c>
      <c r="AI17479" s="2" t="s">
        <v>112576</v>
      </c>
      <c r="AJ17479" s="2" t="s">
        <v>111783</v>
      </c>
      <c r="AK17479" s="2" t="s">
        <v>111799</v>
      </c>
      <c r="AP17479" s="2" t="s">
        <v>67592</v>
      </c>
    </row>
    <row r="17480" spans="1:42" ht="57.6" hidden="1">
      <c r="A17480" s="2" t="s">
        <v>111777</v>
      </c>
      <c r="B17480" s="2" t="s">
        <v>67593</v>
      </c>
      <c r="C17480" s="2">
        <v>635799.31999999995</v>
      </c>
      <c r="D17480" s="2">
        <v>14995.27</v>
      </c>
      <c r="E17480" s="2">
        <v>42.4</v>
      </c>
      <c r="H17480" s="2" t="s">
        <v>67568</v>
      </c>
      <c r="I17480" s="2" t="s">
        <v>111778</v>
      </c>
      <c r="L17480" s="2" t="s">
        <v>111785</v>
      </c>
      <c r="M17480" s="2" t="s">
        <v>111802</v>
      </c>
      <c r="N17480" s="2" t="s">
        <v>111778</v>
      </c>
      <c r="S17480" s="2" t="s">
        <v>67594</v>
      </c>
      <c r="U17480" s="2" t="s">
        <v>111779</v>
      </c>
      <c r="V17480" s="2" t="s">
        <v>113817</v>
      </c>
      <c r="W17480" s="2" t="s">
        <v>71852</v>
      </c>
      <c r="X17480" s="2" t="s">
        <v>111780</v>
      </c>
      <c r="Y17480" s="2" t="s">
        <v>113433</v>
      </c>
      <c r="Z17480" s="2" t="s">
        <v>111781</v>
      </c>
      <c r="AG17480" s="2" t="s">
        <v>113819</v>
      </c>
      <c r="AH17480" s="2" t="s">
        <v>111791</v>
      </c>
      <c r="AI17480" s="2" t="s">
        <v>112260</v>
      </c>
      <c r="AJ17480" s="2" t="s">
        <v>111783</v>
      </c>
      <c r="AK17480" s="2" t="s">
        <v>111820</v>
      </c>
      <c r="AP17480" s="2" t="s">
        <v>67595</v>
      </c>
    </row>
    <row r="17481" spans="1:42" ht="28.8" hidden="1">
      <c r="A17481" s="2" t="s">
        <v>111777</v>
      </c>
      <c r="B17481" s="2" t="s">
        <v>67596</v>
      </c>
      <c r="C17481" s="2">
        <v>1452821.27</v>
      </c>
      <c r="D17481" s="2">
        <v>24919.75</v>
      </c>
      <c r="E17481" s="2">
        <v>58.3</v>
      </c>
      <c r="H17481" s="2" t="s">
        <v>67568</v>
      </c>
      <c r="I17481" s="2" t="s">
        <v>111778</v>
      </c>
      <c r="J17481" s="2" t="s">
        <v>111934</v>
      </c>
      <c r="K17481" s="2" t="s">
        <v>111934</v>
      </c>
      <c r="N17481" s="2" t="s">
        <v>111778</v>
      </c>
      <c r="S17481" s="2" t="s">
        <v>67597</v>
      </c>
      <c r="U17481" s="2" t="s">
        <v>111788</v>
      </c>
      <c r="V17481" s="2" t="s">
        <v>113817</v>
      </c>
      <c r="W17481" s="2" t="s">
        <v>71852</v>
      </c>
      <c r="X17481" s="2" t="s">
        <v>111780</v>
      </c>
      <c r="Y17481" s="2" t="s">
        <v>113433</v>
      </c>
      <c r="Z17481" s="2" t="s">
        <v>111781</v>
      </c>
      <c r="AG17481" s="2" t="s">
        <v>113819</v>
      </c>
      <c r="AH17481" s="2" t="s">
        <v>111791</v>
      </c>
      <c r="AI17481" s="2" t="s">
        <v>112260</v>
      </c>
      <c r="AJ17481" s="2" t="s">
        <v>111783</v>
      </c>
      <c r="AK17481" s="2" t="s">
        <v>111784</v>
      </c>
    </row>
    <row r="17482" spans="1:42" ht="28.8" hidden="1">
      <c r="A17482" s="2" t="s">
        <v>111777</v>
      </c>
      <c r="B17482" s="2" t="s">
        <v>67598</v>
      </c>
      <c r="C17482" s="2">
        <v>432332.23</v>
      </c>
      <c r="D17482" s="2">
        <v>10808.31</v>
      </c>
      <c r="E17482" s="2">
        <v>40</v>
      </c>
      <c r="H17482" s="2" t="s">
        <v>67568</v>
      </c>
      <c r="I17482" s="2" t="s">
        <v>111778</v>
      </c>
      <c r="J17482" s="2" t="s">
        <v>111961</v>
      </c>
      <c r="K17482" s="2" t="s">
        <v>111961</v>
      </c>
      <c r="N17482" s="2" t="s">
        <v>111778</v>
      </c>
      <c r="S17482" s="2" t="s">
        <v>67599</v>
      </c>
      <c r="U17482" s="2" t="s">
        <v>111937</v>
      </c>
      <c r="V17482" s="2" t="s">
        <v>113817</v>
      </c>
      <c r="W17482" s="2" t="s">
        <v>71852</v>
      </c>
      <c r="X17482" s="2" t="s">
        <v>111780</v>
      </c>
      <c r="Y17482" s="2" t="s">
        <v>113433</v>
      </c>
      <c r="Z17482" s="2" t="s">
        <v>111781</v>
      </c>
      <c r="AG17482" s="2" t="s">
        <v>113819</v>
      </c>
      <c r="AH17482" s="2" t="s">
        <v>111791</v>
      </c>
      <c r="AI17482" s="2" t="s">
        <v>112260</v>
      </c>
      <c r="AJ17482" s="2" t="s">
        <v>111783</v>
      </c>
      <c r="AK17482" s="2" t="s">
        <v>111834</v>
      </c>
    </row>
    <row r="17483" spans="1:42" ht="28.8" hidden="1">
      <c r="A17483" s="2" t="s">
        <v>111777</v>
      </c>
      <c r="B17483" s="2" t="s">
        <v>67600</v>
      </c>
      <c r="C17483" s="2">
        <v>744076.84</v>
      </c>
      <c r="D17483" s="2">
        <v>14092.36</v>
      </c>
      <c r="E17483" s="2">
        <v>52.8</v>
      </c>
      <c r="H17483" s="2" t="s">
        <v>67568</v>
      </c>
      <c r="I17483" s="2" t="s">
        <v>111778</v>
      </c>
      <c r="J17483" s="2" t="s">
        <v>111974</v>
      </c>
      <c r="K17483" s="2" t="s">
        <v>111974</v>
      </c>
      <c r="N17483" s="2" t="s">
        <v>111778</v>
      </c>
      <c r="S17483" s="2" t="s">
        <v>67601</v>
      </c>
      <c r="U17483" s="2" t="s">
        <v>111863</v>
      </c>
      <c r="V17483" s="2" t="s">
        <v>113817</v>
      </c>
      <c r="W17483" s="2" t="s">
        <v>69324</v>
      </c>
      <c r="X17483" s="2" t="s">
        <v>111780</v>
      </c>
      <c r="Y17483" s="2" t="s">
        <v>113433</v>
      </c>
      <c r="Z17483" s="2" t="s">
        <v>111781</v>
      </c>
      <c r="AG17483" s="2" t="s">
        <v>113819</v>
      </c>
      <c r="AH17483" s="2" t="s">
        <v>111791</v>
      </c>
      <c r="AI17483" s="2" t="s">
        <v>69325</v>
      </c>
      <c r="AJ17483" s="2" t="s">
        <v>111783</v>
      </c>
      <c r="AK17483" s="2" t="s">
        <v>111793</v>
      </c>
    </row>
    <row r="17484" spans="1:42" ht="28.8" hidden="1">
      <c r="A17484" s="2" t="s">
        <v>111777</v>
      </c>
      <c r="B17484" s="2" t="s">
        <v>67602</v>
      </c>
      <c r="C17484" s="2">
        <v>2160438.75</v>
      </c>
      <c r="D17484" s="2">
        <v>25935.64</v>
      </c>
      <c r="E17484" s="2">
        <v>83.3</v>
      </c>
      <c r="H17484" s="2" t="s">
        <v>67603</v>
      </c>
      <c r="I17484" s="2" t="s">
        <v>111778</v>
      </c>
      <c r="J17484" s="2" t="s">
        <v>111850</v>
      </c>
      <c r="K17484" s="2" t="s">
        <v>111850</v>
      </c>
      <c r="L17484" s="2" t="s">
        <v>111785</v>
      </c>
      <c r="M17484" s="2" t="s">
        <v>111802</v>
      </c>
      <c r="N17484" s="2" t="s">
        <v>111778</v>
      </c>
      <c r="S17484" s="2" t="s">
        <v>67604</v>
      </c>
      <c r="U17484" s="2" t="s">
        <v>111900</v>
      </c>
      <c r="V17484" s="2" t="s">
        <v>113817</v>
      </c>
      <c r="W17484" s="2" t="s">
        <v>110875</v>
      </c>
      <c r="X17484" s="2" t="s">
        <v>111780</v>
      </c>
      <c r="Y17484" s="2" t="s">
        <v>113433</v>
      </c>
      <c r="Z17484" s="2" t="s">
        <v>111781</v>
      </c>
      <c r="AG17484" s="2" t="s">
        <v>113819</v>
      </c>
      <c r="AH17484" s="2" t="s">
        <v>111791</v>
      </c>
      <c r="AI17484" s="2" t="s">
        <v>111827</v>
      </c>
      <c r="AJ17484" s="2" t="s">
        <v>111783</v>
      </c>
      <c r="AK17484" s="2" t="s">
        <v>111837</v>
      </c>
    </row>
    <row r="17485" spans="1:42" ht="57.6" hidden="1">
      <c r="A17485" s="2" t="s">
        <v>111777</v>
      </c>
      <c r="B17485" s="2" t="s">
        <v>67605</v>
      </c>
      <c r="C17485" s="2">
        <v>949284.04</v>
      </c>
      <c r="D17485" s="2">
        <v>24915.59</v>
      </c>
      <c r="E17485" s="2">
        <v>38.1</v>
      </c>
      <c r="H17485" s="2" t="s">
        <v>67603</v>
      </c>
      <c r="I17485" s="2" t="s">
        <v>112148</v>
      </c>
      <c r="J17485" s="2" t="s">
        <v>111861</v>
      </c>
      <c r="K17485" s="2" t="s">
        <v>111861</v>
      </c>
      <c r="L17485" s="2" t="s">
        <v>111785</v>
      </c>
      <c r="M17485" s="2" t="s">
        <v>111802</v>
      </c>
      <c r="N17485" s="2" t="s">
        <v>111778</v>
      </c>
      <c r="S17485" s="2" t="s">
        <v>67606</v>
      </c>
      <c r="U17485" s="2" t="s">
        <v>111788</v>
      </c>
      <c r="V17485" s="2" t="s">
        <v>113817</v>
      </c>
      <c r="W17485" s="2" t="s">
        <v>70017</v>
      </c>
      <c r="X17485" s="2" t="s">
        <v>111780</v>
      </c>
      <c r="Y17485" s="2" t="s">
        <v>113433</v>
      </c>
      <c r="Z17485" s="2" t="s">
        <v>111781</v>
      </c>
      <c r="AG17485" s="2" t="s">
        <v>113819</v>
      </c>
      <c r="AH17485" s="2" t="s">
        <v>111791</v>
      </c>
      <c r="AI17485" s="2" t="s">
        <v>112989</v>
      </c>
      <c r="AJ17485" s="2" t="s">
        <v>111783</v>
      </c>
      <c r="AK17485" s="2" t="s">
        <v>111809</v>
      </c>
    </row>
    <row r="17486" spans="1:42" ht="43.2" hidden="1">
      <c r="A17486" s="2" t="s">
        <v>111777</v>
      </c>
      <c r="B17486" s="2" t="s">
        <v>67607</v>
      </c>
      <c r="C17486" s="2">
        <v>401445.64</v>
      </c>
      <c r="D17486" s="2">
        <v>9228.64</v>
      </c>
      <c r="E17486" s="2">
        <v>43.5</v>
      </c>
      <c r="H17486" s="2" t="s">
        <v>67603</v>
      </c>
      <c r="I17486" s="2" t="s">
        <v>111778</v>
      </c>
      <c r="J17486" s="2" t="s">
        <v>112246</v>
      </c>
      <c r="K17486" s="2" t="s">
        <v>112246</v>
      </c>
      <c r="L17486" s="2" t="s">
        <v>111785</v>
      </c>
      <c r="M17486" s="2" t="s">
        <v>111802</v>
      </c>
      <c r="N17486" s="2" t="s">
        <v>111778</v>
      </c>
      <c r="S17486" s="2" t="s">
        <v>67608</v>
      </c>
      <c r="U17486" s="2" t="s">
        <v>111779</v>
      </c>
      <c r="V17486" s="2" t="s">
        <v>113817</v>
      </c>
      <c r="W17486" s="2" t="s">
        <v>110875</v>
      </c>
      <c r="X17486" s="2" t="s">
        <v>111780</v>
      </c>
      <c r="Y17486" s="2" t="s">
        <v>113433</v>
      </c>
      <c r="Z17486" s="2" t="s">
        <v>111781</v>
      </c>
      <c r="AA17486" s="2" t="s">
        <v>76230</v>
      </c>
      <c r="AB17486" s="2" t="s">
        <v>112933</v>
      </c>
      <c r="AG17486" s="2" t="s">
        <v>113819</v>
      </c>
      <c r="AH17486" s="2" t="s">
        <v>111791</v>
      </c>
      <c r="AI17486" s="2" t="s">
        <v>111827</v>
      </c>
      <c r="AJ17486" s="2" t="s">
        <v>111783</v>
      </c>
      <c r="AK17486" s="2" t="s">
        <v>111869</v>
      </c>
    </row>
    <row r="17487" spans="1:42" ht="57.6" hidden="1">
      <c r="A17487" s="2" t="s">
        <v>111777</v>
      </c>
      <c r="B17487" s="2" t="s">
        <v>67609</v>
      </c>
      <c r="C17487" s="2">
        <v>656792.69999999995</v>
      </c>
      <c r="D17487" s="2">
        <v>14995.27</v>
      </c>
      <c r="E17487" s="2">
        <v>43.8</v>
      </c>
      <c r="H17487" s="2" t="s">
        <v>67603</v>
      </c>
      <c r="I17487" s="2" t="s">
        <v>111778</v>
      </c>
      <c r="L17487" s="2" t="s">
        <v>111785</v>
      </c>
      <c r="N17487" s="2" t="s">
        <v>111778</v>
      </c>
      <c r="S17487" s="2" t="s">
        <v>67610</v>
      </c>
      <c r="U17487" s="2" t="s">
        <v>111779</v>
      </c>
      <c r="V17487" s="2" t="s">
        <v>113817</v>
      </c>
      <c r="W17487" s="2" t="s">
        <v>70017</v>
      </c>
      <c r="X17487" s="2" t="s">
        <v>111780</v>
      </c>
      <c r="Y17487" s="2" t="s">
        <v>113433</v>
      </c>
      <c r="Z17487" s="2" t="s">
        <v>111781</v>
      </c>
      <c r="AG17487" s="2" t="s">
        <v>113819</v>
      </c>
      <c r="AH17487" s="2" t="s">
        <v>111791</v>
      </c>
      <c r="AI17487" s="2" t="s">
        <v>112989</v>
      </c>
      <c r="AJ17487" s="2" t="s">
        <v>111783</v>
      </c>
      <c r="AK17487" s="2" t="s">
        <v>111803</v>
      </c>
      <c r="AP17487" s="2" t="s">
        <v>67611</v>
      </c>
    </row>
    <row r="17488" spans="1:42" ht="57.6" hidden="1">
      <c r="A17488" s="2" t="s">
        <v>111777</v>
      </c>
      <c r="B17488" s="2" t="s">
        <v>67612</v>
      </c>
      <c r="C17488" s="2">
        <v>470851.39</v>
      </c>
      <c r="D17488" s="2">
        <v>14995.27</v>
      </c>
      <c r="E17488" s="2">
        <v>31.4</v>
      </c>
      <c r="H17488" s="2" t="s">
        <v>67603</v>
      </c>
      <c r="I17488" s="2" t="s">
        <v>111778</v>
      </c>
      <c r="L17488" s="2" t="s">
        <v>111785</v>
      </c>
      <c r="N17488" s="2" t="s">
        <v>111778</v>
      </c>
      <c r="S17488" s="2" t="s">
        <v>67613</v>
      </c>
      <c r="U17488" s="2" t="s">
        <v>111779</v>
      </c>
      <c r="V17488" s="2" t="s">
        <v>113817</v>
      </c>
      <c r="W17488" s="2" t="s">
        <v>71852</v>
      </c>
      <c r="X17488" s="2" t="s">
        <v>111780</v>
      </c>
      <c r="Y17488" s="2" t="s">
        <v>113433</v>
      </c>
      <c r="Z17488" s="2" t="s">
        <v>111781</v>
      </c>
      <c r="AG17488" s="2" t="s">
        <v>113819</v>
      </c>
      <c r="AH17488" s="2" t="s">
        <v>111791</v>
      </c>
      <c r="AI17488" s="2" t="s">
        <v>112260</v>
      </c>
      <c r="AJ17488" s="2" t="s">
        <v>111783</v>
      </c>
      <c r="AK17488" s="2" t="s">
        <v>111821</v>
      </c>
      <c r="AP17488" s="2" t="s">
        <v>67614</v>
      </c>
    </row>
    <row r="17489" spans="1:42" ht="57.6" hidden="1">
      <c r="A17489" s="2" t="s">
        <v>111777</v>
      </c>
      <c r="B17489" s="2" t="s">
        <v>67615</v>
      </c>
      <c r="C17489" s="2">
        <v>500841.92</v>
      </c>
      <c r="D17489" s="2">
        <v>14995.27</v>
      </c>
      <c r="E17489" s="2">
        <v>33.4</v>
      </c>
      <c r="H17489" s="2" t="s">
        <v>67603</v>
      </c>
      <c r="I17489" s="2" t="s">
        <v>111778</v>
      </c>
      <c r="L17489" s="2" t="s">
        <v>111785</v>
      </c>
      <c r="N17489" s="2" t="s">
        <v>111778</v>
      </c>
      <c r="S17489" s="2" t="s">
        <v>67616</v>
      </c>
      <c r="U17489" s="2" t="s">
        <v>111779</v>
      </c>
      <c r="V17489" s="2" t="s">
        <v>113817</v>
      </c>
      <c r="W17489" s="2" t="s">
        <v>70017</v>
      </c>
      <c r="X17489" s="2" t="s">
        <v>111780</v>
      </c>
      <c r="Y17489" s="2" t="s">
        <v>113433</v>
      </c>
      <c r="Z17489" s="2" t="s">
        <v>111781</v>
      </c>
      <c r="AG17489" s="2" t="s">
        <v>113819</v>
      </c>
      <c r="AH17489" s="2" t="s">
        <v>111791</v>
      </c>
      <c r="AI17489" s="2" t="s">
        <v>112989</v>
      </c>
      <c r="AJ17489" s="2" t="s">
        <v>111783</v>
      </c>
      <c r="AK17489" s="2" t="s">
        <v>111797</v>
      </c>
      <c r="AP17489" s="2" t="s">
        <v>67617</v>
      </c>
    </row>
    <row r="17490" spans="1:42" ht="43.2" hidden="1">
      <c r="A17490" s="2" t="s">
        <v>111777</v>
      </c>
      <c r="B17490" s="2" t="s">
        <v>67618</v>
      </c>
      <c r="C17490" s="2">
        <v>594086.23</v>
      </c>
      <c r="D17490" s="2">
        <v>13783.9</v>
      </c>
      <c r="E17490" s="2">
        <v>43.1</v>
      </c>
      <c r="H17490" s="2" t="s">
        <v>67603</v>
      </c>
      <c r="J17490" s="2" t="s">
        <v>111891</v>
      </c>
      <c r="L17490" s="2" t="s">
        <v>111785</v>
      </c>
      <c r="M17490" s="2" t="s">
        <v>111802</v>
      </c>
      <c r="N17490" s="2" t="s">
        <v>111778</v>
      </c>
      <c r="S17490" s="2" t="s">
        <v>67619</v>
      </c>
      <c r="U17490" s="2" t="s">
        <v>111863</v>
      </c>
      <c r="V17490" s="2" t="s">
        <v>113817</v>
      </c>
      <c r="W17490" s="2" t="s">
        <v>110875</v>
      </c>
      <c r="X17490" s="2" t="s">
        <v>111780</v>
      </c>
      <c r="Y17490" s="2" t="s">
        <v>113433</v>
      </c>
      <c r="Z17490" s="2" t="s">
        <v>111781</v>
      </c>
      <c r="AG17490" s="2" t="s">
        <v>113819</v>
      </c>
      <c r="AH17490" s="2" t="s">
        <v>111791</v>
      </c>
      <c r="AI17490" s="2" t="s">
        <v>111827</v>
      </c>
      <c r="AJ17490" s="2" t="s">
        <v>111783</v>
      </c>
      <c r="AK17490" s="2" t="s">
        <v>112016</v>
      </c>
      <c r="AP17490" s="2" t="s">
        <v>67620</v>
      </c>
    </row>
    <row r="17491" spans="1:42" ht="57.6" hidden="1">
      <c r="A17491" s="2" t="s">
        <v>111777</v>
      </c>
      <c r="B17491" s="2" t="s">
        <v>67621</v>
      </c>
      <c r="C17491" s="2">
        <v>601310.21</v>
      </c>
      <c r="D17491" s="2">
        <v>14995.27</v>
      </c>
      <c r="E17491" s="2">
        <v>40.1</v>
      </c>
      <c r="H17491" s="2" t="s">
        <v>67603</v>
      </c>
      <c r="I17491" s="2" t="s">
        <v>111778</v>
      </c>
      <c r="L17491" s="2" t="s">
        <v>111785</v>
      </c>
      <c r="M17491" s="2" t="s">
        <v>111802</v>
      </c>
      <c r="N17491" s="2" t="s">
        <v>111778</v>
      </c>
      <c r="S17491" s="2" t="s">
        <v>67622</v>
      </c>
      <c r="U17491" s="2" t="s">
        <v>111779</v>
      </c>
      <c r="V17491" s="2" t="s">
        <v>113817</v>
      </c>
      <c r="W17491" s="2" t="s">
        <v>110875</v>
      </c>
      <c r="X17491" s="2" t="s">
        <v>111780</v>
      </c>
      <c r="Y17491" s="2" t="s">
        <v>113433</v>
      </c>
      <c r="Z17491" s="2" t="s">
        <v>111781</v>
      </c>
      <c r="AG17491" s="2" t="s">
        <v>113819</v>
      </c>
      <c r="AH17491" s="2" t="s">
        <v>111791</v>
      </c>
      <c r="AI17491" s="2" t="s">
        <v>111827</v>
      </c>
      <c r="AJ17491" s="2" t="s">
        <v>111783</v>
      </c>
      <c r="AK17491" s="2" t="s">
        <v>111826</v>
      </c>
      <c r="AP17491" s="2" t="s">
        <v>67623</v>
      </c>
    </row>
    <row r="17492" spans="1:42" ht="57.6" hidden="1">
      <c r="A17492" s="2" t="s">
        <v>111777</v>
      </c>
      <c r="B17492" s="2" t="s">
        <v>67624</v>
      </c>
      <c r="C17492" s="2">
        <v>1349574.04</v>
      </c>
      <c r="D17492" s="2">
        <v>13632.06</v>
      </c>
      <c r="E17492" s="2">
        <v>99</v>
      </c>
      <c r="H17492" s="2" t="s">
        <v>67603</v>
      </c>
      <c r="I17492" s="2" t="s">
        <v>111778</v>
      </c>
      <c r="L17492" s="2" t="s">
        <v>111785</v>
      </c>
      <c r="M17492" s="2" t="s">
        <v>111802</v>
      </c>
      <c r="N17492" s="2" t="s">
        <v>111778</v>
      </c>
      <c r="S17492" s="2" t="s">
        <v>67625</v>
      </c>
      <c r="U17492" s="2" t="s">
        <v>111779</v>
      </c>
      <c r="V17492" s="2" t="s">
        <v>113817</v>
      </c>
      <c r="W17492" s="2" t="s">
        <v>110875</v>
      </c>
      <c r="X17492" s="2" t="s">
        <v>111780</v>
      </c>
      <c r="Y17492" s="2" t="s">
        <v>113433</v>
      </c>
      <c r="Z17492" s="2" t="s">
        <v>111781</v>
      </c>
      <c r="AG17492" s="2" t="s">
        <v>113819</v>
      </c>
      <c r="AH17492" s="2" t="s">
        <v>111791</v>
      </c>
      <c r="AI17492" s="2" t="s">
        <v>111827</v>
      </c>
      <c r="AJ17492" s="2" t="s">
        <v>111783</v>
      </c>
      <c r="AK17492" s="2" t="s">
        <v>111826</v>
      </c>
      <c r="AP17492" s="2" t="s">
        <v>67626</v>
      </c>
    </row>
    <row r="17493" spans="1:42" ht="57.6" hidden="1">
      <c r="A17493" s="2" t="s">
        <v>111777</v>
      </c>
      <c r="B17493" s="2" t="s">
        <v>67627</v>
      </c>
      <c r="C17493" s="2">
        <v>1067390.3799999999</v>
      </c>
      <c r="D17493" s="2">
        <v>13632.06</v>
      </c>
      <c r="E17493" s="2">
        <v>78.3</v>
      </c>
      <c r="H17493" s="2" t="s">
        <v>67603</v>
      </c>
      <c r="I17493" s="2" t="s">
        <v>111778</v>
      </c>
      <c r="L17493" s="2" t="s">
        <v>111785</v>
      </c>
      <c r="M17493" s="2" t="s">
        <v>111802</v>
      </c>
      <c r="N17493" s="2" t="s">
        <v>111778</v>
      </c>
      <c r="S17493" s="2" t="s">
        <v>67628</v>
      </c>
      <c r="U17493" s="2" t="s">
        <v>111779</v>
      </c>
      <c r="V17493" s="2" t="s">
        <v>113817</v>
      </c>
      <c r="W17493" s="2" t="s">
        <v>69324</v>
      </c>
      <c r="X17493" s="2" t="s">
        <v>111780</v>
      </c>
      <c r="Y17493" s="2" t="s">
        <v>113433</v>
      </c>
      <c r="Z17493" s="2" t="s">
        <v>111781</v>
      </c>
      <c r="AG17493" s="2" t="s">
        <v>113819</v>
      </c>
      <c r="AH17493" s="2" t="s">
        <v>111791</v>
      </c>
      <c r="AI17493" s="2" t="s">
        <v>69325</v>
      </c>
      <c r="AJ17493" s="2" t="s">
        <v>111783</v>
      </c>
      <c r="AK17493" s="2" t="s">
        <v>111946</v>
      </c>
      <c r="AP17493" s="2" t="s">
        <v>67629</v>
      </c>
    </row>
    <row r="17494" spans="1:42" ht="57.6" hidden="1">
      <c r="A17494" s="2" t="s">
        <v>111777</v>
      </c>
      <c r="B17494" s="2" t="s">
        <v>67630</v>
      </c>
      <c r="C17494" s="2">
        <v>601310.21</v>
      </c>
      <c r="D17494" s="2">
        <v>14995.27</v>
      </c>
      <c r="E17494" s="2">
        <v>40.1</v>
      </c>
      <c r="H17494" s="2" t="s">
        <v>67603</v>
      </c>
      <c r="I17494" s="2" t="s">
        <v>111778</v>
      </c>
      <c r="L17494" s="2" t="s">
        <v>111785</v>
      </c>
      <c r="N17494" s="2" t="s">
        <v>111778</v>
      </c>
      <c r="S17494" s="2" t="s">
        <v>67622</v>
      </c>
      <c r="U17494" s="2" t="s">
        <v>111779</v>
      </c>
      <c r="V17494" s="2" t="s">
        <v>113817</v>
      </c>
      <c r="W17494" s="2" t="s">
        <v>110875</v>
      </c>
      <c r="X17494" s="2" t="s">
        <v>111780</v>
      </c>
      <c r="Y17494" s="2" t="s">
        <v>113433</v>
      </c>
      <c r="Z17494" s="2" t="s">
        <v>111781</v>
      </c>
      <c r="AG17494" s="2" t="s">
        <v>113819</v>
      </c>
      <c r="AH17494" s="2" t="s">
        <v>111791</v>
      </c>
      <c r="AI17494" s="2" t="s">
        <v>111827</v>
      </c>
      <c r="AJ17494" s="2" t="s">
        <v>111783</v>
      </c>
      <c r="AK17494" s="2" t="s">
        <v>111826</v>
      </c>
      <c r="AP17494" s="2" t="s">
        <v>67623</v>
      </c>
    </row>
    <row r="17495" spans="1:42" ht="43.2" hidden="1">
      <c r="A17495" s="2" t="s">
        <v>111777</v>
      </c>
      <c r="B17495" s="2" t="s">
        <v>67631</v>
      </c>
      <c r="C17495" s="2">
        <v>266707.56</v>
      </c>
      <c r="D17495" s="2">
        <v>9228.64</v>
      </c>
      <c r="E17495" s="2">
        <v>28.9</v>
      </c>
      <c r="H17495" s="2" t="s">
        <v>67603</v>
      </c>
      <c r="J17495" s="2" t="s">
        <v>111857</v>
      </c>
      <c r="L17495" s="2" t="s">
        <v>111785</v>
      </c>
      <c r="N17495" s="2" t="s">
        <v>111778</v>
      </c>
      <c r="S17495" s="2" t="s">
        <v>67632</v>
      </c>
      <c r="U17495" s="2" t="s">
        <v>111779</v>
      </c>
      <c r="V17495" s="2" t="s">
        <v>113817</v>
      </c>
      <c r="W17495" s="2" t="s">
        <v>70017</v>
      </c>
      <c r="X17495" s="2" t="s">
        <v>111780</v>
      </c>
      <c r="Y17495" s="2" t="s">
        <v>113433</v>
      </c>
      <c r="Z17495" s="2" t="s">
        <v>111781</v>
      </c>
      <c r="AG17495" s="2" t="s">
        <v>113819</v>
      </c>
      <c r="AH17495" s="2" t="s">
        <v>111791</v>
      </c>
      <c r="AI17495" s="2" t="s">
        <v>112989</v>
      </c>
      <c r="AJ17495" s="2" t="s">
        <v>111783</v>
      </c>
      <c r="AK17495" s="2" t="s">
        <v>111829</v>
      </c>
      <c r="AP17495" s="2" t="s">
        <v>67633</v>
      </c>
    </row>
    <row r="17496" spans="1:42" ht="43.2" hidden="1">
      <c r="A17496" s="2" t="s">
        <v>111777</v>
      </c>
      <c r="B17496" s="2" t="s">
        <v>67634</v>
      </c>
      <c r="C17496" s="2">
        <v>833336.39</v>
      </c>
      <c r="D17496" s="2">
        <v>24654.92</v>
      </c>
      <c r="E17496" s="2">
        <v>33.799999999999997</v>
      </c>
      <c r="H17496" s="2" t="s">
        <v>67603</v>
      </c>
      <c r="J17496" s="2" t="s">
        <v>111806</v>
      </c>
      <c r="L17496" s="2" t="s">
        <v>111785</v>
      </c>
      <c r="N17496" s="2" t="s">
        <v>111778</v>
      </c>
      <c r="S17496" s="2" t="s">
        <v>67635</v>
      </c>
      <c r="U17496" s="2" t="s">
        <v>111788</v>
      </c>
      <c r="V17496" s="2" t="s">
        <v>113817</v>
      </c>
      <c r="W17496" s="2" t="s">
        <v>69324</v>
      </c>
      <c r="X17496" s="2" t="s">
        <v>111780</v>
      </c>
      <c r="Y17496" s="2" t="s">
        <v>113433</v>
      </c>
      <c r="Z17496" s="2" t="s">
        <v>111781</v>
      </c>
      <c r="AG17496" s="2" t="s">
        <v>113819</v>
      </c>
      <c r="AH17496" s="2" t="s">
        <v>111791</v>
      </c>
      <c r="AI17496" s="2" t="s">
        <v>69325</v>
      </c>
      <c r="AJ17496" s="2" t="s">
        <v>111783</v>
      </c>
      <c r="AK17496" s="2" t="s">
        <v>111797</v>
      </c>
      <c r="AP17496" s="2" t="s">
        <v>67636</v>
      </c>
    </row>
    <row r="17497" spans="1:42" ht="43.2" hidden="1">
      <c r="A17497" s="2" t="s">
        <v>111777</v>
      </c>
      <c r="B17497" s="2" t="s">
        <v>67637</v>
      </c>
      <c r="C17497" s="2">
        <v>1436627.83</v>
      </c>
      <c r="D17497" s="2">
        <v>27364.34</v>
      </c>
      <c r="E17497" s="2">
        <v>52.5</v>
      </c>
      <c r="H17497" s="2" t="s">
        <v>67603</v>
      </c>
      <c r="J17497" s="2" t="s">
        <v>111804</v>
      </c>
      <c r="L17497" s="2" t="s">
        <v>111785</v>
      </c>
      <c r="M17497" s="2" t="s">
        <v>111802</v>
      </c>
      <c r="N17497" s="2" t="s">
        <v>111778</v>
      </c>
      <c r="S17497" s="2" t="s">
        <v>67638</v>
      </c>
      <c r="U17497" s="2" t="s">
        <v>111788</v>
      </c>
      <c r="V17497" s="2" t="s">
        <v>113817</v>
      </c>
      <c r="W17497" s="2" t="s">
        <v>71852</v>
      </c>
      <c r="X17497" s="2" t="s">
        <v>111780</v>
      </c>
      <c r="Y17497" s="2" t="s">
        <v>113433</v>
      </c>
      <c r="Z17497" s="2" t="s">
        <v>111781</v>
      </c>
      <c r="AG17497" s="2" t="s">
        <v>113819</v>
      </c>
      <c r="AH17497" s="2" t="s">
        <v>111791</v>
      </c>
      <c r="AI17497" s="2" t="s">
        <v>112260</v>
      </c>
      <c r="AJ17497" s="2" t="s">
        <v>111783</v>
      </c>
      <c r="AK17497" s="2" t="s">
        <v>111854</v>
      </c>
      <c r="AP17497" s="2" t="s">
        <v>67639</v>
      </c>
    </row>
    <row r="17498" spans="1:42" ht="28.8" hidden="1">
      <c r="A17498" s="2" t="s">
        <v>111777</v>
      </c>
      <c r="B17498" s="2" t="s">
        <v>67640</v>
      </c>
      <c r="C17498" s="2">
        <v>1680672.59</v>
      </c>
      <c r="D17498" s="2">
        <v>25816.78</v>
      </c>
      <c r="E17498" s="2">
        <v>65.099999999999994</v>
      </c>
      <c r="H17498" s="2" t="s">
        <v>67603</v>
      </c>
      <c r="I17498" s="2" t="s">
        <v>111778</v>
      </c>
      <c r="J17498" s="2" t="s">
        <v>111804</v>
      </c>
      <c r="K17498" s="2" t="s">
        <v>111804</v>
      </c>
      <c r="N17498" s="2" t="s">
        <v>111778</v>
      </c>
      <c r="S17498" s="2" t="s">
        <v>67638</v>
      </c>
      <c r="U17498" s="2" t="s">
        <v>111788</v>
      </c>
      <c r="V17498" s="2" t="s">
        <v>113817</v>
      </c>
      <c r="W17498" s="2" t="s">
        <v>71852</v>
      </c>
      <c r="X17498" s="2" t="s">
        <v>111780</v>
      </c>
      <c r="Y17498" s="2" t="s">
        <v>113433</v>
      </c>
      <c r="Z17498" s="2" t="s">
        <v>111781</v>
      </c>
      <c r="AG17498" s="2" t="s">
        <v>113819</v>
      </c>
      <c r="AH17498" s="2" t="s">
        <v>111791</v>
      </c>
      <c r="AI17498" s="2" t="s">
        <v>112260</v>
      </c>
      <c r="AJ17498" s="2" t="s">
        <v>111783</v>
      </c>
      <c r="AK17498" s="2" t="s">
        <v>111854</v>
      </c>
    </row>
    <row r="17499" spans="1:42" ht="28.8" hidden="1">
      <c r="A17499" s="2" t="s">
        <v>111777</v>
      </c>
      <c r="B17499" s="2" t="s">
        <v>67641</v>
      </c>
      <c r="C17499" s="2">
        <v>1364621.52</v>
      </c>
      <c r="D17499" s="2">
        <v>21322.21</v>
      </c>
      <c r="E17499" s="2">
        <v>64</v>
      </c>
      <c r="H17499" s="2" t="s">
        <v>67603</v>
      </c>
      <c r="I17499" s="2" t="s">
        <v>111778</v>
      </c>
      <c r="J17499" s="2" t="s">
        <v>111806</v>
      </c>
      <c r="K17499" s="2" t="s">
        <v>111806</v>
      </c>
      <c r="N17499" s="2" t="s">
        <v>111778</v>
      </c>
      <c r="S17499" s="2" t="s">
        <v>69490</v>
      </c>
      <c r="U17499" s="2" t="s">
        <v>111788</v>
      </c>
      <c r="V17499" s="2" t="s">
        <v>113817</v>
      </c>
      <c r="W17499" s="2" t="s">
        <v>70017</v>
      </c>
      <c r="X17499" s="2" t="s">
        <v>111780</v>
      </c>
      <c r="Y17499" s="2" t="s">
        <v>113433</v>
      </c>
      <c r="Z17499" s="2" t="s">
        <v>111781</v>
      </c>
      <c r="AG17499" s="2" t="s">
        <v>113819</v>
      </c>
      <c r="AH17499" s="2" t="s">
        <v>111791</v>
      </c>
      <c r="AI17499" s="2" t="s">
        <v>112989</v>
      </c>
      <c r="AJ17499" s="2" t="s">
        <v>111783</v>
      </c>
      <c r="AK17499" s="2" t="s">
        <v>111785</v>
      </c>
    </row>
    <row r="17500" spans="1:42" ht="28.8" hidden="1">
      <c r="A17500" s="2" t="s">
        <v>111777</v>
      </c>
      <c r="B17500" s="2" t="s">
        <v>67642</v>
      </c>
      <c r="C17500" s="2">
        <v>281573.19</v>
      </c>
      <c r="D17500" s="2">
        <v>8938.83</v>
      </c>
      <c r="E17500" s="2">
        <v>31.5</v>
      </c>
      <c r="H17500" s="2" t="s">
        <v>67603</v>
      </c>
      <c r="I17500" s="2" t="s">
        <v>111778</v>
      </c>
      <c r="J17500" s="2" t="s">
        <v>111816</v>
      </c>
      <c r="K17500" s="2" t="s">
        <v>111816</v>
      </c>
      <c r="N17500" s="2" t="s">
        <v>111778</v>
      </c>
      <c r="S17500" s="2" t="s">
        <v>67643</v>
      </c>
      <c r="U17500" s="2" t="s">
        <v>111937</v>
      </c>
      <c r="V17500" s="2" t="s">
        <v>113817</v>
      </c>
      <c r="W17500" s="2" t="s">
        <v>110875</v>
      </c>
      <c r="X17500" s="2" t="s">
        <v>111780</v>
      </c>
      <c r="Y17500" s="2" t="s">
        <v>113433</v>
      </c>
      <c r="Z17500" s="2" t="s">
        <v>111781</v>
      </c>
      <c r="AG17500" s="2" t="s">
        <v>113819</v>
      </c>
      <c r="AH17500" s="2" t="s">
        <v>111791</v>
      </c>
      <c r="AI17500" s="2" t="s">
        <v>111827</v>
      </c>
      <c r="AJ17500" s="2" t="s">
        <v>111783</v>
      </c>
      <c r="AK17500" s="2" t="s">
        <v>112101</v>
      </c>
    </row>
    <row r="17501" spans="1:42" ht="28.8" hidden="1">
      <c r="A17501" s="2" t="s">
        <v>111777</v>
      </c>
      <c r="B17501" s="2" t="s">
        <v>67644</v>
      </c>
      <c r="C17501" s="2">
        <v>869467.18</v>
      </c>
      <c r="D17501" s="2">
        <v>17048.38</v>
      </c>
      <c r="E17501" s="2">
        <v>51</v>
      </c>
      <c r="H17501" s="2" t="s">
        <v>67603</v>
      </c>
      <c r="I17501" s="2" t="s">
        <v>111778</v>
      </c>
      <c r="J17501" s="2" t="s">
        <v>111916</v>
      </c>
      <c r="K17501" s="2" t="s">
        <v>111916</v>
      </c>
      <c r="N17501" s="2" t="s">
        <v>111778</v>
      </c>
      <c r="S17501" s="2" t="s">
        <v>67645</v>
      </c>
      <c r="U17501" s="2" t="s">
        <v>111788</v>
      </c>
      <c r="V17501" s="2" t="s">
        <v>113817</v>
      </c>
      <c r="W17501" s="2" t="s">
        <v>69324</v>
      </c>
      <c r="X17501" s="2" t="s">
        <v>111780</v>
      </c>
      <c r="Y17501" s="2" t="s">
        <v>113433</v>
      </c>
      <c r="Z17501" s="2" t="s">
        <v>111781</v>
      </c>
      <c r="AG17501" s="2" t="s">
        <v>113819</v>
      </c>
      <c r="AH17501" s="2" t="s">
        <v>111791</v>
      </c>
      <c r="AI17501" s="2" t="s">
        <v>69325</v>
      </c>
      <c r="AJ17501" s="2" t="s">
        <v>111783</v>
      </c>
      <c r="AK17501" s="2" t="s">
        <v>111799</v>
      </c>
    </row>
    <row r="17502" spans="1:42" ht="28.8" hidden="1">
      <c r="A17502" s="2" t="s">
        <v>111777</v>
      </c>
      <c r="B17502" s="2" t="s">
        <v>67646</v>
      </c>
      <c r="C17502" s="2">
        <v>557230.75</v>
      </c>
      <c r="D17502" s="2">
        <v>12958.85</v>
      </c>
      <c r="E17502" s="2">
        <v>43</v>
      </c>
      <c r="H17502" s="2" t="s">
        <v>67603</v>
      </c>
      <c r="I17502" s="2" t="s">
        <v>111778</v>
      </c>
      <c r="J17502" s="2" t="s">
        <v>111806</v>
      </c>
      <c r="K17502" s="2" t="s">
        <v>111806</v>
      </c>
      <c r="N17502" s="2" t="s">
        <v>111778</v>
      </c>
      <c r="S17502" s="2" t="s">
        <v>67635</v>
      </c>
      <c r="U17502" s="2" t="s">
        <v>111937</v>
      </c>
      <c r="V17502" s="2" t="s">
        <v>113817</v>
      </c>
      <c r="W17502" s="2" t="s">
        <v>69324</v>
      </c>
      <c r="X17502" s="2" t="s">
        <v>111780</v>
      </c>
      <c r="Y17502" s="2" t="s">
        <v>113433</v>
      </c>
      <c r="Z17502" s="2" t="s">
        <v>111781</v>
      </c>
      <c r="AG17502" s="2" t="s">
        <v>113819</v>
      </c>
      <c r="AH17502" s="2" t="s">
        <v>111791</v>
      </c>
      <c r="AI17502" s="2" t="s">
        <v>69325</v>
      </c>
      <c r="AJ17502" s="2" t="s">
        <v>111783</v>
      </c>
      <c r="AK17502" s="2" t="s">
        <v>111797</v>
      </c>
    </row>
    <row r="17503" spans="1:42" ht="43.2" hidden="1">
      <c r="A17503" s="2" t="s">
        <v>111777</v>
      </c>
      <c r="B17503" s="2" t="s">
        <v>67647</v>
      </c>
      <c r="C17503" s="2">
        <v>239944.52</v>
      </c>
      <c r="D17503" s="2">
        <v>9228.64</v>
      </c>
      <c r="E17503" s="2">
        <v>26</v>
      </c>
      <c r="H17503" s="2" t="s">
        <v>67603</v>
      </c>
      <c r="J17503" s="2" t="s">
        <v>111816</v>
      </c>
      <c r="L17503" s="2" t="s">
        <v>111785</v>
      </c>
      <c r="N17503" s="2" t="s">
        <v>111778</v>
      </c>
      <c r="S17503" s="2" t="s">
        <v>67643</v>
      </c>
      <c r="U17503" s="2" t="s">
        <v>111779</v>
      </c>
      <c r="V17503" s="2" t="s">
        <v>113817</v>
      </c>
      <c r="W17503" s="2" t="s">
        <v>110875</v>
      </c>
      <c r="X17503" s="2" t="s">
        <v>111780</v>
      </c>
      <c r="Y17503" s="2" t="s">
        <v>113433</v>
      </c>
      <c r="Z17503" s="2" t="s">
        <v>111781</v>
      </c>
      <c r="AG17503" s="2" t="s">
        <v>113819</v>
      </c>
      <c r="AH17503" s="2" t="s">
        <v>111791</v>
      </c>
      <c r="AI17503" s="2" t="s">
        <v>111827</v>
      </c>
      <c r="AJ17503" s="2" t="s">
        <v>111783</v>
      </c>
      <c r="AK17503" s="2" t="s">
        <v>112101</v>
      </c>
      <c r="AP17503" s="2" t="s">
        <v>67648</v>
      </c>
    </row>
    <row r="17504" spans="1:42" ht="43.2" hidden="1">
      <c r="A17504" s="2" t="s">
        <v>111777</v>
      </c>
      <c r="B17504" s="2" t="s">
        <v>67649</v>
      </c>
      <c r="C17504" s="2">
        <v>374682.6</v>
      </c>
      <c r="D17504" s="2">
        <v>9228.64</v>
      </c>
      <c r="E17504" s="2">
        <v>40.6</v>
      </c>
      <c r="H17504" s="2" t="s">
        <v>67603</v>
      </c>
      <c r="J17504" s="2" t="s">
        <v>111816</v>
      </c>
      <c r="L17504" s="2" t="s">
        <v>111785</v>
      </c>
      <c r="N17504" s="2" t="s">
        <v>111778</v>
      </c>
      <c r="S17504" s="2" t="s">
        <v>67650</v>
      </c>
      <c r="U17504" s="2" t="s">
        <v>111779</v>
      </c>
      <c r="V17504" s="2" t="s">
        <v>113817</v>
      </c>
      <c r="W17504" s="2" t="s">
        <v>110875</v>
      </c>
      <c r="X17504" s="2" t="s">
        <v>111780</v>
      </c>
      <c r="Y17504" s="2" t="s">
        <v>113433</v>
      </c>
      <c r="Z17504" s="2" t="s">
        <v>111781</v>
      </c>
      <c r="AG17504" s="2" t="s">
        <v>113819</v>
      </c>
      <c r="AH17504" s="2" t="s">
        <v>111791</v>
      </c>
      <c r="AI17504" s="2" t="s">
        <v>111827</v>
      </c>
      <c r="AJ17504" s="2" t="s">
        <v>111783</v>
      </c>
      <c r="AK17504" s="2" t="s">
        <v>111807</v>
      </c>
      <c r="AP17504" s="2" t="s">
        <v>67651</v>
      </c>
    </row>
    <row r="17505" spans="1:42" ht="57.6" hidden="1">
      <c r="A17505" s="2" t="s">
        <v>111777</v>
      </c>
      <c r="B17505" s="2" t="s">
        <v>67652</v>
      </c>
      <c r="C17505" s="2">
        <v>847130.11</v>
      </c>
      <c r="D17505" s="2">
        <v>24915.59</v>
      </c>
      <c r="E17505" s="2">
        <v>34</v>
      </c>
      <c r="H17505" s="2" t="s">
        <v>67653</v>
      </c>
      <c r="I17505" s="2" t="s">
        <v>111864</v>
      </c>
      <c r="J17505" s="2" t="s">
        <v>111861</v>
      </c>
      <c r="K17505" s="2" t="s">
        <v>111861</v>
      </c>
      <c r="L17505" s="2" t="s">
        <v>111785</v>
      </c>
      <c r="M17505" s="2" t="s">
        <v>111802</v>
      </c>
      <c r="N17505" s="2" t="s">
        <v>111778</v>
      </c>
      <c r="S17505" s="2" t="s">
        <v>67654</v>
      </c>
      <c r="U17505" s="2" t="s">
        <v>111900</v>
      </c>
      <c r="V17505" s="2" t="s">
        <v>113817</v>
      </c>
      <c r="W17505" s="2" t="s">
        <v>113881</v>
      </c>
      <c r="X17505" s="2" t="s">
        <v>111780</v>
      </c>
      <c r="Y17505" s="2" t="s">
        <v>113433</v>
      </c>
      <c r="Z17505" s="2" t="s">
        <v>111781</v>
      </c>
      <c r="AG17505" s="2" t="s">
        <v>113819</v>
      </c>
      <c r="AH17505" s="2" t="s">
        <v>111791</v>
      </c>
      <c r="AI17505" s="2" t="s">
        <v>113882</v>
      </c>
      <c r="AJ17505" s="2" t="s">
        <v>111783</v>
      </c>
      <c r="AK17505" s="2" t="s">
        <v>111834</v>
      </c>
    </row>
    <row r="17506" spans="1:42" ht="86.4" hidden="1">
      <c r="A17506" s="2" t="s">
        <v>111777</v>
      </c>
      <c r="B17506" s="2" t="s">
        <v>67655</v>
      </c>
      <c r="C17506" s="2">
        <v>578086.5</v>
      </c>
      <c r="D17506" s="2">
        <v>11797.68</v>
      </c>
      <c r="E17506" s="2">
        <v>49</v>
      </c>
      <c r="H17506" s="2" t="s">
        <v>67653</v>
      </c>
      <c r="I17506" s="2" t="s">
        <v>111778</v>
      </c>
      <c r="J17506" s="2" t="s">
        <v>112004</v>
      </c>
      <c r="K17506" s="2" t="s">
        <v>112004</v>
      </c>
      <c r="L17506" s="2" t="s">
        <v>111785</v>
      </c>
      <c r="M17506" s="2" t="s">
        <v>111802</v>
      </c>
      <c r="N17506" s="2" t="s">
        <v>111778</v>
      </c>
      <c r="S17506" s="2" t="s">
        <v>67656</v>
      </c>
      <c r="U17506" s="2" t="s">
        <v>111779</v>
      </c>
      <c r="V17506" s="2" t="s">
        <v>113817</v>
      </c>
      <c r="W17506" s="2" t="s">
        <v>67329</v>
      </c>
      <c r="X17506" s="2" t="s">
        <v>111780</v>
      </c>
      <c r="Y17506" s="2" t="s">
        <v>113433</v>
      </c>
      <c r="Z17506" s="2" t="s">
        <v>111781</v>
      </c>
      <c r="AG17506" s="2" t="s">
        <v>113819</v>
      </c>
      <c r="AH17506" s="2" t="s">
        <v>111791</v>
      </c>
      <c r="AI17506" s="2" t="s">
        <v>113140</v>
      </c>
      <c r="AJ17506" s="2" t="s">
        <v>111783</v>
      </c>
      <c r="AK17506" s="2" t="s">
        <v>112090</v>
      </c>
      <c r="AP17506" s="2" t="s">
        <v>67657</v>
      </c>
    </row>
    <row r="17507" spans="1:42" ht="57.6" hidden="1">
      <c r="A17507" s="2" t="s">
        <v>111777</v>
      </c>
      <c r="B17507" s="2" t="s">
        <v>67658</v>
      </c>
      <c r="C17507" s="2">
        <v>5374652.4199999999</v>
      </c>
      <c r="D17507" s="2">
        <v>20009.87</v>
      </c>
      <c r="E17507" s="2">
        <v>268.60000000000002</v>
      </c>
      <c r="H17507" s="2" t="s">
        <v>67653</v>
      </c>
      <c r="I17507" s="2" t="s">
        <v>112148</v>
      </c>
      <c r="J17507" s="2" t="s">
        <v>111808</v>
      </c>
      <c r="K17507" s="2" t="s">
        <v>111808</v>
      </c>
      <c r="L17507" s="2" t="s">
        <v>111809</v>
      </c>
      <c r="M17507" s="2" t="s">
        <v>111802</v>
      </c>
      <c r="N17507" s="2" t="s">
        <v>111778</v>
      </c>
      <c r="S17507" s="2" t="s">
        <v>67659</v>
      </c>
      <c r="U17507" s="2" t="s">
        <v>111788</v>
      </c>
      <c r="V17507" s="2" t="s">
        <v>113817</v>
      </c>
      <c r="W17507" s="2" t="s">
        <v>71282</v>
      </c>
      <c r="X17507" s="2" t="s">
        <v>111780</v>
      </c>
      <c r="Y17507" s="2" t="s">
        <v>113433</v>
      </c>
      <c r="Z17507" s="2" t="s">
        <v>111781</v>
      </c>
      <c r="AG17507" s="2" t="s">
        <v>113819</v>
      </c>
      <c r="AH17507" s="2" t="s">
        <v>111791</v>
      </c>
      <c r="AI17507" s="2" t="s">
        <v>112941</v>
      </c>
      <c r="AJ17507" s="2" t="s">
        <v>111783</v>
      </c>
      <c r="AK17507" s="2" t="s">
        <v>111848</v>
      </c>
    </row>
    <row r="17508" spans="1:42" ht="57.6" hidden="1">
      <c r="A17508" s="2" t="s">
        <v>111777</v>
      </c>
      <c r="B17508" s="2" t="s">
        <v>67660</v>
      </c>
      <c r="C17508" s="2">
        <v>2091172.44</v>
      </c>
      <c r="D17508" s="2">
        <v>17282.419999999998</v>
      </c>
      <c r="E17508" s="2">
        <v>121</v>
      </c>
      <c r="H17508" s="2" t="s">
        <v>67653</v>
      </c>
      <c r="I17508" s="2" t="s">
        <v>111864</v>
      </c>
      <c r="J17508" s="2" t="s">
        <v>112133</v>
      </c>
      <c r="K17508" s="2" t="s">
        <v>112133</v>
      </c>
      <c r="L17508" s="2" t="s">
        <v>111785</v>
      </c>
      <c r="M17508" s="2" t="s">
        <v>111802</v>
      </c>
      <c r="N17508" s="2" t="s">
        <v>111778</v>
      </c>
      <c r="S17508" s="2" t="s">
        <v>67661</v>
      </c>
      <c r="U17508" s="2" t="s">
        <v>111779</v>
      </c>
      <c r="V17508" s="2" t="s">
        <v>113817</v>
      </c>
      <c r="W17508" s="2" t="s">
        <v>67329</v>
      </c>
      <c r="X17508" s="2" t="s">
        <v>111780</v>
      </c>
      <c r="Y17508" s="2" t="s">
        <v>113433</v>
      </c>
      <c r="Z17508" s="2" t="s">
        <v>111781</v>
      </c>
      <c r="AG17508" s="2" t="s">
        <v>113819</v>
      </c>
      <c r="AH17508" s="2" t="s">
        <v>111791</v>
      </c>
      <c r="AI17508" s="2" t="s">
        <v>113140</v>
      </c>
      <c r="AJ17508" s="2" t="s">
        <v>111783</v>
      </c>
      <c r="AK17508" s="2" t="s">
        <v>112539</v>
      </c>
    </row>
    <row r="17509" spans="1:42" ht="72" hidden="1">
      <c r="A17509" s="2" t="s">
        <v>111777</v>
      </c>
      <c r="B17509" s="2" t="s">
        <v>67662</v>
      </c>
      <c r="C17509" s="2">
        <v>584759.9</v>
      </c>
      <c r="D17509" s="2">
        <v>8389.67</v>
      </c>
      <c r="E17509" s="2">
        <v>69.7</v>
      </c>
      <c r="H17509" s="2" t="s">
        <v>67653</v>
      </c>
      <c r="I17509" s="2" t="s">
        <v>111778</v>
      </c>
      <c r="J17509" s="2" t="s">
        <v>112127</v>
      </c>
      <c r="K17509" s="2" t="s">
        <v>112127</v>
      </c>
      <c r="L17509" s="2" t="s">
        <v>111785</v>
      </c>
      <c r="M17509" s="2" t="s">
        <v>111802</v>
      </c>
      <c r="N17509" s="2" t="s">
        <v>111778</v>
      </c>
      <c r="S17509" s="2" t="s">
        <v>67663</v>
      </c>
      <c r="U17509" s="2" t="s">
        <v>111779</v>
      </c>
      <c r="V17509" s="2" t="s">
        <v>113817</v>
      </c>
      <c r="W17509" s="2" t="s">
        <v>67329</v>
      </c>
      <c r="X17509" s="2" t="s">
        <v>111780</v>
      </c>
      <c r="Y17509" s="2" t="s">
        <v>113433</v>
      </c>
      <c r="Z17509" s="2" t="s">
        <v>111781</v>
      </c>
      <c r="AG17509" s="2" t="s">
        <v>113819</v>
      </c>
      <c r="AH17509" s="2" t="s">
        <v>111791</v>
      </c>
      <c r="AI17509" s="2" t="s">
        <v>113140</v>
      </c>
      <c r="AJ17509" s="2" t="s">
        <v>111783</v>
      </c>
      <c r="AK17509" s="2" t="s">
        <v>112005</v>
      </c>
      <c r="AP17509" s="2" t="s">
        <v>67664</v>
      </c>
    </row>
    <row r="17510" spans="1:42" ht="43.2" hidden="1">
      <c r="A17510" s="2" t="s">
        <v>111777</v>
      </c>
      <c r="B17510" s="2" t="s">
        <v>67665</v>
      </c>
      <c r="C17510" s="2">
        <v>1235605.72</v>
      </c>
      <c r="D17510" s="2">
        <v>22839.29</v>
      </c>
      <c r="E17510" s="2">
        <v>54.1</v>
      </c>
      <c r="H17510" s="2" t="s">
        <v>67653</v>
      </c>
      <c r="I17510" s="2" t="s">
        <v>111778</v>
      </c>
      <c r="J17510" s="2" t="s">
        <v>111861</v>
      </c>
      <c r="K17510" s="2" t="s">
        <v>111861</v>
      </c>
      <c r="L17510" s="2" t="s">
        <v>111785</v>
      </c>
      <c r="M17510" s="2" t="s">
        <v>111802</v>
      </c>
      <c r="N17510" s="2" t="s">
        <v>111778</v>
      </c>
      <c r="S17510" s="2" t="s">
        <v>67666</v>
      </c>
      <c r="U17510" s="2" t="s">
        <v>111788</v>
      </c>
      <c r="V17510" s="2" t="s">
        <v>113817</v>
      </c>
      <c r="W17510" s="2" t="s">
        <v>67329</v>
      </c>
      <c r="X17510" s="2" t="s">
        <v>111780</v>
      </c>
      <c r="Y17510" s="2" t="s">
        <v>113433</v>
      </c>
      <c r="Z17510" s="2" t="s">
        <v>111781</v>
      </c>
      <c r="AA17510" s="2" t="s">
        <v>76230</v>
      </c>
      <c r="AB17510" s="2" t="s">
        <v>112933</v>
      </c>
      <c r="AG17510" s="2" t="s">
        <v>113819</v>
      </c>
      <c r="AH17510" s="2" t="s">
        <v>111791</v>
      </c>
      <c r="AI17510" s="2" t="s">
        <v>113140</v>
      </c>
      <c r="AJ17510" s="2" t="s">
        <v>111783</v>
      </c>
      <c r="AK17510" s="2" t="s">
        <v>111957</v>
      </c>
    </row>
    <row r="17511" spans="1:42" ht="57.6" hidden="1">
      <c r="A17511" s="2" t="s">
        <v>111777</v>
      </c>
      <c r="B17511" s="2" t="s">
        <v>67667</v>
      </c>
      <c r="C17511" s="2">
        <v>916074.5</v>
      </c>
      <c r="D17511" s="2">
        <v>13632.06</v>
      </c>
      <c r="E17511" s="2">
        <v>67.2</v>
      </c>
      <c r="H17511" s="2" t="s">
        <v>67653</v>
      </c>
      <c r="I17511" s="2" t="s">
        <v>111778</v>
      </c>
      <c r="L17511" s="2" t="s">
        <v>111785</v>
      </c>
      <c r="N17511" s="2" t="s">
        <v>111778</v>
      </c>
      <c r="S17511" s="2" t="s">
        <v>67668</v>
      </c>
      <c r="U17511" s="2" t="s">
        <v>111779</v>
      </c>
      <c r="V17511" s="2" t="s">
        <v>113817</v>
      </c>
      <c r="W17511" s="2" t="s">
        <v>67329</v>
      </c>
      <c r="X17511" s="2" t="s">
        <v>111780</v>
      </c>
      <c r="Y17511" s="2" t="s">
        <v>113433</v>
      </c>
      <c r="Z17511" s="2" t="s">
        <v>111781</v>
      </c>
      <c r="AG17511" s="2" t="s">
        <v>113819</v>
      </c>
      <c r="AH17511" s="2" t="s">
        <v>111791</v>
      </c>
      <c r="AI17511" s="2" t="s">
        <v>113140</v>
      </c>
      <c r="AJ17511" s="2" t="s">
        <v>111783</v>
      </c>
      <c r="AK17511" s="2" t="s">
        <v>111954</v>
      </c>
      <c r="AP17511" s="2" t="s">
        <v>67669</v>
      </c>
    </row>
    <row r="17512" spans="1:42" ht="57.6" hidden="1">
      <c r="A17512" s="2" t="s">
        <v>111777</v>
      </c>
      <c r="B17512" s="2" t="s">
        <v>67670</v>
      </c>
      <c r="C17512" s="2">
        <v>1113739.3899999999</v>
      </c>
      <c r="D17512" s="2">
        <v>13632.06</v>
      </c>
      <c r="E17512" s="2">
        <v>81.7</v>
      </c>
      <c r="H17512" s="2" t="s">
        <v>67653</v>
      </c>
      <c r="I17512" s="2" t="s">
        <v>111778</v>
      </c>
      <c r="L17512" s="2" t="s">
        <v>111785</v>
      </c>
      <c r="N17512" s="2" t="s">
        <v>111778</v>
      </c>
      <c r="S17512" s="2" t="s">
        <v>67671</v>
      </c>
      <c r="U17512" s="2" t="s">
        <v>111779</v>
      </c>
      <c r="V17512" s="2" t="s">
        <v>113817</v>
      </c>
      <c r="W17512" s="2" t="s">
        <v>67329</v>
      </c>
      <c r="X17512" s="2" t="s">
        <v>111780</v>
      </c>
      <c r="Y17512" s="2" t="s">
        <v>113433</v>
      </c>
      <c r="Z17512" s="2" t="s">
        <v>111781</v>
      </c>
      <c r="AG17512" s="2" t="s">
        <v>113819</v>
      </c>
      <c r="AH17512" s="2" t="s">
        <v>111791</v>
      </c>
      <c r="AI17512" s="2" t="s">
        <v>113140</v>
      </c>
      <c r="AJ17512" s="2" t="s">
        <v>111783</v>
      </c>
      <c r="AK17512" s="2" t="s">
        <v>112033</v>
      </c>
      <c r="AP17512" s="2" t="s">
        <v>67672</v>
      </c>
    </row>
    <row r="17513" spans="1:42" ht="57.6" hidden="1">
      <c r="A17513" s="2" t="s">
        <v>111777</v>
      </c>
      <c r="B17513" s="2" t="s">
        <v>67673</v>
      </c>
      <c r="C17513" s="2">
        <v>662518.16</v>
      </c>
      <c r="D17513" s="2">
        <v>13632.06</v>
      </c>
      <c r="E17513" s="2">
        <v>48.6</v>
      </c>
      <c r="H17513" s="2" t="s">
        <v>67653</v>
      </c>
      <c r="I17513" s="2" t="s">
        <v>111778</v>
      </c>
      <c r="L17513" s="2" t="s">
        <v>111785</v>
      </c>
      <c r="N17513" s="2" t="s">
        <v>111778</v>
      </c>
      <c r="S17513" s="2" t="s">
        <v>67674</v>
      </c>
      <c r="U17513" s="2" t="s">
        <v>111779</v>
      </c>
      <c r="V17513" s="2" t="s">
        <v>113817</v>
      </c>
      <c r="W17513" s="2" t="s">
        <v>113881</v>
      </c>
      <c r="X17513" s="2" t="s">
        <v>111780</v>
      </c>
      <c r="Y17513" s="2" t="s">
        <v>113433</v>
      </c>
      <c r="Z17513" s="2" t="s">
        <v>111781</v>
      </c>
      <c r="AG17513" s="2" t="s">
        <v>113819</v>
      </c>
      <c r="AH17513" s="2" t="s">
        <v>111791</v>
      </c>
      <c r="AI17513" s="2" t="s">
        <v>113882</v>
      </c>
      <c r="AJ17513" s="2" t="s">
        <v>111783</v>
      </c>
      <c r="AK17513" s="2" t="s">
        <v>111820</v>
      </c>
      <c r="AP17513" s="2" t="s">
        <v>67675</v>
      </c>
    </row>
    <row r="17514" spans="1:42" ht="57.6" hidden="1">
      <c r="A17514" s="2" t="s">
        <v>111777</v>
      </c>
      <c r="B17514" s="2" t="s">
        <v>67676</v>
      </c>
      <c r="C17514" s="2">
        <v>1030583.81</v>
      </c>
      <c r="D17514" s="2">
        <v>13632.06</v>
      </c>
      <c r="E17514" s="2">
        <v>75.599999999999994</v>
      </c>
      <c r="H17514" s="2" t="s">
        <v>67653</v>
      </c>
      <c r="I17514" s="2" t="s">
        <v>111778</v>
      </c>
      <c r="L17514" s="2" t="s">
        <v>111785</v>
      </c>
      <c r="N17514" s="2" t="s">
        <v>111778</v>
      </c>
      <c r="S17514" s="2" t="s">
        <v>67677</v>
      </c>
      <c r="U17514" s="2" t="s">
        <v>111779</v>
      </c>
      <c r="V17514" s="2" t="s">
        <v>113817</v>
      </c>
      <c r="W17514" s="2" t="s">
        <v>67329</v>
      </c>
      <c r="X17514" s="2" t="s">
        <v>111780</v>
      </c>
      <c r="Y17514" s="2" t="s">
        <v>113433</v>
      </c>
      <c r="Z17514" s="2" t="s">
        <v>111781</v>
      </c>
      <c r="AG17514" s="2" t="s">
        <v>113819</v>
      </c>
      <c r="AH17514" s="2" t="s">
        <v>111791</v>
      </c>
      <c r="AI17514" s="2" t="s">
        <v>113140</v>
      </c>
      <c r="AJ17514" s="2" t="s">
        <v>111783</v>
      </c>
      <c r="AK17514" s="2" t="s">
        <v>111991</v>
      </c>
      <c r="AP17514" s="2" t="s">
        <v>67678</v>
      </c>
    </row>
    <row r="17515" spans="1:42" ht="57.6" hidden="1">
      <c r="A17515" s="2" t="s">
        <v>111777</v>
      </c>
      <c r="B17515" s="2" t="s">
        <v>67679</v>
      </c>
      <c r="C17515" s="2">
        <v>1172357.25</v>
      </c>
      <c r="D17515" s="2">
        <v>13632.06</v>
      </c>
      <c r="E17515" s="2">
        <v>86</v>
      </c>
      <c r="H17515" s="2" t="s">
        <v>67653</v>
      </c>
      <c r="I17515" s="2" t="s">
        <v>111778</v>
      </c>
      <c r="L17515" s="2" t="s">
        <v>111785</v>
      </c>
      <c r="N17515" s="2" t="s">
        <v>111778</v>
      </c>
      <c r="S17515" s="2" t="s">
        <v>67680</v>
      </c>
      <c r="U17515" s="2" t="s">
        <v>111779</v>
      </c>
      <c r="V17515" s="2" t="s">
        <v>113817</v>
      </c>
      <c r="W17515" s="2" t="s">
        <v>67329</v>
      </c>
      <c r="X17515" s="2" t="s">
        <v>111780</v>
      </c>
      <c r="Y17515" s="2" t="s">
        <v>113433</v>
      </c>
      <c r="Z17515" s="2" t="s">
        <v>111781</v>
      </c>
      <c r="AG17515" s="2" t="s">
        <v>113819</v>
      </c>
      <c r="AH17515" s="2" t="s">
        <v>111791</v>
      </c>
      <c r="AI17515" s="2" t="s">
        <v>113140</v>
      </c>
      <c r="AJ17515" s="2" t="s">
        <v>111783</v>
      </c>
      <c r="AK17515" s="2" t="s">
        <v>112075</v>
      </c>
      <c r="AP17515" s="2" t="s">
        <v>67681</v>
      </c>
    </row>
    <row r="17516" spans="1:42" ht="57.6" hidden="1">
      <c r="A17516" s="2" t="s">
        <v>111777</v>
      </c>
      <c r="B17516" s="2" t="s">
        <v>67682</v>
      </c>
      <c r="C17516" s="2">
        <v>613442.75</v>
      </c>
      <c r="D17516" s="2">
        <v>13632.06</v>
      </c>
      <c r="E17516" s="2">
        <v>45</v>
      </c>
      <c r="H17516" s="2" t="s">
        <v>67653</v>
      </c>
      <c r="I17516" s="2" t="s">
        <v>111778</v>
      </c>
      <c r="L17516" s="2" t="s">
        <v>111785</v>
      </c>
      <c r="M17516" s="2" t="s">
        <v>111802</v>
      </c>
      <c r="N17516" s="2" t="s">
        <v>111778</v>
      </c>
      <c r="S17516" s="2" t="s">
        <v>67683</v>
      </c>
      <c r="U17516" s="2" t="s">
        <v>111779</v>
      </c>
      <c r="V17516" s="2" t="s">
        <v>113817</v>
      </c>
      <c r="W17516" s="2" t="s">
        <v>67329</v>
      </c>
      <c r="X17516" s="2" t="s">
        <v>111780</v>
      </c>
      <c r="Y17516" s="2" t="s">
        <v>113433</v>
      </c>
      <c r="Z17516" s="2" t="s">
        <v>111781</v>
      </c>
      <c r="AG17516" s="2" t="s">
        <v>113819</v>
      </c>
      <c r="AH17516" s="2" t="s">
        <v>111791</v>
      </c>
      <c r="AI17516" s="2" t="s">
        <v>113140</v>
      </c>
      <c r="AJ17516" s="2" t="s">
        <v>111783</v>
      </c>
      <c r="AK17516" s="2" t="s">
        <v>112031</v>
      </c>
      <c r="AP17516" s="2" t="s">
        <v>67684</v>
      </c>
    </row>
    <row r="17517" spans="1:42" ht="57.6" hidden="1">
      <c r="A17517" s="2" t="s">
        <v>111777</v>
      </c>
      <c r="B17517" s="2" t="s">
        <v>67685</v>
      </c>
      <c r="C17517" s="2">
        <v>548826.78</v>
      </c>
      <c r="D17517" s="2">
        <v>14995.27</v>
      </c>
      <c r="E17517" s="2">
        <v>36.6</v>
      </c>
      <c r="H17517" s="2" t="s">
        <v>67653</v>
      </c>
      <c r="I17517" s="2" t="s">
        <v>111778</v>
      </c>
      <c r="L17517" s="2" t="s">
        <v>111785</v>
      </c>
      <c r="M17517" s="2" t="s">
        <v>111802</v>
      </c>
      <c r="N17517" s="2" t="s">
        <v>111778</v>
      </c>
      <c r="S17517" s="2" t="s">
        <v>67686</v>
      </c>
      <c r="U17517" s="2" t="s">
        <v>111779</v>
      </c>
      <c r="V17517" s="2" t="s">
        <v>113817</v>
      </c>
      <c r="W17517" s="2" t="s">
        <v>67329</v>
      </c>
      <c r="X17517" s="2" t="s">
        <v>111780</v>
      </c>
      <c r="Y17517" s="2" t="s">
        <v>113433</v>
      </c>
      <c r="Z17517" s="2" t="s">
        <v>111781</v>
      </c>
      <c r="AG17517" s="2" t="s">
        <v>113819</v>
      </c>
      <c r="AH17517" s="2" t="s">
        <v>111791</v>
      </c>
      <c r="AI17517" s="2" t="s">
        <v>113140</v>
      </c>
      <c r="AJ17517" s="2" t="s">
        <v>111783</v>
      </c>
      <c r="AK17517" s="2" t="s">
        <v>111988</v>
      </c>
      <c r="AP17517" s="2" t="s">
        <v>67687</v>
      </c>
    </row>
    <row r="17518" spans="1:42" ht="57.6" hidden="1">
      <c r="A17518" s="2" t="s">
        <v>111777</v>
      </c>
      <c r="B17518" s="2" t="s">
        <v>67688</v>
      </c>
      <c r="C17518" s="2">
        <v>999230.08</v>
      </c>
      <c r="D17518" s="2">
        <v>13632.06</v>
      </c>
      <c r="E17518" s="2">
        <v>73.3</v>
      </c>
      <c r="H17518" s="2" t="s">
        <v>67653</v>
      </c>
      <c r="I17518" s="2" t="s">
        <v>111778</v>
      </c>
      <c r="L17518" s="2" t="s">
        <v>111785</v>
      </c>
      <c r="M17518" s="2" t="s">
        <v>111802</v>
      </c>
      <c r="N17518" s="2" t="s">
        <v>111778</v>
      </c>
      <c r="S17518" s="2" t="s">
        <v>67689</v>
      </c>
      <c r="U17518" s="2" t="s">
        <v>111779</v>
      </c>
      <c r="V17518" s="2" t="s">
        <v>113817</v>
      </c>
      <c r="W17518" s="2" t="s">
        <v>67329</v>
      </c>
      <c r="X17518" s="2" t="s">
        <v>111780</v>
      </c>
      <c r="Y17518" s="2" t="s">
        <v>113433</v>
      </c>
      <c r="Z17518" s="2" t="s">
        <v>111781</v>
      </c>
      <c r="AG17518" s="2" t="s">
        <v>113819</v>
      </c>
      <c r="AH17518" s="2" t="s">
        <v>111791</v>
      </c>
      <c r="AI17518" s="2" t="s">
        <v>113140</v>
      </c>
      <c r="AJ17518" s="2" t="s">
        <v>111783</v>
      </c>
      <c r="AK17518" s="2" t="s">
        <v>112027</v>
      </c>
      <c r="AP17518" s="2" t="s">
        <v>67690</v>
      </c>
    </row>
    <row r="17519" spans="1:42" ht="57.6" hidden="1">
      <c r="A17519" s="2" t="s">
        <v>111777</v>
      </c>
      <c r="B17519" s="2" t="s">
        <v>67691</v>
      </c>
      <c r="C17519" s="2">
        <v>783843.51</v>
      </c>
      <c r="D17519" s="2">
        <v>13632.06</v>
      </c>
      <c r="E17519" s="2">
        <v>57.5</v>
      </c>
      <c r="H17519" s="2" t="s">
        <v>67653</v>
      </c>
      <c r="I17519" s="2" t="s">
        <v>111778</v>
      </c>
      <c r="L17519" s="2" t="s">
        <v>111785</v>
      </c>
      <c r="M17519" s="2" t="s">
        <v>111802</v>
      </c>
      <c r="N17519" s="2" t="s">
        <v>111778</v>
      </c>
      <c r="S17519" s="2" t="s">
        <v>67692</v>
      </c>
      <c r="U17519" s="2" t="s">
        <v>111779</v>
      </c>
      <c r="V17519" s="2" t="s">
        <v>113817</v>
      </c>
      <c r="W17519" s="2" t="s">
        <v>67329</v>
      </c>
      <c r="X17519" s="2" t="s">
        <v>111780</v>
      </c>
      <c r="Y17519" s="2" t="s">
        <v>113433</v>
      </c>
      <c r="Z17519" s="2" t="s">
        <v>111781</v>
      </c>
      <c r="AG17519" s="2" t="s">
        <v>113819</v>
      </c>
      <c r="AH17519" s="2" t="s">
        <v>111791</v>
      </c>
      <c r="AI17519" s="2" t="s">
        <v>113140</v>
      </c>
      <c r="AJ17519" s="2" t="s">
        <v>111783</v>
      </c>
      <c r="AK17519" s="2" t="s">
        <v>111928</v>
      </c>
      <c r="AP17519" s="2" t="s">
        <v>67693</v>
      </c>
    </row>
    <row r="17520" spans="1:42" ht="57.6" hidden="1">
      <c r="A17520" s="2" t="s">
        <v>111777</v>
      </c>
      <c r="B17520" s="2" t="s">
        <v>67694</v>
      </c>
      <c r="C17520" s="2">
        <v>428864.64</v>
      </c>
      <c r="D17520" s="2">
        <v>14995.27</v>
      </c>
      <c r="E17520" s="2">
        <v>28.6</v>
      </c>
      <c r="H17520" s="2" t="s">
        <v>67653</v>
      </c>
      <c r="I17520" s="2" t="s">
        <v>111778</v>
      </c>
      <c r="L17520" s="2" t="s">
        <v>111785</v>
      </c>
      <c r="M17520" s="2" t="s">
        <v>111802</v>
      </c>
      <c r="N17520" s="2" t="s">
        <v>111778</v>
      </c>
      <c r="S17520" s="2" t="s">
        <v>67695</v>
      </c>
      <c r="U17520" s="2" t="s">
        <v>111779</v>
      </c>
      <c r="V17520" s="2" t="s">
        <v>113817</v>
      </c>
      <c r="W17520" s="2" t="s">
        <v>67329</v>
      </c>
      <c r="X17520" s="2" t="s">
        <v>111780</v>
      </c>
      <c r="Y17520" s="2" t="s">
        <v>113433</v>
      </c>
      <c r="Z17520" s="2" t="s">
        <v>111781</v>
      </c>
      <c r="AG17520" s="2" t="s">
        <v>113819</v>
      </c>
      <c r="AH17520" s="2" t="s">
        <v>111791</v>
      </c>
      <c r="AI17520" s="2" t="s">
        <v>113140</v>
      </c>
      <c r="AJ17520" s="2" t="s">
        <v>111783</v>
      </c>
      <c r="AK17520" s="2" t="s">
        <v>112003</v>
      </c>
      <c r="AP17520" s="2" t="s">
        <v>67696</v>
      </c>
    </row>
    <row r="17521" spans="1:42" ht="57.6" hidden="1">
      <c r="A17521" s="2" t="s">
        <v>111777</v>
      </c>
      <c r="B17521" s="2" t="s">
        <v>67697</v>
      </c>
      <c r="C17521" s="2">
        <v>822013.28</v>
      </c>
      <c r="D17521" s="2">
        <v>13632.06</v>
      </c>
      <c r="E17521" s="2">
        <v>60.3</v>
      </c>
      <c r="H17521" s="2" t="s">
        <v>67653</v>
      </c>
      <c r="I17521" s="2" t="s">
        <v>111778</v>
      </c>
      <c r="L17521" s="2" t="s">
        <v>111785</v>
      </c>
      <c r="M17521" s="2" t="s">
        <v>111802</v>
      </c>
      <c r="N17521" s="2" t="s">
        <v>111778</v>
      </c>
      <c r="S17521" s="2" t="s">
        <v>67698</v>
      </c>
      <c r="U17521" s="2" t="s">
        <v>111779</v>
      </c>
      <c r="V17521" s="2" t="s">
        <v>113817</v>
      </c>
      <c r="W17521" s="2" t="s">
        <v>67329</v>
      </c>
      <c r="X17521" s="2" t="s">
        <v>111780</v>
      </c>
      <c r="Y17521" s="2" t="s">
        <v>113433</v>
      </c>
      <c r="Z17521" s="2" t="s">
        <v>111781</v>
      </c>
      <c r="AG17521" s="2" t="s">
        <v>113819</v>
      </c>
      <c r="AH17521" s="2" t="s">
        <v>111791</v>
      </c>
      <c r="AI17521" s="2" t="s">
        <v>113140</v>
      </c>
      <c r="AJ17521" s="2" t="s">
        <v>111783</v>
      </c>
      <c r="AK17521" s="2" t="s">
        <v>112023</v>
      </c>
      <c r="AP17521" s="2" t="s">
        <v>67699</v>
      </c>
    </row>
    <row r="17522" spans="1:42" ht="57.6" hidden="1">
      <c r="A17522" s="2" t="s">
        <v>111777</v>
      </c>
      <c r="B17522" s="2" t="s">
        <v>67700</v>
      </c>
      <c r="C17522" s="2">
        <v>1393869.45</v>
      </c>
      <c r="D17522" s="2">
        <v>12194.83</v>
      </c>
      <c r="E17522" s="2">
        <v>114.3</v>
      </c>
      <c r="H17522" s="2" t="s">
        <v>67653</v>
      </c>
      <c r="I17522" s="2" t="s">
        <v>111778</v>
      </c>
      <c r="L17522" s="2" t="s">
        <v>111785</v>
      </c>
      <c r="M17522" s="2" t="s">
        <v>111802</v>
      </c>
      <c r="N17522" s="2" t="s">
        <v>111778</v>
      </c>
      <c r="S17522" s="2" t="s">
        <v>67701</v>
      </c>
      <c r="U17522" s="2" t="s">
        <v>111779</v>
      </c>
      <c r="V17522" s="2" t="s">
        <v>113817</v>
      </c>
      <c r="W17522" s="2" t="s">
        <v>67329</v>
      </c>
      <c r="X17522" s="2" t="s">
        <v>111780</v>
      </c>
      <c r="Y17522" s="2" t="s">
        <v>113433</v>
      </c>
      <c r="Z17522" s="2" t="s">
        <v>111781</v>
      </c>
      <c r="AG17522" s="2" t="s">
        <v>113819</v>
      </c>
      <c r="AH17522" s="2" t="s">
        <v>111791</v>
      </c>
      <c r="AI17522" s="2" t="s">
        <v>113140</v>
      </c>
      <c r="AJ17522" s="2" t="s">
        <v>111783</v>
      </c>
      <c r="AK17522" s="2" t="s">
        <v>111986</v>
      </c>
      <c r="AP17522" s="2" t="s">
        <v>67702</v>
      </c>
    </row>
    <row r="17523" spans="1:42" ht="57.6" hidden="1">
      <c r="A17523" s="2" t="s">
        <v>111777</v>
      </c>
      <c r="B17523" s="2" t="s">
        <v>67703</v>
      </c>
      <c r="C17523" s="2">
        <v>980145.19</v>
      </c>
      <c r="D17523" s="2">
        <v>13632.06</v>
      </c>
      <c r="E17523" s="2">
        <v>71.900000000000006</v>
      </c>
      <c r="H17523" s="2" t="s">
        <v>67653</v>
      </c>
      <c r="I17523" s="2" t="s">
        <v>111778</v>
      </c>
      <c r="L17523" s="2" t="s">
        <v>111785</v>
      </c>
      <c r="M17523" s="2" t="s">
        <v>111802</v>
      </c>
      <c r="N17523" s="2" t="s">
        <v>111778</v>
      </c>
      <c r="S17523" s="2" t="s">
        <v>67704</v>
      </c>
      <c r="U17523" s="2" t="s">
        <v>111779</v>
      </c>
      <c r="V17523" s="2" t="s">
        <v>113817</v>
      </c>
      <c r="W17523" s="2" t="s">
        <v>67329</v>
      </c>
      <c r="X17523" s="2" t="s">
        <v>111780</v>
      </c>
      <c r="Y17523" s="2" t="s">
        <v>113433</v>
      </c>
      <c r="Z17523" s="2" t="s">
        <v>111781</v>
      </c>
      <c r="AG17523" s="2" t="s">
        <v>113819</v>
      </c>
      <c r="AH17523" s="2" t="s">
        <v>111791</v>
      </c>
      <c r="AI17523" s="2" t="s">
        <v>113140</v>
      </c>
      <c r="AJ17523" s="2" t="s">
        <v>111783</v>
      </c>
      <c r="AK17523" s="2" t="s">
        <v>111950</v>
      </c>
      <c r="AP17523" s="2" t="s">
        <v>67705</v>
      </c>
    </row>
    <row r="17524" spans="1:42" ht="57.6" hidden="1">
      <c r="A17524" s="2" t="s">
        <v>111777</v>
      </c>
      <c r="B17524" s="2" t="s">
        <v>67706</v>
      </c>
      <c r="C17524" s="2">
        <v>649295.06999999995</v>
      </c>
      <c r="D17524" s="2">
        <v>14995.27</v>
      </c>
      <c r="E17524" s="2">
        <v>43.3</v>
      </c>
      <c r="H17524" s="2" t="s">
        <v>67653</v>
      </c>
      <c r="I17524" s="2" t="s">
        <v>111778</v>
      </c>
      <c r="L17524" s="2" t="s">
        <v>111785</v>
      </c>
      <c r="M17524" s="2" t="s">
        <v>111802</v>
      </c>
      <c r="N17524" s="2" t="s">
        <v>111778</v>
      </c>
      <c r="S17524" s="2" t="s">
        <v>67707</v>
      </c>
      <c r="U17524" s="2" t="s">
        <v>111779</v>
      </c>
      <c r="V17524" s="2" t="s">
        <v>113817</v>
      </c>
      <c r="W17524" s="2" t="s">
        <v>71282</v>
      </c>
      <c r="X17524" s="2" t="s">
        <v>111780</v>
      </c>
      <c r="Y17524" s="2" t="s">
        <v>113433</v>
      </c>
      <c r="Z17524" s="2" t="s">
        <v>111781</v>
      </c>
      <c r="AG17524" s="2" t="s">
        <v>113819</v>
      </c>
      <c r="AH17524" s="2" t="s">
        <v>111791</v>
      </c>
      <c r="AI17524" s="2" t="s">
        <v>112941</v>
      </c>
      <c r="AJ17524" s="2" t="s">
        <v>111783</v>
      </c>
      <c r="AK17524" s="2" t="s">
        <v>112081</v>
      </c>
      <c r="AP17524" s="2" t="s">
        <v>67708</v>
      </c>
    </row>
    <row r="17525" spans="1:42" ht="57.6" hidden="1">
      <c r="A17525" s="2" t="s">
        <v>111777</v>
      </c>
      <c r="B17525" s="2" t="s">
        <v>67709</v>
      </c>
      <c r="C17525" s="2">
        <v>733404.88</v>
      </c>
      <c r="D17525" s="2">
        <v>13632.06</v>
      </c>
      <c r="E17525" s="2">
        <v>53.8</v>
      </c>
      <c r="H17525" s="2" t="s">
        <v>67653</v>
      </c>
      <c r="I17525" s="2" t="s">
        <v>111778</v>
      </c>
      <c r="L17525" s="2" t="s">
        <v>111785</v>
      </c>
      <c r="M17525" s="2" t="s">
        <v>111802</v>
      </c>
      <c r="N17525" s="2" t="s">
        <v>111778</v>
      </c>
      <c r="S17525" s="2" t="s">
        <v>67695</v>
      </c>
      <c r="U17525" s="2" t="s">
        <v>111779</v>
      </c>
      <c r="V17525" s="2" t="s">
        <v>113817</v>
      </c>
      <c r="W17525" s="2" t="s">
        <v>67329</v>
      </c>
      <c r="X17525" s="2" t="s">
        <v>111780</v>
      </c>
      <c r="Y17525" s="2" t="s">
        <v>113433</v>
      </c>
      <c r="Z17525" s="2" t="s">
        <v>111781</v>
      </c>
      <c r="AG17525" s="2" t="s">
        <v>113819</v>
      </c>
      <c r="AH17525" s="2" t="s">
        <v>111791</v>
      </c>
      <c r="AI17525" s="2" t="s">
        <v>113140</v>
      </c>
      <c r="AJ17525" s="2" t="s">
        <v>111783</v>
      </c>
      <c r="AK17525" s="2" t="s">
        <v>112003</v>
      </c>
      <c r="AP17525" s="2" t="s">
        <v>67710</v>
      </c>
    </row>
    <row r="17526" spans="1:42" ht="43.2" hidden="1">
      <c r="A17526" s="2" t="s">
        <v>111777</v>
      </c>
      <c r="B17526" s="2" t="s">
        <v>67711</v>
      </c>
      <c r="C17526" s="2">
        <v>1231593.83</v>
      </c>
      <c r="D17526" s="2">
        <v>16015.52</v>
      </c>
      <c r="E17526" s="2">
        <v>76.900000000000006</v>
      </c>
      <c r="H17526" s="2" t="s">
        <v>67712</v>
      </c>
      <c r="I17526" s="2" t="s">
        <v>111778</v>
      </c>
      <c r="J17526" s="2" t="s">
        <v>111920</v>
      </c>
      <c r="K17526" s="2" t="s">
        <v>111920</v>
      </c>
      <c r="L17526" s="2" t="s">
        <v>111785</v>
      </c>
      <c r="N17526" s="2" t="s">
        <v>111778</v>
      </c>
      <c r="S17526" s="2" t="s">
        <v>67713</v>
      </c>
      <c r="U17526" s="2" t="s">
        <v>111863</v>
      </c>
      <c r="V17526" s="2" t="s">
        <v>113817</v>
      </c>
      <c r="W17526" s="2" t="s">
        <v>71282</v>
      </c>
      <c r="X17526" s="2" t="s">
        <v>111780</v>
      </c>
      <c r="Y17526" s="2" t="s">
        <v>113433</v>
      </c>
      <c r="Z17526" s="2" t="s">
        <v>111781</v>
      </c>
      <c r="AG17526" s="2" t="s">
        <v>113819</v>
      </c>
      <c r="AH17526" s="2" t="s">
        <v>111791</v>
      </c>
      <c r="AI17526" s="2" t="s">
        <v>112941</v>
      </c>
      <c r="AJ17526" s="2" t="s">
        <v>111783</v>
      </c>
      <c r="AK17526" s="2" t="s">
        <v>67714</v>
      </c>
      <c r="AP17526" s="2" t="s">
        <v>67715</v>
      </c>
    </row>
    <row r="17527" spans="1:42" ht="57.6" hidden="1">
      <c r="A17527" s="2" t="s">
        <v>111777</v>
      </c>
      <c r="B17527" s="2" t="s">
        <v>67716</v>
      </c>
      <c r="C17527" s="2">
        <v>531394.74</v>
      </c>
      <c r="D17527" s="2">
        <v>11602.51</v>
      </c>
      <c r="E17527" s="2">
        <v>45.8</v>
      </c>
      <c r="H17527" s="2" t="s">
        <v>67653</v>
      </c>
      <c r="I17527" s="2" t="s">
        <v>111778</v>
      </c>
      <c r="J17527" s="2" t="s">
        <v>111895</v>
      </c>
      <c r="K17527" s="2" t="s">
        <v>111895</v>
      </c>
      <c r="N17527" s="2" t="s">
        <v>111778</v>
      </c>
      <c r="S17527" s="2" t="s">
        <v>67717</v>
      </c>
      <c r="U17527" s="2" t="s">
        <v>111779</v>
      </c>
      <c r="V17527" s="2" t="s">
        <v>113817</v>
      </c>
      <c r="W17527" s="2" t="s">
        <v>71282</v>
      </c>
      <c r="X17527" s="2" t="s">
        <v>111780</v>
      </c>
      <c r="Y17527" s="2" t="s">
        <v>113433</v>
      </c>
      <c r="Z17527" s="2" t="s">
        <v>111781</v>
      </c>
      <c r="AG17527" s="2" t="s">
        <v>113819</v>
      </c>
      <c r="AH17527" s="2" t="s">
        <v>111791</v>
      </c>
      <c r="AI17527" s="2" t="s">
        <v>112941</v>
      </c>
      <c r="AJ17527" s="2" t="s">
        <v>111783</v>
      </c>
      <c r="AK17527" s="2" t="s">
        <v>111829</v>
      </c>
      <c r="AP17527" s="2" t="s">
        <v>67718</v>
      </c>
    </row>
    <row r="17528" spans="1:42" ht="28.8" hidden="1">
      <c r="A17528" s="2" t="s">
        <v>111777</v>
      </c>
      <c r="B17528" s="2" t="s">
        <v>67719</v>
      </c>
      <c r="C17528" s="2">
        <v>418225.01</v>
      </c>
      <c r="D17528" s="2">
        <v>9293.89</v>
      </c>
      <c r="E17528" s="2">
        <v>45</v>
      </c>
      <c r="H17528" s="2" t="s">
        <v>67653</v>
      </c>
      <c r="I17528" s="2" t="s">
        <v>111778</v>
      </c>
      <c r="J17528" s="2" t="s">
        <v>111813</v>
      </c>
      <c r="K17528" s="2" t="s">
        <v>111813</v>
      </c>
      <c r="N17528" s="2" t="s">
        <v>111778</v>
      </c>
      <c r="S17528" s="2" t="s">
        <v>67720</v>
      </c>
      <c r="U17528" s="2" t="s">
        <v>111937</v>
      </c>
      <c r="V17528" s="2" t="s">
        <v>113817</v>
      </c>
      <c r="W17528" s="2" t="s">
        <v>67329</v>
      </c>
      <c r="X17528" s="2" t="s">
        <v>111780</v>
      </c>
      <c r="Y17528" s="2" t="s">
        <v>113433</v>
      </c>
      <c r="Z17528" s="2" t="s">
        <v>111781</v>
      </c>
      <c r="AG17528" s="2" t="s">
        <v>113819</v>
      </c>
      <c r="AH17528" s="2" t="s">
        <v>111791</v>
      </c>
      <c r="AI17528" s="2" t="s">
        <v>113140</v>
      </c>
      <c r="AJ17528" s="2" t="s">
        <v>111783</v>
      </c>
      <c r="AK17528" s="2" t="s">
        <v>111951</v>
      </c>
    </row>
    <row r="17529" spans="1:42" ht="28.8" hidden="1">
      <c r="A17529" s="2" t="s">
        <v>111777</v>
      </c>
      <c r="B17529" s="2" t="s">
        <v>67721</v>
      </c>
      <c r="C17529" s="2">
        <v>518354.18</v>
      </c>
      <c r="D17529" s="2">
        <v>12958.85</v>
      </c>
      <c r="E17529" s="2">
        <v>40</v>
      </c>
      <c r="H17529" s="2" t="s">
        <v>67653</v>
      </c>
      <c r="I17529" s="2" t="s">
        <v>111778</v>
      </c>
      <c r="J17529" s="2" t="s">
        <v>111806</v>
      </c>
      <c r="K17529" s="2" t="s">
        <v>111806</v>
      </c>
      <c r="N17529" s="2" t="s">
        <v>111778</v>
      </c>
      <c r="S17529" s="2" t="s">
        <v>67722</v>
      </c>
      <c r="U17529" s="2" t="s">
        <v>111863</v>
      </c>
      <c r="V17529" s="2" t="s">
        <v>113817</v>
      </c>
      <c r="W17529" s="2" t="s">
        <v>67329</v>
      </c>
      <c r="X17529" s="2" t="s">
        <v>111780</v>
      </c>
      <c r="Y17529" s="2" t="s">
        <v>113433</v>
      </c>
      <c r="Z17529" s="2" t="s">
        <v>111781</v>
      </c>
      <c r="AG17529" s="2" t="s">
        <v>113819</v>
      </c>
      <c r="AH17529" s="2" t="s">
        <v>111791</v>
      </c>
      <c r="AI17529" s="2" t="s">
        <v>113140</v>
      </c>
      <c r="AJ17529" s="2" t="s">
        <v>111783</v>
      </c>
      <c r="AK17529" s="2" t="s">
        <v>112059</v>
      </c>
    </row>
    <row r="17530" spans="1:42" ht="28.8" hidden="1">
      <c r="A17530" s="2" t="s">
        <v>111777</v>
      </c>
      <c r="B17530" s="2" t="s">
        <v>67723</v>
      </c>
      <c r="C17530" s="2">
        <v>759871.99</v>
      </c>
      <c r="D17530" s="2">
        <v>12315.59</v>
      </c>
      <c r="E17530" s="2">
        <v>61.7</v>
      </c>
      <c r="H17530" s="2" t="s">
        <v>67653</v>
      </c>
      <c r="I17530" s="2" t="s">
        <v>111778</v>
      </c>
      <c r="J17530" s="2" t="s">
        <v>111922</v>
      </c>
      <c r="K17530" s="2" t="s">
        <v>111922</v>
      </c>
      <c r="N17530" s="2" t="s">
        <v>111778</v>
      </c>
      <c r="S17530" s="2" t="s">
        <v>67724</v>
      </c>
      <c r="U17530" s="2" t="s">
        <v>111863</v>
      </c>
      <c r="V17530" s="2" t="s">
        <v>113817</v>
      </c>
      <c r="W17530" s="2" t="s">
        <v>67329</v>
      </c>
      <c r="X17530" s="2" t="s">
        <v>111780</v>
      </c>
      <c r="Y17530" s="2" t="s">
        <v>113433</v>
      </c>
      <c r="Z17530" s="2" t="s">
        <v>111781</v>
      </c>
      <c r="AG17530" s="2" t="s">
        <v>113819</v>
      </c>
      <c r="AH17530" s="2" t="s">
        <v>111791</v>
      </c>
      <c r="AI17530" s="2" t="s">
        <v>113140</v>
      </c>
      <c r="AJ17530" s="2" t="s">
        <v>111783</v>
      </c>
      <c r="AK17530" s="2" t="s">
        <v>111851</v>
      </c>
    </row>
    <row r="17531" spans="1:42" ht="28.8" hidden="1">
      <c r="A17531" s="2" t="s">
        <v>111777</v>
      </c>
      <c r="B17531" s="2" t="s">
        <v>67725</v>
      </c>
      <c r="C17531" s="2">
        <v>665041.93999999994</v>
      </c>
      <c r="D17531" s="2">
        <v>12315.59</v>
      </c>
      <c r="E17531" s="2">
        <v>54</v>
      </c>
      <c r="H17531" s="2" t="s">
        <v>67653</v>
      </c>
      <c r="I17531" s="2" t="s">
        <v>111778</v>
      </c>
      <c r="J17531" s="2" t="s">
        <v>111922</v>
      </c>
      <c r="K17531" s="2" t="s">
        <v>111922</v>
      </c>
      <c r="N17531" s="2" t="s">
        <v>111778</v>
      </c>
      <c r="S17531" s="2" t="s">
        <v>67726</v>
      </c>
      <c r="U17531" s="2" t="s">
        <v>111937</v>
      </c>
      <c r="V17531" s="2" t="s">
        <v>113817</v>
      </c>
      <c r="W17531" s="2" t="s">
        <v>67329</v>
      </c>
      <c r="X17531" s="2" t="s">
        <v>111780</v>
      </c>
      <c r="Y17531" s="2" t="s">
        <v>113433</v>
      </c>
      <c r="Z17531" s="2" t="s">
        <v>111781</v>
      </c>
      <c r="AG17531" s="2" t="s">
        <v>113819</v>
      </c>
      <c r="AH17531" s="2" t="s">
        <v>111791</v>
      </c>
      <c r="AI17531" s="2" t="s">
        <v>113140</v>
      </c>
      <c r="AJ17531" s="2" t="s">
        <v>111783</v>
      </c>
      <c r="AK17531" s="2" t="s">
        <v>111965</v>
      </c>
    </row>
    <row r="17532" spans="1:42" ht="43.2" hidden="1">
      <c r="A17532" s="2" t="s">
        <v>111777</v>
      </c>
      <c r="B17532" s="2" t="s">
        <v>67727</v>
      </c>
      <c r="C17532" s="2">
        <v>529303.91</v>
      </c>
      <c r="D17532" s="2">
        <v>12572.54</v>
      </c>
      <c r="E17532" s="2">
        <v>42.1</v>
      </c>
      <c r="H17532" s="2" t="s">
        <v>67728</v>
      </c>
      <c r="I17532" s="2" t="s">
        <v>111778</v>
      </c>
      <c r="J17532" s="2" t="s">
        <v>111868</v>
      </c>
      <c r="K17532" s="2" t="s">
        <v>111868</v>
      </c>
      <c r="L17532" s="2" t="s">
        <v>111785</v>
      </c>
      <c r="M17532" s="2" t="s">
        <v>111802</v>
      </c>
      <c r="N17532" s="2" t="s">
        <v>111778</v>
      </c>
      <c r="S17532" s="2" t="s">
        <v>67729</v>
      </c>
      <c r="U17532" s="2" t="s">
        <v>111923</v>
      </c>
      <c r="V17532" s="2" t="s">
        <v>113817</v>
      </c>
      <c r="W17532" s="2" t="s">
        <v>67329</v>
      </c>
      <c r="X17532" s="2" t="s">
        <v>111780</v>
      </c>
      <c r="Y17532" s="2" t="s">
        <v>113433</v>
      </c>
      <c r="Z17532" s="2" t="s">
        <v>111781</v>
      </c>
      <c r="AA17532" s="2" t="s">
        <v>76230</v>
      </c>
      <c r="AB17532" s="2" t="s">
        <v>112933</v>
      </c>
      <c r="AG17532" s="2" t="s">
        <v>113819</v>
      </c>
      <c r="AH17532" s="2" t="s">
        <v>111791</v>
      </c>
      <c r="AI17532" s="2" t="s">
        <v>113140</v>
      </c>
      <c r="AJ17532" s="2" t="s">
        <v>111783</v>
      </c>
      <c r="AK17532" s="2" t="s">
        <v>111946</v>
      </c>
    </row>
    <row r="17533" spans="1:42" ht="43.2" hidden="1">
      <c r="A17533" s="2" t="s">
        <v>111777</v>
      </c>
      <c r="B17533" s="2" t="s">
        <v>67730</v>
      </c>
      <c r="C17533" s="2">
        <v>526960.14</v>
      </c>
      <c r="D17533" s="2">
        <v>13581.45</v>
      </c>
      <c r="E17533" s="2">
        <v>38.799999999999997</v>
      </c>
      <c r="H17533" s="2" t="s">
        <v>67728</v>
      </c>
      <c r="I17533" s="2" t="s">
        <v>111778</v>
      </c>
      <c r="J17533" s="2" t="s">
        <v>111861</v>
      </c>
      <c r="K17533" s="2" t="s">
        <v>111861</v>
      </c>
      <c r="L17533" s="2" t="s">
        <v>111785</v>
      </c>
      <c r="M17533" s="2" t="s">
        <v>111802</v>
      </c>
      <c r="N17533" s="2" t="s">
        <v>111778</v>
      </c>
      <c r="S17533" s="2" t="s">
        <v>67731</v>
      </c>
      <c r="U17533" s="2" t="s">
        <v>111779</v>
      </c>
      <c r="V17533" s="2" t="s">
        <v>113817</v>
      </c>
      <c r="W17533" s="2" t="s">
        <v>67329</v>
      </c>
      <c r="X17533" s="2" t="s">
        <v>111780</v>
      </c>
      <c r="Y17533" s="2" t="s">
        <v>113433</v>
      </c>
      <c r="Z17533" s="2" t="s">
        <v>111781</v>
      </c>
      <c r="AA17533" s="2" t="s">
        <v>76230</v>
      </c>
      <c r="AB17533" s="2" t="s">
        <v>112933</v>
      </c>
      <c r="AG17533" s="2" t="s">
        <v>113819</v>
      </c>
      <c r="AH17533" s="2" t="s">
        <v>111791</v>
      </c>
      <c r="AI17533" s="2" t="s">
        <v>113140</v>
      </c>
      <c r="AJ17533" s="2" t="s">
        <v>111783</v>
      </c>
      <c r="AK17533" s="2" t="s">
        <v>111941</v>
      </c>
    </row>
    <row r="17534" spans="1:42" ht="43.2" hidden="1">
      <c r="A17534" s="2" t="s">
        <v>111777</v>
      </c>
      <c r="B17534" s="2" t="s">
        <v>67732</v>
      </c>
      <c r="C17534" s="2">
        <v>908610.61</v>
      </c>
      <c r="D17534" s="2">
        <v>14000.16</v>
      </c>
      <c r="E17534" s="2">
        <v>64.900000000000006</v>
      </c>
      <c r="H17534" s="2" t="s">
        <v>67728</v>
      </c>
      <c r="I17534" s="2" t="s">
        <v>111778</v>
      </c>
      <c r="J17534" s="2" t="s">
        <v>111935</v>
      </c>
      <c r="K17534" s="2" t="s">
        <v>111935</v>
      </c>
      <c r="L17534" s="2" t="s">
        <v>111785</v>
      </c>
      <c r="M17534" s="2" t="s">
        <v>111802</v>
      </c>
      <c r="N17534" s="2" t="s">
        <v>111778</v>
      </c>
      <c r="S17534" s="2" t="s">
        <v>67733</v>
      </c>
      <c r="U17534" s="2" t="s">
        <v>111863</v>
      </c>
      <c r="V17534" s="2" t="s">
        <v>113817</v>
      </c>
      <c r="W17534" s="2" t="s">
        <v>67329</v>
      </c>
      <c r="X17534" s="2" t="s">
        <v>111780</v>
      </c>
      <c r="Y17534" s="2" t="s">
        <v>113433</v>
      </c>
      <c r="Z17534" s="2" t="s">
        <v>111781</v>
      </c>
      <c r="AA17534" s="2" t="s">
        <v>76230</v>
      </c>
      <c r="AB17534" s="2" t="s">
        <v>112933</v>
      </c>
      <c r="AG17534" s="2" t="s">
        <v>113819</v>
      </c>
      <c r="AH17534" s="2" t="s">
        <v>111791</v>
      </c>
      <c r="AI17534" s="2" t="s">
        <v>113140</v>
      </c>
      <c r="AJ17534" s="2" t="s">
        <v>111783</v>
      </c>
      <c r="AK17534" s="2" t="s">
        <v>111854</v>
      </c>
    </row>
    <row r="17535" spans="1:42" ht="43.2" hidden="1">
      <c r="A17535" s="2" t="s">
        <v>111777</v>
      </c>
      <c r="B17535" s="2" t="s">
        <v>67734</v>
      </c>
      <c r="C17535" s="2">
        <v>1858286.06</v>
      </c>
      <c r="D17535" s="2">
        <v>20111.32</v>
      </c>
      <c r="E17535" s="2">
        <v>92.4</v>
      </c>
      <c r="H17535" s="2" t="s">
        <v>67728</v>
      </c>
      <c r="I17535" s="2" t="s">
        <v>111778</v>
      </c>
      <c r="J17535" s="2" t="s">
        <v>112004</v>
      </c>
      <c r="K17535" s="2" t="s">
        <v>112004</v>
      </c>
      <c r="L17535" s="2" t="s">
        <v>111785</v>
      </c>
      <c r="M17535" s="2" t="s">
        <v>111802</v>
      </c>
      <c r="N17535" s="2" t="s">
        <v>111778</v>
      </c>
      <c r="S17535" s="2" t="s">
        <v>67735</v>
      </c>
      <c r="U17535" s="2" t="s">
        <v>111788</v>
      </c>
      <c r="V17535" s="2" t="s">
        <v>113817</v>
      </c>
      <c r="W17535" s="2" t="s">
        <v>67329</v>
      </c>
      <c r="X17535" s="2" t="s">
        <v>111780</v>
      </c>
      <c r="Y17535" s="2" t="s">
        <v>113433</v>
      </c>
      <c r="Z17535" s="2" t="s">
        <v>111781</v>
      </c>
      <c r="AA17535" s="2" t="s">
        <v>76230</v>
      </c>
      <c r="AB17535" s="2" t="s">
        <v>113214</v>
      </c>
      <c r="AG17535" s="2" t="s">
        <v>113819</v>
      </c>
      <c r="AH17535" s="2" t="s">
        <v>111791</v>
      </c>
      <c r="AI17535" s="2" t="s">
        <v>113140</v>
      </c>
      <c r="AJ17535" s="2" t="s">
        <v>111783</v>
      </c>
      <c r="AK17535" s="2" t="s">
        <v>111940</v>
      </c>
    </row>
    <row r="17536" spans="1:42" ht="72" hidden="1">
      <c r="A17536" s="2" t="s">
        <v>111777</v>
      </c>
      <c r="B17536" s="2" t="s">
        <v>67736</v>
      </c>
      <c r="C17536" s="2">
        <v>617371.63</v>
      </c>
      <c r="D17536" s="2">
        <v>13079.91</v>
      </c>
      <c r="E17536" s="2">
        <v>47.2</v>
      </c>
      <c r="H17536" s="2" t="s">
        <v>67728</v>
      </c>
      <c r="I17536" s="2" t="s">
        <v>111778</v>
      </c>
      <c r="J17536" s="2" t="s">
        <v>111841</v>
      </c>
      <c r="K17536" s="2" t="s">
        <v>111841</v>
      </c>
      <c r="L17536" s="2" t="s">
        <v>111785</v>
      </c>
      <c r="M17536" s="2" t="s">
        <v>111802</v>
      </c>
      <c r="N17536" s="2" t="s">
        <v>111778</v>
      </c>
      <c r="S17536" s="2" t="s">
        <v>67737</v>
      </c>
      <c r="U17536" s="2" t="s">
        <v>111863</v>
      </c>
      <c r="V17536" s="2" t="s">
        <v>113817</v>
      </c>
      <c r="W17536" s="2" t="s">
        <v>67329</v>
      </c>
      <c r="X17536" s="2" t="s">
        <v>111780</v>
      </c>
      <c r="Y17536" s="2" t="s">
        <v>113433</v>
      </c>
      <c r="Z17536" s="2" t="s">
        <v>111781</v>
      </c>
      <c r="AG17536" s="2" t="s">
        <v>113819</v>
      </c>
      <c r="AH17536" s="2" t="s">
        <v>111791</v>
      </c>
      <c r="AI17536" s="2" t="s">
        <v>113140</v>
      </c>
      <c r="AJ17536" s="2" t="s">
        <v>111783</v>
      </c>
      <c r="AK17536" s="2" t="s">
        <v>111903</v>
      </c>
      <c r="AP17536" s="2" t="s">
        <v>67738</v>
      </c>
    </row>
    <row r="17537" spans="1:42" ht="43.2" hidden="1">
      <c r="A17537" s="2" t="s">
        <v>111777</v>
      </c>
      <c r="B17537" s="2" t="s">
        <v>67739</v>
      </c>
      <c r="C17537" s="2">
        <v>1042691.44</v>
      </c>
      <c r="D17537" s="2">
        <v>25431.5</v>
      </c>
      <c r="E17537" s="2">
        <v>41</v>
      </c>
      <c r="H17537" s="2" t="s">
        <v>67728</v>
      </c>
      <c r="I17537" s="2" t="s">
        <v>111778</v>
      </c>
      <c r="J17537" s="2" t="s">
        <v>111922</v>
      </c>
      <c r="K17537" s="2" t="s">
        <v>111922</v>
      </c>
      <c r="L17537" s="2" t="s">
        <v>111785</v>
      </c>
      <c r="M17537" s="2" t="s">
        <v>111802</v>
      </c>
      <c r="N17537" s="2" t="s">
        <v>111778</v>
      </c>
      <c r="S17537" s="2" t="s">
        <v>67740</v>
      </c>
      <c r="U17537" s="2" t="s">
        <v>111900</v>
      </c>
      <c r="V17537" s="2" t="s">
        <v>113817</v>
      </c>
      <c r="W17537" s="2" t="s">
        <v>67329</v>
      </c>
      <c r="X17537" s="2" t="s">
        <v>111780</v>
      </c>
      <c r="Y17537" s="2" t="s">
        <v>113433</v>
      </c>
      <c r="Z17537" s="2" t="s">
        <v>111781</v>
      </c>
      <c r="AA17537" s="2" t="s">
        <v>76230</v>
      </c>
      <c r="AB17537" s="2" t="s">
        <v>112933</v>
      </c>
      <c r="AG17537" s="2" t="s">
        <v>113819</v>
      </c>
      <c r="AH17537" s="2" t="s">
        <v>111791</v>
      </c>
      <c r="AI17537" s="2" t="s">
        <v>113140</v>
      </c>
      <c r="AJ17537" s="2" t="s">
        <v>111783</v>
      </c>
      <c r="AK17537" s="2" t="s">
        <v>111855</v>
      </c>
    </row>
    <row r="17538" spans="1:42" ht="43.2" hidden="1">
      <c r="A17538" s="2" t="s">
        <v>111777</v>
      </c>
      <c r="B17538" s="2" t="s">
        <v>67741</v>
      </c>
      <c r="C17538" s="2">
        <v>1133963.53</v>
      </c>
      <c r="D17538" s="2">
        <v>23872.92</v>
      </c>
      <c r="E17538" s="2">
        <v>47.5</v>
      </c>
      <c r="H17538" s="2" t="s">
        <v>67728</v>
      </c>
      <c r="I17538" s="2" t="s">
        <v>111778</v>
      </c>
      <c r="J17538" s="2" t="s">
        <v>112028</v>
      </c>
      <c r="K17538" s="2" t="s">
        <v>112028</v>
      </c>
      <c r="L17538" s="2" t="s">
        <v>111785</v>
      </c>
      <c r="M17538" s="2" t="s">
        <v>111802</v>
      </c>
      <c r="N17538" s="2" t="s">
        <v>111778</v>
      </c>
      <c r="S17538" s="2" t="s">
        <v>67742</v>
      </c>
      <c r="U17538" s="2" t="s">
        <v>111788</v>
      </c>
      <c r="V17538" s="2" t="s">
        <v>113817</v>
      </c>
      <c r="W17538" s="2" t="s">
        <v>67329</v>
      </c>
      <c r="X17538" s="2" t="s">
        <v>111780</v>
      </c>
      <c r="Y17538" s="2" t="s">
        <v>113433</v>
      </c>
      <c r="Z17538" s="2" t="s">
        <v>111781</v>
      </c>
      <c r="AA17538" s="2" t="s">
        <v>76230</v>
      </c>
      <c r="AB17538" s="2" t="s">
        <v>112933</v>
      </c>
      <c r="AG17538" s="2" t="s">
        <v>113819</v>
      </c>
      <c r="AH17538" s="2" t="s">
        <v>111791</v>
      </c>
      <c r="AI17538" s="2" t="s">
        <v>113140</v>
      </c>
      <c r="AJ17538" s="2" t="s">
        <v>111783</v>
      </c>
      <c r="AK17538" s="2" t="s">
        <v>111824</v>
      </c>
    </row>
    <row r="17539" spans="1:42" ht="43.2" hidden="1">
      <c r="A17539" s="2" t="s">
        <v>111777</v>
      </c>
      <c r="B17539" s="2" t="s">
        <v>67743</v>
      </c>
      <c r="C17539" s="2">
        <v>822716.58</v>
      </c>
      <c r="D17539" s="2">
        <v>8089.64</v>
      </c>
      <c r="E17539" s="2">
        <v>101.7</v>
      </c>
      <c r="H17539" s="2" t="s">
        <v>67728</v>
      </c>
      <c r="J17539" s="2" t="s">
        <v>111956</v>
      </c>
      <c r="L17539" s="2" t="s">
        <v>111785</v>
      </c>
      <c r="N17539" s="2" t="s">
        <v>111778</v>
      </c>
      <c r="S17539" s="2" t="s">
        <v>67744</v>
      </c>
      <c r="U17539" s="2" t="s">
        <v>111779</v>
      </c>
      <c r="V17539" s="2" t="s">
        <v>113817</v>
      </c>
      <c r="W17539" s="2" t="s">
        <v>67329</v>
      </c>
      <c r="X17539" s="2" t="s">
        <v>111780</v>
      </c>
      <c r="Y17539" s="2" t="s">
        <v>113433</v>
      </c>
      <c r="Z17539" s="2" t="s">
        <v>111781</v>
      </c>
      <c r="AG17539" s="2" t="s">
        <v>113819</v>
      </c>
      <c r="AH17539" s="2" t="s">
        <v>111791</v>
      </c>
      <c r="AI17539" s="2" t="s">
        <v>113140</v>
      </c>
      <c r="AJ17539" s="2" t="s">
        <v>111783</v>
      </c>
      <c r="AK17539" s="2" t="s">
        <v>112053</v>
      </c>
      <c r="AP17539" s="2" t="s">
        <v>67745</v>
      </c>
    </row>
    <row r="17540" spans="1:42" ht="57.6" hidden="1">
      <c r="A17540" s="2" t="s">
        <v>111777</v>
      </c>
      <c r="B17540" s="2" t="s">
        <v>67746</v>
      </c>
      <c r="C17540" s="2">
        <v>837008.54</v>
      </c>
      <c r="D17540" s="2">
        <v>13632.06</v>
      </c>
      <c r="E17540" s="2">
        <v>61.4</v>
      </c>
      <c r="H17540" s="2" t="s">
        <v>67728</v>
      </c>
      <c r="I17540" s="2" t="s">
        <v>111778</v>
      </c>
      <c r="L17540" s="2" t="s">
        <v>111785</v>
      </c>
      <c r="N17540" s="2" t="s">
        <v>111778</v>
      </c>
      <c r="S17540" s="2" t="s">
        <v>67747</v>
      </c>
      <c r="U17540" s="2" t="s">
        <v>111779</v>
      </c>
      <c r="V17540" s="2" t="s">
        <v>113817</v>
      </c>
      <c r="W17540" s="2" t="s">
        <v>67329</v>
      </c>
      <c r="X17540" s="2" t="s">
        <v>111780</v>
      </c>
      <c r="Y17540" s="2" t="s">
        <v>113433</v>
      </c>
      <c r="Z17540" s="2" t="s">
        <v>111781</v>
      </c>
      <c r="AG17540" s="2" t="s">
        <v>113819</v>
      </c>
      <c r="AH17540" s="2" t="s">
        <v>111791</v>
      </c>
      <c r="AI17540" s="2" t="s">
        <v>113140</v>
      </c>
      <c r="AJ17540" s="2" t="s">
        <v>111783</v>
      </c>
      <c r="AK17540" s="2" t="s">
        <v>111830</v>
      </c>
      <c r="AP17540" s="2" t="s">
        <v>67748</v>
      </c>
    </row>
    <row r="17541" spans="1:42" ht="57.6" hidden="1">
      <c r="A17541" s="2" t="s">
        <v>111777</v>
      </c>
      <c r="B17541" s="2" t="s">
        <v>67749</v>
      </c>
      <c r="C17541" s="2">
        <v>1168267.6299999999</v>
      </c>
      <c r="D17541" s="2">
        <v>13632.06</v>
      </c>
      <c r="E17541" s="2">
        <v>85.7</v>
      </c>
      <c r="H17541" s="2" t="s">
        <v>67728</v>
      </c>
      <c r="I17541" s="2" t="s">
        <v>111778</v>
      </c>
      <c r="L17541" s="2" t="s">
        <v>111785</v>
      </c>
      <c r="N17541" s="2" t="s">
        <v>111778</v>
      </c>
      <c r="S17541" s="2" t="s">
        <v>67750</v>
      </c>
      <c r="U17541" s="2" t="s">
        <v>111779</v>
      </c>
      <c r="V17541" s="2" t="s">
        <v>113817</v>
      </c>
      <c r="W17541" s="2" t="s">
        <v>67751</v>
      </c>
      <c r="X17541" s="2" t="s">
        <v>111780</v>
      </c>
      <c r="Y17541" s="2" t="s">
        <v>113433</v>
      </c>
      <c r="Z17541" s="2" t="s">
        <v>111781</v>
      </c>
      <c r="AG17541" s="2" t="s">
        <v>113819</v>
      </c>
      <c r="AH17541" s="2" t="s">
        <v>111791</v>
      </c>
      <c r="AI17541" s="2" t="s">
        <v>67752</v>
      </c>
      <c r="AJ17541" s="2" t="s">
        <v>111817</v>
      </c>
      <c r="AK17541" s="2" t="s">
        <v>111809</v>
      </c>
      <c r="AP17541" s="2" t="s">
        <v>67753</v>
      </c>
    </row>
    <row r="17542" spans="1:42" ht="57.6" hidden="1">
      <c r="A17542" s="2" t="s">
        <v>111777</v>
      </c>
      <c r="B17542" s="2" t="s">
        <v>67754</v>
      </c>
      <c r="C17542" s="2">
        <v>601173.89</v>
      </c>
      <c r="D17542" s="2">
        <v>13632.06</v>
      </c>
      <c r="E17542" s="2">
        <v>44.1</v>
      </c>
      <c r="H17542" s="2" t="s">
        <v>67728</v>
      </c>
      <c r="I17542" s="2" t="s">
        <v>111778</v>
      </c>
      <c r="L17542" s="2" t="s">
        <v>111785</v>
      </c>
      <c r="N17542" s="2" t="s">
        <v>111778</v>
      </c>
      <c r="S17542" s="2" t="s">
        <v>67755</v>
      </c>
      <c r="U17542" s="2" t="s">
        <v>111779</v>
      </c>
      <c r="V17542" s="2" t="s">
        <v>113817</v>
      </c>
      <c r="W17542" s="2" t="s">
        <v>67329</v>
      </c>
      <c r="X17542" s="2" t="s">
        <v>111780</v>
      </c>
      <c r="Y17542" s="2" t="s">
        <v>113433</v>
      </c>
      <c r="Z17542" s="2" t="s">
        <v>111781</v>
      </c>
      <c r="AG17542" s="2" t="s">
        <v>113819</v>
      </c>
      <c r="AH17542" s="2" t="s">
        <v>111791</v>
      </c>
      <c r="AI17542" s="2" t="s">
        <v>113140</v>
      </c>
      <c r="AJ17542" s="2" t="s">
        <v>111783</v>
      </c>
      <c r="AK17542" s="2" t="s">
        <v>111828</v>
      </c>
      <c r="AP17542" s="2" t="s">
        <v>67756</v>
      </c>
    </row>
    <row r="17543" spans="1:42" ht="57.6" hidden="1">
      <c r="A17543" s="2" t="s">
        <v>111777</v>
      </c>
      <c r="B17543" s="2" t="s">
        <v>67757</v>
      </c>
      <c r="C17543" s="2">
        <v>1331852.3600000001</v>
      </c>
      <c r="D17543" s="2">
        <v>13632.06</v>
      </c>
      <c r="E17543" s="2">
        <v>97.7</v>
      </c>
      <c r="H17543" s="2" t="s">
        <v>67728</v>
      </c>
      <c r="I17543" s="2" t="s">
        <v>111778</v>
      </c>
      <c r="L17543" s="2" t="s">
        <v>111785</v>
      </c>
      <c r="M17543" s="2" t="s">
        <v>111802</v>
      </c>
      <c r="N17543" s="2" t="s">
        <v>111778</v>
      </c>
      <c r="S17543" s="2" t="s">
        <v>67758</v>
      </c>
      <c r="U17543" s="2" t="s">
        <v>111779</v>
      </c>
      <c r="V17543" s="2" t="s">
        <v>113817</v>
      </c>
      <c r="W17543" s="2" t="s">
        <v>67329</v>
      </c>
      <c r="X17543" s="2" t="s">
        <v>111780</v>
      </c>
      <c r="Y17543" s="2" t="s">
        <v>113433</v>
      </c>
      <c r="Z17543" s="2" t="s">
        <v>111781</v>
      </c>
      <c r="AG17543" s="2" t="s">
        <v>113819</v>
      </c>
      <c r="AH17543" s="2" t="s">
        <v>111791</v>
      </c>
      <c r="AI17543" s="2" t="s">
        <v>113140</v>
      </c>
      <c r="AJ17543" s="2" t="s">
        <v>111783</v>
      </c>
      <c r="AK17543" s="2" t="s">
        <v>111870</v>
      </c>
      <c r="AP17543" s="2" t="s">
        <v>67759</v>
      </c>
    </row>
    <row r="17544" spans="1:42" ht="57.6" hidden="1">
      <c r="A17544" s="2" t="s">
        <v>111777</v>
      </c>
      <c r="B17544" s="2" t="s">
        <v>67760</v>
      </c>
      <c r="C17544" s="2">
        <v>565321.56999999995</v>
      </c>
      <c r="D17544" s="2">
        <v>14995.27</v>
      </c>
      <c r="E17544" s="2">
        <v>37.700000000000003</v>
      </c>
      <c r="H17544" s="2" t="s">
        <v>67728</v>
      </c>
      <c r="I17544" s="2" t="s">
        <v>111778</v>
      </c>
      <c r="L17544" s="2" t="s">
        <v>111785</v>
      </c>
      <c r="M17544" s="2" t="s">
        <v>111802</v>
      </c>
      <c r="N17544" s="2" t="s">
        <v>111778</v>
      </c>
      <c r="S17544" s="2" t="s">
        <v>67761</v>
      </c>
      <c r="U17544" s="2" t="s">
        <v>111779</v>
      </c>
      <c r="V17544" s="2" t="s">
        <v>113817</v>
      </c>
      <c r="W17544" s="2" t="s">
        <v>67329</v>
      </c>
      <c r="X17544" s="2" t="s">
        <v>111780</v>
      </c>
      <c r="Y17544" s="2" t="s">
        <v>113433</v>
      </c>
      <c r="Z17544" s="2" t="s">
        <v>111781</v>
      </c>
      <c r="AG17544" s="2" t="s">
        <v>113819</v>
      </c>
      <c r="AH17544" s="2" t="s">
        <v>111791</v>
      </c>
      <c r="AI17544" s="2" t="s">
        <v>113140</v>
      </c>
      <c r="AJ17544" s="2" t="s">
        <v>111783</v>
      </c>
      <c r="AK17544" s="2" t="s">
        <v>111797</v>
      </c>
      <c r="AP17544" s="2" t="s">
        <v>67762</v>
      </c>
    </row>
    <row r="17545" spans="1:42" ht="57.6" hidden="1">
      <c r="A17545" s="2" t="s">
        <v>111777</v>
      </c>
      <c r="B17545" s="2" t="s">
        <v>67763</v>
      </c>
      <c r="C17545" s="2">
        <v>391376.47</v>
      </c>
      <c r="D17545" s="2">
        <v>14995.27</v>
      </c>
      <c r="E17545" s="2">
        <v>26.1</v>
      </c>
      <c r="H17545" s="2" t="s">
        <v>67728</v>
      </c>
      <c r="I17545" s="2" t="s">
        <v>111778</v>
      </c>
      <c r="L17545" s="2" t="s">
        <v>111785</v>
      </c>
      <c r="M17545" s="2" t="s">
        <v>111802</v>
      </c>
      <c r="N17545" s="2" t="s">
        <v>111778</v>
      </c>
      <c r="S17545" s="2" t="s">
        <v>67764</v>
      </c>
      <c r="U17545" s="2" t="s">
        <v>111779</v>
      </c>
      <c r="V17545" s="2" t="s">
        <v>113817</v>
      </c>
      <c r="W17545" s="2" t="s">
        <v>67329</v>
      </c>
      <c r="X17545" s="2" t="s">
        <v>111780</v>
      </c>
      <c r="Y17545" s="2" t="s">
        <v>113433</v>
      </c>
      <c r="Z17545" s="2" t="s">
        <v>111781</v>
      </c>
      <c r="AG17545" s="2" t="s">
        <v>113819</v>
      </c>
      <c r="AH17545" s="2" t="s">
        <v>111791</v>
      </c>
      <c r="AI17545" s="2" t="s">
        <v>113140</v>
      </c>
      <c r="AJ17545" s="2" t="s">
        <v>111783</v>
      </c>
      <c r="AK17545" s="2" t="s">
        <v>111938</v>
      </c>
      <c r="AP17545" s="2" t="s">
        <v>67765</v>
      </c>
    </row>
    <row r="17546" spans="1:42" ht="57.6" hidden="1">
      <c r="A17546" s="2" t="s">
        <v>111777</v>
      </c>
      <c r="B17546" s="2" t="s">
        <v>67766</v>
      </c>
      <c r="C17546" s="2">
        <v>2758144.59</v>
      </c>
      <c r="D17546" s="2">
        <v>22279.040000000001</v>
      </c>
      <c r="E17546" s="2">
        <v>123.8</v>
      </c>
      <c r="H17546" s="2" t="s">
        <v>67728</v>
      </c>
      <c r="I17546" s="2" t="s">
        <v>111778</v>
      </c>
      <c r="L17546" s="2" t="s">
        <v>111785</v>
      </c>
      <c r="M17546" s="2" t="s">
        <v>111802</v>
      </c>
      <c r="N17546" s="2" t="s">
        <v>111778</v>
      </c>
      <c r="S17546" s="2" t="s">
        <v>67767</v>
      </c>
      <c r="U17546" s="2" t="s">
        <v>111788</v>
      </c>
      <c r="V17546" s="2" t="s">
        <v>113817</v>
      </c>
      <c r="W17546" s="2" t="s">
        <v>71852</v>
      </c>
      <c r="X17546" s="2" t="s">
        <v>111780</v>
      </c>
      <c r="Y17546" s="2" t="s">
        <v>113433</v>
      </c>
      <c r="Z17546" s="2" t="s">
        <v>111781</v>
      </c>
      <c r="AG17546" s="2" t="s">
        <v>113819</v>
      </c>
      <c r="AH17546" s="2" t="s">
        <v>111791</v>
      </c>
      <c r="AI17546" s="2" t="s">
        <v>112260</v>
      </c>
      <c r="AJ17546" s="2" t="s">
        <v>111783</v>
      </c>
      <c r="AK17546" s="2" t="s">
        <v>111809</v>
      </c>
      <c r="AP17546" s="2" t="s">
        <v>67768</v>
      </c>
    </row>
    <row r="17547" spans="1:42" ht="57.6" hidden="1">
      <c r="A17547" s="2" t="s">
        <v>111777</v>
      </c>
      <c r="B17547" s="2" t="s">
        <v>67769</v>
      </c>
      <c r="C17547" s="2">
        <v>1061937.56</v>
      </c>
      <c r="D17547" s="2">
        <v>13632.06</v>
      </c>
      <c r="E17547" s="2">
        <v>77.900000000000006</v>
      </c>
      <c r="H17547" s="2" t="s">
        <v>67728</v>
      </c>
      <c r="I17547" s="2" t="s">
        <v>111778</v>
      </c>
      <c r="L17547" s="2" t="s">
        <v>111785</v>
      </c>
      <c r="M17547" s="2" t="s">
        <v>111802</v>
      </c>
      <c r="N17547" s="2" t="s">
        <v>111778</v>
      </c>
      <c r="S17547" s="2" t="s">
        <v>67770</v>
      </c>
      <c r="U17547" s="2" t="s">
        <v>111779</v>
      </c>
      <c r="V17547" s="2" t="s">
        <v>113817</v>
      </c>
      <c r="W17547" s="2" t="s">
        <v>67329</v>
      </c>
      <c r="X17547" s="2" t="s">
        <v>111780</v>
      </c>
      <c r="Y17547" s="2" t="s">
        <v>113433</v>
      </c>
      <c r="Z17547" s="2" t="s">
        <v>111781</v>
      </c>
      <c r="AG17547" s="2" t="s">
        <v>113819</v>
      </c>
      <c r="AH17547" s="2" t="s">
        <v>111791</v>
      </c>
      <c r="AI17547" s="2" t="s">
        <v>113140</v>
      </c>
      <c r="AJ17547" s="2" t="s">
        <v>111783</v>
      </c>
      <c r="AK17547" s="2" t="s">
        <v>111784</v>
      </c>
      <c r="AP17547" s="2" t="s">
        <v>67771</v>
      </c>
    </row>
    <row r="17548" spans="1:42" ht="57.6" hidden="1">
      <c r="A17548" s="2" t="s">
        <v>111777</v>
      </c>
      <c r="B17548" s="2" t="s">
        <v>67772</v>
      </c>
      <c r="C17548" s="2">
        <v>841098.17</v>
      </c>
      <c r="D17548" s="2">
        <v>13632.06</v>
      </c>
      <c r="E17548" s="2">
        <v>61.7</v>
      </c>
      <c r="H17548" s="2" t="s">
        <v>67728</v>
      </c>
      <c r="I17548" s="2" t="s">
        <v>100813</v>
      </c>
      <c r="L17548" s="2" t="s">
        <v>111785</v>
      </c>
      <c r="M17548" s="2" t="s">
        <v>111802</v>
      </c>
      <c r="N17548" s="2" t="s">
        <v>111778</v>
      </c>
      <c r="S17548" s="2" t="s">
        <v>67773</v>
      </c>
      <c r="U17548" s="2" t="s">
        <v>111779</v>
      </c>
      <c r="V17548" s="2" t="s">
        <v>113817</v>
      </c>
      <c r="W17548" s="2" t="s">
        <v>110875</v>
      </c>
      <c r="X17548" s="2" t="s">
        <v>111780</v>
      </c>
      <c r="Y17548" s="2" t="s">
        <v>113433</v>
      </c>
      <c r="Z17548" s="2" t="s">
        <v>111781</v>
      </c>
      <c r="AG17548" s="2" t="s">
        <v>113819</v>
      </c>
      <c r="AH17548" s="2" t="s">
        <v>111791</v>
      </c>
      <c r="AI17548" s="2" t="s">
        <v>111827</v>
      </c>
      <c r="AJ17548" s="2" t="s">
        <v>111783</v>
      </c>
      <c r="AK17548" s="2" t="s">
        <v>111809</v>
      </c>
      <c r="AP17548" s="2" t="s">
        <v>67774</v>
      </c>
    </row>
    <row r="17549" spans="1:42" ht="57.6" hidden="1">
      <c r="A17549" s="2" t="s">
        <v>111777</v>
      </c>
      <c r="B17549" s="2" t="s">
        <v>67775</v>
      </c>
      <c r="C17549" s="2">
        <v>828829.31</v>
      </c>
      <c r="D17549" s="2">
        <v>13632.06</v>
      </c>
      <c r="E17549" s="2">
        <v>60.8</v>
      </c>
      <c r="H17549" s="2" t="s">
        <v>67728</v>
      </c>
      <c r="I17549" s="2" t="s">
        <v>111778</v>
      </c>
      <c r="L17549" s="2" t="s">
        <v>111785</v>
      </c>
      <c r="M17549" s="2" t="s">
        <v>111802</v>
      </c>
      <c r="N17549" s="2" t="s">
        <v>111778</v>
      </c>
      <c r="S17549" s="2" t="s">
        <v>67776</v>
      </c>
      <c r="U17549" s="2" t="s">
        <v>111779</v>
      </c>
      <c r="V17549" s="2" t="s">
        <v>113817</v>
      </c>
      <c r="W17549" s="2" t="s">
        <v>67329</v>
      </c>
      <c r="X17549" s="2" t="s">
        <v>111780</v>
      </c>
      <c r="Y17549" s="2" t="s">
        <v>113433</v>
      </c>
      <c r="Z17549" s="2" t="s">
        <v>111781</v>
      </c>
      <c r="AG17549" s="2" t="s">
        <v>113819</v>
      </c>
      <c r="AH17549" s="2" t="s">
        <v>111791</v>
      </c>
      <c r="AI17549" s="2" t="s">
        <v>113140</v>
      </c>
      <c r="AJ17549" s="2" t="s">
        <v>111783</v>
      </c>
      <c r="AK17549" s="2" t="s">
        <v>111871</v>
      </c>
      <c r="AP17549" s="2" t="s">
        <v>67777</v>
      </c>
    </row>
    <row r="17550" spans="1:42" ht="57.6" hidden="1">
      <c r="A17550" s="2" t="s">
        <v>111839</v>
      </c>
      <c r="B17550" s="2" t="s">
        <v>67778</v>
      </c>
      <c r="C17550" s="2">
        <v>9250.2900000000009</v>
      </c>
      <c r="D17550" s="2">
        <v>9250.2900000000009</v>
      </c>
      <c r="F17550" s="2">
        <v>176.6</v>
      </c>
      <c r="H17550" s="2" t="s">
        <v>67728</v>
      </c>
      <c r="S17550" s="2" t="s">
        <v>67779</v>
      </c>
      <c r="V17550" s="2" t="s">
        <v>113817</v>
      </c>
      <c r="W17550" s="2" t="s">
        <v>67329</v>
      </c>
      <c r="X17550" s="2" t="s">
        <v>111780</v>
      </c>
      <c r="Y17550" s="2" t="s">
        <v>113433</v>
      </c>
      <c r="Z17550" s="2" t="s">
        <v>111781</v>
      </c>
      <c r="AG17550" s="2" t="s">
        <v>113819</v>
      </c>
      <c r="AH17550" s="2" t="s">
        <v>111791</v>
      </c>
      <c r="AI17550" s="2" t="s">
        <v>113140</v>
      </c>
      <c r="AJ17550" s="2" t="s">
        <v>111783</v>
      </c>
      <c r="AK17550" s="2" t="s">
        <v>111799</v>
      </c>
      <c r="AP17550" s="2" t="s">
        <v>67780</v>
      </c>
    </row>
    <row r="17551" spans="1:42" ht="57.6" hidden="1">
      <c r="A17551" s="2" t="s">
        <v>111777</v>
      </c>
      <c r="B17551" s="2" t="s">
        <v>67781</v>
      </c>
      <c r="C17551" s="2">
        <v>1457282.59</v>
      </c>
      <c r="D17551" s="2">
        <v>12194.83</v>
      </c>
      <c r="E17551" s="2">
        <v>119.5</v>
      </c>
      <c r="H17551" s="2" t="s">
        <v>67728</v>
      </c>
      <c r="I17551" s="2" t="s">
        <v>111778</v>
      </c>
      <c r="L17551" s="2" t="s">
        <v>111785</v>
      </c>
      <c r="M17551" s="2" t="s">
        <v>111802</v>
      </c>
      <c r="N17551" s="2" t="s">
        <v>111778</v>
      </c>
      <c r="S17551" s="2" t="s">
        <v>67782</v>
      </c>
      <c r="U17551" s="2" t="s">
        <v>111779</v>
      </c>
      <c r="V17551" s="2" t="s">
        <v>113817</v>
      </c>
      <c r="W17551" s="2" t="s">
        <v>71852</v>
      </c>
      <c r="X17551" s="2" t="s">
        <v>111780</v>
      </c>
      <c r="Y17551" s="2" t="s">
        <v>113433</v>
      </c>
      <c r="Z17551" s="2" t="s">
        <v>111781</v>
      </c>
      <c r="AG17551" s="2" t="s">
        <v>113819</v>
      </c>
      <c r="AH17551" s="2" t="s">
        <v>111791</v>
      </c>
      <c r="AI17551" s="2" t="s">
        <v>112260</v>
      </c>
      <c r="AJ17551" s="2" t="s">
        <v>111783</v>
      </c>
      <c r="AK17551" s="2" t="s">
        <v>111793</v>
      </c>
      <c r="AP17551" s="2" t="s">
        <v>67783</v>
      </c>
    </row>
    <row r="17552" spans="1:42" ht="57.6" hidden="1">
      <c r="A17552" s="2" t="s">
        <v>111777</v>
      </c>
      <c r="B17552" s="2" t="s">
        <v>67784</v>
      </c>
      <c r="C17552" s="2">
        <v>340256.24</v>
      </c>
      <c r="D17552" s="2">
        <v>16358.47</v>
      </c>
      <c r="E17552" s="2">
        <v>20.8</v>
      </c>
      <c r="H17552" s="2" t="s">
        <v>67728</v>
      </c>
      <c r="I17552" s="2" t="s">
        <v>111778</v>
      </c>
      <c r="L17552" s="2" t="s">
        <v>111785</v>
      </c>
      <c r="M17552" s="2" t="s">
        <v>111802</v>
      </c>
      <c r="N17552" s="2" t="s">
        <v>111778</v>
      </c>
      <c r="S17552" s="2" t="s">
        <v>67785</v>
      </c>
      <c r="U17552" s="2" t="s">
        <v>111779</v>
      </c>
      <c r="V17552" s="2" t="s">
        <v>113817</v>
      </c>
      <c r="W17552" s="2" t="s">
        <v>67329</v>
      </c>
      <c r="X17552" s="2" t="s">
        <v>111780</v>
      </c>
      <c r="Y17552" s="2" t="s">
        <v>113433</v>
      </c>
      <c r="Z17552" s="2" t="s">
        <v>111781</v>
      </c>
      <c r="AG17552" s="2" t="s">
        <v>113819</v>
      </c>
      <c r="AH17552" s="2" t="s">
        <v>111791</v>
      </c>
      <c r="AI17552" s="2" t="s">
        <v>113140</v>
      </c>
      <c r="AJ17552" s="2" t="s">
        <v>111783</v>
      </c>
      <c r="AK17552" s="2" t="s">
        <v>111997</v>
      </c>
      <c r="AP17552" s="2" t="s">
        <v>67786</v>
      </c>
    </row>
    <row r="17553" spans="1:42" ht="57.6" hidden="1">
      <c r="A17553" s="2" t="s">
        <v>111777</v>
      </c>
      <c r="B17553" s="2" t="s">
        <v>67787</v>
      </c>
      <c r="C17553" s="2">
        <v>608807.85</v>
      </c>
      <c r="D17553" s="2">
        <v>14995.27</v>
      </c>
      <c r="E17553" s="2">
        <v>40.6</v>
      </c>
      <c r="H17553" s="2" t="s">
        <v>67728</v>
      </c>
      <c r="I17553" s="2" t="s">
        <v>111778</v>
      </c>
      <c r="L17553" s="2" t="s">
        <v>111785</v>
      </c>
      <c r="M17553" s="2" t="s">
        <v>111802</v>
      </c>
      <c r="N17553" s="2" t="s">
        <v>111778</v>
      </c>
      <c r="S17553" s="2" t="s">
        <v>67788</v>
      </c>
      <c r="U17553" s="2" t="s">
        <v>111779</v>
      </c>
      <c r="V17553" s="2" t="s">
        <v>113817</v>
      </c>
      <c r="W17553" s="2" t="s">
        <v>67751</v>
      </c>
      <c r="X17553" s="2" t="s">
        <v>111780</v>
      </c>
      <c r="Y17553" s="2" t="s">
        <v>113433</v>
      </c>
      <c r="Z17553" s="2" t="s">
        <v>111781</v>
      </c>
      <c r="AG17553" s="2" t="s">
        <v>113819</v>
      </c>
      <c r="AH17553" s="2" t="s">
        <v>111791</v>
      </c>
      <c r="AI17553" s="2" t="s">
        <v>67752</v>
      </c>
      <c r="AJ17553" s="2" t="s">
        <v>111817</v>
      </c>
      <c r="AK17553" s="2" t="s">
        <v>111785</v>
      </c>
      <c r="AP17553" s="2" t="s">
        <v>67789</v>
      </c>
    </row>
    <row r="17554" spans="1:42" ht="57.6" hidden="1">
      <c r="A17554" s="2" t="s">
        <v>111777</v>
      </c>
      <c r="B17554" s="2" t="s">
        <v>67790</v>
      </c>
      <c r="C17554" s="2">
        <v>440860.85</v>
      </c>
      <c r="D17554" s="2">
        <v>14995.27</v>
      </c>
      <c r="E17554" s="2">
        <v>29.4</v>
      </c>
      <c r="H17554" s="2" t="s">
        <v>67728</v>
      </c>
      <c r="I17554" s="2" t="s">
        <v>111778</v>
      </c>
      <c r="L17554" s="2" t="s">
        <v>111785</v>
      </c>
      <c r="M17554" s="2" t="s">
        <v>111802</v>
      </c>
      <c r="N17554" s="2" t="s">
        <v>111778</v>
      </c>
      <c r="S17554" s="2" t="s">
        <v>67791</v>
      </c>
      <c r="U17554" s="2" t="s">
        <v>111779</v>
      </c>
      <c r="V17554" s="2" t="s">
        <v>113817</v>
      </c>
      <c r="W17554" s="2" t="s">
        <v>67329</v>
      </c>
      <c r="X17554" s="2" t="s">
        <v>111780</v>
      </c>
      <c r="Y17554" s="2" t="s">
        <v>113433</v>
      </c>
      <c r="Z17554" s="2" t="s">
        <v>111781</v>
      </c>
      <c r="AG17554" s="2" t="s">
        <v>113819</v>
      </c>
      <c r="AH17554" s="2" t="s">
        <v>111791</v>
      </c>
      <c r="AI17554" s="2" t="s">
        <v>113140</v>
      </c>
      <c r="AJ17554" s="2" t="s">
        <v>111783</v>
      </c>
      <c r="AK17554" s="2" t="s">
        <v>111834</v>
      </c>
      <c r="AP17554" s="2" t="s">
        <v>67792</v>
      </c>
    </row>
    <row r="17555" spans="1:42" ht="57.6" hidden="1">
      <c r="A17555" s="2" t="s">
        <v>111777</v>
      </c>
      <c r="B17555" s="2" t="s">
        <v>67793</v>
      </c>
      <c r="C17555" s="2">
        <v>652975.72</v>
      </c>
      <c r="D17555" s="2">
        <v>13632.06</v>
      </c>
      <c r="E17555" s="2">
        <v>47.9</v>
      </c>
      <c r="H17555" s="2" t="s">
        <v>67728</v>
      </c>
      <c r="I17555" s="2" t="s">
        <v>111778</v>
      </c>
      <c r="L17555" s="2" t="s">
        <v>111785</v>
      </c>
      <c r="M17555" s="2" t="s">
        <v>111802</v>
      </c>
      <c r="N17555" s="2" t="s">
        <v>111778</v>
      </c>
      <c r="S17555" s="2" t="s">
        <v>67794</v>
      </c>
      <c r="U17555" s="2" t="s">
        <v>111779</v>
      </c>
      <c r="V17555" s="2" t="s">
        <v>113817</v>
      </c>
      <c r="W17555" s="2" t="s">
        <v>71852</v>
      </c>
      <c r="X17555" s="2" t="s">
        <v>111780</v>
      </c>
      <c r="Y17555" s="2" t="s">
        <v>113433</v>
      </c>
      <c r="Z17555" s="2" t="s">
        <v>111781</v>
      </c>
      <c r="AG17555" s="2" t="s">
        <v>113819</v>
      </c>
      <c r="AH17555" s="2" t="s">
        <v>111791</v>
      </c>
      <c r="AI17555" s="2" t="s">
        <v>112260</v>
      </c>
      <c r="AJ17555" s="2" t="s">
        <v>111783</v>
      </c>
      <c r="AK17555" s="2" t="s">
        <v>111793</v>
      </c>
      <c r="AP17555" s="2" t="s">
        <v>67795</v>
      </c>
    </row>
    <row r="17556" spans="1:42" ht="57.6" hidden="1">
      <c r="A17556" s="2" t="s">
        <v>111777</v>
      </c>
      <c r="B17556" s="2" t="s">
        <v>67796</v>
      </c>
      <c r="C17556" s="2">
        <v>678876.64</v>
      </c>
      <c r="D17556" s="2">
        <v>13632.06</v>
      </c>
      <c r="E17556" s="2">
        <v>49.8</v>
      </c>
      <c r="H17556" s="2" t="s">
        <v>67728</v>
      </c>
      <c r="I17556" s="2" t="s">
        <v>111778</v>
      </c>
      <c r="L17556" s="2" t="s">
        <v>111785</v>
      </c>
      <c r="M17556" s="2" t="s">
        <v>111802</v>
      </c>
      <c r="N17556" s="2" t="s">
        <v>111778</v>
      </c>
      <c r="S17556" s="2" t="s">
        <v>67797</v>
      </c>
      <c r="U17556" s="2" t="s">
        <v>111779</v>
      </c>
      <c r="V17556" s="2" t="s">
        <v>113817</v>
      </c>
      <c r="W17556" s="2" t="s">
        <v>67329</v>
      </c>
      <c r="X17556" s="2" t="s">
        <v>111780</v>
      </c>
      <c r="Y17556" s="2" t="s">
        <v>113433</v>
      </c>
      <c r="Z17556" s="2" t="s">
        <v>111781</v>
      </c>
      <c r="AG17556" s="2" t="s">
        <v>113819</v>
      </c>
      <c r="AH17556" s="2" t="s">
        <v>111791</v>
      </c>
      <c r="AI17556" s="2" t="s">
        <v>113140</v>
      </c>
      <c r="AJ17556" s="2" t="s">
        <v>111783</v>
      </c>
      <c r="AK17556" s="2" t="s">
        <v>111820</v>
      </c>
      <c r="AP17556" s="2" t="s">
        <v>67798</v>
      </c>
    </row>
    <row r="17557" spans="1:42" ht="57.6" hidden="1">
      <c r="A17557" s="2" t="s">
        <v>111777</v>
      </c>
      <c r="B17557" s="2" t="s">
        <v>67799</v>
      </c>
      <c r="C17557" s="2">
        <v>997761.92</v>
      </c>
      <c r="D17557" s="2">
        <v>23096.34</v>
      </c>
      <c r="E17557" s="2">
        <v>43.2</v>
      </c>
      <c r="H17557" s="2" t="s">
        <v>67728</v>
      </c>
      <c r="J17557" s="2" t="s">
        <v>111814</v>
      </c>
      <c r="L17557" s="2" t="s">
        <v>111785</v>
      </c>
      <c r="M17557" s="2" t="s">
        <v>111802</v>
      </c>
      <c r="N17557" s="2" t="s">
        <v>111778</v>
      </c>
      <c r="S17557" s="2" t="s">
        <v>67800</v>
      </c>
      <c r="U17557" s="2" t="s">
        <v>111788</v>
      </c>
      <c r="V17557" s="2" t="s">
        <v>113817</v>
      </c>
      <c r="W17557" s="2" t="s">
        <v>67329</v>
      </c>
      <c r="X17557" s="2" t="s">
        <v>111780</v>
      </c>
      <c r="Y17557" s="2" t="s">
        <v>113433</v>
      </c>
      <c r="Z17557" s="2" t="s">
        <v>111781</v>
      </c>
      <c r="AG17557" s="2" t="s">
        <v>113819</v>
      </c>
      <c r="AH17557" s="2" t="s">
        <v>111791</v>
      </c>
      <c r="AI17557" s="2" t="s">
        <v>113140</v>
      </c>
      <c r="AJ17557" s="2" t="s">
        <v>111783</v>
      </c>
      <c r="AK17557" s="2" t="s">
        <v>111821</v>
      </c>
      <c r="AP17557" s="2" t="s">
        <v>67801</v>
      </c>
    </row>
    <row r="17558" spans="1:42" ht="43.2" hidden="1">
      <c r="A17558" s="2" t="s">
        <v>111777</v>
      </c>
      <c r="B17558" s="2" t="s">
        <v>67802</v>
      </c>
      <c r="C17558" s="2">
        <v>791993.91</v>
      </c>
      <c r="D17558" s="2">
        <v>12898.92</v>
      </c>
      <c r="E17558" s="2">
        <v>61.4</v>
      </c>
      <c r="H17558" s="2" t="s">
        <v>67728</v>
      </c>
      <c r="J17558" s="2" t="s">
        <v>111901</v>
      </c>
      <c r="L17558" s="2" t="s">
        <v>111785</v>
      </c>
      <c r="N17558" s="2" t="s">
        <v>111778</v>
      </c>
      <c r="S17558" s="2" t="s">
        <v>67803</v>
      </c>
      <c r="U17558" s="2" t="s">
        <v>111863</v>
      </c>
      <c r="V17558" s="2" t="s">
        <v>113817</v>
      </c>
      <c r="W17558" s="2" t="s">
        <v>67329</v>
      </c>
      <c r="X17558" s="2" t="s">
        <v>111780</v>
      </c>
      <c r="Y17558" s="2" t="s">
        <v>113433</v>
      </c>
      <c r="Z17558" s="2" t="s">
        <v>111781</v>
      </c>
      <c r="AG17558" s="2" t="s">
        <v>113819</v>
      </c>
      <c r="AH17558" s="2" t="s">
        <v>111791</v>
      </c>
      <c r="AI17558" s="2" t="s">
        <v>113140</v>
      </c>
      <c r="AJ17558" s="2" t="s">
        <v>111783</v>
      </c>
      <c r="AK17558" s="2" t="s">
        <v>111844</v>
      </c>
      <c r="AP17558" s="2" t="s">
        <v>67804</v>
      </c>
    </row>
    <row r="17559" spans="1:42" ht="43.2" hidden="1">
      <c r="A17559" s="2" t="s">
        <v>111777</v>
      </c>
      <c r="B17559" s="2" t="s">
        <v>67805</v>
      </c>
      <c r="C17559" s="2">
        <v>480771</v>
      </c>
      <c r="D17559" s="2">
        <v>24654.92</v>
      </c>
      <c r="E17559" s="2">
        <v>19.5</v>
      </c>
      <c r="H17559" s="2" t="s">
        <v>67728</v>
      </c>
      <c r="I17559" s="2" t="s">
        <v>111778</v>
      </c>
      <c r="J17559" s="2" t="s">
        <v>111806</v>
      </c>
      <c r="L17559" s="2" t="s">
        <v>111785</v>
      </c>
      <c r="N17559" s="2" t="s">
        <v>111778</v>
      </c>
      <c r="S17559" s="2" t="s">
        <v>67806</v>
      </c>
      <c r="U17559" s="2" t="s">
        <v>111788</v>
      </c>
      <c r="V17559" s="2" t="s">
        <v>113817</v>
      </c>
      <c r="W17559" s="2" t="s">
        <v>71852</v>
      </c>
      <c r="X17559" s="2" t="s">
        <v>111780</v>
      </c>
      <c r="Y17559" s="2" t="s">
        <v>113433</v>
      </c>
      <c r="Z17559" s="2" t="s">
        <v>111781</v>
      </c>
      <c r="AG17559" s="2" t="s">
        <v>113819</v>
      </c>
      <c r="AH17559" s="2" t="s">
        <v>111791</v>
      </c>
      <c r="AI17559" s="2" t="s">
        <v>112260</v>
      </c>
      <c r="AJ17559" s="2" t="s">
        <v>111783</v>
      </c>
      <c r="AK17559" s="2" t="s">
        <v>111785</v>
      </c>
      <c r="AP17559" s="2" t="s">
        <v>67807</v>
      </c>
    </row>
    <row r="17560" spans="1:42" ht="28.8" hidden="1">
      <c r="A17560" s="2" t="s">
        <v>111777</v>
      </c>
      <c r="B17560" s="2" t="s">
        <v>67808</v>
      </c>
      <c r="C17560" s="2">
        <v>1065980</v>
      </c>
      <c r="D17560" s="2">
        <v>19523.439999999999</v>
      </c>
      <c r="E17560" s="2">
        <v>54.6</v>
      </c>
      <c r="H17560" s="2" t="s">
        <v>67728</v>
      </c>
      <c r="I17560" s="2" t="s">
        <v>111778</v>
      </c>
      <c r="J17560" s="2" t="s">
        <v>111925</v>
      </c>
      <c r="K17560" s="2" t="s">
        <v>111925</v>
      </c>
      <c r="N17560" s="2" t="s">
        <v>111778</v>
      </c>
      <c r="S17560" s="2" t="s">
        <v>67809</v>
      </c>
      <c r="U17560" s="2" t="s">
        <v>111788</v>
      </c>
      <c r="V17560" s="2" t="s">
        <v>113817</v>
      </c>
      <c r="W17560" s="2" t="s">
        <v>67329</v>
      </c>
      <c r="X17560" s="2" t="s">
        <v>111780</v>
      </c>
      <c r="Y17560" s="2" t="s">
        <v>113433</v>
      </c>
      <c r="Z17560" s="2" t="s">
        <v>111781</v>
      </c>
      <c r="AG17560" s="2" t="s">
        <v>113819</v>
      </c>
      <c r="AH17560" s="2" t="s">
        <v>111791</v>
      </c>
      <c r="AI17560" s="2" t="s">
        <v>113140</v>
      </c>
      <c r="AJ17560" s="2" t="s">
        <v>111783</v>
      </c>
      <c r="AK17560" s="2" t="s">
        <v>111962</v>
      </c>
    </row>
    <row r="17561" spans="1:42" ht="28.8" hidden="1">
      <c r="A17561" s="2" t="s">
        <v>111777</v>
      </c>
      <c r="B17561" s="2" t="s">
        <v>67810</v>
      </c>
      <c r="C17561" s="2">
        <v>519417.28</v>
      </c>
      <c r="D17561" s="2">
        <v>10535.85</v>
      </c>
      <c r="E17561" s="2">
        <v>49.3</v>
      </c>
      <c r="H17561" s="2" t="s">
        <v>67728</v>
      </c>
      <c r="I17561" s="2" t="s">
        <v>111778</v>
      </c>
      <c r="J17561" s="2" t="s">
        <v>111896</v>
      </c>
      <c r="K17561" s="2" t="s">
        <v>111896</v>
      </c>
      <c r="N17561" s="2" t="s">
        <v>111778</v>
      </c>
      <c r="U17561" s="2" t="s">
        <v>111937</v>
      </c>
      <c r="V17561" s="2" t="s">
        <v>113817</v>
      </c>
      <c r="W17561" s="2" t="s">
        <v>67329</v>
      </c>
      <c r="X17561" s="2" t="s">
        <v>111780</v>
      </c>
      <c r="Y17561" s="2" t="s">
        <v>113433</v>
      </c>
      <c r="Z17561" s="2" t="s">
        <v>111781</v>
      </c>
      <c r="AG17561" s="2" t="s">
        <v>113819</v>
      </c>
      <c r="AH17561" s="2" t="s">
        <v>111791</v>
      </c>
      <c r="AI17561" s="2" t="s">
        <v>113140</v>
      </c>
      <c r="AJ17561" s="2" t="s">
        <v>111783</v>
      </c>
      <c r="AK17561" s="2" t="s">
        <v>112062</v>
      </c>
    </row>
    <row r="17562" spans="1:42" ht="28.8" hidden="1">
      <c r="A17562" s="2" t="s">
        <v>111777</v>
      </c>
      <c r="B17562" s="2" t="s">
        <v>67811</v>
      </c>
      <c r="C17562" s="2">
        <v>1194598.02</v>
      </c>
      <c r="D17562" s="2">
        <v>20420.48</v>
      </c>
      <c r="E17562" s="2">
        <v>58.5</v>
      </c>
      <c r="H17562" s="2" t="s">
        <v>67728</v>
      </c>
      <c r="I17562" s="2" t="s">
        <v>111778</v>
      </c>
      <c r="J17562" s="2" t="s">
        <v>111868</v>
      </c>
      <c r="K17562" s="2" t="s">
        <v>111868</v>
      </c>
      <c r="N17562" s="2" t="s">
        <v>111778</v>
      </c>
      <c r="U17562" s="2" t="s">
        <v>111788</v>
      </c>
      <c r="V17562" s="2" t="s">
        <v>113817</v>
      </c>
      <c r="W17562" s="2" t="s">
        <v>67329</v>
      </c>
      <c r="X17562" s="2" t="s">
        <v>111780</v>
      </c>
      <c r="Y17562" s="2" t="s">
        <v>113433</v>
      </c>
      <c r="Z17562" s="2" t="s">
        <v>111781</v>
      </c>
      <c r="AG17562" s="2" t="s">
        <v>113819</v>
      </c>
      <c r="AH17562" s="2" t="s">
        <v>111791</v>
      </c>
      <c r="AI17562" s="2" t="s">
        <v>113140</v>
      </c>
      <c r="AJ17562" s="2" t="s">
        <v>111783</v>
      </c>
      <c r="AK17562" s="2" t="s">
        <v>111893</v>
      </c>
    </row>
    <row r="17563" spans="1:42" ht="28.8" hidden="1">
      <c r="A17563" s="2" t="s">
        <v>111777</v>
      </c>
      <c r="B17563" s="2" t="s">
        <v>67812</v>
      </c>
      <c r="C17563" s="2">
        <v>453111.26</v>
      </c>
      <c r="D17563" s="2">
        <v>10182.280000000001</v>
      </c>
      <c r="E17563" s="2">
        <v>44.5</v>
      </c>
      <c r="H17563" s="2" t="s">
        <v>67728</v>
      </c>
      <c r="I17563" s="2" t="s">
        <v>111778</v>
      </c>
      <c r="J17563" s="2" t="s">
        <v>111796</v>
      </c>
      <c r="K17563" s="2" t="s">
        <v>111796</v>
      </c>
      <c r="N17563" s="2" t="s">
        <v>111778</v>
      </c>
      <c r="U17563" s="2" t="s">
        <v>111937</v>
      </c>
      <c r="V17563" s="2" t="s">
        <v>113817</v>
      </c>
      <c r="W17563" s="2" t="s">
        <v>67329</v>
      </c>
      <c r="X17563" s="2" t="s">
        <v>111780</v>
      </c>
      <c r="Y17563" s="2" t="s">
        <v>113433</v>
      </c>
      <c r="Z17563" s="2" t="s">
        <v>111781</v>
      </c>
      <c r="AG17563" s="2" t="s">
        <v>113819</v>
      </c>
      <c r="AH17563" s="2" t="s">
        <v>111791</v>
      </c>
      <c r="AI17563" s="2" t="s">
        <v>113140</v>
      </c>
      <c r="AJ17563" s="2" t="s">
        <v>111783</v>
      </c>
      <c r="AK17563" s="2" t="s">
        <v>111800</v>
      </c>
    </row>
    <row r="17564" spans="1:42" ht="28.8" hidden="1">
      <c r="A17564" s="2" t="s">
        <v>111777</v>
      </c>
      <c r="B17564" s="2" t="s">
        <v>67813</v>
      </c>
      <c r="C17564" s="2">
        <v>2246776.14</v>
      </c>
      <c r="D17564" s="2">
        <v>21834.560000000001</v>
      </c>
      <c r="E17564" s="2">
        <v>102.9</v>
      </c>
      <c r="H17564" s="2" t="s">
        <v>67728</v>
      </c>
      <c r="I17564" s="2" t="s">
        <v>111778</v>
      </c>
      <c r="J17564" s="2" t="s">
        <v>111822</v>
      </c>
      <c r="K17564" s="2" t="s">
        <v>111822</v>
      </c>
      <c r="N17564" s="2" t="s">
        <v>111778</v>
      </c>
      <c r="S17564" s="2" t="s">
        <v>67814</v>
      </c>
      <c r="U17564" s="2" t="s">
        <v>111788</v>
      </c>
      <c r="V17564" s="2" t="s">
        <v>113817</v>
      </c>
      <c r="W17564" s="2" t="s">
        <v>67329</v>
      </c>
      <c r="X17564" s="2" t="s">
        <v>111780</v>
      </c>
      <c r="Y17564" s="2" t="s">
        <v>113433</v>
      </c>
      <c r="Z17564" s="2" t="s">
        <v>111781</v>
      </c>
      <c r="AG17564" s="2" t="s">
        <v>113819</v>
      </c>
      <c r="AH17564" s="2" t="s">
        <v>111791</v>
      </c>
      <c r="AI17564" s="2" t="s">
        <v>113140</v>
      </c>
      <c r="AJ17564" s="2" t="s">
        <v>111783</v>
      </c>
      <c r="AK17564" s="2" t="s">
        <v>112047</v>
      </c>
    </row>
    <row r="17565" spans="1:42" ht="28.8" hidden="1">
      <c r="A17565" s="2" t="s">
        <v>111777</v>
      </c>
      <c r="B17565" s="2" t="s">
        <v>67815</v>
      </c>
      <c r="C17565" s="2">
        <v>588189.07999999996</v>
      </c>
      <c r="D17565" s="2">
        <v>10892.39</v>
      </c>
      <c r="E17565" s="2">
        <v>54</v>
      </c>
      <c r="H17565" s="2" t="s">
        <v>67728</v>
      </c>
      <c r="I17565" s="2" t="s">
        <v>111778</v>
      </c>
      <c r="J17565" s="2" t="s">
        <v>111874</v>
      </c>
      <c r="K17565" s="2" t="s">
        <v>111874</v>
      </c>
      <c r="N17565" s="2" t="s">
        <v>111778</v>
      </c>
      <c r="S17565" s="2" t="s">
        <v>67816</v>
      </c>
      <c r="U17565" s="2" t="s">
        <v>111937</v>
      </c>
      <c r="V17565" s="2" t="s">
        <v>113817</v>
      </c>
      <c r="W17565" s="2" t="s">
        <v>67751</v>
      </c>
      <c r="X17565" s="2" t="s">
        <v>111780</v>
      </c>
      <c r="Y17565" s="2" t="s">
        <v>113433</v>
      </c>
      <c r="Z17565" s="2" t="s">
        <v>111781</v>
      </c>
      <c r="AG17565" s="2" t="s">
        <v>113819</v>
      </c>
      <c r="AH17565" s="2" t="s">
        <v>111791</v>
      </c>
      <c r="AI17565" s="2" t="s">
        <v>67752</v>
      </c>
      <c r="AJ17565" s="2" t="s">
        <v>111817</v>
      </c>
      <c r="AK17565" s="2" t="s">
        <v>111799</v>
      </c>
    </row>
    <row r="17566" spans="1:42" ht="28.8" hidden="1">
      <c r="A17566" s="2" t="s">
        <v>111777</v>
      </c>
      <c r="B17566" s="2" t="s">
        <v>67817</v>
      </c>
      <c r="C17566" s="2">
        <v>3393523.01</v>
      </c>
      <c r="D17566" s="2">
        <v>24084.62</v>
      </c>
      <c r="E17566" s="2">
        <v>140.9</v>
      </c>
      <c r="H17566" s="2" t="s">
        <v>67728</v>
      </c>
      <c r="I17566" s="2" t="s">
        <v>111778</v>
      </c>
      <c r="J17566" s="2" t="s">
        <v>111862</v>
      </c>
      <c r="K17566" s="2" t="s">
        <v>111862</v>
      </c>
      <c r="N17566" s="2" t="s">
        <v>111778</v>
      </c>
      <c r="S17566" s="2" t="s">
        <v>67818</v>
      </c>
      <c r="U17566" s="2" t="s">
        <v>111788</v>
      </c>
      <c r="V17566" s="2" t="s">
        <v>113817</v>
      </c>
      <c r="W17566" s="2" t="s">
        <v>67751</v>
      </c>
      <c r="X17566" s="2" t="s">
        <v>111780</v>
      </c>
      <c r="Y17566" s="2" t="s">
        <v>113433</v>
      </c>
      <c r="Z17566" s="2" t="s">
        <v>111781</v>
      </c>
      <c r="AG17566" s="2" t="s">
        <v>113819</v>
      </c>
      <c r="AH17566" s="2" t="s">
        <v>111791</v>
      </c>
      <c r="AI17566" s="2" t="s">
        <v>67752</v>
      </c>
      <c r="AJ17566" s="2" t="s">
        <v>111817</v>
      </c>
      <c r="AK17566" s="2" t="s">
        <v>111797</v>
      </c>
    </row>
    <row r="17567" spans="1:42" ht="57.6" hidden="1">
      <c r="A17567" s="2" t="s">
        <v>111777</v>
      </c>
      <c r="B17567" s="2" t="s">
        <v>67819</v>
      </c>
      <c r="C17567" s="2">
        <v>2382231.7799999998</v>
      </c>
      <c r="D17567" s="2">
        <v>32367.279999999999</v>
      </c>
      <c r="E17567" s="2">
        <v>73.599999999999994</v>
      </c>
      <c r="H17567" s="2" t="s">
        <v>67728</v>
      </c>
      <c r="J17567" s="2" t="s">
        <v>111845</v>
      </c>
      <c r="L17567" s="2" t="s">
        <v>111785</v>
      </c>
      <c r="N17567" s="2" t="s">
        <v>111778</v>
      </c>
      <c r="S17567" s="2" t="s">
        <v>67806</v>
      </c>
      <c r="U17567" s="2" t="s">
        <v>111788</v>
      </c>
      <c r="V17567" s="2" t="s">
        <v>113817</v>
      </c>
      <c r="W17567" s="2" t="s">
        <v>71852</v>
      </c>
      <c r="X17567" s="2" t="s">
        <v>111780</v>
      </c>
      <c r="Y17567" s="2" t="s">
        <v>113433</v>
      </c>
      <c r="Z17567" s="2" t="s">
        <v>111781</v>
      </c>
      <c r="AG17567" s="2" t="s">
        <v>113819</v>
      </c>
      <c r="AH17567" s="2" t="s">
        <v>111791</v>
      </c>
      <c r="AI17567" s="2" t="s">
        <v>112260</v>
      </c>
      <c r="AJ17567" s="2" t="s">
        <v>111783</v>
      </c>
      <c r="AK17567" s="2" t="s">
        <v>111785</v>
      </c>
      <c r="AP17567" s="2" t="s">
        <v>67820</v>
      </c>
    </row>
    <row r="17568" spans="1:42" ht="57.6" hidden="1">
      <c r="A17568" s="2" t="s">
        <v>111777</v>
      </c>
      <c r="B17568" s="2" t="s">
        <v>67821</v>
      </c>
      <c r="C17568" s="2">
        <v>7257606.9500000002</v>
      </c>
      <c r="D17568" s="2">
        <v>30114.55</v>
      </c>
      <c r="E17568" s="2">
        <v>241</v>
      </c>
      <c r="H17568" s="2" t="s">
        <v>67728</v>
      </c>
      <c r="L17568" s="2" t="s">
        <v>111785</v>
      </c>
      <c r="N17568" s="2" t="s">
        <v>111786</v>
      </c>
      <c r="S17568" s="2" t="s">
        <v>67822</v>
      </c>
      <c r="U17568" s="2" t="s">
        <v>111788</v>
      </c>
      <c r="V17568" s="2" t="s">
        <v>113817</v>
      </c>
      <c r="W17568" s="2" t="s">
        <v>67329</v>
      </c>
      <c r="X17568" s="2" t="s">
        <v>111780</v>
      </c>
      <c r="Y17568" s="2" t="s">
        <v>113433</v>
      </c>
      <c r="Z17568" s="2" t="s">
        <v>111781</v>
      </c>
      <c r="AG17568" s="2" t="s">
        <v>113819</v>
      </c>
      <c r="AH17568" s="2" t="s">
        <v>111791</v>
      </c>
      <c r="AI17568" s="2" t="s">
        <v>113140</v>
      </c>
      <c r="AJ17568" s="2" t="s">
        <v>111783</v>
      </c>
      <c r="AK17568" s="2" t="s">
        <v>111936</v>
      </c>
      <c r="AP17568" s="2" t="s">
        <v>67823</v>
      </c>
    </row>
    <row r="17569" spans="1:42" ht="43.2" hidden="1">
      <c r="A17569" s="2" t="s">
        <v>111777</v>
      </c>
      <c r="B17569" s="2" t="s">
        <v>67824</v>
      </c>
      <c r="C17569" s="2">
        <v>1680292.19</v>
      </c>
      <c r="D17569" s="2">
        <v>36607.67</v>
      </c>
      <c r="E17569" s="2">
        <v>45.9</v>
      </c>
      <c r="H17569" s="2" t="s">
        <v>67728</v>
      </c>
      <c r="J17569" s="2" t="s">
        <v>112097</v>
      </c>
      <c r="L17569" s="2" t="s">
        <v>111785</v>
      </c>
      <c r="N17569" s="2" t="s">
        <v>111778</v>
      </c>
      <c r="S17569" s="2" t="s">
        <v>67825</v>
      </c>
      <c r="U17569" s="2" t="s">
        <v>111788</v>
      </c>
      <c r="V17569" s="2" t="s">
        <v>113817</v>
      </c>
      <c r="W17569" s="2" t="s">
        <v>67329</v>
      </c>
      <c r="X17569" s="2" t="s">
        <v>111780</v>
      </c>
      <c r="Y17569" s="2" t="s">
        <v>113433</v>
      </c>
      <c r="Z17569" s="2" t="s">
        <v>111781</v>
      </c>
      <c r="AG17569" s="2" t="s">
        <v>113819</v>
      </c>
      <c r="AH17569" s="2" t="s">
        <v>111791</v>
      </c>
      <c r="AI17569" s="2" t="s">
        <v>113140</v>
      </c>
      <c r="AJ17569" s="2" t="s">
        <v>111783</v>
      </c>
      <c r="AK17569" s="2" t="s">
        <v>67826</v>
      </c>
      <c r="AP17569" s="2" t="s">
        <v>67827</v>
      </c>
    </row>
    <row r="17570" spans="1:42" ht="57.6" hidden="1">
      <c r="A17570" s="2" t="s">
        <v>111839</v>
      </c>
      <c r="B17570" s="2" t="s">
        <v>67828</v>
      </c>
      <c r="C17570" s="2">
        <v>949782.84</v>
      </c>
      <c r="D17570" s="2">
        <v>7622.66</v>
      </c>
      <c r="E17570" s="2">
        <v>124.6</v>
      </c>
      <c r="H17570" s="2" t="s">
        <v>67728</v>
      </c>
      <c r="S17570" s="2" t="s">
        <v>67829</v>
      </c>
      <c r="V17570" s="2" t="s">
        <v>113817</v>
      </c>
      <c r="W17570" s="2" t="s">
        <v>67329</v>
      </c>
      <c r="X17570" s="2" t="s">
        <v>111780</v>
      </c>
      <c r="Y17570" s="2" t="s">
        <v>113433</v>
      </c>
      <c r="Z17570" s="2" t="s">
        <v>111781</v>
      </c>
      <c r="AG17570" s="2" t="s">
        <v>113819</v>
      </c>
      <c r="AH17570" s="2" t="s">
        <v>111791</v>
      </c>
      <c r="AI17570" s="2" t="s">
        <v>113140</v>
      </c>
      <c r="AJ17570" s="2" t="s">
        <v>111783</v>
      </c>
      <c r="AK17570" s="2" t="s">
        <v>67830</v>
      </c>
      <c r="AP17570" s="2" t="s">
        <v>67831</v>
      </c>
    </row>
    <row r="17571" spans="1:42" ht="43.2" hidden="1">
      <c r="A17571" s="2" t="s">
        <v>111777</v>
      </c>
      <c r="B17571" s="2" t="s">
        <v>67832</v>
      </c>
      <c r="C17571" s="2">
        <v>757942.59</v>
      </c>
      <c r="D17571" s="2">
        <v>13632.06</v>
      </c>
      <c r="E17571" s="2">
        <v>55.6</v>
      </c>
      <c r="H17571" s="2" t="s">
        <v>67728</v>
      </c>
      <c r="L17571" s="2" t="s">
        <v>111785</v>
      </c>
      <c r="N17571" s="2" t="s">
        <v>111778</v>
      </c>
      <c r="S17571" s="2" t="s">
        <v>67779</v>
      </c>
      <c r="U17571" s="2" t="s">
        <v>111779</v>
      </c>
      <c r="V17571" s="2" t="s">
        <v>113817</v>
      </c>
      <c r="W17571" s="2" t="s">
        <v>67329</v>
      </c>
      <c r="X17571" s="2" t="s">
        <v>111780</v>
      </c>
      <c r="Y17571" s="2" t="s">
        <v>113433</v>
      </c>
      <c r="Z17571" s="2" t="s">
        <v>111781</v>
      </c>
      <c r="AG17571" s="2" t="s">
        <v>113819</v>
      </c>
      <c r="AH17571" s="2" t="s">
        <v>111791</v>
      </c>
      <c r="AI17571" s="2" t="s">
        <v>113140</v>
      </c>
      <c r="AJ17571" s="2" t="s">
        <v>111783</v>
      </c>
      <c r="AK17571" s="2" t="s">
        <v>111799</v>
      </c>
      <c r="AP17571" s="2" t="s">
        <v>67833</v>
      </c>
    </row>
    <row r="17572" spans="1:42" ht="43.2" hidden="1">
      <c r="A17572" s="2" t="s">
        <v>111777</v>
      </c>
      <c r="B17572" s="2" t="s">
        <v>67834</v>
      </c>
      <c r="C17572" s="2">
        <v>3283632.5</v>
      </c>
      <c r="D17572" s="2">
        <v>30832.23</v>
      </c>
      <c r="E17572" s="2">
        <v>106.5</v>
      </c>
      <c r="H17572" s="2" t="s">
        <v>67728</v>
      </c>
      <c r="I17572" s="2" t="s">
        <v>112072</v>
      </c>
      <c r="J17572" s="2" t="s">
        <v>111798</v>
      </c>
      <c r="L17572" s="2" t="s">
        <v>111785</v>
      </c>
      <c r="N17572" s="2" t="s">
        <v>111778</v>
      </c>
      <c r="S17572" s="2" t="s">
        <v>67829</v>
      </c>
      <c r="U17572" s="2" t="s">
        <v>111788</v>
      </c>
      <c r="V17572" s="2" t="s">
        <v>113817</v>
      </c>
      <c r="W17572" s="2" t="s">
        <v>67329</v>
      </c>
      <c r="X17572" s="2" t="s">
        <v>111780</v>
      </c>
      <c r="Y17572" s="2" t="s">
        <v>113433</v>
      </c>
      <c r="Z17572" s="2" t="s">
        <v>111781</v>
      </c>
      <c r="AG17572" s="2" t="s">
        <v>113819</v>
      </c>
      <c r="AH17572" s="2" t="s">
        <v>111791</v>
      </c>
      <c r="AI17572" s="2" t="s">
        <v>113140</v>
      </c>
      <c r="AJ17572" s="2" t="s">
        <v>111783</v>
      </c>
      <c r="AK17572" s="2" t="s">
        <v>67830</v>
      </c>
      <c r="AP17572" s="2" t="s">
        <v>67831</v>
      </c>
    </row>
    <row r="17573" spans="1:42" ht="28.8" hidden="1">
      <c r="A17573" s="2" t="s">
        <v>111777</v>
      </c>
      <c r="B17573" s="2" t="s">
        <v>67835</v>
      </c>
      <c r="C17573" s="2">
        <v>568648.36</v>
      </c>
      <c r="D17573" s="2">
        <v>11797.68</v>
      </c>
      <c r="E17573" s="2">
        <v>48.2</v>
      </c>
      <c r="H17573" s="2" t="s">
        <v>67836</v>
      </c>
      <c r="I17573" s="2" t="s">
        <v>111778</v>
      </c>
      <c r="J17573" s="2" t="s">
        <v>112004</v>
      </c>
      <c r="K17573" s="2" t="s">
        <v>112004</v>
      </c>
      <c r="L17573" s="2" t="s">
        <v>111785</v>
      </c>
      <c r="M17573" s="2" t="s">
        <v>111802</v>
      </c>
      <c r="N17573" s="2" t="s">
        <v>111778</v>
      </c>
      <c r="S17573" s="2" t="s">
        <v>67837</v>
      </c>
      <c r="U17573" s="2" t="s">
        <v>111779</v>
      </c>
      <c r="V17573" s="2" t="s">
        <v>113817</v>
      </c>
      <c r="W17573" s="2" t="s">
        <v>113881</v>
      </c>
      <c r="X17573" s="2" t="s">
        <v>111780</v>
      </c>
      <c r="Y17573" s="2" t="s">
        <v>113433</v>
      </c>
      <c r="Z17573" s="2" t="s">
        <v>111781</v>
      </c>
      <c r="AG17573" s="2" t="s">
        <v>113819</v>
      </c>
      <c r="AH17573" s="2" t="s">
        <v>111791</v>
      </c>
      <c r="AI17573" s="2" t="s">
        <v>113882</v>
      </c>
      <c r="AJ17573" s="2" t="s">
        <v>111783</v>
      </c>
      <c r="AK17573" s="2" t="s">
        <v>111829</v>
      </c>
    </row>
    <row r="17574" spans="1:42" ht="57.6" hidden="1">
      <c r="A17574" s="2" t="s">
        <v>111777</v>
      </c>
      <c r="B17574" s="2" t="s">
        <v>67838</v>
      </c>
      <c r="C17574" s="2">
        <v>1220501.98</v>
      </c>
      <c r="D17574" s="2">
        <v>12530.82</v>
      </c>
      <c r="E17574" s="2">
        <v>97.4</v>
      </c>
      <c r="H17574" s="2" t="s">
        <v>67836</v>
      </c>
      <c r="I17574" s="2" t="s">
        <v>111949</v>
      </c>
      <c r="J17574" s="2" t="s">
        <v>111891</v>
      </c>
      <c r="K17574" s="2" t="s">
        <v>111891</v>
      </c>
      <c r="L17574" s="2" t="s">
        <v>111785</v>
      </c>
      <c r="M17574" s="2" t="s">
        <v>111802</v>
      </c>
      <c r="N17574" s="2" t="s">
        <v>111778</v>
      </c>
      <c r="S17574" s="2" t="s">
        <v>67839</v>
      </c>
      <c r="U17574" s="2" t="s">
        <v>111779</v>
      </c>
      <c r="V17574" s="2" t="s">
        <v>113817</v>
      </c>
      <c r="W17574" s="2" t="s">
        <v>113881</v>
      </c>
      <c r="X17574" s="2" t="s">
        <v>111780</v>
      </c>
      <c r="Y17574" s="2" t="s">
        <v>113433</v>
      </c>
      <c r="Z17574" s="2" t="s">
        <v>111781</v>
      </c>
      <c r="AG17574" s="2" t="s">
        <v>113819</v>
      </c>
      <c r="AH17574" s="2" t="s">
        <v>111791</v>
      </c>
      <c r="AI17574" s="2" t="s">
        <v>113882</v>
      </c>
      <c r="AJ17574" s="2" t="s">
        <v>111783</v>
      </c>
      <c r="AK17574" s="2" t="s">
        <v>111809</v>
      </c>
    </row>
    <row r="17575" spans="1:42" ht="43.2" hidden="1">
      <c r="A17575" s="2" t="s">
        <v>111777</v>
      </c>
      <c r="B17575" s="2" t="s">
        <v>67840</v>
      </c>
      <c r="C17575" s="2">
        <v>314696.46999999997</v>
      </c>
      <c r="D17575" s="2">
        <v>9228.64</v>
      </c>
      <c r="E17575" s="2">
        <v>34.1</v>
      </c>
      <c r="H17575" s="2" t="s">
        <v>67836</v>
      </c>
      <c r="I17575" s="2" t="s">
        <v>111778</v>
      </c>
      <c r="J17575" s="2" t="s">
        <v>112157</v>
      </c>
      <c r="K17575" s="2" t="s">
        <v>112157</v>
      </c>
      <c r="L17575" s="2" t="s">
        <v>111785</v>
      </c>
      <c r="M17575" s="2" t="s">
        <v>111802</v>
      </c>
      <c r="N17575" s="2" t="s">
        <v>111778</v>
      </c>
      <c r="S17575" s="2" t="s">
        <v>67841</v>
      </c>
      <c r="U17575" s="2" t="s">
        <v>111779</v>
      </c>
      <c r="V17575" s="2" t="s">
        <v>113817</v>
      </c>
      <c r="W17575" s="2" t="s">
        <v>67329</v>
      </c>
      <c r="X17575" s="2" t="s">
        <v>111780</v>
      </c>
      <c r="Y17575" s="2" t="s">
        <v>113433</v>
      </c>
      <c r="Z17575" s="2" t="s">
        <v>111781</v>
      </c>
      <c r="AA17575" s="2" t="s">
        <v>76230</v>
      </c>
      <c r="AB17575" s="2" t="s">
        <v>112933</v>
      </c>
      <c r="AG17575" s="2" t="s">
        <v>113819</v>
      </c>
      <c r="AH17575" s="2" t="s">
        <v>111791</v>
      </c>
      <c r="AI17575" s="2" t="s">
        <v>113140</v>
      </c>
      <c r="AJ17575" s="2" t="s">
        <v>111783</v>
      </c>
      <c r="AK17575" s="2" t="s">
        <v>112002</v>
      </c>
    </row>
    <row r="17576" spans="1:42" ht="43.2" hidden="1">
      <c r="A17576" s="2" t="s">
        <v>111777</v>
      </c>
      <c r="B17576" s="2" t="s">
        <v>67842</v>
      </c>
      <c r="C17576" s="2">
        <v>874840.59</v>
      </c>
      <c r="D17576" s="2">
        <v>14365.2</v>
      </c>
      <c r="E17576" s="2">
        <v>60.9</v>
      </c>
      <c r="H17576" s="2" t="s">
        <v>67836</v>
      </c>
      <c r="I17576" s="2" t="s">
        <v>111778</v>
      </c>
      <c r="J17576" s="2" t="s">
        <v>111822</v>
      </c>
      <c r="K17576" s="2" t="s">
        <v>111822</v>
      </c>
      <c r="L17576" s="2" t="s">
        <v>111785</v>
      </c>
      <c r="M17576" s="2" t="s">
        <v>111802</v>
      </c>
      <c r="N17576" s="2" t="s">
        <v>111778</v>
      </c>
      <c r="S17576" s="2" t="s">
        <v>67843</v>
      </c>
      <c r="U17576" s="2" t="s">
        <v>111863</v>
      </c>
      <c r="V17576" s="2" t="s">
        <v>113817</v>
      </c>
      <c r="W17576" s="2" t="s">
        <v>67329</v>
      </c>
      <c r="X17576" s="2" t="s">
        <v>111780</v>
      </c>
      <c r="Y17576" s="2" t="s">
        <v>113433</v>
      </c>
      <c r="Z17576" s="2" t="s">
        <v>111781</v>
      </c>
      <c r="AA17576" s="2" t="s">
        <v>76230</v>
      </c>
      <c r="AB17576" s="2" t="s">
        <v>112933</v>
      </c>
      <c r="AG17576" s="2" t="s">
        <v>113819</v>
      </c>
      <c r="AH17576" s="2" t="s">
        <v>111791</v>
      </c>
      <c r="AI17576" s="2" t="s">
        <v>113140</v>
      </c>
      <c r="AJ17576" s="2" t="s">
        <v>111783</v>
      </c>
      <c r="AK17576" s="2" t="s">
        <v>112006</v>
      </c>
    </row>
    <row r="17577" spans="1:42" ht="43.2" hidden="1">
      <c r="A17577" s="2" t="s">
        <v>111777</v>
      </c>
      <c r="B17577" s="2" t="s">
        <v>67844</v>
      </c>
      <c r="C17577" s="2">
        <v>655908.89</v>
      </c>
      <c r="D17577" s="2">
        <v>10877.43</v>
      </c>
      <c r="E17577" s="2">
        <v>60.3</v>
      </c>
      <c r="H17577" s="2" t="s">
        <v>67836</v>
      </c>
      <c r="I17577" s="2" t="s">
        <v>111778</v>
      </c>
      <c r="J17577" s="2" t="s">
        <v>111896</v>
      </c>
      <c r="K17577" s="2" t="s">
        <v>111896</v>
      </c>
      <c r="L17577" s="2" t="s">
        <v>111785</v>
      </c>
      <c r="M17577" s="2" t="s">
        <v>111802</v>
      </c>
      <c r="N17577" s="2" t="s">
        <v>111778</v>
      </c>
      <c r="S17577" s="2" t="s">
        <v>67845</v>
      </c>
      <c r="U17577" s="2" t="s">
        <v>111779</v>
      </c>
      <c r="V17577" s="2" t="s">
        <v>113817</v>
      </c>
      <c r="W17577" s="2" t="s">
        <v>68170</v>
      </c>
      <c r="X17577" s="2" t="s">
        <v>111780</v>
      </c>
      <c r="Y17577" s="2" t="s">
        <v>113433</v>
      </c>
      <c r="Z17577" s="2" t="s">
        <v>111781</v>
      </c>
      <c r="AA17577" s="2" t="s">
        <v>76230</v>
      </c>
      <c r="AB17577" s="2" t="s">
        <v>112933</v>
      </c>
      <c r="AG17577" s="2" t="s">
        <v>113819</v>
      </c>
      <c r="AH17577" s="2" t="s">
        <v>111791</v>
      </c>
      <c r="AI17577" s="2" t="s">
        <v>68171</v>
      </c>
      <c r="AJ17577" s="2" t="s">
        <v>111783</v>
      </c>
      <c r="AK17577" s="2" t="s">
        <v>112240</v>
      </c>
    </row>
    <row r="17578" spans="1:42" ht="43.2" hidden="1">
      <c r="A17578" s="2" t="s">
        <v>111777</v>
      </c>
      <c r="B17578" s="2" t="s">
        <v>67846</v>
      </c>
      <c r="C17578" s="2">
        <v>777002.94</v>
      </c>
      <c r="D17578" s="2">
        <v>15540.06</v>
      </c>
      <c r="E17578" s="2">
        <v>50</v>
      </c>
      <c r="H17578" s="2" t="s">
        <v>67836</v>
      </c>
      <c r="I17578" s="2" t="s">
        <v>111778</v>
      </c>
      <c r="J17578" s="2" t="s">
        <v>111815</v>
      </c>
      <c r="K17578" s="2" t="s">
        <v>111815</v>
      </c>
      <c r="L17578" s="2" t="s">
        <v>111785</v>
      </c>
      <c r="M17578" s="2" t="s">
        <v>111802</v>
      </c>
      <c r="N17578" s="2" t="s">
        <v>111778</v>
      </c>
      <c r="S17578" s="2" t="s">
        <v>67847</v>
      </c>
      <c r="U17578" s="2" t="s">
        <v>111947</v>
      </c>
      <c r="V17578" s="2" t="s">
        <v>113817</v>
      </c>
      <c r="W17578" s="2" t="s">
        <v>68170</v>
      </c>
      <c r="X17578" s="2" t="s">
        <v>111780</v>
      </c>
      <c r="Y17578" s="2" t="s">
        <v>113433</v>
      </c>
      <c r="Z17578" s="2" t="s">
        <v>111781</v>
      </c>
      <c r="AA17578" s="2" t="s">
        <v>76230</v>
      </c>
      <c r="AB17578" s="2" t="s">
        <v>112933</v>
      </c>
      <c r="AG17578" s="2" t="s">
        <v>113819</v>
      </c>
      <c r="AH17578" s="2" t="s">
        <v>111791</v>
      </c>
      <c r="AI17578" s="2" t="s">
        <v>68171</v>
      </c>
      <c r="AJ17578" s="2" t="s">
        <v>111783</v>
      </c>
      <c r="AK17578" s="2" t="s">
        <v>112158</v>
      </c>
    </row>
    <row r="17579" spans="1:42" ht="57.6" hidden="1">
      <c r="A17579" s="2" t="s">
        <v>111777</v>
      </c>
      <c r="B17579" s="2" t="s">
        <v>67848</v>
      </c>
      <c r="C17579" s="2">
        <v>648886.1</v>
      </c>
      <c r="D17579" s="2">
        <v>13632.06</v>
      </c>
      <c r="E17579" s="2">
        <v>47.6</v>
      </c>
      <c r="H17579" s="2" t="s">
        <v>67836</v>
      </c>
      <c r="I17579" s="2" t="s">
        <v>111778</v>
      </c>
      <c r="L17579" s="2" t="s">
        <v>111785</v>
      </c>
      <c r="N17579" s="2" t="s">
        <v>111778</v>
      </c>
      <c r="S17579" s="2" t="s">
        <v>67849</v>
      </c>
      <c r="U17579" s="2" t="s">
        <v>111779</v>
      </c>
      <c r="V17579" s="2" t="s">
        <v>113817</v>
      </c>
      <c r="W17579" s="2" t="s">
        <v>68170</v>
      </c>
      <c r="X17579" s="2" t="s">
        <v>111780</v>
      </c>
      <c r="Y17579" s="2" t="s">
        <v>113433</v>
      </c>
      <c r="Z17579" s="2" t="s">
        <v>111781</v>
      </c>
      <c r="AG17579" s="2" t="s">
        <v>113819</v>
      </c>
      <c r="AH17579" s="2" t="s">
        <v>111791</v>
      </c>
      <c r="AI17579" s="2" t="s">
        <v>68171</v>
      </c>
      <c r="AJ17579" s="2" t="s">
        <v>111783</v>
      </c>
      <c r="AK17579" s="2" t="s">
        <v>112007</v>
      </c>
      <c r="AP17579" s="2" t="s">
        <v>67850</v>
      </c>
    </row>
    <row r="17580" spans="1:42" ht="57.6" hidden="1">
      <c r="A17580" s="2" t="s">
        <v>111777</v>
      </c>
      <c r="B17580" s="2" t="s">
        <v>67851</v>
      </c>
      <c r="C17580" s="2">
        <v>601173.89</v>
      </c>
      <c r="D17580" s="2">
        <v>13632.06</v>
      </c>
      <c r="E17580" s="2">
        <v>44.1</v>
      </c>
      <c r="H17580" s="2" t="s">
        <v>67836</v>
      </c>
      <c r="I17580" s="2" t="s">
        <v>111778</v>
      </c>
      <c r="L17580" s="2" t="s">
        <v>111785</v>
      </c>
      <c r="N17580" s="2" t="s">
        <v>111778</v>
      </c>
      <c r="S17580" s="2" t="s">
        <v>67852</v>
      </c>
      <c r="U17580" s="2" t="s">
        <v>111779</v>
      </c>
      <c r="V17580" s="2" t="s">
        <v>113817</v>
      </c>
      <c r="W17580" s="2" t="s">
        <v>67329</v>
      </c>
      <c r="X17580" s="2" t="s">
        <v>111780</v>
      </c>
      <c r="Y17580" s="2" t="s">
        <v>113433</v>
      </c>
      <c r="Z17580" s="2" t="s">
        <v>111781</v>
      </c>
      <c r="AG17580" s="2" t="s">
        <v>113819</v>
      </c>
      <c r="AH17580" s="2" t="s">
        <v>111791</v>
      </c>
      <c r="AI17580" s="2" t="s">
        <v>113140</v>
      </c>
      <c r="AJ17580" s="2" t="s">
        <v>111783</v>
      </c>
      <c r="AK17580" s="2" t="s">
        <v>112252</v>
      </c>
      <c r="AP17580" s="2" t="s">
        <v>67853</v>
      </c>
    </row>
    <row r="17581" spans="1:42" ht="57.6" hidden="1">
      <c r="A17581" s="2" t="s">
        <v>111777</v>
      </c>
      <c r="B17581" s="2" t="s">
        <v>67854</v>
      </c>
      <c r="C17581" s="2">
        <v>604309.27</v>
      </c>
      <c r="D17581" s="2">
        <v>14995.27</v>
      </c>
      <c r="E17581" s="2">
        <v>40.299999999999997</v>
      </c>
      <c r="H17581" s="2" t="s">
        <v>67836</v>
      </c>
      <c r="I17581" s="2" t="s">
        <v>111778</v>
      </c>
      <c r="L17581" s="2" t="s">
        <v>111785</v>
      </c>
      <c r="M17581" s="2" t="s">
        <v>111802</v>
      </c>
      <c r="N17581" s="2" t="s">
        <v>111778</v>
      </c>
      <c r="S17581" s="2" t="s">
        <v>67855</v>
      </c>
      <c r="U17581" s="2" t="s">
        <v>111779</v>
      </c>
      <c r="V17581" s="2" t="s">
        <v>113817</v>
      </c>
      <c r="W17581" s="2" t="s">
        <v>113881</v>
      </c>
      <c r="X17581" s="2" t="s">
        <v>111780</v>
      </c>
      <c r="Y17581" s="2" t="s">
        <v>113433</v>
      </c>
      <c r="Z17581" s="2" t="s">
        <v>111781</v>
      </c>
      <c r="AG17581" s="2" t="s">
        <v>113819</v>
      </c>
      <c r="AH17581" s="2" t="s">
        <v>111791</v>
      </c>
      <c r="AI17581" s="2" t="s">
        <v>113882</v>
      </c>
      <c r="AJ17581" s="2" t="s">
        <v>111783</v>
      </c>
      <c r="AK17581" s="2" t="s">
        <v>111803</v>
      </c>
      <c r="AP17581" s="2" t="s">
        <v>67856</v>
      </c>
    </row>
    <row r="17582" spans="1:42" ht="57.6" hidden="1">
      <c r="A17582" s="2" t="s">
        <v>111777</v>
      </c>
      <c r="B17582" s="2" t="s">
        <v>67857</v>
      </c>
      <c r="C17582" s="2">
        <v>1327762.74</v>
      </c>
      <c r="D17582" s="2">
        <v>13632.06</v>
      </c>
      <c r="E17582" s="2">
        <v>97.4</v>
      </c>
      <c r="H17582" s="2" t="s">
        <v>67836</v>
      </c>
      <c r="I17582" s="2" t="s">
        <v>111778</v>
      </c>
      <c r="L17582" s="2" t="s">
        <v>111785</v>
      </c>
      <c r="M17582" s="2" t="s">
        <v>111802</v>
      </c>
      <c r="N17582" s="2" t="s">
        <v>111778</v>
      </c>
      <c r="S17582" s="2" t="s">
        <v>67858</v>
      </c>
      <c r="U17582" s="2" t="s">
        <v>111779</v>
      </c>
      <c r="V17582" s="2" t="s">
        <v>113817</v>
      </c>
      <c r="W17582" s="2" t="s">
        <v>67329</v>
      </c>
      <c r="X17582" s="2" t="s">
        <v>111780</v>
      </c>
      <c r="Y17582" s="2" t="s">
        <v>113433</v>
      </c>
      <c r="Z17582" s="2" t="s">
        <v>111781</v>
      </c>
      <c r="AG17582" s="2" t="s">
        <v>113819</v>
      </c>
      <c r="AH17582" s="2" t="s">
        <v>111791</v>
      </c>
      <c r="AI17582" s="2" t="s">
        <v>113140</v>
      </c>
      <c r="AJ17582" s="2" t="s">
        <v>111783</v>
      </c>
      <c r="AK17582" s="2" t="s">
        <v>111979</v>
      </c>
      <c r="AP17582" s="2" t="s">
        <v>67859</v>
      </c>
    </row>
    <row r="17583" spans="1:42" ht="57.6" hidden="1">
      <c r="A17583" s="2" t="s">
        <v>111777</v>
      </c>
      <c r="B17583" s="2" t="s">
        <v>67860</v>
      </c>
      <c r="C17583" s="2">
        <v>646159.68999999994</v>
      </c>
      <c r="D17583" s="2">
        <v>13632.06</v>
      </c>
      <c r="E17583" s="2">
        <v>47.4</v>
      </c>
      <c r="H17583" s="2" t="s">
        <v>67836</v>
      </c>
      <c r="I17583" s="2" t="s">
        <v>111778</v>
      </c>
      <c r="L17583" s="2" t="s">
        <v>111785</v>
      </c>
      <c r="M17583" s="2" t="s">
        <v>111802</v>
      </c>
      <c r="N17583" s="2" t="s">
        <v>111778</v>
      </c>
      <c r="S17583" s="2" t="s">
        <v>67861</v>
      </c>
      <c r="U17583" s="2" t="s">
        <v>111779</v>
      </c>
      <c r="V17583" s="2" t="s">
        <v>113817</v>
      </c>
      <c r="W17583" s="2" t="s">
        <v>67329</v>
      </c>
      <c r="X17583" s="2" t="s">
        <v>111780</v>
      </c>
      <c r="Y17583" s="2" t="s">
        <v>113433</v>
      </c>
      <c r="Z17583" s="2" t="s">
        <v>111781</v>
      </c>
      <c r="AG17583" s="2" t="s">
        <v>113819</v>
      </c>
      <c r="AH17583" s="2" t="s">
        <v>111791</v>
      </c>
      <c r="AI17583" s="2" t="s">
        <v>113140</v>
      </c>
      <c r="AJ17583" s="2" t="s">
        <v>111783</v>
      </c>
      <c r="AK17583" s="2" t="s">
        <v>112355</v>
      </c>
      <c r="AP17583" s="2" t="s">
        <v>67862</v>
      </c>
    </row>
    <row r="17584" spans="1:42" ht="57.6" hidden="1">
      <c r="A17584" s="2" t="s">
        <v>111777</v>
      </c>
      <c r="B17584" s="2" t="s">
        <v>67863</v>
      </c>
      <c r="C17584" s="2">
        <v>644796.49</v>
      </c>
      <c r="D17584" s="2">
        <v>13632.06</v>
      </c>
      <c r="E17584" s="2">
        <v>47.3</v>
      </c>
      <c r="H17584" s="2" t="s">
        <v>67836</v>
      </c>
      <c r="I17584" s="2" t="s">
        <v>111778</v>
      </c>
      <c r="L17584" s="2" t="s">
        <v>111785</v>
      </c>
      <c r="M17584" s="2" t="s">
        <v>111802</v>
      </c>
      <c r="N17584" s="2" t="s">
        <v>111778</v>
      </c>
      <c r="S17584" s="2" t="s">
        <v>67864</v>
      </c>
      <c r="U17584" s="2" t="s">
        <v>111779</v>
      </c>
      <c r="V17584" s="2" t="s">
        <v>113817</v>
      </c>
      <c r="W17584" s="2" t="s">
        <v>67329</v>
      </c>
      <c r="X17584" s="2" t="s">
        <v>111780</v>
      </c>
      <c r="Y17584" s="2" t="s">
        <v>113433</v>
      </c>
      <c r="Z17584" s="2" t="s">
        <v>111781</v>
      </c>
      <c r="AG17584" s="2" t="s">
        <v>113819</v>
      </c>
      <c r="AH17584" s="2" t="s">
        <v>111791</v>
      </c>
      <c r="AI17584" s="2" t="s">
        <v>113140</v>
      </c>
      <c r="AJ17584" s="2" t="s">
        <v>111783</v>
      </c>
      <c r="AK17584" s="2" t="s">
        <v>112244</v>
      </c>
      <c r="AP17584" s="2" t="s">
        <v>67865</v>
      </c>
    </row>
    <row r="17585" spans="1:42" ht="57.6" hidden="1">
      <c r="A17585" s="2" t="s">
        <v>111777</v>
      </c>
      <c r="B17585" s="2" t="s">
        <v>67866</v>
      </c>
      <c r="C17585" s="2">
        <v>500841.92</v>
      </c>
      <c r="D17585" s="2">
        <v>14995.27</v>
      </c>
      <c r="E17585" s="2">
        <v>33.4</v>
      </c>
      <c r="H17585" s="2" t="s">
        <v>67836</v>
      </c>
      <c r="I17585" s="2" t="s">
        <v>111778</v>
      </c>
      <c r="L17585" s="2" t="s">
        <v>111785</v>
      </c>
      <c r="M17585" s="2" t="s">
        <v>111802</v>
      </c>
      <c r="N17585" s="2" t="s">
        <v>111778</v>
      </c>
      <c r="S17585" s="2" t="s">
        <v>67867</v>
      </c>
      <c r="U17585" s="2" t="s">
        <v>111779</v>
      </c>
      <c r="V17585" s="2" t="s">
        <v>113817</v>
      </c>
      <c r="W17585" s="2" t="s">
        <v>67329</v>
      </c>
      <c r="X17585" s="2" t="s">
        <v>111780</v>
      </c>
      <c r="Y17585" s="2" t="s">
        <v>113433</v>
      </c>
      <c r="Z17585" s="2" t="s">
        <v>111781</v>
      </c>
      <c r="AG17585" s="2" t="s">
        <v>113819</v>
      </c>
      <c r="AH17585" s="2" t="s">
        <v>111791</v>
      </c>
      <c r="AI17585" s="2" t="s">
        <v>113140</v>
      </c>
      <c r="AJ17585" s="2" t="s">
        <v>111783</v>
      </c>
      <c r="AK17585" s="2" t="s">
        <v>112239</v>
      </c>
      <c r="AP17585" s="2" t="s">
        <v>67868</v>
      </c>
    </row>
    <row r="17586" spans="1:42" ht="57.6" hidden="1">
      <c r="A17586" s="2" t="s">
        <v>111777</v>
      </c>
      <c r="B17586" s="2" t="s">
        <v>67869</v>
      </c>
      <c r="C17586" s="2">
        <v>656792.69999999995</v>
      </c>
      <c r="D17586" s="2">
        <v>14995.27</v>
      </c>
      <c r="E17586" s="2">
        <v>43.8</v>
      </c>
      <c r="H17586" s="2" t="s">
        <v>67836</v>
      </c>
      <c r="I17586" s="2" t="s">
        <v>111778</v>
      </c>
      <c r="L17586" s="2" t="s">
        <v>111785</v>
      </c>
      <c r="M17586" s="2" t="s">
        <v>111802</v>
      </c>
      <c r="N17586" s="2" t="s">
        <v>111778</v>
      </c>
      <c r="S17586" s="2" t="s">
        <v>67870</v>
      </c>
      <c r="U17586" s="2" t="s">
        <v>111779</v>
      </c>
      <c r="V17586" s="2" t="s">
        <v>113817</v>
      </c>
      <c r="W17586" s="2" t="s">
        <v>68170</v>
      </c>
      <c r="X17586" s="2" t="s">
        <v>111780</v>
      </c>
      <c r="Y17586" s="2" t="s">
        <v>113433</v>
      </c>
      <c r="Z17586" s="2" t="s">
        <v>111781</v>
      </c>
      <c r="AG17586" s="2" t="s">
        <v>113819</v>
      </c>
      <c r="AH17586" s="2" t="s">
        <v>111791</v>
      </c>
      <c r="AI17586" s="2" t="s">
        <v>68171</v>
      </c>
      <c r="AJ17586" s="2" t="s">
        <v>111783</v>
      </c>
      <c r="AK17586" s="2" t="s">
        <v>112008</v>
      </c>
      <c r="AP17586" s="2" t="s">
        <v>67871</v>
      </c>
    </row>
    <row r="17587" spans="1:42" ht="57.6" hidden="1">
      <c r="A17587" s="2" t="s">
        <v>111777</v>
      </c>
      <c r="B17587" s="2" t="s">
        <v>67872</v>
      </c>
      <c r="C17587" s="2">
        <v>578817.31000000006</v>
      </c>
      <c r="D17587" s="2">
        <v>14995.27</v>
      </c>
      <c r="E17587" s="2">
        <v>38.6</v>
      </c>
      <c r="H17587" s="2" t="s">
        <v>67836</v>
      </c>
      <c r="I17587" s="2" t="s">
        <v>111778</v>
      </c>
      <c r="L17587" s="2" t="s">
        <v>111785</v>
      </c>
      <c r="M17587" s="2" t="s">
        <v>111802</v>
      </c>
      <c r="N17587" s="2" t="s">
        <v>111778</v>
      </c>
      <c r="S17587" s="2" t="s">
        <v>67873</v>
      </c>
      <c r="U17587" s="2" t="s">
        <v>111779</v>
      </c>
      <c r="V17587" s="2" t="s">
        <v>113817</v>
      </c>
      <c r="W17587" s="2" t="s">
        <v>68170</v>
      </c>
      <c r="X17587" s="2" t="s">
        <v>111780</v>
      </c>
      <c r="Y17587" s="2" t="s">
        <v>113433</v>
      </c>
      <c r="Z17587" s="2" t="s">
        <v>111781</v>
      </c>
      <c r="AG17587" s="2" t="s">
        <v>113819</v>
      </c>
      <c r="AH17587" s="2" t="s">
        <v>111791</v>
      </c>
      <c r="AI17587" s="2" t="s">
        <v>68171</v>
      </c>
      <c r="AJ17587" s="2" t="s">
        <v>111783</v>
      </c>
      <c r="AK17587" s="2" t="s">
        <v>111982</v>
      </c>
      <c r="AP17587" s="2" t="s">
        <v>67874</v>
      </c>
    </row>
    <row r="17588" spans="1:42" ht="28.8" hidden="1">
      <c r="A17588" s="2" t="s">
        <v>111777</v>
      </c>
      <c r="B17588" s="2" t="s">
        <v>67875</v>
      </c>
      <c r="C17588" s="2">
        <v>744240.01</v>
      </c>
      <c r="D17588" s="2">
        <v>19034.27</v>
      </c>
      <c r="E17588" s="2">
        <v>39.1</v>
      </c>
      <c r="H17588" s="2" t="s">
        <v>67836</v>
      </c>
      <c r="I17588" s="2" t="s">
        <v>111778</v>
      </c>
      <c r="J17588" s="2" t="s">
        <v>112019</v>
      </c>
      <c r="K17588" s="2" t="s">
        <v>112019</v>
      </c>
      <c r="L17588" s="2" t="s">
        <v>111785</v>
      </c>
      <c r="N17588" s="2" t="s">
        <v>111778</v>
      </c>
      <c r="S17588" s="2" t="s">
        <v>67876</v>
      </c>
      <c r="U17588" s="2" t="s">
        <v>111937</v>
      </c>
      <c r="V17588" s="2" t="s">
        <v>113817</v>
      </c>
      <c r="W17588" s="2" t="s">
        <v>113881</v>
      </c>
      <c r="X17588" s="2" t="s">
        <v>111780</v>
      </c>
      <c r="Y17588" s="2" t="s">
        <v>113433</v>
      </c>
      <c r="Z17588" s="2" t="s">
        <v>111781</v>
      </c>
      <c r="AG17588" s="2" t="s">
        <v>113819</v>
      </c>
      <c r="AH17588" s="2" t="s">
        <v>111791</v>
      </c>
      <c r="AI17588" s="2" t="s">
        <v>113882</v>
      </c>
      <c r="AJ17588" s="2" t="s">
        <v>111783</v>
      </c>
      <c r="AK17588" s="2" t="s">
        <v>111793</v>
      </c>
    </row>
    <row r="17589" spans="1:42" ht="28.8" hidden="1">
      <c r="A17589" s="2" t="s">
        <v>111777</v>
      </c>
      <c r="B17589" s="2" t="s">
        <v>67877</v>
      </c>
      <c r="C17589" s="2">
        <v>690904.68</v>
      </c>
      <c r="D17589" s="2">
        <v>12315.59</v>
      </c>
      <c r="E17589" s="2">
        <v>56.1</v>
      </c>
      <c r="H17589" s="2" t="s">
        <v>67836</v>
      </c>
      <c r="I17589" s="2" t="s">
        <v>111778</v>
      </c>
      <c r="J17589" s="2" t="s">
        <v>111922</v>
      </c>
      <c r="K17589" s="2" t="s">
        <v>111922</v>
      </c>
      <c r="N17589" s="2" t="s">
        <v>111778</v>
      </c>
      <c r="S17589" s="2" t="s">
        <v>67878</v>
      </c>
      <c r="U17589" s="2" t="s">
        <v>111863</v>
      </c>
      <c r="V17589" s="2" t="s">
        <v>113817</v>
      </c>
      <c r="W17589" s="2" t="s">
        <v>68170</v>
      </c>
      <c r="X17589" s="2" t="s">
        <v>111780</v>
      </c>
      <c r="Y17589" s="2" t="s">
        <v>113433</v>
      </c>
      <c r="Z17589" s="2" t="s">
        <v>111781</v>
      </c>
      <c r="AG17589" s="2" t="s">
        <v>113819</v>
      </c>
      <c r="AH17589" s="2" t="s">
        <v>111791</v>
      </c>
      <c r="AI17589" s="2" t="s">
        <v>68171</v>
      </c>
      <c r="AJ17589" s="2" t="s">
        <v>111783</v>
      </c>
      <c r="AK17589" s="2" t="s">
        <v>111980</v>
      </c>
    </row>
    <row r="17590" spans="1:42" ht="28.8" hidden="1">
      <c r="A17590" s="2" t="s">
        <v>111777</v>
      </c>
      <c r="B17590" s="2" t="s">
        <v>67879</v>
      </c>
      <c r="C17590" s="2">
        <v>372993.06</v>
      </c>
      <c r="D17590" s="2">
        <v>8126.21</v>
      </c>
      <c r="E17590" s="2">
        <v>45.9</v>
      </c>
      <c r="H17590" s="2" t="s">
        <v>67836</v>
      </c>
      <c r="I17590" s="2" t="s">
        <v>111778</v>
      </c>
      <c r="J17590" s="2" t="s">
        <v>111857</v>
      </c>
      <c r="K17590" s="2" t="s">
        <v>111857</v>
      </c>
      <c r="N17590" s="2" t="s">
        <v>111778</v>
      </c>
      <c r="U17590" s="2" t="s">
        <v>111937</v>
      </c>
      <c r="V17590" s="2" t="s">
        <v>113817</v>
      </c>
      <c r="W17590" s="2" t="s">
        <v>68170</v>
      </c>
      <c r="X17590" s="2" t="s">
        <v>111780</v>
      </c>
      <c r="Y17590" s="2" t="s">
        <v>113433</v>
      </c>
      <c r="Z17590" s="2" t="s">
        <v>111781</v>
      </c>
      <c r="AG17590" s="2" t="s">
        <v>113819</v>
      </c>
      <c r="AH17590" s="2" t="s">
        <v>111791</v>
      </c>
      <c r="AI17590" s="2" t="s">
        <v>68171</v>
      </c>
      <c r="AJ17590" s="2" t="s">
        <v>111783</v>
      </c>
      <c r="AK17590" s="2" t="s">
        <v>112037</v>
      </c>
    </row>
    <row r="17591" spans="1:42" ht="28.8" hidden="1">
      <c r="A17591" s="2" t="s">
        <v>111777</v>
      </c>
      <c r="B17591" s="2" t="s">
        <v>67880</v>
      </c>
      <c r="C17591" s="2">
        <v>826466.7</v>
      </c>
      <c r="D17591" s="2">
        <v>12714.87</v>
      </c>
      <c r="E17591" s="2">
        <v>65</v>
      </c>
      <c r="H17591" s="2" t="s">
        <v>67836</v>
      </c>
      <c r="I17591" s="2" t="s">
        <v>111778</v>
      </c>
      <c r="J17591" s="2" t="s">
        <v>111922</v>
      </c>
      <c r="L17591" s="2" t="s">
        <v>111785</v>
      </c>
      <c r="N17591" s="2" t="s">
        <v>111778</v>
      </c>
      <c r="S17591" s="2" t="s">
        <v>67881</v>
      </c>
      <c r="U17591" s="2" t="s">
        <v>111863</v>
      </c>
      <c r="V17591" s="2" t="s">
        <v>113817</v>
      </c>
      <c r="W17591" s="2" t="s">
        <v>67329</v>
      </c>
      <c r="X17591" s="2" t="s">
        <v>111780</v>
      </c>
      <c r="Y17591" s="2" t="s">
        <v>113433</v>
      </c>
      <c r="Z17591" s="2" t="s">
        <v>111781</v>
      </c>
      <c r="AG17591" s="2" t="s">
        <v>113819</v>
      </c>
      <c r="AH17591" s="2" t="s">
        <v>111791</v>
      </c>
      <c r="AI17591" s="2" t="s">
        <v>113140</v>
      </c>
      <c r="AJ17591" s="2" t="s">
        <v>111783</v>
      </c>
      <c r="AK17591" s="2" t="s">
        <v>112024</v>
      </c>
    </row>
    <row r="17592" spans="1:42" ht="28.8" hidden="1">
      <c r="A17592" s="2" t="s">
        <v>111777</v>
      </c>
      <c r="B17592" s="2" t="s">
        <v>67882</v>
      </c>
      <c r="C17592" s="2">
        <v>549219.81999999995</v>
      </c>
      <c r="D17592" s="2">
        <v>10004</v>
      </c>
      <c r="E17592" s="2">
        <v>54.9</v>
      </c>
      <c r="H17592" s="2" t="s">
        <v>67836</v>
      </c>
      <c r="I17592" s="2" t="s">
        <v>111778</v>
      </c>
      <c r="J17592" s="2" t="s">
        <v>111787</v>
      </c>
      <c r="K17592" s="2" t="s">
        <v>111787</v>
      </c>
      <c r="N17592" s="2" t="s">
        <v>111778</v>
      </c>
      <c r="S17592" s="2" t="s">
        <v>67883</v>
      </c>
      <c r="U17592" s="2" t="s">
        <v>111937</v>
      </c>
      <c r="V17592" s="2" t="s">
        <v>113817</v>
      </c>
      <c r="W17592" s="2" t="s">
        <v>67329</v>
      </c>
      <c r="X17592" s="2" t="s">
        <v>111780</v>
      </c>
      <c r="Y17592" s="2" t="s">
        <v>113433</v>
      </c>
      <c r="Z17592" s="2" t="s">
        <v>111781</v>
      </c>
      <c r="AG17592" s="2" t="s">
        <v>113819</v>
      </c>
      <c r="AH17592" s="2" t="s">
        <v>111791</v>
      </c>
      <c r="AI17592" s="2" t="s">
        <v>113140</v>
      </c>
      <c r="AJ17592" s="2" t="s">
        <v>111783</v>
      </c>
      <c r="AK17592" s="2" t="s">
        <v>112043</v>
      </c>
    </row>
    <row r="17593" spans="1:42" ht="28.8" hidden="1">
      <c r="A17593" s="2" t="s">
        <v>111777</v>
      </c>
      <c r="B17593" s="2" t="s">
        <v>67884</v>
      </c>
      <c r="C17593" s="2">
        <v>405172.56</v>
      </c>
      <c r="D17593" s="2">
        <v>13154.95</v>
      </c>
      <c r="E17593" s="2">
        <v>30.8</v>
      </c>
      <c r="H17593" s="2" t="s">
        <v>67836</v>
      </c>
      <c r="I17593" s="2" t="s">
        <v>111778</v>
      </c>
      <c r="J17593" s="2" t="s">
        <v>111861</v>
      </c>
      <c r="K17593" s="2" t="s">
        <v>111861</v>
      </c>
      <c r="N17593" s="2" t="s">
        <v>111778</v>
      </c>
      <c r="S17593" s="2" t="s">
        <v>67885</v>
      </c>
      <c r="U17593" s="2" t="s">
        <v>111937</v>
      </c>
      <c r="V17593" s="2" t="s">
        <v>113817</v>
      </c>
      <c r="W17593" s="2" t="s">
        <v>67329</v>
      </c>
      <c r="X17593" s="2" t="s">
        <v>111780</v>
      </c>
      <c r="Y17593" s="2" t="s">
        <v>113433</v>
      </c>
      <c r="Z17593" s="2" t="s">
        <v>111781</v>
      </c>
      <c r="AG17593" s="2" t="s">
        <v>113819</v>
      </c>
      <c r="AH17593" s="2" t="s">
        <v>111791</v>
      </c>
      <c r="AI17593" s="2" t="s">
        <v>113140</v>
      </c>
      <c r="AJ17593" s="2" t="s">
        <v>111783</v>
      </c>
      <c r="AK17593" s="2" t="s">
        <v>111981</v>
      </c>
    </row>
    <row r="17594" spans="1:42" ht="28.8" hidden="1">
      <c r="A17594" s="2" t="s">
        <v>111777</v>
      </c>
      <c r="B17594" s="2" t="s">
        <v>67886</v>
      </c>
      <c r="C17594" s="2">
        <v>2331387.83</v>
      </c>
      <c r="D17594" s="2">
        <v>24285.29</v>
      </c>
      <c r="E17594" s="2">
        <v>96</v>
      </c>
      <c r="H17594" s="2" t="s">
        <v>67836</v>
      </c>
      <c r="I17594" s="2" t="s">
        <v>111778</v>
      </c>
      <c r="J17594" s="2" t="s">
        <v>111810</v>
      </c>
      <c r="K17594" s="2" t="s">
        <v>111810</v>
      </c>
      <c r="N17594" s="2" t="s">
        <v>111778</v>
      </c>
      <c r="S17594" s="2" t="s">
        <v>67887</v>
      </c>
      <c r="U17594" s="2" t="s">
        <v>111788</v>
      </c>
      <c r="V17594" s="2" t="s">
        <v>113817</v>
      </c>
      <c r="W17594" s="2" t="s">
        <v>67329</v>
      </c>
      <c r="X17594" s="2" t="s">
        <v>111780</v>
      </c>
      <c r="Y17594" s="2" t="s">
        <v>113433</v>
      </c>
      <c r="Z17594" s="2" t="s">
        <v>111781</v>
      </c>
      <c r="AG17594" s="2" t="s">
        <v>113819</v>
      </c>
      <c r="AH17594" s="2" t="s">
        <v>111791</v>
      </c>
      <c r="AI17594" s="2" t="s">
        <v>113140</v>
      </c>
      <c r="AJ17594" s="2" t="s">
        <v>111783</v>
      </c>
      <c r="AK17594" s="2" t="s">
        <v>111983</v>
      </c>
    </row>
    <row r="17595" spans="1:42" ht="28.8" hidden="1">
      <c r="A17595" s="2" t="s">
        <v>111777</v>
      </c>
      <c r="B17595" s="2" t="s">
        <v>67888</v>
      </c>
      <c r="C17595" s="2">
        <v>312850.74</v>
      </c>
      <c r="D17595" s="2">
        <v>9228.64</v>
      </c>
      <c r="E17595" s="2">
        <v>33.9</v>
      </c>
      <c r="H17595" s="2" t="s">
        <v>67836</v>
      </c>
      <c r="I17595" s="2" t="s">
        <v>111778</v>
      </c>
      <c r="J17595" s="2" t="s">
        <v>111833</v>
      </c>
      <c r="L17595" s="2" t="s">
        <v>111785</v>
      </c>
      <c r="N17595" s="2" t="s">
        <v>111778</v>
      </c>
      <c r="S17595" s="2" t="s">
        <v>67889</v>
      </c>
      <c r="U17595" s="2" t="s">
        <v>111937</v>
      </c>
      <c r="V17595" s="2" t="s">
        <v>113817</v>
      </c>
      <c r="W17595" s="2" t="s">
        <v>67329</v>
      </c>
      <c r="X17595" s="2" t="s">
        <v>111780</v>
      </c>
      <c r="Y17595" s="2" t="s">
        <v>113433</v>
      </c>
      <c r="Z17595" s="2" t="s">
        <v>111781</v>
      </c>
      <c r="AG17595" s="2" t="s">
        <v>113819</v>
      </c>
      <c r="AH17595" s="2" t="s">
        <v>111791</v>
      </c>
      <c r="AI17595" s="2" t="s">
        <v>113140</v>
      </c>
      <c r="AJ17595" s="2" t="s">
        <v>111783</v>
      </c>
      <c r="AK17595" s="2" t="s">
        <v>112229</v>
      </c>
    </row>
    <row r="17596" spans="1:42" ht="28.8" hidden="1">
      <c r="A17596" s="2" t="s">
        <v>111777</v>
      </c>
      <c r="B17596" s="2" t="s">
        <v>67890</v>
      </c>
      <c r="C17596" s="2">
        <v>629093.49</v>
      </c>
      <c r="D17596" s="2">
        <v>11780.78</v>
      </c>
      <c r="E17596" s="2">
        <v>53.4</v>
      </c>
      <c r="H17596" s="2" t="s">
        <v>67836</v>
      </c>
      <c r="I17596" s="2" t="s">
        <v>111778</v>
      </c>
      <c r="J17596" s="2" t="s">
        <v>111806</v>
      </c>
      <c r="K17596" s="2" t="s">
        <v>111806</v>
      </c>
      <c r="N17596" s="2" t="s">
        <v>111778</v>
      </c>
      <c r="S17596" s="2" t="s">
        <v>67891</v>
      </c>
      <c r="U17596" s="2" t="s">
        <v>111779</v>
      </c>
      <c r="V17596" s="2" t="s">
        <v>113817</v>
      </c>
      <c r="W17596" s="2" t="s">
        <v>67329</v>
      </c>
      <c r="X17596" s="2" t="s">
        <v>111780</v>
      </c>
      <c r="Y17596" s="2" t="s">
        <v>113433</v>
      </c>
      <c r="Z17596" s="2" t="s">
        <v>111781</v>
      </c>
      <c r="AG17596" s="2" t="s">
        <v>113819</v>
      </c>
      <c r="AH17596" s="2" t="s">
        <v>111791</v>
      </c>
      <c r="AI17596" s="2" t="s">
        <v>113140</v>
      </c>
      <c r="AJ17596" s="2" t="s">
        <v>111783</v>
      </c>
      <c r="AK17596" s="2" t="s">
        <v>112036</v>
      </c>
    </row>
    <row r="17597" spans="1:42" ht="28.8" hidden="1">
      <c r="A17597" s="2" t="s">
        <v>111777</v>
      </c>
      <c r="B17597" s="2" t="s">
        <v>67892</v>
      </c>
      <c r="C17597" s="2">
        <v>477242.38</v>
      </c>
      <c r="D17597" s="2">
        <v>9963.31</v>
      </c>
      <c r="E17597" s="2">
        <v>47.9</v>
      </c>
      <c r="H17597" s="2" t="s">
        <v>67712</v>
      </c>
      <c r="I17597" s="2" t="s">
        <v>111778</v>
      </c>
      <c r="J17597" s="2" t="s">
        <v>111876</v>
      </c>
      <c r="K17597" s="2" t="s">
        <v>111876</v>
      </c>
      <c r="L17597" s="2" t="s">
        <v>111785</v>
      </c>
      <c r="M17597" s="2" t="s">
        <v>111802</v>
      </c>
      <c r="N17597" s="2" t="s">
        <v>111778</v>
      </c>
      <c r="S17597" s="2" t="s">
        <v>67893</v>
      </c>
      <c r="U17597" s="2" t="s">
        <v>111937</v>
      </c>
      <c r="V17597" s="2" t="s">
        <v>113817</v>
      </c>
      <c r="W17597" s="2" t="s">
        <v>67329</v>
      </c>
      <c r="X17597" s="2" t="s">
        <v>111780</v>
      </c>
      <c r="Y17597" s="2" t="s">
        <v>113433</v>
      </c>
      <c r="Z17597" s="2" t="s">
        <v>111781</v>
      </c>
      <c r="AG17597" s="2" t="s">
        <v>113819</v>
      </c>
      <c r="AH17597" s="2" t="s">
        <v>111791</v>
      </c>
      <c r="AI17597" s="2" t="s">
        <v>113140</v>
      </c>
      <c r="AJ17597" s="2" t="s">
        <v>111783</v>
      </c>
      <c r="AK17597" s="2" t="s">
        <v>111897</v>
      </c>
    </row>
    <row r="17598" spans="1:42" ht="43.2" hidden="1">
      <c r="A17598" s="2" t="s">
        <v>111777</v>
      </c>
      <c r="B17598" s="2" t="s">
        <v>67894</v>
      </c>
      <c r="C17598" s="2">
        <v>723520.72</v>
      </c>
      <c r="D17598" s="2">
        <v>12346.77</v>
      </c>
      <c r="E17598" s="2">
        <v>58.6</v>
      </c>
      <c r="H17598" s="2" t="s">
        <v>67712</v>
      </c>
      <c r="I17598" s="2" t="s">
        <v>111778</v>
      </c>
      <c r="J17598" s="2" t="s">
        <v>111861</v>
      </c>
      <c r="K17598" s="2" t="s">
        <v>111861</v>
      </c>
      <c r="L17598" s="2" t="s">
        <v>111785</v>
      </c>
      <c r="M17598" s="2" t="s">
        <v>111802</v>
      </c>
      <c r="N17598" s="2" t="s">
        <v>111778</v>
      </c>
      <c r="S17598" s="2" t="s">
        <v>67895</v>
      </c>
      <c r="U17598" s="2" t="s">
        <v>111779</v>
      </c>
      <c r="V17598" s="2" t="s">
        <v>113817</v>
      </c>
      <c r="W17598" s="2" t="s">
        <v>67329</v>
      </c>
      <c r="X17598" s="2" t="s">
        <v>111780</v>
      </c>
      <c r="Y17598" s="2" t="s">
        <v>113433</v>
      </c>
      <c r="Z17598" s="2" t="s">
        <v>111781</v>
      </c>
      <c r="AA17598" s="2" t="s">
        <v>76230</v>
      </c>
      <c r="AB17598" s="2" t="s">
        <v>112933</v>
      </c>
      <c r="AG17598" s="2" t="s">
        <v>113819</v>
      </c>
      <c r="AH17598" s="2" t="s">
        <v>111791</v>
      </c>
      <c r="AI17598" s="2" t="s">
        <v>113140</v>
      </c>
      <c r="AJ17598" s="2" t="s">
        <v>111783</v>
      </c>
      <c r="AK17598" s="2" t="s">
        <v>111884</v>
      </c>
    </row>
    <row r="17599" spans="1:42" ht="43.2" hidden="1">
      <c r="A17599" s="2" t="s">
        <v>111777</v>
      </c>
      <c r="B17599" s="2" t="s">
        <v>67896</v>
      </c>
      <c r="C17599" s="2">
        <v>619297.11</v>
      </c>
      <c r="D17599" s="2">
        <v>11978.67</v>
      </c>
      <c r="E17599" s="2">
        <v>51.7</v>
      </c>
      <c r="H17599" s="2" t="s">
        <v>67712</v>
      </c>
      <c r="I17599" s="2" t="s">
        <v>111778</v>
      </c>
      <c r="J17599" s="2" t="s">
        <v>111895</v>
      </c>
      <c r="K17599" s="2" t="s">
        <v>111895</v>
      </c>
      <c r="L17599" s="2" t="s">
        <v>111785</v>
      </c>
      <c r="M17599" s="2" t="s">
        <v>111802</v>
      </c>
      <c r="N17599" s="2" t="s">
        <v>111778</v>
      </c>
      <c r="S17599" s="2" t="s">
        <v>67897</v>
      </c>
      <c r="U17599" s="2" t="s">
        <v>111779</v>
      </c>
      <c r="V17599" s="2" t="s">
        <v>113817</v>
      </c>
      <c r="W17599" s="2" t="s">
        <v>68170</v>
      </c>
      <c r="X17599" s="2" t="s">
        <v>111780</v>
      </c>
      <c r="Y17599" s="2" t="s">
        <v>113433</v>
      </c>
      <c r="Z17599" s="2" t="s">
        <v>111781</v>
      </c>
      <c r="AA17599" s="2" t="s">
        <v>76230</v>
      </c>
      <c r="AB17599" s="2" t="s">
        <v>112933</v>
      </c>
      <c r="AG17599" s="2" t="s">
        <v>113819</v>
      </c>
      <c r="AH17599" s="2" t="s">
        <v>111791</v>
      </c>
      <c r="AI17599" s="2" t="s">
        <v>68171</v>
      </c>
      <c r="AJ17599" s="2" t="s">
        <v>111783</v>
      </c>
      <c r="AK17599" s="2" t="s">
        <v>111877</v>
      </c>
    </row>
    <row r="17600" spans="1:42" ht="72" hidden="1">
      <c r="A17600" s="2" t="s">
        <v>111777</v>
      </c>
      <c r="B17600" s="2" t="s">
        <v>67898</v>
      </c>
      <c r="C17600" s="2">
        <v>517209.72</v>
      </c>
      <c r="D17600" s="2">
        <v>10512.39</v>
      </c>
      <c r="E17600" s="2">
        <v>49.2</v>
      </c>
      <c r="H17600" s="2" t="s">
        <v>67712</v>
      </c>
      <c r="I17600" s="2" t="s">
        <v>111778</v>
      </c>
      <c r="J17600" s="2" t="s">
        <v>111796</v>
      </c>
      <c r="K17600" s="2" t="s">
        <v>111796</v>
      </c>
      <c r="L17600" s="2" t="s">
        <v>111785</v>
      </c>
      <c r="M17600" s="2" t="s">
        <v>111802</v>
      </c>
      <c r="N17600" s="2" t="s">
        <v>111778</v>
      </c>
      <c r="S17600" s="2" t="s">
        <v>67899</v>
      </c>
      <c r="U17600" s="2" t="s">
        <v>111779</v>
      </c>
      <c r="V17600" s="2" t="s">
        <v>113817</v>
      </c>
      <c r="W17600" s="2" t="s">
        <v>67329</v>
      </c>
      <c r="X17600" s="2" t="s">
        <v>111780</v>
      </c>
      <c r="Y17600" s="2" t="s">
        <v>113433</v>
      </c>
      <c r="Z17600" s="2" t="s">
        <v>111781</v>
      </c>
      <c r="AG17600" s="2" t="s">
        <v>113819</v>
      </c>
      <c r="AH17600" s="2" t="s">
        <v>111791</v>
      </c>
      <c r="AI17600" s="2" t="s">
        <v>113140</v>
      </c>
      <c r="AJ17600" s="2" t="s">
        <v>111783</v>
      </c>
      <c r="AK17600" s="2" t="s">
        <v>111879</v>
      </c>
      <c r="AP17600" s="2" t="s">
        <v>67900</v>
      </c>
    </row>
    <row r="17601" spans="1:42" ht="43.2" hidden="1">
      <c r="A17601" s="2" t="s">
        <v>111777</v>
      </c>
      <c r="B17601" s="2" t="s">
        <v>67901</v>
      </c>
      <c r="C17601" s="2">
        <v>785635.56</v>
      </c>
      <c r="D17601" s="2">
        <v>14181.15</v>
      </c>
      <c r="E17601" s="2">
        <v>55.4</v>
      </c>
      <c r="H17601" s="2" t="s">
        <v>67712</v>
      </c>
      <c r="I17601" s="2" t="s">
        <v>111778</v>
      </c>
      <c r="J17601" s="2" t="s">
        <v>111815</v>
      </c>
      <c r="K17601" s="2" t="s">
        <v>111815</v>
      </c>
      <c r="L17601" s="2" t="s">
        <v>111785</v>
      </c>
      <c r="M17601" s="2" t="s">
        <v>111802</v>
      </c>
      <c r="N17601" s="2" t="s">
        <v>111778</v>
      </c>
      <c r="S17601" s="2" t="s">
        <v>67902</v>
      </c>
      <c r="U17601" s="2" t="s">
        <v>111779</v>
      </c>
      <c r="V17601" s="2" t="s">
        <v>113817</v>
      </c>
      <c r="W17601" s="2" t="s">
        <v>67329</v>
      </c>
      <c r="X17601" s="2" t="s">
        <v>111780</v>
      </c>
      <c r="Y17601" s="2" t="s">
        <v>113433</v>
      </c>
      <c r="Z17601" s="2" t="s">
        <v>111781</v>
      </c>
      <c r="AA17601" s="2" t="s">
        <v>76230</v>
      </c>
      <c r="AB17601" s="2" t="s">
        <v>112933</v>
      </c>
      <c r="AG17601" s="2" t="s">
        <v>113819</v>
      </c>
      <c r="AH17601" s="2" t="s">
        <v>111791</v>
      </c>
      <c r="AI17601" s="2" t="s">
        <v>113140</v>
      </c>
      <c r="AJ17601" s="2" t="s">
        <v>111783</v>
      </c>
      <c r="AK17601" s="2" t="s">
        <v>111994</v>
      </c>
    </row>
    <row r="17602" spans="1:42" ht="43.2" hidden="1">
      <c r="A17602" s="2" t="s">
        <v>111777</v>
      </c>
      <c r="B17602" s="2" t="s">
        <v>67903</v>
      </c>
      <c r="C17602" s="2">
        <v>1617789.24</v>
      </c>
      <c r="D17602" s="2">
        <v>18595.28</v>
      </c>
      <c r="E17602" s="2">
        <v>87</v>
      </c>
      <c r="H17602" s="2" t="s">
        <v>67712</v>
      </c>
      <c r="I17602" s="2" t="s">
        <v>111778</v>
      </c>
      <c r="J17602" s="2" t="s">
        <v>111796</v>
      </c>
      <c r="K17602" s="2" t="s">
        <v>111796</v>
      </c>
      <c r="L17602" s="2" t="s">
        <v>111785</v>
      </c>
      <c r="M17602" s="2" t="s">
        <v>111802</v>
      </c>
      <c r="N17602" s="2" t="s">
        <v>111778</v>
      </c>
      <c r="S17602" s="2" t="s">
        <v>67904</v>
      </c>
      <c r="U17602" s="2" t="s">
        <v>111788</v>
      </c>
      <c r="V17602" s="2" t="s">
        <v>113817</v>
      </c>
      <c r="W17602" s="2" t="s">
        <v>67329</v>
      </c>
      <c r="X17602" s="2" t="s">
        <v>111780</v>
      </c>
      <c r="Y17602" s="2" t="s">
        <v>113433</v>
      </c>
      <c r="Z17602" s="2" t="s">
        <v>111781</v>
      </c>
      <c r="AA17602" s="2" t="s">
        <v>76230</v>
      </c>
      <c r="AB17602" s="2" t="s">
        <v>112933</v>
      </c>
      <c r="AG17602" s="2" t="s">
        <v>113819</v>
      </c>
      <c r="AH17602" s="2" t="s">
        <v>111791</v>
      </c>
      <c r="AI17602" s="2" t="s">
        <v>113140</v>
      </c>
      <c r="AJ17602" s="2" t="s">
        <v>111783</v>
      </c>
      <c r="AK17602" s="2" t="s">
        <v>112215</v>
      </c>
    </row>
    <row r="17603" spans="1:42" ht="43.2" hidden="1">
      <c r="A17603" s="2" t="s">
        <v>111777</v>
      </c>
      <c r="B17603" s="2" t="s">
        <v>67905</v>
      </c>
      <c r="C17603" s="2">
        <v>576173.91</v>
      </c>
      <c r="D17603" s="2">
        <v>11978.67</v>
      </c>
      <c r="E17603" s="2">
        <v>48.1</v>
      </c>
      <c r="H17603" s="2" t="s">
        <v>67712</v>
      </c>
      <c r="I17603" s="2" t="s">
        <v>111778</v>
      </c>
      <c r="J17603" s="2" t="s">
        <v>111895</v>
      </c>
      <c r="K17603" s="2" t="s">
        <v>111895</v>
      </c>
      <c r="L17603" s="2" t="s">
        <v>111785</v>
      </c>
      <c r="M17603" s="2" t="s">
        <v>111802</v>
      </c>
      <c r="N17603" s="2" t="s">
        <v>111778</v>
      </c>
      <c r="S17603" s="2" t="s">
        <v>67906</v>
      </c>
      <c r="U17603" s="2" t="s">
        <v>111779</v>
      </c>
      <c r="V17603" s="2" t="s">
        <v>113817</v>
      </c>
      <c r="W17603" s="2" t="s">
        <v>67329</v>
      </c>
      <c r="X17603" s="2" t="s">
        <v>111780</v>
      </c>
      <c r="Y17603" s="2" t="s">
        <v>113433</v>
      </c>
      <c r="Z17603" s="2" t="s">
        <v>111781</v>
      </c>
      <c r="AA17603" s="2" t="s">
        <v>76230</v>
      </c>
      <c r="AB17603" s="2" t="s">
        <v>112933</v>
      </c>
      <c r="AG17603" s="2" t="s">
        <v>113819</v>
      </c>
      <c r="AH17603" s="2" t="s">
        <v>111791</v>
      </c>
      <c r="AI17603" s="2" t="s">
        <v>113140</v>
      </c>
      <c r="AJ17603" s="2" t="s">
        <v>111783</v>
      </c>
      <c r="AK17603" s="2" t="s">
        <v>111917</v>
      </c>
    </row>
    <row r="17604" spans="1:42" ht="43.2" hidden="1">
      <c r="A17604" s="2" t="s">
        <v>111777</v>
      </c>
      <c r="B17604" s="2" t="s">
        <v>67907</v>
      </c>
      <c r="C17604" s="2">
        <v>821954.25</v>
      </c>
      <c r="D17604" s="2">
        <v>14944.62</v>
      </c>
      <c r="E17604" s="2">
        <v>55</v>
      </c>
      <c r="H17604" s="2" t="s">
        <v>67712</v>
      </c>
      <c r="I17604" s="2" t="s">
        <v>111778</v>
      </c>
      <c r="J17604" s="2" t="s">
        <v>111918</v>
      </c>
      <c r="K17604" s="2" t="s">
        <v>111918</v>
      </c>
      <c r="L17604" s="2" t="s">
        <v>111785</v>
      </c>
      <c r="M17604" s="2" t="s">
        <v>111802</v>
      </c>
      <c r="N17604" s="2" t="s">
        <v>111778</v>
      </c>
      <c r="S17604" s="2" t="s">
        <v>67908</v>
      </c>
      <c r="U17604" s="2" t="s">
        <v>112054</v>
      </c>
      <c r="V17604" s="2" t="s">
        <v>113817</v>
      </c>
      <c r="W17604" s="2" t="s">
        <v>68170</v>
      </c>
      <c r="X17604" s="2" t="s">
        <v>111780</v>
      </c>
      <c r="Y17604" s="2" t="s">
        <v>113433</v>
      </c>
      <c r="Z17604" s="2" t="s">
        <v>111781</v>
      </c>
      <c r="AA17604" s="2" t="s">
        <v>76230</v>
      </c>
      <c r="AB17604" s="2" t="s">
        <v>112933</v>
      </c>
      <c r="AG17604" s="2" t="s">
        <v>113819</v>
      </c>
      <c r="AH17604" s="2" t="s">
        <v>111791</v>
      </c>
      <c r="AI17604" s="2" t="s">
        <v>68171</v>
      </c>
      <c r="AJ17604" s="2" t="s">
        <v>111783</v>
      </c>
      <c r="AK17604" s="2" t="s">
        <v>111872</v>
      </c>
    </row>
    <row r="17605" spans="1:42" ht="43.2" hidden="1">
      <c r="A17605" s="2" t="s">
        <v>111777</v>
      </c>
      <c r="B17605" s="2" t="s">
        <v>67909</v>
      </c>
      <c r="C17605" s="2">
        <v>588076.65</v>
      </c>
      <c r="D17605" s="2">
        <v>13581.45</v>
      </c>
      <c r="E17605" s="2">
        <v>43.3</v>
      </c>
      <c r="H17605" s="2" t="s">
        <v>67712</v>
      </c>
      <c r="I17605" s="2" t="s">
        <v>111778</v>
      </c>
      <c r="J17605" s="2" t="s">
        <v>111861</v>
      </c>
      <c r="K17605" s="2" t="s">
        <v>111861</v>
      </c>
      <c r="L17605" s="2" t="s">
        <v>111785</v>
      </c>
      <c r="M17605" s="2" t="s">
        <v>111802</v>
      </c>
      <c r="N17605" s="2" t="s">
        <v>111778</v>
      </c>
      <c r="S17605" s="2" t="s">
        <v>67908</v>
      </c>
      <c r="U17605" s="2" t="s">
        <v>111779</v>
      </c>
      <c r="V17605" s="2" t="s">
        <v>113817</v>
      </c>
      <c r="W17605" s="2" t="s">
        <v>68170</v>
      </c>
      <c r="X17605" s="2" t="s">
        <v>111780</v>
      </c>
      <c r="Y17605" s="2" t="s">
        <v>113433</v>
      </c>
      <c r="Z17605" s="2" t="s">
        <v>111781</v>
      </c>
      <c r="AA17605" s="2" t="s">
        <v>76230</v>
      </c>
      <c r="AB17605" s="2" t="s">
        <v>112933</v>
      </c>
      <c r="AG17605" s="2" t="s">
        <v>113819</v>
      </c>
      <c r="AH17605" s="2" t="s">
        <v>111791</v>
      </c>
      <c r="AI17605" s="2" t="s">
        <v>68171</v>
      </c>
      <c r="AJ17605" s="2" t="s">
        <v>111783</v>
      </c>
      <c r="AK17605" s="2" t="s">
        <v>111872</v>
      </c>
    </row>
    <row r="17606" spans="1:42" ht="43.2" hidden="1">
      <c r="A17606" s="2" t="s">
        <v>111777</v>
      </c>
      <c r="B17606" s="2" t="s">
        <v>67910</v>
      </c>
      <c r="C17606" s="2">
        <v>440318.27</v>
      </c>
      <c r="D17606" s="2">
        <v>11965.17</v>
      </c>
      <c r="E17606" s="2">
        <v>36.799999999999997</v>
      </c>
      <c r="H17606" s="2" t="s">
        <v>67712</v>
      </c>
      <c r="I17606" s="2" t="s">
        <v>111778</v>
      </c>
      <c r="J17606" s="2" t="s">
        <v>111896</v>
      </c>
      <c r="K17606" s="2" t="s">
        <v>111896</v>
      </c>
      <c r="L17606" s="2" t="s">
        <v>111785</v>
      </c>
      <c r="M17606" s="2" t="s">
        <v>111802</v>
      </c>
      <c r="N17606" s="2" t="s">
        <v>111778</v>
      </c>
      <c r="S17606" s="2" t="s">
        <v>67911</v>
      </c>
      <c r="U17606" s="2" t="s">
        <v>111937</v>
      </c>
      <c r="V17606" s="2" t="s">
        <v>113817</v>
      </c>
      <c r="W17606" s="2" t="s">
        <v>67329</v>
      </c>
      <c r="X17606" s="2" t="s">
        <v>111780</v>
      </c>
      <c r="Y17606" s="2" t="s">
        <v>113433</v>
      </c>
      <c r="Z17606" s="2" t="s">
        <v>111781</v>
      </c>
      <c r="AA17606" s="2" t="s">
        <v>76230</v>
      </c>
      <c r="AB17606" s="2" t="s">
        <v>112933</v>
      </c>
      <c r="AG17606" s="2" t="s">
        <v>113819</v>
      </c>
      <c r="AH17606" s="2" t="s">
        <v>111791</v>
      </c>
      <c r="AI17606" s="2" t="s">
        <v>113140</v>
      </c>
      <c r="AJ17606" s="2" t="s">
        <v>111783</v>
      </c>
      <c r="AK17606" s="2" t="s">
        <v>112115</v>
      </c>
    </row>
    <row r="17607" spans="1:42" ht="43.2" hidden="1">
      <c r="A17607" s="2" t="s">
        <v>111777</v>
      </c>
      <c r="B17607" s="2" t="s">
        <v>67912</v>
      </c>
      <c r="C17607" s="2">
        <v>306312.40999999997</v>
      </c>
      <c r="D17607" s="2">
        <v>9542.44</v>
      </c>
      <c r="E17607" s="2">
        <v>32.1</v>
      </c>
      <c r="H17607" s="2" t="s">
        <v>67712</v>
      </c>
      <c r="J17607" s="2" t="s">
        <v>111916</v>
      </c>
      <c r="L17607" s="2" t="s">
        <v>111785</v>
      </c>
      <c r="N17607" s="2" t="s">
        <v>111778</v>
      </c>
      <c r="S17607" s="2" t="s">
        <v>67913</v>
      </c>
      <c r="U17607" s="2" t="s">
        <v>111779</v>
      </c>
      <c r="V17607" s="2" t="s">
        <v>113817</v>
      </c>
      <c r="W17607" s="2" t="s">
        <v>67329</v>
      </c>
      <c r="X17607" s="2" t="s">
        <v>111780</v>
      </c>
      <c r="Y17607" s="2" t="s">
        <v>113433</v>
      </c>
      <c r="Z17607" s="2" t="s">
        <v>111781</v>
      </c>
      <c r="AG17607" s="2" t="s">
        <v>113819</v>
      </c>
      <c r="AH17607" s="2" t="s">
        <v>111791</v>
      </c>
      <c r="AI17607" s="2" t="s">
        <v>113140</v>
      </c>
      <c r="AJ17607" s="2" t="s">
        <v>111783</v>
      </c>
      <c r="AK17607" s="2" t="s">
        <v>112057</v>
      </c>
      <c r="AP17607" s="2" t="s">
        <v>67914</v>
      </c>
    </row>
    <row r="17608" spans="1:42" ht="57.6" hidden="1">
      <c r="A17608" s="2" t="s">
        <v>111777</v>
      </c>
      <c r="B17608" s="2" t="s">
        <v>67915</v>
      </c>
      <c r="C17608" s="2">
        <v>1121938.01</v>
      </c>
      <c r="D17608" s="2">
        <v>26213.5</v>
      </c>
      <c r="E17608" s="2">
        <v>42.8</v>
      </c>
      <c r="H17608" s="2" t="s">
        <v>67712</v>
      </c>
      <c r="J17608" s="2" t="s">
        <v>111898</v>
      </c>
      <c r="L17608" s="2" t="s">
        <v>111785</v>
      </c>
      <c r="N17608" s="2" t="s">
        <v>111778</v>
      </c>
      <c r="S17608" s="2" t="s">
        <v>67916</v>
      </c>
      <c r="U17608" s="2" t="s">
        <v>111788</v>
      </c>
      <c r="V17608" s="2" t="s">
        <v>113817</v>
      </c>
      <c r="W17608" s="2" t="s">
        <v>113881</v>
      </c>
      <c r="X17608" s="2" t="s">
        <v>111780</v>
      </c>
      <c r="Y17608" s="2" t="s">
        <v>113433</v>
      </c>
      <c r="Z17608" s="2" t="s">
        <v>111781</v>
      </c>
      <c r="AG17608" s="2" t="s">
        <v>113819</v>
      </c>
      <c r="AH17608" s="2" t="s">
        <v>111791</v>
      </c>
      <c r="AI17608" s="2" t="s">
        <v>113882</v>
      </c>
      <c r="AJ17608" s="2" t="s">
        <v>111783</v>
      </c>
      <c r="AK17608" s="2" t="s">
        <v>111964</v>
      </c>
      <c r="AP17608" s="2" t="s">
        <v>67917</v>
      </c>
    </row>
    <row r="17609" spans="1:42" ht="57.6" hidden="1">
      <c r="A17609" s="2" t="s">
        <v>111777</v>
      </c>
      <c r="B17609" s="2" t="s">
        <v>67918</v>
      </c>
      <c r="C17609" s="2">
        <v>905168.85</v>
      </c>
      <c r="D17609" s="2">
        <v>13632.06</v>
      </c>
      <c r="E17609" s="2">
        <v>66.400000000000006</v>
      </c>
      <c r="H17609" s="2" t="s">
        <v>67712</v>
      </c>
      <c r="I17609" s="2" t="s">
        <v>111778</v>
      </c>
      <c r="L17609" s="2" t="s">
        <v>111785</v>
      </c>
      <c r="N17609" s="2" t="s">
        <v>111778</v>
      </c>
      <c r="S17609" s="2" t="s">
        <v>67919</v>
      </c>
      <c r="U17609" s="2" t="s">
        <v>111779</v>
      </c>
      <c r="V17609" s="2" t="s">
        <v>113817</v>
      </c>
      <c r="W17609" s="2" t="s">
        <v>68170</v>
      </c>
      <c r="X17609" s="2" t="s">
        <v>111780</v>
      </c>
      <c r="Y17609" s="2" t="s">
        <v>113433</v>
      </c>
      <c r="Z17609" s="2" t="s">
        <v>111781</v>
      </c>
      <c r="AG17609" s="2" t="s">
        <v>113819</v>
      </c>
      <c r="AH17609" s="2" t="s">
        <v>111791</v>
      </c>
      <c r="AI17609" s="2" t="s">
        <v>68171</v>
      </c>
      <c r="AJ17609" s="2" t="s">
        <v>111783</v>
      </c>
      <c r="AK17609" s="2" t="s">
        <v>111912</v>
      </c>
      <c r="AP17609" s="2" t="s">
        <v>67920</v>
      </c>
    </row>
    <row r="17610" spans="1:42" ht="57.6" hidden="1">
      <c r="A17610" s="2" t="s">
        <v>111777</v>
      </c>
      <c r="B17610" s="2" t="s">
        <v>67921</v>
      </c>
      <c r="C17610" s="2">
        <v>643433.28</v>
      </c>
      <c r="D17610" s="2">
        <v>13632.06</v>
      </c>
      <c r="E17610" s="2">
        <v>47.2</v>
      </c>
      <c r="H17610" s="2" t="s">
        <v>67712</v>
      </c>
      <c r="I17610" s="2" t="s">
        <v>111778</v>
      </c>
      <c r="L17610" s="2" t="s">
        <v>111785</v>
      </c>
      <c r="N17610" s="2" t="s">
        <v>111778</v>
      </c>
      <c r="S17610" s="2" t="s">
        <v>67922</v>
      </c>
      <c r="U17610" s="2" t="s">
        <v>111779</v>
      </c>
      <c r="V17610" s="2" t="s">
        <v>113817</v>
      </c>
      <c r="W17610" s="2" t="s">
        <v>113881</v>
      </c>
      <c r="X17610" s="2" t="s">
        <v>111780</v>
      </c>
      <c r="Y17610" s="2" t="s">
        <v>113433</v>
      </c>
      <c r="Z17610" s="2" t="s">
        <v>111781</v>
      </c>
      <c r="AG17610" s="2" t="s">
        <v>113819</v>
      </c>
      <c r="AH17610" s="2" t="s">
        <v>111791</v>
      </c>
      <c r="AI17610" s="2" t="s">
        <v>113882</v>
      </c>
      <c r="AJ17610" s="2" t="s">
        <v>111783</v>
      </c>
      <c r="AK17610" s="2" t="s">
        <v>111962</v>
      </c>
      <c r="AP17610" s="2" t="s">
        <v>67923</v>
      </c>
    </row>
    <row r="17611" spans="1:42" ht="57.6" hidden="1">
      <c r="A17611" s="2" t="s">
        <v>111777</v>
      </c>
      <c r="B17611" s="2" t="s">
        <v>67924</v>
      </c>
      <c r="C17611" s="2">
        <v>955607.48</v>
      </c>
      <c r="D17611" s="2">
        <v>13632.06</v>
      </c>
      <c r="E17611" s="2">
        <v>70.099999999999994</v>
      </c>
      <c r="H17611" s="2" t="s">
        <v>67712</v>
      </c>
      <c r="I17611" s="2" t="s">
        <v>111778</v>
      </c>
      <c r="L17611" s="2" t="s">
        <v>111785</v>
      </c>
      <c r="N17611" s="2" t="s">
        <v>111778</v>
      </c>
      <c r="S17611" s="2" t="s">
        <v>67925</v>
      </c>
      <c r="U17611" s="2" t="s">
        <v>111779</v>
      </c>
      <c r="V17611" s="2" t="s">
        <v>113817</v>
      </c>
      <c r="W17611" s="2" t="s">
        <v>67329</v>
      </c>
      <c r="X17611" s="2" t="s">
        <v>111780</v>
      </c>
      <c r="Y17611" s="2" t="s">
        <v>113433</v>
      </c>
      <c r="Z17611" s="2" t="s">
        <v>111781</v>
      </c>
      <c r="AG17611" s="2" t="s">
        <v>113819</v>
      </c>
      <c r="AH17611" s="2" t="s">
        <v>111791</v>
      </c>
      <c r="AI17611" s="2" t="s">
        <v>113140</v>
      </c>
      <c r="AJ17611" s="2" t="s">
        <v>111783</v>
      </c>
      <c r="AK17611" s="2" t="s">
        <v>111911</v>
      </c>
      <c r="AP17611" s="2" t="s">
        <v>67926</v>
      </c>
    </row>
    <row r="17612" spans="1:42" ht="43.2" hidden="1">
      <c r="A17612" s="2" t="s">
        <v>111777</v>
      </c>
      <c r="B17612" s="2" t="s">
        <v>67927</v>
      </c>
      <c r="C17612" s="2">
        <v>607318.43999999994</v>
      </c>
      <c r="D17612" s="2">
        <v>11978.67</v>
      </c>
      <c r="E17612" s="2">
        <v>50.7</v>
      </c>
      <c r="H17612" s="2" t="s">
        <v>67712</v>
      </c>
      <c r="I17612" s="2" t="s">
        <v>111778</v>
      </c>
      <c r="J17612" s="2" t="s">
        <v>111895</v>
      </c>
      <c r="K17612" s="2" t="s">
        <v>111895</v>
      </c>
      <c r="L17612" s="2" t="s">
        <v>111785</v>
      </c>
      <c r="M17612" s="2" t="s">
        <v>111802</v>
      </c>
      <c r="N17612" s="2" t="s">
        <v>111778</v>
      </c>
      <c r="S17612" s="2" t="s">
        <v>67928</v>
      </c>
      <c r="U17612" s="2" t="s">
        <v>111923</v>
      </c>
      <c r="V17612" s="2" t="s">
        <v>113817</v>
      </c>
      <c r="W17612" s="2" t="s">
        <v>68170</v>
      </c>
      <c r="X17612" s="2" t="s">
        <v>111780</v>
      </c>
      <c r="Y17612" s="2" t="s">
        <v>113433</v>
      </c>
      <c r="Z17612" s="2" t="s">
        <v>111781</v>
      </c>
      <c r="AG17612" s="2" t="s">
        <v>113819</v>
      </c>
      <c r="AH17612" s="2" t="s">
        <v>111791</v>
      </c>
      <c r="AI17612" s="2" t="s">
        <v>68171</v>
      </c>
      <c r="AJ17612" s="2" t="s">
        <v>111783</v>
      </c>
      <c r="AK17612" s="2" t="s">
        <v>112206</v>
      </c>
      <c r="AP17612" s="2" t="s">
        <v>67929</v>
      </c>
    </row>
    <row r="17613" spans="1:42" ht="57.6" hidden="1">
      <c r="A17613" s="2" t="s">
        <v>111777</v>
      </c>
      <c r="B17613" s="2" t="s">
        <v>67930</v>
      </c>
      <c r="C17613" s="2">
        <v>559323.46</v>
      </c>
      <c r="D17613" s="2">
        <v>14995.27</v>
      </c>
      <c r="E17613" s="2">
        <v>37.299999999999997</v>
      </c>
      <c r="H17613" s="2" t="s">
        <v>67712</v>
      </c>
      <c r="I17613" s="2" t="s">
        <v>111778</v>
      </c>
      <c r="L17613" s="2" t="s">
        <v>111785</v>
      </c>
      <c r="N17613" s="2" t="s">
        <v>111778</v>
      </c>
      <c r="S17613" s="2" t="s">
        <v>67931</v>
      </c>
      <c r="U17613" s="2" t="s">
        <v>111779</v>
      </c>
      <c r="V17613" s="2" t="s">
        <v>113817</v>
      </c>
      <c r="W17613" s="2" t="s">
        <v>68170</v>
      </c>
      <c r="X17613" s="2" t="s">
        <v>111780</v>
      </c>
      <c r="Y17613" s="2" t="s">
        <v>113433</v>
      </c>
      <c r="Z17613" s="2" t="s">
        <v>111781</v>
      </c>
      <c r="AG17613" s="2" t="s">
        <v>113819</v>
      </c>
      <c r="AH17613" s="2" t="s">
        <v>111791</v>
      </c>
      <c r="AI17613" s="2" t="s">
        <v>68171</v>
      </c>
      <c r="AJ17613" s="2" t="s">
        <v>111783</v>
      </c>
      <c r="AK17613" s="2" t="s">
        <v>112198</v>
      </c>
      <c r="AP17613" s="2" t="s">
        <v>67932</v>
      </c>
    </row>
    <row r="17614" spans="1:42" ht="57.6" hidden="1">
      <c r="A17614" s="2" t="s">
        <v>111777</v>
      </c>
      <c r="B17614" s="2" t="s">
        <v>67933</v>
      </c>
      <c r="C17614" s="2">
        <v>636617.25</v>
      </c>
      <c r="D17614" s="2">
        <v>13632.06</v>
      </c>
      <c r="E17614" s="2">
        <v>46.7</v>
      </c>
      <c r="H17614" s="2" t="s">
        <v>67712</v>
      </c>
      <c r="I17614" s="2" t="s">
        <v>111778</v>
      </c>
      <c r="L17614" s="2" t="s">
        <v>111785</v>
      </c>
      <c r="N17614" s="2" t="s">
        <v>111778</v>
      </c>
      <c r="S17614" s="2" t="s">
        <v>67934</v>
      </c>
      <c r="U17614" s="2" t="s">
        <v>111779</v>
      </c>
      <c r="V17614" s="2" t="s">
        <v>113817</v>
      </c>
      <c r="W17614" s="2" t="s">
        <v>68170</v>
      </c>
      <c r="X17614" s="2" t="s">
        <v>111780</v>
      </c>
      <c r="Y17614" s="2" t="s">
        <v>113433</v>
      </c>
      <c r="Z17614" s="2" t="s">
        <v>111781</v>
      </c>
      <c r="AG17614" s="2" t="s">
        <v>113819</v>
      </c>
      <c r="AH17614" s="2" t="s">
        <v>111791</v>
      </c>
      <c r="AI17614" s="2" t="s">
        <v>68171</v>
      </c>
      <c r="AJ17614" s="2" t="s">
        <v>111783</v>
      </c>
      <c r="AK17614" s="2" t="s">
        <v>112207</v>
      </c>
      <c r="AP17614" s="2" t="s">
        <v>67935</v>
      </c>
    </row>
    <row r="17615" spans="1:42" ht="57.6" hidden="1">
      <c r="A17615" s="2" t="s">
        <v>111777</v>
      </c>
      <c r="B17615" s="2" t="s">
        <v>67936</v>
      </c>
      <c r="C17615" s="2">
        <v>650794.59</v>
      </c>
      <c r="D17615" s="2">
        <v>14995.27</v>
      </c>
      <c r="E17615" s="2">
        <v>43.4</v>
      </c>
      <c r="H17615" s="2" t="s">
        <v>67712</v>
      </c>
      <c r="I17615" s="2" t="s">
        <v>111778</v>
      </c>
      <c r="L17615" s="2" t="s">
        <v>111785</v>
      </c>
      <c r="M17615" s="2" t="s">
        <v>111802</v>
      </c>
      <c r="N17615" s="2" t="s">
        <v>111778</v>
      </c>
      <c r="S17615" s="2" t="s">
        <v>67937</v>
      </c>
      <c r="U17615" s="2" t="s">
        <v>111779</v>
      </c>
      <c r="V17615" s="2" t="s">
        <v>113817</v>
      </c>
      <c r="W17615" s="2" t="s">
        <v>67329</v>
      </c>
      <c r="X17615" s="2" t="s">
        <v>111780</v>
      </c>
      <c r="Y17615" s="2" t="s">
        <v>113433</v>
      </c>
      <c r="Z17615" s="2" t="s">
        <v>111781</v>
      </c>
      <c r="AG17615" s="2" t="s">
        <v>113819</v>
      </c>
      <c r="AH17615" s="2" t="s">
        <v>111791</v>
      </c>
      <c r="AI17615" s="2" t="s">
        <v>113140</v>
      </c>
      <c r="AJ17615" s="2" t="s">
        <v>111783</v>
      </c>
      <c r="AK17615" s="2" t="s">
        <v>112018</v>
      </c>
      <c r="AP17615" s="2" t="s">
        <v>67938</v>
      </c>
    </row>
    <row r="17616" spans="1:42" ht="57.6" hidden="1">
      <c r="A17616" s="2" t="s">
        <v>111777</v>
      </c>
      <c r="B17616" s="2" t="s">
        <v>67939</v>
      </c>
      <c r="C17616" s="2">
        <v>484347.12</v>
      </c>
      <c r="D17616" s="2">
        <v>14995.27</v>
      </c>
      <c r="E17616" s="2">
        <v>32.299999999999997</v>
      </c>
      <c r="H17616" s="2" t="s">
        <v>67712</v>
      </c>
      <c r="I17616" s="2" t="s">
        <v>111778</v>
      </c>
      <c r="L17616" s="2" t="s">
        <v>111785</v>
      </c>
      <c r="M17616" s="2" t="s">
        <v>111802</v>
      </c>
      <c r="N17616" s="2" t="s">
        <v>111778</v>
      </c>
      <c r="S17616" s="2" t="s">
        <v>67940</v>
      </c>
      <c r="U17616" s="2" t="s">
        <v>111779</v>
      </c>
      <c r="V17616" s="2" t="s">
        <v>113817</v>
      </c>
      <c r="W17616" s="2" t="s">
        <v>68170</v>
      </c>
      <c r="X17616" s="2" t="s">
        <v>111780</v>
      </c>
      <c r="Y17616" s="2" t="s">
        <v>113433</v>
      </c>
      <c r="Z17616" s="2" t="s">
        <v>111781</v>
      </c>
      <c r="AG17616" s="2" t="s">
        <v>113819</v>
      </c>
      <c r="AH17616" s="2" t="s">
        <v>111791</v>
      </c>
      <c r="AI17616" s="2" t="s">
        <v>68171</v>
      </c>
      <c r="AJ17616" s="2" t="s">
        <v>111783</v>
      </c>
      <c r="AK17616" s="2" t="s">
        <v>111904</v>
      </c>
      <c r="AP17616" s="2" t="s">
        <v>67941</v>
      </c>
    </row>
    <row r="17617" spans="1:42" ht="57.6" hidden="1">
      <c r="A17617" s="2" t="s">
        <v>111777</v>
      </c>
      <c r="B17617" s="2" t="s">
        <v>67942</v>
      </c>
      <c r="C17617" s="2">
        <v>566821.09</v>
      </c>
      <c r="D17617" s="2">
        <v>14995.27</v>
      </c>
      <c r="E17617" s="2">
        <v>37.799999999999997</v>
      </c>
      <c r="H17617" s="2" t="s">
        <v>67712</v>
      </c>
      <c r="I17617" s="2" t="s">
        <v>111778</v>
      </c>
      <c r="L17617" s="2" t="s">
        <v>111785</v>
      </c>
      <c r="M17617" s="2" t="s">
        <v>111802</v>
      </c>
      <c r="N17617" s="2" t="s">
        <v>111778</v>
      </c>
      <c r="S17617" s="2" t="s">
        <v>67943</v>
      </c>
      <c r="U17617" s="2" t="s">
        <v>111779</v>
      </c>
      <c r="V17617" s="2" t="s">
        <v>113817</v>
      </c>
      <c r="W17617" s="2" t="s">
        <v>113881</v>
      </c>
      <c r="X17617" s="2" t="s">
        <v>111780</v>
      </c>
      <c r="Y17617" s="2" t="s">
        <v>113433</v>
      </c>
      <c r="Z17617" s="2" t="s">
        <v>111781</v>
      </c>
      <c r="AG17617" s="2" t="s">
        <v>113819</v>
      </c>
      <c r="AH17617" s="2" t="s">
        <v>111791</v>
      </c>
      <c r="AI17617" s="2" t="s">
        <v>113882</v>
      </c>
      <c r="AJ17617" s="2" t="s">
        <v>111783</v>
      </c>
      <c r="AK17617" s="2" t="s">
        <v>111844</v>
      </c>
      <c r="AP17617" s="2" t="s">
        <v>67944</v>
      </c>
    </row>
    <row r="17618" spans="1:42" ht="57.6" hidden="1">
      <c r="A17618" s="2" t="s">
        <v>111777</v>
      </c>
      <c r="B17618" s="2" t="s">
        <v>67945</v>
      </c>
      <c r="C17618" s="2">
        <v>726588.85</v>
      </c>
      <c r="D17618" s="2">
        <v>13632.06</v>
      </c>
      <c r="E17618" s="2">
        <v>53.3</v>
      </c>
      <c r="H17618" s="2" t="s">
        <v>67712</v>
      </c>
      <c r="I17618" s="2" t="s">
        <v>111778</v>
      </c>
      <c r="L17618" s="2" t="s">
        <v>111785</v>
      </c>
      <c r="M17618" s="2" t="s">
        <v>111802</v>
      </c>
      <c r="N17618" s="2" t="s">
        <v>111778</v>
      </c>
      <c r="S17618" s="2" t="s">
        <v>67946</v>
      </c>
      <c r="U17618" s="2" t="s">
        <v>111779</v>
      </c>
      <c r="V17618" s="2" t="s">
        <v>113817</v>
      </c>
      <c r="W17618" s="2" t="s">
        <v>67329</v>
      </c>
      <c r="X17618" s="2" t="s">
        <v>111780</v>
      </c>
      <c r="Y17618" s="2" t="s">
        <v>113433</v>
      </c>
      <c r="Z17618" s="2" t="s">
        <v>111781</v>
      </c>
      <c r="AG17618" s="2" t="s">
        <v>113819</v>
      </c>
      <c r="AH17618" s="2" t="s">
        <v>111791</v>
      </c>
      <c r="AI17618" s="2" t="s">
        <v>113140</v>
      </c>
      <c r="AJ17618" s="2" t="s">
        <v>111783</v>
      </c>
      <c r="AK17618" s="2" t="s">
        <v>111867</v>
      </c>
      <c r="AP17618" s="2" t="s">
        <v>67947</v>
      </c>
    </row>
    <row r="17619" spans="1:42" ht="57.6" hidden="1">
      <c r="A17619" s="2" t="s">
        <v>111777</v>
      </c>
      <c r="B17619" s="2" t="s">
        <v>67948</v>
      </c>
      <c r="C17619" s="2">
        <v>677513.43</v>
      </c>
      <c r="D17619" s="2">
        <v>13632.06</v>
      </c>
      <c r="E17619" s="2">
        <v>49.7</v>
      </c>
      <c r="H17619" s="2" t="s">
        <v>67712</v>
      </c>
      <c r="I17619" s="2" t="s">
        <v>111778</v>
      </c>
      <c r="L17619" s="2" t="s">
        <v>111785</v>
      </c>
      <c r="M17619" s="2" t="s">
        <v>111802</v>
      </c>
      <c r="N17619" s="2" t="s">
        <v>111778</v>
      </c>
      <c r="S17619" s="2" t="s">
        <v>67949</v>
      </c>
      <c r="U17619" s="2" t="s">
        <v>111779</v>
      </c>
      <c r="V17619" s="2" t="s">
        <v>113817</v>
      </c>
      <c r="W17619" s="2" t="s">
        <v>67329</v>
      </c>
      <c r="X17619" s="2" t="s">
        <v>111780</v>
      </c>
      <c r="Y17619" s="2" t="s">
        <v>113433</v>
      </c>
      <c r="Z17619" s="2" t="s">
        <v>111781</v>
      </c>
      <c r="AG17619" s="2" t="s">
        <v>113819</v>
      </c>
      <c r="AH17619" s="2" t="s">
        <v>111791</v>
      </c>
      <c r="AI17619" s="2" t="s">
        <v>113140</v>
      </c>
      <c r="AJ17619" s="2" t="s">
        <v>111783</v>
      </c>
      <c r="AK17619" s="2" t="s">
        <v>111913</v>
      </c>
      <c r="AP17619" s="2" t="s">
        <v>67950</v>
      </c>
    </row>
    <row r="17620" spans="1:42" ht="57.6" hidden="1">
      <c r="A17620" s="2" t="s">
        <v>111777</v>
      </c>
      <c r="B17620" s="2" t="s">
        <v>67951</v>
      </c>
      <c r="C17620" s="2">
        <v>613306.42000000004</v>
      </c>
      <c r="D17620" s="2">
        <v>14995.27</v>
      </c>
      <c r="E17620" s="2">
        <v>40.9</v>
      </c>
      <c r="H17620" s="2" t="s">
        <v>67712</v>
      </c>
      <c r="I17620" s="2" t="s">
        <v>111778</v>
      </c>
      <c r="L17620" s="2" t="s">
        <v>111785</v>
      </c>
      <c r="N17620" s="2" t="s">
        <v>111778</v>
      </c>
      <c r="S17620" s="2" t="s">
        <v>67952</v>
      </c>
      <c r="U17620" s="2" t="s">
        <v>111779</v>
      </c>
      <c r="V17620" s="2" t="s">
        <v>113817</v>
      </c>
      <c r="W17620" s="2" t="s">
        <v>67329</v>
      </c>
      <c r="X17620" s="2" t="s">
        <v>111780</v>
      </c>
      <c r="Y17620" s="2" t="s">
        <v>113433</v>
      </c>
      <c r="Z17620" s="2" t="s">
        <v>111781</v>
      </c>
      <c r="AG17620" s="2" t="s">
        <v>113819</v>
      </c>
      <c r="AH17620" s="2" t="s">
        <v>111791</v>
      </c>
      <c r="AI17620" s="2" t="s">
        <v>113140</v>
      </c>
      <c r="AJ17620" s="2" t="s">
        <v>111783</v>
      </c>
      <c r="AK17620" s="2" t="s">
        <v>112212</v>
      </c>
      <c r="AP17620" s="2" t="s">
        <v>67953</v>
      </c>
    </row>
    <row r="17621" spans="1:42" ht="57.6" hidden="1">
      <c r="A17621" s="2" t="s">
        <v>111777</v>
      </c>
      <c r="B17621" s="2" t="s">
        <v>67954</v>
      </c>
      <c r="C17621" s="2">
        <v>677513.43</v>
      </c>
      <c r="D17621" s="2">
        <v>13632.06</v>
      </c>
      <c r="E17621" s="2">
        <v>49.7</v>
      </c>
      <c r="H17621" s="2" t="s">
        <v>67712</v>
      </c>
      <c r="I17621" s="2" t="s">
        <v>111778</v>
      </c>
      <c r="L17621" s="2" t="s">
        <v>111785</v>
      </c>
      <c r="M17621" s="2" t="s">
        <v>111802</v>
      </c>
      <c r="N17621" s="2" t="s">
        <v>111778</v>
      </c>
      <c r="S17621" s="2" t="s">
        <v>67955</v>
      </c>
      <c r="U17621" s="2" t="s">
        <v>111779</v>
      </c>
      <c r="V17621" s="2" t="s">
        <v>113817</v>
      </c>
      <c r="W17621" s="2" t="s">
        <v>67329</v>
      </c>
      <c r="X17621" s="2" t="s">
        <v>111780</v>
      </c>
      <c r="Y17621" s="2" t="s">
        <v>113433</v>
      </c>
      <c r="Z17621" s="2" t="s">
        <v>111781</v>
      </c>
      <c r="AG17621" s="2" t="s">
        <v>113819</v>
      </c>
      <c r="AH17621" s="2" t="s">
        <v>111791</v>
      </c>
      <c r="AI17621" s="2" t="s">
        <v>113140</v>
      </c>
      <c r="AJ17621" s="2" t="s">
        <v>111783</v>
      </c>
      <c r="AK17621" s="2" t="s">
        <v>112020</v>
      </c>
      <c r="AP17621" s="2" t="s">
        <v>67956</v>
      </c>
    </row>
    <row r="17622" spans="1:42" ht="57.6" hidden="1">
      <c r="A17622" s="2" t="s">
        <v>111777</v>
      </c>
      <c r="B17622" s="2" t="s">
        <v>67957</v>
      </c>
      <c r="C17622" s="2">
        <v>496343.34</v>
      </c>
      <c r="D17622" s="2">
        <v>14995.27</v>
      </c>
      <c r="E17622" s="2">
        <v>33.1</v>
      </c>
      <c r="H17622" s="2" t="s">
        <v>67712</v>
      </c>
      <c r="I17622" s="2" t="s">
        <v>111778</v>
      </c>
      <c r="L17622" s="2" t="s">
        <v>111785</v>
      </c>
      <c r="M17622" s="2" t="s">
        <v>111802</v>
      </c>
      <c r="N17622" s="2" t="s">
        <v>111778</v>
      </c>
      <c r="S17622" s="2" t="s">
        <v>67958</v>
      </c>
      <c r="U17622" s="2" t="s">
        <v>111779</v>
      </c>
      <c r="V17622" s="2" t="s">
        <v>113817</v>
      </c>
      <c r="W17622" s="2" t="s">
        <v>68170</v>
      </c>
      <c r="X17622" s="2" t="s">
        <v>111780</v>
      </c>
      <c r="Y17622" s="2" t="s">
        <v>113433</v>
      </c>
      <c r="Z17622" s="2" t="s">
        <v>111781</v>
      </c>
      <c r="AG17622" s="2" t="s">
        <v>113819</v>
      </c>
      <c r="AH17622" s="2" t="s">
        <v>111791</v>
      </c>
      <c r="AI17622" s="2" t="s">
        <v>68171</v>
      </c>
      <c r="AJ17622" s="2" t="s">
        <v>111783</v>
      </c>
      <c r="AK17622" s="2" t="s">
        <v>111915</v>
      </c>
      <c r="AP17622" s="2" t="s">
        <v>67959</v>
      </c>
    </row>
    <row r="17623" spans="1:42" ht="57.6" hidden="1">
      <c r="A17623" s="2" t="s">
        <v>111777</v>
      </c>
      <c r="B17623" s="2" t="s">
        <v>67960</v>
      </c>
      <c r="C17623" s="2">
        <v>616169.16</v>
      </c>
      <c r="D17623" s="2">
        <v>13632.06</v>
      </c>
      <c r="E17623" s="2">
        <v>45.2</v>
      </c>
      <c r="H17623" s="2" t="s">
        <v>67712</v>
      </c>
      <c r="I17623" s="2" t="s">
        <v>111778</v>
      </c>
      <c r="L17623" s="2" t="s">
        <v>111785</v>
      </c>
      <c r="M17623" s="2" t="s">
        <v>111802</v>
      </c>
      <c r="N17623" s="2" t="s">
        <v>111778</v>
      </c>
      <c r="S17623" s="2" t="s">
        <v>67919</v>
      </c>
      <c r="U17623" s="2" t="s">
        <v>111779</v>
      </c>
      <c r="V17623" s="2" t="s">
        <v>113817</v>
      </c>
      <c r="W17623" s="2" t="s">
        <v>68170</v>
      </c>
      <c r="X17623" s="2" t="s">
        <v>111780</v>
      </c>
      <c r="Y17623" s="2" t="s">
        <v>113433</v>
      </c>
      <c r="Z17623" s="2" t="s">
        <v>111781</v>
      </c>
      <c r="AG17623" s="2" t="s">
        <v>113819</v>
      </c>
      <c r="AH17623" s="2" t="s">
        <v>111791</v>
      </c>
      <c r="AI17623" s="2" t="s">
        <v>68171</v>
      </c>
      <c r="AJ17623" s="2" t="s">
        <v>111783</v>
      </c>
      <c r="AK17623" s="2" t="s">
        <v>112063</v>
      </c>
      <c r="AP17623" s="2" t="s">
        <v>66450</v>
      </c>
    </row>
    <row r="17624" spans="1:42" ht="57.6" hidden="1">
      <c r="A17624" s="2" t="s">
        <v>111777</v>
      </c>
      <c r="B17624" s="2" t="s">
        <v>66451</v>
      </c>
      <c r="C17624" s="2">
        <v>1132824.27</v>
      </c>
      <c r="D17624" s="2">
        <v>13632.06</v>
      </c>
      <c r="E17624" s="2">
        <v>83.1</v>
      </c>
      <c r="H17624" s="2" t="s">
        <v>67712</v>
      </c>
      <c r="I17624" s="2" t="s">
        <v>111778</v>
      </c>
      <c r="L17624" s="2" t="s">
        <v>111785</v>
      </c>
      <c r="M17624" s="2" t="s">
        <v>111802</v>
      </c>
      <c r="N17624" s="2" t="s">
        <v>111778</v>
      </c>
      <c r="S17624" s="2" t="s">
        <v>66452</v>
      </c>
      <c r="U17624" s="2" t="s">
        <v>111779</v>
      </c>
      <c r="V17624" s="2" t="s">
        <v>113817</v>
      </c>
      <c r="W17624" s="2" t="s">
        <v>67329</v>
      </c>
      <c r="X17624" s="2" t="s">
        <v>111780</v>
      </c>
      <c r="Y17624" s="2" t="s">
        <v>113433</v>
      </c>
      <c r="Z17624" s="2" t="s">
        <v>111781</v>
      </c>
      <c r="AG17624" s="2" t="s">
        <v>113819</v>
      </c>
      <c r="AH17624" s="2" t="s">
        <v>111791</v>
      </c>
      <c r="AI17624" s="2" t="s">
        <v>113140</v>
      </c>
      <c r="AJ17624" s="2" t="s">
        <v>111783</v>
      </c>
      <c r="AK17624" s="2" t="s">
        <v>111926</v>
      </c>
      <c r="AP17624" s="2" t="s">
        <v>66453</v>
      </c>
    </row>
    <row r="17625" spans="1:42" ht="57.6" hidden="1">
      <c r="A17625" s="2" t="s">
        <v>111777</v>
      </c>
      <c r="B17625" s="2" t="s">
        <v>66454</v>
      </c>
      <c r="C17625" s="2">
        <v>714320</v>
      </c>
      <c r="D17625" s="2">
        <v>13632.06</v>
      </c>
      <c r="E17625" s="2">
        <v>52.4</v>
      </c>
      <c r="H17625" s="2" t="s">
        <v>67712</v>
      </c>
      <c r="I17625" s="2" t="s">
        <v>111778</v>
      </c>
      <c r="L17625" s="2" t="s">
        <v>111785</v>
      </c>
      <c r="M17625" s="2" t="s">
        <v>111802</v>
      </c>
      <c r="N17625" s="2" t="s">
        <v>111778</v>
      </c>
      <c r="S17625" s="2" t="s">
        <v>67899</v>
      </c>
      <c r="U17625" s="2" t="s">
        <v>111779</v>
      </c>
      <c r="V17625" s="2" t="s">
        <v>113817</v>
      </c>
      <c r="W17625" s="2" t="s">
        <v>67329</v>
      </c>
      <c r="X17625" s="2" t="s">
        <v>111780</v>
      </c>
      <c r="Y17625" s="2" t="s">
        <v>113433</v>
      </c>
      <c r="Z17625" s="2" t="s">
        <v>111781</v>
      </c>
      <c r="AG17625" s="2" t="s">
        <v>113819</v>
      </c>
      <c r="AH17625" s="2" t="s">
        <v>111791</v>
      </c>
      <c r="AI17625" s="2" t="s">
        <v>113140</v>
      </c>
      <c r="AJ17625" s="2" t="s">
        <v>111783</v>
      </c>
      <c r="AK17625" s="2" t="s">
        <v>111879</v>
      </c>
      <c r="AP17625" s="2" t="s">
        <v>66455</v>
      </c>
    </row>
    <row r="17626" spans="1:42" ht="28.8" hidden="1">
      <c r="A17626" s="2" t="s">
        <v>111777</v>
      </c>
      <c r="B17626" s="2" t="s">
        <v>66456</v>
      </c>
      <c r="C17626" s="2">
        <v>2231049.62</v>
      </c>
      <c r="D17626" s="2">
        <v>24900.11</v>
      </c>
      <c r="E17626" s="2">
        <v>89.6</v>
      </c>
      <c r="H17626" s="2" t="s">
        <v>67712</v>
      </c>
      <c r="I17626" s="2" t="s">
        <v>111778</v>
      </c>
      <c r="J17626" s="2" t="s">
        <v>111894</v>
      </c>
      <c r="K17626" s="2" t="s">
        <v>111894</v>
      </c>
      <c r="N17626" s="2" t="s">
        <v>111778</v>
      </c>
      <c r="S17626" s="2" t="s">
        <v>66457</v>
      </c>
      <c r="U17626" s="2" t="s">
        <v>111788</v>
      </c>
      <c r="V17626" s="2" t="s">
        <v>113817</v>
      </c>
      <c r="W17626" s="2" t="s">
        <v>113881</v>
      </c>
      <c r="X17626" s="2" t="s">
        <v>111780</v>
      </c>
      <c r="Y17626" s="2" t="s">
        <v>113433</v>
      </c>
      <c r="Z17626" s="2" t="s">
        <v>111781</v>
      </c>
      <c r="AG17626" s="2" t="s">
        <v>113819</v>
      </c>
      <c r="AH17626" s="2" t="s">
        <v>111791</v>
      </c>
      <c r="AI17626" s="2" t="s">
        <v>113882</v>
      </c>
      <c r="AJ17626" s="2" t="s">
        <v>111783</v>
      </c>
      <c r="AK17626" s="2" t="s">
        <v>112656</v>
      </c>
    </row>
    <row r="17627" spans="1:42" ht="28.8" hidden="1">
      <c r="A17627" s="2" t="s">
        <v>111777</v>
      </c>
      <c r="B17627" s="2" t="s">
        <v>66458</v>
      </c>
      <c r="C17627" s="2">
        <v>365089.99</v>
      </c>
      <c r="D17627" s="2">
        <v>9242.7800000000007</v>
      </c>
      <c r="E17627" s="2">
        <v>39.5</v>
      </c>
      <c r="H17627" s="2" t="s">
        <v>67712</v>
      </c>
      <c r="I17627" s="2" t="s">
        <v>111778</v>
      </c>
      <c r="J17627" s="2" t="s">
        <v>111916</v>
      </c>
      <c r="K17627" s="2" t="s">
        <v>111916</v>
      </c>
      <c r="N17627" s="2" t="s">
        <v>111778</v>
      </c>
      <c r="S17627" s="2" t="s">
        <v>66459</v>
      </c>
      <c r="U17627" s="2" t="s">
        <v>111937</v>
      </c>
      <c r="V17627" s="2" t="s">
        <v>113817</v>
      </c>
      <c r="W17627" s="2" t="s">
        <v>68170</v>
      </c>
      <c r="X17627" s="2" t="s">
        <v>111780</v>
      </c>
      <c r="Y17627" s="2" t="s">
        <v>113433</v>
      </c>
      <c r="Z17627" s="2" t="s">
        <v>111781</v>
      </c>
      <c r="AG17627" s="2" t="s">
        <v>113819</v>
      </c>
      <c r="AH17627" s="2" t="s">
        <v>111791</v>
      </c>
      <c r="AI17627" s="2" t="s">
        <v>68171</v>
      </c>
      <c r="AJ17627" s="2" t="s">
        <v>111783</v>
      </c>
      <c r="AK17627" s="2" t="s">
        <v>111885</v>
      </c>
    </row>
    <row r="17628" spans="1:42" ht="28.8" hidden="1">
      <c r="A17628" s="2" t="s">
        <v>111777</v>
      </c>
      <c r="B17628" s="2" t="s">
        <v>66460</v>
      </c>
      <c r="C17628" s="2">
        <v>463054.35</v>
      </c>
      <c r="D17628" s="2">
        <v>13154.95</v>
      </c>
      <c r="E17628" s="2">
        <v>35.200000000000003</v>
      </c>
      <c r="H17628" s="2" t="s">
        <v>67712</v>
      </c>
      <c r="I17628" s="2" t="s">
        <v>111778</v>
      </c>
      <c r="J17628" s="2" t="s">
        <v>111861</v>
      </c>
      <c r="K17628" s="2" t="s">
        <v>111861</v>
      </c>
      <c r="N17628" s="2" t="s">
        <v>111778</v>
      </c>
      <c r="S17628" s="2" t="s">
        <v>66461</v>
      </c>
      <c r="U17628" s="2" t="s">
        <v>111937</v>
      </c>
      <c r="V17628" s="2" t="s">
        <v>113817</v>
      </c>
      <c r="W17628" s="2" t="s">
        <v>67329</v>
      </c>
      <c r="X17628" s="2" t="s">
        <v>111780</v>
      </c>
      <c r="Y17628" s="2" t="s">
        <v>113433</v>
      </c>
      <c r="Z17628" s="2" t="s">
        <v>111781</v>
      </c>
      <c r="AG17628" s="2" t="s">
        <v>113819</v>
      </c>
      <c r="AH17628" s="2" t="s">
        <v>111791</v>
      </c>
      <c r="AI17628" s="2" t="s">
        <v>113140</v>
      </c>
      <c r="AJ17628" s="2" t="s">
        <v>111783</v>
      </c>
      <c r="AK17628" s="2" t="s">
        <v>111993</v>
      </c>
    </row>
    <row r="17629" spans="1:42" ht="28.8" hidden="1">
      <c r="A17629" s="2" t="s">
        <v>111777</v>
      </c>
      <c r="B17629" s="2" t="s">
        <v>66462</v>
      </c>
      <c r="C17629" s="2">
        <v>952006.81</v>
      </c>
      <c r="D17629" s="2">
        <v>13203.98</v>
      </c>
      <c r="E17629" s="2">
        <v>72.099999999999994</v>
      </c>
      <c r="H17629" s="2" t="s">
        <v>67712</v>
      </c>
      <c r="I17629" s="2" t="s">
        <v>111778</v>
      </c>
      <c r="J17629" s="2" t="s">
        <v>111905</v>
      </c>
      <c r="K17629" s="2" t="s">
        <v>111905</v>
      </c>
      <c r="N17629" s="2" t="s">
        <v>111778</v>
      </c>
      <c r="U17629" s="2" t="s">
        <v>111863</v>
      </c>
      <c r="V17629" s="2" t="s">
        <v>113817</v>
      </c>
      <c r="W17629" s="2" t="s">
        <v>67329</v>
      </c>
      <c r="X17629" s="2" t="s">
        <v>111780</v>
      </c>
      <c r="Y17629" s="2" t="s">
        <v>113433</v>
      </c>
      <c r="Z17629" s="2" t="s">
        <v>111781</v>
      </c>
      <c r="AG17629" s="2" t="s">
        <v>113819</v>
      </c>
      <c r="AH17629" s="2" t="s">
        <v>111791</v>
      </c>
      <c r="AI17629" s="2" t="s">
        <v>113140</v>
      </c>
      <c r="AJ17629" s="2" t="s">
        <v>111783</v>
      </c>
      <c r="AK17629" s="2" t="s">
        <v>66463</v>
      </c>
    </row>
    <row r="17630" spans="1:42" ht="28.8" hidden="1">
      <c r="A17630" s="2" t="s">
        <v>111777</v>
      </c>
      <c r="B17630" s="2" t="s">
        <v>66464</v>
      </c>
      <c r="C17630" s="2">
        <v>1151399.4099999999</v>
      </c>
      <c r="D17630" s="2">
        <v>21322.21</v>
      </c>
      <c r="E17630" s="2">
        <v>54</v>
      </c>
      <c r="H17630" s="2" t="s">
        <v>67712</v>
      </c>
      <c r="I17630" s="2" t="s">
        <v>111778</v>
      </c>
      <c r="J17630" s="2" t="s">
        <v>111806</v>
      </c>
      <c r="K17630" s="2" t="s">
        <v>111806</v>
      </c>
      <c r="N17630" s="2" t="s">
        <v>111778</v>
      </c>
      <c r="S17630" s="2" t="s">
        <v>66465</v>
      </c>
      <c r="U17630" s="2" t="s">
        <v>111788</v>
      </c>
      <c r="V17630" s="2" t="s">
        <v>113817</v>
      </c>
      <c r="W17630" s="2" t="s">
        <v>67329</v>
      </c>
      <c r="X17630" s="2" t="s">
        <v>111780</v>
      </c>
      <c r="Y17630" s="2" t="s">
        <v>113433</v>
      </c>
      <c r="Z17630" s="2" t="s">
        <v>111781</v>
      </c>
      <c r="AG17630" s="2" t="s">
        <v>113819</v>
      </c>
      <c r="AH17630" s="2" t="s">
        <v>111791</v>
      </c>
      <c r="AI17630" s="2" t="s">
        <v>113140</v>
      </c>
      <c r="AJ17630" s="2" t="s">
        <v>111783</v>
      </c>
      <c r="AK17630" s="2" t="s">
        <v>111881</v>
      </c>
    </row>
    <row r="17631" spans="1:42" ht="28.8" hidden="1">
      <c r="A17631" s="2" t="s">
        <v>111777</v>
      </c>
      <c r="B17631" s="2" t="s">
        <v>66466</v>
      </c>
      <c r="C17631" s="2">
        <v>435234.49</v>
      </c>
      <c r="D17631" s="2">
        <v>9650.43</v>
      </c>
      <c r="E17631" s="2">
        <v>45.1</v>
      </c>
      <c r="H17631" s="2" t="s">
        <v>67712</v>
      </c>
      <c r="I17631" s="2" t="s">
        <v>111778</v>
      </c>
      <c r="J17631" s="2" t="s">
        <v>111876</v>
      </c>
      <c r="K17631" s="2" t="s">
        <v>111876</v>
      </c>
      <c r="N17631" s="2" t="s">
        <v>111778</v>
      </c>
      <c r="S17631" s="2" t="s">
        <v>66467</v>
      </c>
      <c r="U17631" s="2" t="s">
        <v>111937</v>
      </c>
      <c r="V17631" s="2" t="s">
        <v>113817</v>
      </c>
      <c r="W17631" s="2" t="s">
        <v>67329</v>
      </c>
      <c r="X17631" s="2" t="s">
        <v>111780</v>
      </c>
      <c r="Y17631" s="2" t="s">
        <v>113433</v>
      </c>
      <c r="Z17631" s="2" t="s">
        <v>111781</v>
      </c>
      <c r="AG17631" s="2" t="s">
        <v>113819</v>
      </c>
      <c r="AH17631" s="2" t="s">
        <v>111791</v>
      </c>
      <c r="AI17631" s="2" t="s">
        <v>113140</v>
      </c>
      <c r="AJ17631" s="2" t="s">
        <v>111783</v>
      </c>
      <c r="AK17631" s="2" t="s">
        <v>112208</v>
      </c>
    </row>
    <row r="17632" spans="1:42" ht="57.6" hidden="1">
      <c r="A17632" s="2" t="s">
        <v>111777</v>
      </c>
      <c r="B17632" s="2" t="s">
        <v>66468</v>
      </c>
      <c r="C17632" s="2">
        <v>470639.82</v>
      </c>
      <c r="D17632" s="2">
        <v>11563.63</v>
      </c>
      <c r="E17632" s="2">
        <v>40.700000000000003</v>
      </c>
      <c r="H17632" s="2" t="s">
        <v>67712</v>
      </c>
      <c r="I17632" s="2" t="s">
        <v>111778</v>
      </c>
      <c r="J17632" s="2" t="s">
        <v>111796</v>
      </c>
      <c r="L17632" s="2" t="s">
        <v>111785</v>
      </c>
      <c r="N17632" s="2" t="s">
        <v>111778</v>
      </c>
      <c r="S17632" s="2" t="s">
        <v>66469</v>
      </c>
      <c r="U17632" s="2" t="s">
        <v>111937</v>
      </c>
      <c r="V17632" s="2" t="s">
        <v>113817</v>
      </c>
      <c r="W17632" s="2" t="s">
        <v>67329</v>
      </c>
      <c r="X17632" s="2" t="s">
        <v>111780</v>
      </c>
      <c r="Y17632" s="2" t="s">
        <v>113433</v>
      </c>
      <c r="Z17632" s="2" t="s">
        <v>111781</v>
      </c>
      <c r="AG17632" s="2" t="s">
        <v>113819</v>
      </c>
      <c r="AH17632" s="2" t="s">
        <v>111791</v>
      </c>
      <c r="AI17632" s="2" t="s">
        <v>113140</v>
      </c>
      <c r="AJ17632" s="2" t="s">
        <v>111783</v>
      </c>
      <c r="AK17632" s="2" t="s">
        <v>111999</v>
      </c>
      <c r="AP17632" s="2" t="s">
        <v>66470</v>
      </c>
    </row>
    <row r="17633" spans="1:42" ht="28.8" hidden="1">
      <c r="A17633" s="2" t="s">
        <v>111777</v>
      </c>
      <c r="B17633" s="2" t="s">
        <v>66471</v>
      </c>
      <c r="C17633" s="2">
        <v>405511.16</v>
      </c>
      <c r="D17633" s="2">
        <v>10615.48</v>
      </c>
      <c r="E17633" s="2">
        <v>38.200000000000003</v>
      </c>
      <c r="H17633" s="2" t="s">
        <v>67712</v>
      </c>
      <c r="I17633" s="2" t="s">
        <v>111778</v>
      </c>
      <c r="J17633" s="2" t="s">
        <v>111876</v>
      </c>
      <c r="K17633" s="2" t="s">
        <v>111876</v>
      </c>
      <c r="N17633" s="2" t="s">
        <v>111778</v>
      </c>
      <c r="S17633" s="2" t="s">
        <v>66472</v>
      </c>
      <c r="U17633" s="2" t="s">
        <v>111937</v>
      </c>
      <c r="V17633" s="2" t="s">
        <v>113817</v>
      </c>
      <c r="W17633" s="2" t="s">
        <v>67329</v>
      </c>
      <c r="X17633" s="2" t="s">
        <v>111780</v>
      </c>
      <c r="Y17633" s="2" t="s">
        <v>113433</v>
      </c>
      <c r="Z17633" s="2" t="s">
        <v>111781</v>
      </c>
      <c r="AG17633" s="2" t="s">
        <v>113819</v>
      </c>
      <c r="AH17633" s="2" t="s">
        <v>111791</v>
      </c>
      <c r="AI17633" s="2" t="s">
        <v>113140</v>
      </c>
      <c r="AJ17633" s="2" t="s">
        <v>111783</v>
      </c>
      <c r="AK17633" s="2" t="s">
        <v>111966</v>
      </c>
    </row>
    <row r="17634" spans="1:42" ht="43.2" hidden="1">
      <c r="A17634" s="2" t="s">
        <v>111777</v>
      </c>
      <c r="B17634" s="2" t="s">
        <v>66473</v>
      </c>
      <c r="C17634" s="2">
        <v>515262.46</v>
      </c>
      <c r="D17634" s="2">
        <v>9595.2000000000007</v>
      </c>
      <c r="E17634" s="2">
        <v>53.7</v>
      </c>
      <c r="H17634" s="2" t="s">
        <v>67712</v>
      </c>
      <c r="I17634" s="2" t="s">
        <v>113567</v>
      </c>
      <c r="J17634" s="2" t="s">
        <v>111813</v>
      </c>
      <c r="L17634" s="2" t="s">
        <v>111785</v>
      </c>
      <c r="N17634" s="2" t="s">
        <v>111778</v>
      </c>
      <c r="S17634" s="2" t="s">
        <v>66474</v>
      </c>
      <c r="U17634" s="2" t="s">
        <v>111779</v>
      </c>
      <c r="V17634" s="2" t="s">
        <v>113817</v>
      </c>
      <c r="W17634" s="2" t="s">
        <v>71282</v>
      </c>
      <c r="X17634" s="2" t="s">
        <v>111780</v>
      </c>
      <c r="Y17634" s="2" t="s">
        <v>113433</v>
      </c>
      <c r="Z17634" s="2" t="s">
        <v>111781</v>
      </c>
      <c r="AG17634" s="2" t="s">
        <v>113819</v>
      </c>
      <c r="AH17634" s="2" t="s">
        <v>111791</v>
      </c>
      <c r="AI17634" s="2" t="s">
        <v>112941</v>
      </c>
      <c r="AJ17634" s="2" t="s">
        <v>111783</v>
      </c>
      <c r="AK17634" s="2" t="s">
        <v>112730</v>
      </c>
      <c r="AP17634" s="2" t="s">
        <v>66475</v>
      </c>
    </row>
    <row r="17635" spans="1:42" ht="43.2" hidden="1">
      <c r="A17635" s="2" t="s">
        <v>111777</v>
      </c>
      <c r="B17635" s="2" t="s">
        <v>66476</v>
      </c>
      <c r="C17635" s="2">
        <v>975240.14</v>
      </c>
      <c r="D17635" s="2">
        <v>22575</v>
      </c>
      <c r="E17635" s="2">
        <v>43.2</v>
      </c>
      <c r="H17635" s="2" t="s">
        <v>66477</v>
      </c>
      <c r="I17635" s="2" t="s">
        <v>111778</v>
      </c>
      <c r="J17635" s="2" t="s">
        <v>111925</v>
      </c>
      <c r="K17635" s="2" t="s">
        <v>111925</v>
      </c>
      <c r="L17635" s="2" t="s">
        <v>111785</v>
      </c>
      <c r="M17635" s="2" t="s">
        <v>111802</v>
      </c>
      <c r="N17635" s="2" t="s">
        <v>111778</v>
      </c>
      <c r="S17635" s="2" t="s">
        <v>66478</v>
      </c>
      <c r="U17635" s="2" t="s">
        <v>111788</v>
      </c>
      <c r="V17635" s="2" t="s">
        <v>113817</v>
      </c>
      <c r="W17635" s="2" t="s">
        <v>68170</v>
      </c>
      <c r="X17635" s="2" t="s">
        <v>111780</v>
      </c>
      <c r="Y17635" s="2" t="s">
        <v>113433</v>
      </c>
      <c r="Z17635" s="2" t="s">
        <v>111781</v>
      </c>
      <c r="AA17635" s="2" t="s">
        <v>76230</v>
      </c>
      <c r="AB17635" s="2" t="s">
        <v>112933</v>
      </c>
      <c r="AG17635" s="2" t="s">
        <v>113819</v>
      </c>
      <c r="AH17635" s="2" t="s">
        <v>111791</v>
      </c>
      <c r="AI17635" s="2" t="s">
        <v>68171</v>
      </c>
      <c r="AJ17635" s="2" t="s">
        <v>111783</v>
      </c>
      <c r="AK17635" s="2" t="s">
        <v>111931</v>
      </c>
    </row>
    <row r="17636" spans="1:42" ht="43.2" hidden="1">
      <c r="A17636" s="2" t="s">
        <v>111777</v>
      </c>
      <c r="B17636" s="2" t="s">
        <v>66479</v>
      </c>
      <c r="C17636" s="2">
        <v>1714740.88</v>
      </c>
      <c r="D17636" s="2">
        <v>20055.45</v>
      </c>
      <c r="E17636" s="2">
        <v>85.5</v>
      </c>
      <c r="H17636" s="2" t="s">
        <v>66477</v>
      </c>
      <c r="J17636" s="2" t="s">
        <v>112146</v>
      </c>
      <c r="L17636" s="2" t="s">
        <v>111785</v>
      </c>
      <c r="N17636" s="2" t="s">
        <v>111778</v>
      </c>
      <c r="S17636" s="2" t="s">
        <v>66480</v>
      </c>
      <c r="U17636" s="2" t="s">
        <v>111779</v>
      </c>
      <c r="V17636" s="2" t="s">
        <v>113817</v>
      </c>
      <c r="W17636" s="2" t="s">
        <v>67329</v>
      </c>
      <c r="X17636" s="2" t="s">
        <v>111780</v>
      </c>
      <c r="Y17636" s="2" t="s">
        <v>113433</v>
      </c>
      <c r="Z17636" s="2" t="s">
        <v>111781</v>
      </c>
      <c r="AG17636" s="2" t="s">
        <v>113819</v>
      </c>
      <c r="AH17636" s="2" t="s">
        <v>111791</v>
      </c>
      <c r="AI17636" s="2" t="s">
        <v>113140</v>
      </c>
      <c r="AJ17636" s="2" t="s">
        <v>111783</v>
      </c>
      <c r="AK17636" s="2" t="s">
        <v>111990</v>
      </c>
      <c r="AP17636" s="2" t="s">
        <v>66481</v>
      </c>
    </row>
    <row r="17637" spans="1:42" ht="43.2" hidden="1">
      <c r="A17637" s="2" t="s">
        <v>111777</v>
      </c>
      <c r="B17637" s="2" t="s">
        <v>66482</v>
      </c>
      <c r="C17637" s="2">
        <v>940877.25</v>
      </c>
      <c r="D17637" s="2">
        <v>13816.11</v>
      </c>
      <c r="E17637" s="2">
        <v>68.099999999999994</v>
      </c>
      <c r="H17637" s="2" t="s">
        <v>66477</v>
      </c>
      <c r="J17637" s="2" t="s">
        <v>111889</v>
      </c>
      <c r="L17637" s="2" t="s">
        <v>111785</v>
      </c>
      <c r="N17637" s="2" t="s">
        <v>111778</v>
      </c>
      <c r="S17637" s="2" t="s">
        <v>66483</v>
      </c>
      <c r="U17637" s="2" t="s">
        <v>111779</v>
      </c>
      <c r="V17637" s="2" t="s">
        <v>113817</v>
      </c>
      <c r="W17637" s="2" t="s">
        <v>71282</v>
      </c>
      <c r="X17637" s="2" t="s">
        <v>111780</v>
      </c>
      <c r="Y17637" s="2" t="s">
        <v>113433</v>
      </c>
      <c r="Z17637" s="2" t="s">
        <v>111781</v>
      </c>
      <c r="AG17637" s="2" t="s">
        <v>113819</v>
      </c>
      <c r="AH17637" s="2" t="s">
        <v>111791</v>
      </c>
      <c r="AI17637" s="2" t="s">
        <v>112941</v>
      </c>
      <c r="AJ17637" s="2" t="s">
        <v>111783</v>
      </c>
      <c r="AK17637" s="2" t="s">
        <v>111834</v>
      </c>
      <c r="AP17637" s="2" t="s">
        <v>66484</v>
      </c>
    </row>
    <row r="17638" spans="1:42" ht="57.6" hidden="1">
      <c r="A17638" s="2" t="s">
        <v>111777</v>
      </c>
      <c r="B17638" s="2" t="s">
        <v>66485</v>
      </c>
      <c r="C17638" s="2">
        <v>862909.46</v>
      </c>
      <c r="D17638" s="2">
        <v>13632.06</v>
      </c>
      <c r="E17638" s="2">
        <v>63.3</v>
      </c>
      <c r="H17638" s="2" t="s">
        <v>66477</v>
      </c>
      <c r="I17638" s="2" t="s">
        <v>111778</v>
      </c>
      <c r="L17638" s="2" t="s">
        <v>111785</v>
      </c>
      <c r="N17638" s="2" t="s">
        <v>111778</v>
      </c>
      <c r="S17638" s="2" t="s">
        <v>66486</v>
      </c>
      <c r="U17638" s="2" t="s">
        <v>111779</v>
      </c>
      <c r="V17638" s="2" t="s">
        <v>113817</v>
      </c>
      <c r="W17638" s="2" t="s">
        <v>67329</v>
      </c>
      <c r="X17638" s="2" t="s">
        <v>111780</v>
      </c>
      <c r="Y17638" s="2" t="s">
        <v>113433</v>
      </c>
      <c r="Z17638" s="2" t="s">
        <v>111781</v>
      </c>
      <c r="AG17638" s="2" t="s">
        <v>113819</v>
      </c>
      <c r="AH17638" s="2" t="s">
        <v>111791</v>
      </c>
      <c r="AI17638" s="2" t="s">
        <v>113140</v>
      </c>
      <c r="AJ17638" s="2" t="s">
        <v>111783</v>
      </c>
      <c r="AK17638" s="2" t="s">
        <v>111948</v>
      </c>
      <c r="AP17638" s="2" t="s">
        <v>66487</v>
      </c>
    </row>
    <row r="17639" spans="1:42" ht="57.6" hidden="1">
      <c r="A17639" s="2" t="s">
        <v>111777</v>
      </c>
      <c r="B17639" s="2" t="s">
        <v>66488</v>
      </c>
      <c r="C17639" s="2">
        <v>624348.39</v>
      </c>
      <c r="D17639" s="2">
        <v>13632.06</v>
      </c>
      <c r="E17639" s="2">
        <v>45.8</v>
      </c>
      <c r="H17639" s="2" t="s">
        <v>66477</v>
      </c>
      <c r="I17639" s="2" t="s">
        <v>111778</v>
      </c>
      <c r="L17639" s="2" t="s">
        <v>111785</v>
      </c>
      <c r="N17639" s="2" t="s">
        <v>111778</v>
      </c>
      <c r="S17639" s="2" t="s">
        <v>66489</v>
      </c>
      <c r="U17639" s="2" t="s">
        <v>111779</v>
      </c>
      <c r="V17639" s="2" t="s">
        <v>113817</v>
      </c>
      <c r="W17639" s="2" t="s">
        <v>68170</v>
      </c>
      <c r="X17639" s="2" t="s">
        <v>111780</v>
      </c>
      <c r="Y17639" s="2" t="s">
        <v>113433</v>
      </c>
      <c r="Z17639" s="2" t="s">
        <v>111781</v>
      </c>
      <c r="AG17639" s="2" t="s">
        <v>113819</v>
      </c>
      <c r="AH17639" s="2" t="s">
        <v>111791</v>
      </c>
      <c r="AI17639" s="2" t="s">
        <v>68171</v>
      </c>
      <c r="AJ17639" s="2" t="s">
        <v>111783</v>
      </c>
      <c r="AK17639" s="2" t="s">
        <v>111967</v>
      </c>
      <c r="AP17639" s="2" t="s">
        <v>66490</v>
      </c>
    </row>
    <row r="17640" spans="1:42" ht="57.6" hidden="1">
      <c r="A17640" s="2" t="s">
        <v>111777</v>
      </c>
      <c r="B17640" s="2" t="s">
        <v>66491</v>
      </c>
      <c r="C17640" s="2">
        <v>749763.35</v>
      </c>
      <c r="D17640" s="2">
        <v>13632.06</v>
      </c>
      <c r="E17640" s="2">
        <v>55</v>
      </c>
      <c r="H17640" s="2" t="s">
        <v>66477</v>
      </c>
      <c r="I17640" s="2" t="s">
        <v>111778</v>
      </c>
      <c r="L17640" s="2" t="s">
        <v>111785</v>
      </c>
      <c r="N17640" s="2" t="s">
        <v>111778</v>
      </c>
      <c r="S17640" s="2" t="s">
        <v>66492</v>
      </c>
      <c r="U17640" s="2" t="s">
        <v>111779</v>
      </c>
      <c r="V17640" s="2" t="s">
        <v>113817</v>
      </c>
      <c r="W17640" s="2" t="s">
        <v>67329</v>
      </c>
      <c r="X17640" s="2" t="s">
        <v>111780</v>
      </c>
      <c r="Y17640" s="2" t="s">
        <v>113433</v>
      </c>
      <c r="Z17640" s="2" t="s">
        <v>111781</v>
      </c>
      <c r="AG17640" s="2" t="s">
        <v>113819</v>
      </c>
      <c r="AH17640" s="2" t="s">
        <v>111791</v>
      </c>
      <c r="AI17640" s="2" t="s">
        <v>113140</v>
      </c>
      <c r="AJ17640" s="2" t="s">
        <v>111783</v>
      </c>
      <c r="AK17640" s="2" t="s">
        <v>112101</v>
      </c>
      <c r="AP17640" s="2" t="s">
        <v>66493</v>
      </c>
    </row>
    <row r="17641" spans="1:42" ht="57.6" hidden="1">
      <c r="A17641" s="2" t="s">
        <v>111777</v>
      </c>
      <c r="B17641" s="2" t="s">
        <v>66494</v>
      </c>
      <c r="C17641" s="2">
        <v>782480.3</v>
      </c>
      <c r="D17641" s="2">
        <v>13632.06</v>
      </c>
      <c r="E17641" s="2">
        <v>57.4</v>
      </c>
      <c r="H17641" s="2" t="s">
        <v>66477</v>
      </c>
      <c r="I17641" s="2" t="s">
        <v>111778</v>
      </c>
      <c r="L17641" s="2" t="s">
        <v>111785</v>
      </c>
      <c r="N17641" s="2" t="s">
        <v>111778</v>
      </c>
      <c r="S17641" s="2" t="s">
        <v>66495</v>
      </c>
      <c r="U17641" s="2" t="s">
        <v>111779</v>
      </c>
      <c r="V17641" s="2" t="s">
        <v>113817</v>
      </c>
      <c r="W17641" s="2" t="s">
        <v>68170</v>
      </c>
      <c r="X17641" s="2" t="s">
        <v>111780</v>
      </c>
      <c r="Y17641" s="2" t="s">
        <v>113433</v>
      </c>
      <c r="Z17641" s="2" t="s">
        <v>111781</v>
      </c>
      <c r="AG17641" s="2" t="s">
        <v>113819</v>
      </c>
      <c r="AH17641" s="2" t="s">
        <v>111791</v>
      </c>
      <c r="AI17641" s="2" t="s">
        <v>68171</v>
      </c>
      <c r="AJ17641" s="2" t="s">
        <v>111783</v>
      </c>
      <c r="AK17641" s="2" t="s">
        <v>111855</v>
      </c>
      <c r="AP17641" s="2" t="s">
        <v>66496</v>
      </c>
    </row>
    <row r="17642" spans="1:42" ht="57.6" hidden="1">
      <c r="A17642" s="2" t="s">
        <v>111777</v>
      </c>
      <c r="B17642" s="2" t="s">
        <v>66497</v>
      </c>
      <c r="C17642" s="2">
        <v>936522.59</v>
      </c>
      <c r="D17642" s="2">
        <v>13632.06</v>
      </c>
      <c r="E17642" s="2">
        <v>68.7</v>
      </c>
      <c r="H17642" s="2" t="s">
        <v>66477</v>
      </c>
      <c r="I17642" s="2" t="s">
        <v>111778</v>
      </c>
      <c r="L17642" s="2" t="s">
        <v>111785</v>
      </c>
      <c r="N17642" s="2" t="s">
        <v>111778</v>
      </c>
      <c r="S17642" s="2" t="s">
        <v>66498</v>
      </c>
      <c r="U17642" s="2" t="s">
        <v>111779</v>
      </c>
      <c r="V17642" s="2" t="s">
        <v>113817</v>
      </c>
      <c r="W17642" s="2" t="s">
        <v>68170</v>
      </c>
      <c r="X17642" s="2" t="s">
        <v>111780</v>
      </c>
      <c r="Y17642" s="2" t="s">
        <v>113433</v>
      </c>
      <c r="Z17642" s="2" t="s">
        <v>111781</v>
      </c>
      <c r="AG17642" s="2" t="s">
        <v>113819</v>
      </c>
      <c r="AH17642" s="2" t="s">
        <v>111791</v>
      </c>
      <c r="AI17642" s="2" t="s">
        <v>68171</v>
      </c>
      <c r="AJ17642" s="2" t="s">
        <v>111783</v>
      </c>
      <c r="AK17642" s="2" t="s">
        <v>111837</v>
      </c>
      <c r="AP17642" s="2" t="s">
        <v>66499</v>
      </c>
    </row>
    <row r="17643" spans="1:42" ht="57.6" hidden="1">
      <c r="A17643" s="2" t="s">
        <v>111777</v>
      </c>
      <c r="B17643" s="2" t="s">
        <v>66500</v>
      </c>
      <c r="C17643" s="2">
        <v>602809.74</v>
      </c>
      <c r="D17643" s="2">
        <v>14995.27</v>
      </c>
      <c r="E17643" s="2">
        <v>40.200000000000003</v>
      </c>
      <c r="H17643" s="2" t="s">
        <v>66477</v>
      </c>
      <c r="I17643" s="2" t="s">
        <v>111778</v>
      </c>
      <c r="L17643" s="2" t="s">
        <v>111785</v>
      </c>
      <c r="N17643" s="2" t="s">
        <v>111778</v>
      </c>
      <c r="S17643" s="2" t="s">
        <v>66501</v>
      </c>
      <c r="U17643" s="2" t="s">
        <v>111779</v>
      </c>
      <c r="V17643" s="2" t="s">
        <v>113817</v>
      </c>
      <c r="W17643" s="2" t="s">
        <v>68170</v>
      </c>
      <c r="X17643" s="2" t="s">
        <v>111780</v>
      </c>
      <c r="Y17643" s="2" t="s">
        <v>113433</v>
      </c>
      <c r="Z17643" s="2" t="s">
        <v>111781</v>
      </c>
      <c r="AG17643" s="2" t="s">
        <v>113819</v>
      </c>
      <c r="AH17643" s="2" t="s">
        <v>111791</v>
      </c>
      <c r="AI17643" s="2" t="s">
        <v>68171</v>
      </c>
      <c r="AJ17643" s="2" t="s">
        <v>111783</v>
      </c>
      <c r="AK17643" s="2" t="s">
        <v>112035</v>
      </c>
      <c r="AP17643" s="2" t="s">
        <v>66502</v>
      </c>
    </row>
    <row r="17644" spans="1:42" ht="57.6" hidden="1">
      <c r="A17644" s="2" t="s">
        <v>111777</v>
      </c>
      <c r="B17644" s="2" t="s">
        <v>66503</v>
      </c>
      <c r="C17644" s="2">
        <v>316843.51</v>
      </c>
      <c r="D17644" s="2">
        <v>11563.63</v>
      </c>
      <c r="E17644" s="2">
        <v>27.4</v>
      </c>
      <c r="H17644" s="2" t="s">
        <v>66477</v>
      </c>
      <c r="J17644" s="2" t="s">
        <v>111796</v>
      </c>
      <c r="L17644" s="2" t="s">
        <v>111785</v>
      </c>
      <c r="M17644" s="2" t="s">
        <v>111802</v>
      </c>
      <c r="N17644" s="2" t="s">
        <v>111778</v>
      </c>
      <c r="S17644" s="2" t="s">
        <v>66504</v>
      </c>
      <c r="U17644" s="2" t="s">
        <v>111779</v>
      </c>
      <c r="V17644" s="2" t="s">
        <v>113817</v>
      </c>
      <c r="W17644" s="2" t="s">
        <v>68170</v>
      </c>
      <c r="X17644" s="2" t="s">
        <v>111780</v>
      </c>
      <c r="Y17644" s="2" t="s">
        <v>113433</v>
      </c>
      <c r="Z17644" s="2" t="s">
        <v>111781</v>
      </c>
      <c r="AG17644" s="2" t="s">
        <v>113819</v>
      </c>
      <c r="AH17644" s="2" t="s">
        <v>111791</v>
      </c>
      <c r="AI17644" s="2" t="s">
        <v>68171</v>
      </c>
      <c r="AJ17644" s="2" t="s">
        <v>111783</v>
      </c>
      <c r="AK17644" s="2" t="s">
        <v>111919</v>
      </c>
      <c r="AP17644" s="2" t="s">
        <v>66505</v>
      </c>
    </row>
    <row r="17645" spans="1:42" ht="57.6" hidden="1">
      <c r="A17645" s="2" t="s">
        <v>111777</v>
      </c>
      <c r="B17645" s="2" t="s">
        <v>66506</v>
      </c>
      <c r="C17645" s="2">
        <v>517336.71</v>
      </c>
      <c r="D17645" s="2">
        <v>14995.27</v>
      </c>
      <c r="E17645" s="2">
        <v>34.5</v>
      </c>
      <c r="H17645" s="2" t="s">
        <v>66477</v>
      </c>
      <c r="I17645" s="2" t="s">
        <v>111778</v>
      </c>
      <c r="L17645" s="2" t="s">
        <v>111785</v>
      </c>
      <c r="M17645" s="2" t="s">
        <v>111802</v>
      </c>
      <c r="N17645" s="2" t="s">
        <v>111778</v>
      </c>
      <c r="S17645" s="2" t="s">
        <v>66507</v>
      </c>
      <c r="U17645" s="2" t="s">
        <v>111779</v>
      </c>
      <c r="V17645" s="2" t="s">
        <v>113817</v>
      </c>
      <c r="W17645" s="2" t="s">
        <v>67329</v>
      </c>
      <c r="X17645" s="2" t="s">
        <v>111780</v>
      </c>
      <c r="Y17645" s="2" t="s">
        <v>113433</v>
      </c>
      <c r="Z17645" s="2" t="s">
        <v>111781</v>
      </c>
      <c r="AG17645" s="2" t="s">
        <v>113819</v>
      </c>
      <c r="AH17645" s="2" t="s">
        <v>111791</v>
      </c>
      <c r="AI17645" s="2" t="s">
        <v>113140</v>
      </c>
      <c r="AJ17645" s="2" t="s">
        <v>111783</v>
      </c>
      <c r="AK17645" s="2" t="s">
        <v>111906</v>
      </c>
      <c r="AP17645" s="2" t="s">
        <v>66508</v>
      </c>
    </row>
    <row r="17646" spans="1:42" ht="57.6" hidden="1">
      <c r="A17646" s="2" t="s">
        <v>111777</v>
      </c>
      <c r="B17646" s="2" t="s">
        <v>66509</v>
      </c>
      <c r="C17646" s="2">
        <v>575818.26</v>
      </c>
      <c r="D17646" s="2">
        <v>14995.27</v>
      </c>
      <c r="E17646" s="2">
        <v>38.4</v>
      </c>
      <c r="H17646" s="2" t="s">
        <v>66477</v>
      </c>
      <c r="I17646" s="2" t="s">
        <v>111778</v>
      </c>
      <c r="L17646" s="2" t="s">
        <v>111785</v>
      </c>
      <c r="M17646" s="2" t="s">
        <v>111802</v>
      </c>
      <c r="N17646" s="2" t="s">
        <v>111778</v>
      </c>
      <c r="U17646" s="2" t="s">
        <v>111779</v>
      </c>
      <c r="V17646" s="2" t="s">
        <v>113817</v>
      </c>
      <c r="W17646" s="2" t="s">
        <v>68170</v>
      </c>
      <c r="X17646" s="2" t="s">
        <v>111780</v>
      </c>
      <c r="Y17646" s="2" t="s">
        <v>113433</v>
      </c>
      <c r="Z17646" s="2" t="s">
        <v>111781</v>
      </c>
      <c r="AG17646" s="2" t="s">
        <v>113819</v>
      </c>
      <c r="AH17646" s="2" t="s">
        <v>111791</v>
      </c>
      <c r="AI17646" s="2" t="s">
        <v>68171</v>
      </c>
      <c r="AJ17646" s="2" t="s">
        <v>111783</v>
      </c>
      <c r="AK17646" s="2" t="s">
        <v>111991</v>
      </c>
      <c r="AP17646" s="2" t="s">
        <v>66510</v>
      </c>
    </row>
    <row r="17647" spans="1:42" ht="57.6" hidden="1">
      <c r="A17647" s="2" t="s">
        <v>111777</v>
      </c>
      <c r="B17647" s="2" t="s">
        <v>66511</v>
      </c>
      <c r="C17647" s="2">
        <v>637298.85</v>
      </c>
      <c r="D17647" s="2">
        <v>14995.27</v>
      </c>
      <c r="E17647" s="2">
        <v>42.5</v>
      </c>
      <c r="H17647" s="2" t="s">
        <v>66477</v>
      </c>
      <c r="I17647" s="2" t="s">
        <v>111778</v>
      </c>
      <c r="L17647" s="2" t="s">
        <v>111785</v>
      </c>
      <c r="M17647" s="2" t="s">
        <v>111802</v>
      </c>
      <c r="N17647" s="2" t="s">
        <v>111778</v>
      </c>
      <c r="S17647" s="2" t="s">
        <v>66512</v>
      </c>
      <c r="U17647" s="2" t="s">
        <v>111779</v>
      </c>
      <c r="V17647" s="2" t="s">
        <v>113817</v>
      </c>
      <c r="W17647" s="2" t="s">
        <v>68170</v>
      </c>
      <c r="X17647" s="2" t="s">
        <v>111780</v>
      </c>
      <c r="Y17647" s="2" t="s">
        <v>113433</v>
      </c>
      <c r="Z17647" s="2" t="s">
        <v>111781</v>
      </c>
      <c r="AG17647" s="2" t="s">
        <v>113819</v>
      </c>
      <c r="AH17647" s="2" t="s">
        <v>111791</v>
      </c>
      <c r="AI17647" s="2" t="s">
        <v>68171</v>
      </c>
      <c r="AJ17647" s="2" t="s">
        <v>111783</v>
      </c>
      <c r="AK17647" s="2" t="s">
        <v>111946</v>
      </c>
      <c r="AP17647" s="2" t="s">
        <v>66513</v>
      </c>
    </row>
    <row r="17648" spans="1:42" ht="57.6" hidden="1">
      <c r="A17648" s="2" t="s">
        <v>111777</v>
      </c>
      <c r="B17648" s="2" t="s">
        <v>66514</v>
      </c>
      <c r="C17648" s="2">
        <v>518836.24</v>
      </c>
      <c r="D17648" s="2">
        <v>14995.27</v>
      </c>
      <c r="E17648" s="2">
        <v>34.6</v>
      </c>
      <c r="H17648" s="2" t="s">
        <v>66477</v>
      </c>
      <c r="I17648" s="2" t="s">
        <v>111778</v>
      </c>
      <c r="L17648" s="2" t="s">
        <v>111785</v>
      </c>
      <c r="M17648" s="2" t="s">
        <v>111802</v>
      </c>
      <c r="N17648" s="2" t="s">
        <v>111778</v>
      </c>
      <c r="S17648" s="2" t="s">
        <v>67958</v>
      </c>
      <c r="U17648" s="2" t="s">
        <v>111779</v>
      </c>
      <c r="V17648" s="2" t="s">
        <v>113817</v>
      </c>
      <c r="W17648" s="2" t="s">
        <v>68170</v>
      </c>
      <c r="X17648" s="2" t="s">
        <v>111780</v>
      </c>
      <c r="Y17648" s="2" t="s">
        <v>113433</v>
      </c>
      <c r="Z17648" s="2" t="s">
        <v>111781</v>
      </c>
      <c r="AG17648" s="2" t="s">
        <v>113819</v>
      </c>
      <c r="AH17648" s="2" t="s">
        <v>111791</v>
      </c>
      <c r="AI17648" s="2" t="s">
        <v>68171</v>
      </c>
      <c r="AJ17648" s="2" t="s">
        <v>111783</v>
      </c>
      <c r="AK17648" s="2" t="s">
        <v>111883</v>
      </c>
      <c r="AP17648" s="2" t="s">
        <v>66515</v>
      </c>
    </row>
    <row r="17649" spans="1:42" ht="57.6" hidden="1">
      <c r="A17649" s="2" t="s">
        <v>111777</v>
      </c>
      <c r="B17649" s="2" t="s">
        <v>66516</v>
      </c>
      <c r="C17649" s="2">
        <v>343527.94</v>
      </c>
      <c r="D17649" s="2">
        <v>16358.47</v>
      </c>
      <c r="E17649" s="2">
        <v>21</v>
      </c>
      <c r="H17649" s="2" t="s">
        <v>66477</v>
      </c>
      <c r="I17649" s="2" t="s">
        <v>111778</v>
      </c>
      <c r="L17649" s="2" t="s">
        <v>111785</v>
      </c>
      <c r="M17649" s="2" t="s">
        <v>111802</v>
      </c>
      <c r="N17649" s="2" t="s">
        <v>111778</v>
      </c>
      <c r="S17649" s="2" t="s">
        <v>66517</v>
      </c>
      <c r="U17649" s="2" t="s">
        <v>111779</v>
      </c>
      <c r="V17649" s="2" t="s">
        <v>113817</v>
      </c>
      <c r="W17649" s="2" t="s">
        <v>68170</v>
      </c>
      <c r="X17649" s="2" t="s">
        <v>111780</v>
      </c>
      <c r="Y17649" s="2" t="s">
        <v>113433</v>
      </c>
      <c r="Z17649" s="2" t="s">
        <v>111781</v>
      </c>
      <c r="AG17649" s="2" t="s">
        <v>113819</v>
      </c>
      <c r="AH17649" s="2" t="s">
        <v>111791</v>
      </c>
      <c r="AI17649" s="2" t="s">
        <v>68171</v>
      </c>
      <c r="AJ17649" s="2" t="s">
        <v>111783</v>
      </c>
      <c r="AK17649" s="2" t="s">
        <v>111851</v>
      </c>
      <c r="AP17649" s="2" t="s">
        <v>66518</v>
      </c>
    </row>
    <row r="17650" spans="1:42" ht="57.6" hidden="1">
      <c r="A17650" s="2" t="s">
        <v>111777</v>
      </c>
      <c r="B17650" s="2" t="s">
        <v>66519</v>
      </c>
      <c r="C17650" s="2">
        <v>1143729.92</v>
      </c>
      <c r="D17650" s="2">
        <v>13632.06</v>
      </c>
      <c r="E17650" s="2">
        <v>83.9</v>
      </c>
      <c r="H17650" s="2" t="s">
        <v>66477</v>
      </c>
      <c r="I17650" s="2" t="s">
        <v>111778</v>
      </c>
      <c r="L17650" s="2" t="s">
        <v>111785</v>
      </c>
      <c r="M17650" s="2" t="s">
        <v>111802</v>
      </c>
      <c r="N17650" s="2" t="s">
        <v>111778</v>
      </c>
      <c r="S17650" s="2" t="s">
        <v>66520</v>
      </c>
      <c r="U17650" s="2" t="s">
        <v>111779</v>
      </c>
      <c r="V17650" s="2" t="s">
        <v>113817</v>
      </c>
      <c r="W17650" s="2" t="s">
        <v>67329</v>
      </c>
      <c r="X17650" s="2" t="s">
        <v>111780</v>
      </c>
      <c r="Y17650" s="2" t="s">
        <v>113433</v>
      </c>
      <c r="Z17650" s="2" t="s">
        <v>111781</v>
      </c>
      <c r="AG17650" s="2" t="s">
        <v>113819</v>
      </c>
      <c r="AH17650" s="2" t="s">
        <v>111791</v>
      </c>
      <c r="AI17650" s="2" t="s">
        <v>113140</v>
      </c>
      <c r="AJ17650" s="2" t="s">
        <v>111783</v>
      </c>
      <c r="AK17650" s="2" t="s">
        <v>112046</v>
      </c>
      <c r="AP17650" s="2" t="s">
        <v>66521</v>
      </c>
    </row>
    <row r="17651" spans="1:42" ht="57.6" hidden="1">
      <c r="A17651" s="2" t="s">
        <v>111777</v>
      </c>
      <c r="B17651" s="2" t="s">
        <v>66522</v>
      </c>
      <c r="C17651" s="2">
        <v>943338.62</v>
      </c>
      <c r="D17651" s="2">
        <v>13632.06</v>
      </c>
      <c r="E17651" s="2">
        <v>69.2</v>
      </c>
      <c r="H17651" s="2" t="s">
        <v>66477</v>
      </c>
      <c r="I17651" s="2" t="s">
        <v>111778</v>
      </c>
      <c r="L17651" s="2" t="s">
        <v>111785</v>
      </c>
      <c r="M17651" s="2" t="s">
        <v>111802</v>
      </c>
      <c r="N17651" s="2" t="s">
        <v>111778</v>
      </c>
      <c r="S17651" s="2" t="s">
        <v>66523</v>
      </c>
      <c r="U17651" s="2" t="s">
        <v>111779</v>
      </c>
      <c r="V17651" s="2" t="s">
        <v>113817</v>
      </c>
      <c r="W17651" s="2" t="s">
        <v>67329</v>
      </c>
      <c r="X17651" s="2" t="s">
        <v>111780</v>
      </c>
      <c r="Y17651" s="2" t="s">
        <v>113433</v>
      </c>
      <c r="Z17651" s="2" t="s">
        <v>111781</v>
      </c>
      <c r="AG17651" s="2" t="s">
        <v>113819</v>
      </c>
      <c r="AH17651" s="2" t="s">
        <v>111791</v>
      </c>
      <c r="AI17651" s="2" t="s">
        <v>113140</v>
      </c>
      <c r="AJ17651" s="2" t="s">
        <v>111783</v>
      </c>
      <c r="AK17651" s="2" t="s">
        <v>112015</v>
      </c>
      <c r="AP17651" s="2" t="s">
        <v>66524</v>
      </c>
    </row>
    <row r="17652" spans="1:42" ht="57.6" hidden="1">
      <c r="A17652" s="2" t="s">
        <v>111777</v>
      </c>
      <c r="B17652" s="2" t="s">
        <v>66525</v>
      </c>
      <c r="C17652" s="2">
        <v>631300.74</v>
      </c>
      <c r="D17652" s="2">
        <v>14995.27</v>
      </c>
      <c r="E17652" s="2">
        <v>42.1</v>
      </c>
      <c r="H17652" s="2" t="s">
        <v>66477</v>
      </c>
      <c r="I17652" s="2" t="s">
        <v>111778</v>
      </c>
      <c r="L17652" s="2" t="s">
        <v>111785</v>
      </c>
      <c r="M17652" s="2" t="s">
        <v>111802</v>
      </c>
      <c r="N17652" s="2" t="s">
        <v>111778</v>
      </c>
      <c r="S17652" s="2" t="s">
        <v>66526</v>
      </c>
      <c r="U17652" s="2" t="s">
        <v>111779</v>
      </c>
      <c r="V17652" s="2" t="s">
        <v>113817</v>
      </c>
      <c r="W17652" s="2" t="s">
        <v>68170</v>
      </c>
      <c r="X17652" s="2" t="s">
        <v>111780</v>
      </c>
      <c r="Y17652" s="2" t="s">
        <v>113433</v>
      </c>
      <c r="Z17652" s="2" t="s">
        <v>111781</v>
      </c>
      <c r="AG17652" s="2" t="s">
        <v>113819</v>
      </c>
      <c r="AH17652" s="2" t="s">
        <v>111791</v>
      </c>
      <c r="AI17652" s="2" t="s">
        <v>68171</v>
      </c>
      <c r="AJ17652" s="2" t="s">
        <v>111783</v>
      </c>
      <c r="AK17652" s="2" t="s">
        <v>111951</v>
      </c>
      <c r="AP17652" s="2" t="s">
        <v>66527</v>
      </c>
    </row>
    <row r="17653" spans="1:42" ht="57.6" hidden="1">
      <c r="A17653" s="2" t="s">
        <v>111777</v>
      </c>
      <c r="B17653" s="2" t="s">
        <v>66528</v>
      </c>
      <c r="C17653" s="2">
        <v>581816.36</v>
      </c>
      <c r="D17653" s="2">
        <v>14995.27</v>
      </c>
      <c r="E17653" s="2">
        <v>38.799999999999997</v>
      </c>
      <c r="H17653" s="2" t="s">
        <v>66477</v>
      </c>
      <c r="I17653" s="2" t="s">
        <v>111778</v>
      </c>
      <c r="L17653" s="2" t="s">
        <v>111785</v>
      </c>
      <c r="M17653" s="2" t="s">
        <v>111802</v>
      </c>
      <c r="N17653" s="2" t="s">
        <v>111778</v>
      </c>
      <c r="S17653" s="2" t="s">
        <v>66529</v>
      </c>
      <c r="U17653" s="2" t="s">
        <v>111779</v>
      </c>
      <c r="V17653" s="2" t="s">
        <v>113817</v>
      </c>
      <c r="W17653" s="2" t="s">
        <v>68170</v>
      </c>
      <c r="X17653" s="2" t="s">
        <v>111780</v>
      </c>
      <c r="Y17653" s="2" t="s">
        <v>113433</v>
      </c>
      <c r="Z17653" s="2" t="s">
        <v>111781</v>
      </c>
      <c r="AG17653" s="2" t="s">
        <v>113819</v>
      </c>
      <c r="AH17653" s="2" t="s">
        <v>111791</v>
      </c>
      <c r="AI17653" s="2" t="s">
        <v>68171</v>
      </c>
      <c r="AJ17653" s="2" t="s">
        <v>111783</v>
      </c>
      <c r="AK17653" s="2" t="s">
        <v>111844</v>
      </c>
      <c r="AP17653" s="2" t="s">
        <v>66530</v>
      </c>
    </row>
    <row r="17654" spans="1:42" ht="57.6" hidden="1">
      <c r="A17654" s="2" t="s">
        <v>111777</v>
      </c>
      <c r="B17654" s="2" t="s">
        <v>66531</v>
      </c>
      <c r="C17654" s="2">
        <v>653793.65</v>
      </c>
      <c r="D17654" s="2">
        <v>14995.27</v>
      </c>
      <c r="E17654" s="2">
        <v>43.6</v>
      </c>
      <c r="H17654" s="2" t="s">
        <v>66477</v>
      </c>
      <c r="I17654" s="2" t="s">
        <v>111778</v>
      </c>
      <c r="L17654" s="2" t="s">
        <v>111785</v>
      </c>
      <c r="M17654" s="2" t="s">
        <v>111802</v>
      </c>
      <c r="N17654" s="2" t="s">
        <v>111778</v>
      </c>
      <c r="S17654" s="2" t="s">
        <v>66532</v>
      </c>
      <c r="U17654" s="2" t="s">
        <v>111779</v>
      </c>
      <c r="V17654" s="2" t="s">
        <v>113817</v>
      </c>
      <c r="W17654" s="2" t="s">
        <v>67329</v>
      </c>
      <c r="X17654" s="2" t="s">
        <v>111780</v>
      </c>
      <c r="Y17654" s="2" t="s">
        <v>113433</v>
      </c>
      <c r="Z17654" s="2" t="s">
        <v>111781</v>
      </c>
      <c r="AG17654" s="2" t="s">
        <v>113819</v>
      </c>
      <c r="AH17654" s="2" t="s">
        <v>111791</v>
      </c>
      <c r="AI17654" s="2" t="s">
        <v>113140</v>
      </c>
      <c r="AJ17654" s="2" t="s">
        <v>111783</v>
      </c>
      <c r="AK17654" s="2" t="s">
        <v>112038</v>
      </c>
      <c r="AP17654" s="2" t="s">
        <v>66533</v>
      </c>
    </row>
    <row r="17655" spans="1:42" ht="57.6" hidden="1">
      <c r="A17655" s="2" t="s">
        <v>111777</v>
      </c>
      <c r="B17655" s="2" t="s">
        <v>66534</v>
      </c>
      <c r="C17655" s="2">
        <v>605808.79</v>
      </c>
      <c r="D17655" s="2">
        <v>14995.27</v>
      </c>
      <c r="E17655" s="2">
        <v>40.4</v>
      </c>
      <c r="H17655" s="2" t="s">
        <v>66477</v>
      </c>
      <c r="I17655" s="2" t="s">
        <v>111778</v>
      </c>
      <c r="L17655" s="2" t="s">
        <v>111785</v>
      </c>
      <c r="M17655" s="2" t="s">
        <v>111802</v>
      </c>
      <c r="N17655" s="2" t="s">
        <v>111778</v>
      </c>
      <c r="S17655" s="2" t="s">
        <v>66535</v>
      </c>
      <c r="U17655" s="2" t="s">
        <v>111779</v>
      </c>
      <c r="V17655" s="2" t="s">
        <v>113817</v>
      </c>
      <c r="W17655" s="2" t="s">
        <v>71282</v>
      </c>
      <c r="X17655" s="2" t="s">
        <v>111780</v>
      </c>
      <c r="Y17655" s="2" t="s">
        <v>113433</v>
      </c>
      <c r="Z17655" s="2" t="s">
        <v>111781</v>
      </c>
      <c r="AG17655" s="2" t="s">
        <v>113819</v>
      </c>
      <c r="AH17655" s="2" t="s">
        <v>111791</v>
      </c>
      <c r="AI17655" s="2" t="s">
        <v>112941</v>
      </c>
      <c r="AJ17655" s="2" t="s">
        <v>111783</v>
      </c>
      <c r="AK17655" s="2" t="s">
        <v>111844</v>
      </c>
      <c r="AP17655" s="2" t="s">
        <v>66536</v>
      </c>
    </row>
    <row r="17656" spans="1:42" ht="57.6" hidden="1">
      <c r="A17656" s="2" t="s">
        <v>111777</v>
      </c>
      <c r="B17656" s="2" t="s">
        <v>66537</v>
      </c>
      <c r="C17656" s="2">
        <v>554824.89</v>
      </c>
      <c r="D17656" s="2">
        <v>14995.27</v>
      </c>
      <c r="E17656" s="2">
        <v>37</v>
      </c>
      <c r="H17656" s="2" t="s">
        <v>66477</v>
      </c>
      <c r="I17656" s="2" t="s">
        <v>111778</v>
      </c>
      <c r="L17656" s="2" t="s">
        <v>111785</v>
      </c>
      <c r="M17656" s="2" t="s">
        <v>111802</v>
      </c>
      <c r="N17656" s="2" t="s">
        <v>111778</v>
      </c>
      <c r="S17656" s="2" t="s">
        <v>66538</v>
      </c>
      <c r="U17656" s="2" t="s">
        <v>111779</v>
      </c>
      <c r="V17656" s="2" t="s">
        <v>113817</v>
      </c>
      <c r="W17656" s="2" t="s">
        <v>68170</v>
      </c>
      <c r="X17656" s="2" t="s">
        <v>111780</v>
      </c>
      <c r="Y17656" s="2" t="s">
        <v>113433</v>
      </c>
      <c r="Z17656" s="2" t="s">
        <v>111781</v>
      </c>
      <c r="AG17656" s="2" t="s">
        <v>113819</v>
      </c>
      <c r="AH17656" s="2" t="s">
        <v>111791</v>
      </c>
      <c r="AI17656" s="2" t="s">
        <v>68171</v>
      </c>
      <c r="AJ17656" s="2" t="s">
        <v>111783</v>
      </c>
      <c r="AK17656" s="2" t="s">
        <v>111975</v>
      </c>
      <c r="AP17656" s="2" t="s">
        <v>66539</v>
      </c>
    </row>
    <row r="17657" spans="1:42" ht="57.6" hidden="1">
      <c r="A17657" s="2" t="s">
        <v>111777</v>
      </c>
      <c r="B17657" s="2" t="s">
        <v>66540</v>
      </c>
      <c r="C17657" s="2">
        <v>922890.53</v>
      </c>
      <c r="D17657" s="2">
        <v>13632.06</v>
      </c>
      <c r="E17657" s="2">
        <v>67.7</v>
      </c>
      <c r="H17657" s="2" t="s">
        <v>66477</v>
      </c>
      <c r="I17657" s="2" t="s">
        <v>111778</v>
      </c>
      <c r="L17657" s="2" t="s">
        <v>111785</v>
      </c>
      <c r="M17657" s="2" t="s">
        <v>111802</v>
      </c>
      <c r="N17657" s="2" t="s">
        <v>111778</v>
      </c>
      <c r="S17657" s="2" t="s">
        <v>66541</v>
      </c>
      <c r="U17657" s="2" t="s">
        <v>111779</v>
      </c>
      <c r="V17657" s="2" t="s">
        <v>113817</v>
      </c>
      <c r="W17657" s="2" t="s">
        <v>67329</v>
      </c>
      <c r="X17657" s="2" t="s">
        <v>111780</v>
      </c>
      <c r="Y17657" s="2" t="s">
        <v>113433</v>
      </c>
      <c r="Z17657" s="2" t="s">
        <v>111781</v>
      </c>
      <c r="AG17657" s="2" t="s">
        <v>113819</v>
      </c>
      <c r="AH17657" s="2" t="s">
        <v>111791</v>
      </c>
      <c r="AI17657" s="2" t="s">
        <v>113140</v>
      </c>
      <c r="AJ17657" s="2" t="s">
        <v>111783</v>
      </c>
      <c r="AK17657" s="2" t="s">
        <v>106447</v>
      </c>
      <c r="AP17657" s="2" t="s">
        <v>66542</v>
      </c>
    </row>
    <row r="17658" spans="1:42" ht="57.6" hidden="1">
      <c r="A17658" s="2" t="s">
        <v>111777</v>
      </c>
      <c r="B17658" s="2" t="s">
        <v>66543</v>
      </c>
      <c r="C17658" s="2">
        <v>508339.56</v>
      </c>
      <c r="D17658" s="2">
        <v>14995.27</v>
      </c>
      <c r="E17658" s="2">
        <v>33.9</v>
      </c>
      <c r="H17658" s="2" t="s">
        <v>66477</v>
      </c>
      <c r="I17658" s="2" t="s">
        <v>111778</v>
      </c>
      <c r="L17658" s="2" t="s">
        <v>111785</v>
      </c>
      <c r="M17658" s="2" t="s">
        <v>111802</v>
      </c>
      <c r="N17658" s="2" t="s">
        <v>111778</v>
      </c>
      <c r="S17658" s="2" t="s">
        <v>66544</v>
      </c>
      <c r="U17658" s="2" t="s">
        <v>111779</v>
      </c>
      <c r="V17658" s="2" t="s">
        <v>113817</v>
      </c>
      <c r="W17658" s="2" t="s">
        <v>68170</v>
      </c>
      <c r="X17658" s="2" t="s">
        <v>111780</v>
      </c>
      <c r="Y17658" s="2" t="s">
        <v>113433</v>
      </c>
      <c r="Z17658" s="2" t="s">
        <v>111781</v>
      </c>
      <c r="AG17658" s="2" t="s">
        <v>113819</v>
      </c>
      <c r="AH17658" s="2" t="s">
        <v>111791</v>
      </c>
      <c r="AI17658" s="2" t="s">
        <v>68171</v>
      </c>
      <c r="AJ17658" s="2" t="s">
        <v>111783</v>
      </c>
      <c r="AK17658" s="2" t="s">
        <v>112053</v>
      </c>
      <c r="AP17658" s="2" t="s">
        <v>66545</v>
      </c>
    </row>
    <row r="17659" spans="1:42" ht="57.6" hidden="1">
      <c r="A17659" s="2" t="s">
        <v>111777</v>
      </c>
      <c r="B17659" s="2" t="s">
        <v>66546</v>
      </c>
      <c r="C17659" s="2">
        <v>431863.69</v>
      </c>
      <c r="D17659" s="2">
        <v>14995.27</v>
      </c>
      <c r="E17659" s="2">
        <v>28.8</v>
      </c>
      <c r="H17659" s="2" t="s">
        <v>66477</v>
      </c>
      <c r="I17659" s="2" t="s">
        <v>111778</v>
      </c>
      <c r="L17659" s="2" t="s">
        <v>111785</v>
      </c>
      <c r="M17659" s="2" t="s">
        <v>111802</v>
      </c>
      <c r="N17659" s="2" t="s">
        <v>111778</v>
      </c>
      <c r="S17659" s="2" t="s">
        <v>66547</v>
      </c>
      <c r="U17659" s="2" t="s">
        <v>111779</v>
      </c>
      <c r="V17659" s="2" t="s">
        <v>113817</v>
      </c>
      <c r="W17659" s="2" t="s">
        <v>68170</v>
      </c>
      <c r="X17659" s="2" t="s">
        <v>111780</v>
      </c>
      <c r="Y17659" s="2" t="s">
        <v>113433</v>
      </c>
      <c r="Z17659" s="2" t="s">
        <v>111781</v>
      </c>
      <c r="AG17659" s="2" t="s">
        <v>113819</v>
      </c>
      <c r="AH17659" s="2" t="s">
        <v>111791</v>
      </c>
      <c r="AI17659" s="2" t="s">
        <v>68171</v>
      </c>
      <c r="AJ17659" s="2" t="s">
        <v>111783</v>
      </c>
      <c r="AK17659" s="2" t="s">
        <v>111984</v>
      </c>
      <c r="AP17659" s="2" t="s">
        <v>66548</v>
      </c>
    </row>
    <row r="17660" spans="1:42" ht="57.6" hidden="1">
      <c r="A17660" s="2" t="s">
        <v>111777</v>
      </c>
      <c r="B17660" s="2" t="s">
        <v>66549</v>
      </c>
      <c r="C17660" s="2">
        <v>476849.49</v>
      </c>
      <c r="D17660" s="2">
        <v>14995.27</v>
      </c>
      <c r="E17660" s="2">
        <v>31.8</v>
      </c>
      <c r="H17660" s="2" t="s">
        <v>66477</v>
      </c>
      <c r="I17660" s="2" t="s">
        <v>111778</v>
      </c>
      <c r="L17660" s="2" t="s">
        <v>111785</v>
      </c>
      <c r="M17660" s="2" t="s">
        <v>111802</v>
      </c>
      <c r="N17660" s="2" t="s">
        <v>111778</v>
      </c>
      <c r="S17660" s="2" t="s">
        <v>66550</v>
      </c>
      <c r="U17660" s="2" t="s">
        <v>111779</v>
      </c>
      <c r="V17660" s="2" t="s">
        <v>113817</v>
      </c>
      <c r="W17660" s="2" t="s">
        <v>68170</v>
      </c>
      <c r="X17660" s="2" t="s">
        <v>111780</v>
      </c>
      <c r="Y17660" s="2" t="s">
        <v>113433</v>
      </c>
      <c r="Z17660" s="2" t="s">
        <v>111781</v>
      </c>
      <c r="AG17660" s="2" t="s">
        <v>113819</v>
      </c>
      <c r="AH17660" s="2" t="s">
        <v>111791</v>
      </c>
      <c r="AI17660" s="2" t="s">
        <v>68171</v>
      </c>
      <c r="AJ17660" s="2" t="s">
        <v>111783</v>
      </c>
      <c r="AK17660" s="2" t="s">
        <v>111875</v>
      </c>
      <c r="AP17660" s="2" t="s">
        <v>66551</v>
      </c>
    </row>
    <row r="17661" spans="1:42" ht="57.6" hidden="1">
      <c r="A17661" s="2" t="s">
        <v>111777</v>
      </c>
      <c r="B17661" s="2" t="s">
        <v>66552</v>
      </c>
      <c r="C17661" s="2">
        <v>647522.9</v>
      </c>
      <c r="D17661" s="2">
        <v>13632.06</v>
      </c>
      <c r="E17661" s="2">
        <v>47.5</v>
      </c>
      <c r="H17661" s="2" t="s">
        <v>66477</v>
      </c>
      <c r="I17661" s="2" t="s">
        <v>111778</v>
      </c>
      <c r="L17661" s="2" t="s">
        <v>111785</v>
      </c>
      <c r="M17661" s="2" t="s">
        <v>111802</v>
      </c>
      <c r="N17661" s="2" t="s">
        <v>111778</v>
      </c>
      <c r="S17661" s="2" t="s">
        <v>66553</v>
      </c>
      <c r="U17661" s="2" t="s">
        <v>111779</v>
      </c>
      <c r="V17661" s="2" t="s">
        <v>113817</v>
      </c>
      <c r="W17661" s="2" t="s">
        <v>68170</v>
      </c>
      <c r="X17661" s="2" t="s">
        <v>111780</v>
      </c>
      <c r="Y17661" s="2" t="s">
        <v>113433</v>
      </c>
      <c r="Z17661" s="2" t="s">
        <v>111781</v>
      </c>
      <c r="AG17661" s="2" t="s">
        <v>113819</v>
      </c>
      <c r="AH17661" s="2" t="s">
        <v>111791</v>
      </c>
      <c r="AI17661" s="2" t="s">
        <v>68171</v>
      </c>
      <c r="AJ17661" s="2" t="s">
        <v>111783</v>
      </c>
      <c r="AK17661" s="2" t="s">
        <v>111800</v>
      </c>
      <c r="AP17661" s="2" t="s">
        <v>66554</v>
      </c>
    </row>
    <row r="17662" spans="1:42" ht="57.6" hidden="1">
      <c r="A17662" s="2" t="s">
        <v>111777</v>
      </c>
      <c r="B17662" s="2" t="s">
        <v>66555</v>
      </c>
      <c r="C17662" s="2">
        <v>593812.57999999996</v>
      </c>
      <c r="D17662" s="2">
        <v>14995.27</v>
      </c>
      <c r="E17662" s="2">
        <v>39.6</v>
      </c>
      <c r="H17662" s="2" t="s">
        <v>66477</v>
      </c>
      <c r="I17662" s="2" t="s">
        <v>111778</v>
      </c>
      <c r="L17662" s="2" t="s">
        <v>111785</v>
      </c>
      <c r="M17662" s="2" t="s">
        <v>111802</v>
      </c>
      <c r="N17662" s="2" t="s">
        <v>111778</v>
      </c>
      <c r="S17662" s="2" t="s">
        <v>66556</v>
      </c>
      <c r="U17662" s="2" t="s">
        <v>111779</v>
      </c>
      <c r="V17662" s="2" t="s">
        <v>113817</v>
      </c>
      <c r="W17662" s="2" t="s">
        <v>68170</v>
      </c>
      <c r="X17662" s="2" t="s">
        <v>111780</v>
      </c>
      <c r="Y17662" s="2" t="s">
        <v>113433</v>
      </c>
      <c r="Z17662" s="2" t="s">
        <v>111781</v>
      </c>
      <c r="AG17662" s="2" t="s">
        <v>113819</v>
      </c>
      <c r="AH17662" s="2" t="s">
        <v>111791</v>
      </c>
      <c r="AI17662" s="2" t="s">
        <v>68171</v>
      </c>
      <c r="AJ17662" s="2" t="s">
        <v>111783</v>
      </c>
      <c r="AK17662" s="2" t="s">
        <v>111829</v>
      </c>
      <c r="AP17662" s="2" t="s">
        <v>66557</v>
      </c>
    </row>
    <row r="17663" spans="1:42" ht="57.6" hidden="1">
      <c r="A17663" s="2" t="s">
        <v>111777</v>
      </c>
      <c r="B17663" s="2" t="s">
        <v>66558</v>
      </c>
      <c r="C17663" s="2">
        <v>476849.49</v>
      </c>
      <c r="D17663" s="2">
        <v>14995.27</v>
      </c>
      <c r="E17663" s="2">
        <v>31.8</v>
      </c>
      <c r="H17663" s="2" t="s">
        <v>66477</v>
      </c>
      <c r="I17663" s="2" t="s">
        <v>111778</v>
      </c>
      <c r="L17663" s="2" t="s">
        <v>111785</v>
      </c>
      <c r="M17663" s="2" t="s">
        <v>111802</v>
      </c>
      <c r="N17663" s="2" t="s">
        <v>111778</v>
      </c>
      <c r="S17663" s="2" t="s">
        <v>66529</v>
      </c>
      <c r="U17663" s="2" t="s">
        <v>111779</v>
      </c>
      <c r="V17663" s="2" t="s">
        <v>113817</v>
      </c>
      <c r="W17663" s="2" t="s">
        <v>68170</v>
      </c>
      <c r="X17663" s="2" t="s">
        <v>111780</v>
      </c>
      <c r="Y17663" s="2" t="s">
        <v>113433</v>
      </c>
      <c r="Z17663" s="2" t="s">
        <v>111781</v>
      </c>
      <c r="AG17663" s="2" t="s">
        <v>113819</v>
      </c>
      <c r="AH17663" s="2" t="s">
        <v>111791</v>
      </c>
      <c r="AI17663" s="2" t="s">
        <v>68171</v>
      </c>
      <c r="AJ17663" s="2" t="s">
        <v>111783</v>
      </c>
      <c r="AK17663" s="2" t="s">
        <v>111844</v>
      </c>
      <c r="AP17663" s="2" t="s">
        <v>66530</v>
      </c>
    </row>
    <row r="17664" spans="1:42" ht="57.6" hidden="1">
      <c r="A17664" s="2" t="s">
        <v>111777</v>
      </c>
      <c r="B17664" s="2" t="s">
        <v>66559</v>
      </c>
      <c r="C17664" s="2">
        <v>727952.06</v>
      </c>
      <c r="D17664" s="2">
        <v>13632.06</v>
      </c>
      <c r="E17664" s="2">
        <v>53.4</v>
      </c>
      <c r="H17664" s="2" t="s">
        <v>66477</v>
      </c>
      <c r="I17664" s="2" t="s">
        <v>111778</v>
      </c>
      <c r="L17664" s="2" t="s">
        <v>111785</v>
      </c>
      <c r="M17664" s="2" t="s">
        <v>111802</v>
      </c>
      <c r="N17664" s="2" t="s">
        <v>111778</v>
      </c>
      <c r="S17664" s="2" t="s">
        <v>66560</v>
      </c>
      <c r="U17664" s="2" t="s">
        <v>111779</v>
      </c>
      <c r="V17664" s="2" t="s">
        <v>113817</v>
      </c>
      <c r="W17664" s="2" t="s">
        <v>68170</v>
      </c>
      <c r="X17664" s="2" t="s">
        <v>111780</v>
      </c>
      <c r="Y17664" s="2" t="s">
        <v>113433</v>
      </c>
      <c r="Z17664" s="2" t="s">
        <v>111781</v>
      </c>
      <c r="AG17664" s="2" t="s">
        <v>113819</v>
      </c>
      <c r="AH17664" s="2" t="s">
        <v>111791</v>
      </c>
      <c r="AI17664" s="2" t="s">
        <v>68171</v>
      </c>
      <c r="AJ17664" s="2" t="s">
        <v>111783</v>
      </c>
      <c r="AK17664" s="2" t="s">
        <v>111835</v>
      </c>
      <c r="AP17664" s="2" t="s">
        <v>66561</v>
      </c>
    </row>
    <row r="17665" spans="1:42" ht="57.6" hidden="1">
      <c r="A17665" s="2" t="s">
        <v>111777</v>
      </c>
      <c r="B17665" s="2" t="s">
        <v>66562</v>
      </c>
      <c r="C17665" s="2">
        <v>494843.82</v>
      </c>
      <c r="D17665" s="2">
        <v>14995.27</v>
      </c>
      <c r="E17665" s="2">
        <v>33</v>
      </c>
      <c r="H17665" s="2" t="s">
        <v>66477</v>
      </c>
      <c r="I17665" s="2" t="s">
        <v>111778</v>
      </c>
      <c r="L17665" s="2" t="s">
        <v>111785</v>
      </c>
      <c r="M17665" s="2" t="s">
        <v>111802</v>
      </c>
      <c r="N17665" s="2" t="s">
        <v>111778</v>
      </c>
      <c r="S17665" s="2" t="s">
        <v>66563</v>
      </c>
      <c r="U17665" s="2" t="s">
        <v>111779</v>
      </c>
      <c r="V17665" s="2" t="s">
        <v>113817</v>
      </c>
      <c r="W17665" s="2" t="s">
        <v>67329</v>
      </c>
      <c r="X17665" s="2" t="s">
        <v>111780</v>
      </c>
      <c r="Y17665" s="2" t="s">
        <v>113433</v>
      </c>
      <c r="Z17665" s="2" t="s">
        <v>111781</v>
      </c>
      <c r="AG17665" s="2" t="s">
        <v>113819</v>
      </c>
      <c r="AH17665" s="2" t="s">
        <v>111791</v>
      </c>
      <c r="AI17665" s="2" t="s">
        <v>113140</v>
      </c>
      <c r="AJ17665" s="2" t="s">
        <v>111783</v>
      </c>
      <c r="AK17665" s="2" t="s">
        <v>111998</v>
      </c>
      <c r="AP17665" s="2" t="s">
        <v>66564</v>
      </c>
    </row>
    <row r="17666" spans="1:42" ht="57.6" hidden="1">
      <c r="A17666" s="2" t="s">
        <v>111777</v>
      </c>
      <c r="B17666" s="2" t="s">
        <v>66565</v>
      </c>
      <c r="C17666" s="2">
        <v>328805.31</v>
      </c>
      <c r="D17666" s="2">
        <v>16358.47</v>
      </c>
      <c r="E17666" s="2">
        <v>20.100000000000001</v>
      </c>
      <c r="H17666" s="2" t="s">
        <v>66477</v>
      </c>
      <c r="I17666" s="2" t="s">
        <v>111778</v>
      </c>
      <c r="L17666" s="2" t="s">
        <v>111785</v>
      </c>
      <c r="M17666" s="2" t="s">
        <v>111802</v>
      </c>
      <c r="N17666" s="2" t="s">
        <v>111778</v>
      </c>
      <c r="S17666" s="2" t="s">
        <v>66566</v>
      </c>
      <c r="U17666" s="2" t="s">
        <v>111779</v>
      </c>
      <c r="V17666" s="2" t="s">
        <v>113817</v>
      </c>
      <c r="W17666" s="2" t="s">
        <v>68170</v>
      </c>
      <c r="X17666" s="2" t="s">
        <v>111780</v>
      </c>
      <c r="Y17666" s="2" t="s">
        <v>113433</v>
      </c>
      <c r="Z17666" s="2" t="s">
        <v>111781</v>
      </c>
      <c r="AG17666" s="2" t="s">
        <v>113819</v>
      </c>
      <c r="AH17666" s="2" t="s">
        <v>111791</v>
      </c>
      <c r="AI17666" s="2" t="s">
        <v>68171</v>
      </c>
      <c r="AJ17666" s="2" t="s">
        <v>111783</v>
      </c>
      <c r="AK17666" s="2" t="s">
        <v>112048</v>
      </c>
      <c r="AP17666" s="2" t="s">
        <v>66567</v>
      </c>
    </row>
    <row r="17667" spans="1:42" ht="57.6" hidden="1">
      <c r="A17667" s="2" t="s">
        <v>111777</v>
      </c>
      <c r="B17667" s="2" t="s">
        <v>66568</v>
      </c>
      <c r="C17667" s="2">
        <v>428864.64</v>
      </c>
      <c r="D17667" s="2">
        <v>14995.27</v>
      </c>
      <c r="E17667" s="2">
        <v>28.6</v>
      </c>
      <c r="H17667" s="2" t="s">
        <v>66477</v>
      </c>
      <c r="I17667" s="2" t="s">
        <v>111778</v>
      </c>
      <c r="L17667" s="2" t="s">
        <v>111785</v>
      </c>
      <c r="M17667" s="2" t="s">
        <v>111802</v>
      </c>
      <c r="N17667" s="2" t="s">
        <v>111778</v>
      </c>
      <c r="S17667" s="2" t="s">
        <v>66569</v>
      </c>
      <c r="U17667" s="2" t="s">
        <v>111779</v>
      </c>
      <c r="V17667" s="2" t="s">
        <v>113817</v>
      </c>
      <c r="W17667" s="2" t="s">
        <v>68170</v>
      </c>
      <c r="X17667" s="2" t="s">
        <v>111780</v>
      </c>
      <c r="Y17667" s="2" t="s">
        <v>113433</v>
      </c>
      <c r="Z17667" s="2" t="s">
        <v>111781</v>
      </c>
      <c r="AG17667" s="2" t="s">
        <v>113819</v>
      </c>
      <c r="AH17667" s="2" t="s">
        <v>111791</v>
      </c>
      <c r="AI17667" s="2" t="s">
        <v>68171</v>
      </c>
      <c r="AJ17667" s="2" t="s">
        <v>111783</v>
      </c>
      <c r="AK17667" s="2" t="s">
        <v>111797</v>
      </c>
      <c r="AP17667" s="2" t="s">
        <v>66570</v>
      </c>
    </row>
    <row r="17668" spans="1:42" ht="57.6" hidden="1">
      <c r="A17668" s="2" t="s">
        <v>111777</v>
      </c>
      <c r="B17668" s="2" t="s">
        <v>66571</v>
      </c>
      <c r="C17668" s="2">
        <v>682966.26</v>
      </c>
      <c r="D17668" s="2">
        <v>13632.06</v>
      </c>
      <c r="E17668" s="2">
        <v>50.1</v>
      </c>
      <c r="H17668" s="2" t="s">
        <v>66477</v>
      </c>
      <c r="I17668" s="2" t="s">
        <v>111778</v>
      </c>
      <c r="L17668" s="2" t="s">
        <v>111785</v>
      </c>
      <c r="M17668" s="2" t="s">
        <v>111802</v>
      </c>
      <c r="N17668" s="2" t="s">
        <v>111778</v>
      </c>
      <c r="S17668" s="2" t="s">
        <v>66572</v>
      </c>
      <c r="U17668" s="2" t="s">
        <v>111779</v>
      </c>
      <c r="V17668" s="2" t="s">
        <v>113817</v>
      </c>
      <c r="W17668" s="2" t="s">
        <v>68170</v>
      </c>
      <c r="X17668" s="2" t="s">
        <v>111780</v>
      </c>
      <c r="Y17668" s="2" t="s">
        <v>113433</v>
      </c>
      <c r="Z17668" s="2" t="s">
        <v>111781</v>
      </c>
      <c r="AG17668" s="2" t="s">
        <v>113819</v>
      </c>
      <c r="AH17668" s="2" t="s">
        <v>111791</v>
      </c>
      <c r="AI17668" s="2" t="s">
        <v>68171</v>
      </c>
      <c r="AJ17668" s="2" t="s">
        <v>111783</v>
      </c>
      <c r="AK17668" s="2" t="s">
        <v>112001</v>
      </c>
      <c r="AP17668" s="2" t="s">
        <v>66573</v>
      </c>
    </row>
    <row r="17669" spans="1:42" ht="57.6" hidden="1">
      <c r="A17669" s="2" t="s">
        <v>111777</v>
      </c>
      <c r="B17669" s="2" t="s">
        <v>66574</v>
      </c>
      <c r="C17669" s="2">
        <v>509839.08</v>
      </c>
      <c r="D17669" s="2">
        <v>14995.27</v>
      </c>
      <c r="E17669" s="2">
        <v>34</v>
      </c>
      <c r="H17669" s="2" t="s">
        <v>66477</v>
      </c>
      <c r="I17669" s="2" t="s">
        <v>111778</v>
      </c>
      <c r="L17669" s="2" t="s">
        <v>111785</v>
      </c>
      <c r="M17669" s="2" t="s">
        <v>111802</v>
      </c>
      <c r="N17669" s="2" t="s">
        <v>111778</v>
      </c>
      <c r="S17669" s="2" t="s">
        <v>66575</v>
      </c>
      <c r="U17669" s="2" t="s">
        <v>111779</v>
      </c>
      <c r="V17669" s="2" t="s">
        <v>113817</v>
      </c>
      <c r="W17669" s="2" t="s">
        <v>68170</v>
      </c>
      <c r="X17669" s="2" t="s">
        <v>111780</v>
      </c>
      <c r="Y17669" s="2" t="s">
        <v>113433</v>
      </c>
      <c r="Z17669" s="2" t="s">
        <v>111781</v>
      </c>
      <c r="AG17669" s="2" t="s">
        <v>113819</v>
      </c>
      <c r="AH17669" s="2" t="s">
        <v>111791</v>
      </c>
      <c r="AI17669" s="2" t="s">
        <v>68171</v>
      </c>
      <c r="AJ17669" s="2" t="s">
        <v>111783</v>
      </c>
      <c r="AK17669" s="2" t="s">
        <v>112064</v>
      </c>
      <c r="AP17669" s="2" t="s">
        <v>66576</v>
      </c>
    </row>
    <row r="17670" spans="1:42" ht="72" hidden="1">
      <c r="A17670" s="2" t="s">
        <v>111777</v>
      </c>
      <c r="B17670" s="2" t="s">
        <v>66577</v>
      </c>
      <c r="C17670" s="2">
        <v>1134885.95</v>
      </c>
      <c r="D17670" s="2">
        <v>16567.68</v>
      </c>
      <c r="E17670" s="2">
        <v>68.5</v>
      </c>
      <c r="H17670" s="2" t="s">
        <v>66477</v>
      </c>
      <c r="I17670" s="2" t="s">
        <v>111778</v>
      </c>
      <c r="J17670" s="2" t="s">
        <v>111810</v>
      </c>
      <c r="L17670" s="2" t="s">
        <v>111785</v>
      </c>
      <c r="M17670" s="2" t="s">
        <v>111802</v>
      </c>
      <c r="N17670" s="2" t="s">
        <v>111778</v>
      </c>
      <c r="S17670" s="2" t="s">
        <v>66578</v>
      </c>
      <c r="U17670" s="2" t="s">
        <v>111863</v>
      </c>
      <c r="V17670" s="2" t="s">
        <v>113817</v>
      </c>
      <c r="W17670" s="2" t="s">
        <v>68170</v>
      </c>
      <c r="X17670" s="2" t="s">
        <v>111780</v>
      </c>
      <c r="Y17670" s="2" t="s">
        <v>113433</v>
      </c>
      <c r="Z17670" s="2" t="s">
        <v>111781</v>
      </c>
      <c r="AG17670" s="2" t="s">
        <v>113819</v>
      </c>
      <c r="AH17670" s="2" t="s">
        <v>111791</v>
      </c>
      <c r="AI17670" s="2" t="s">
        <v>68171</v>
      </c>
      <c r="AJ17670" s="2" t="s">
        <v>111783</v>
      </c>
      <c r="AK17670" s="2" t="s">
        <v>111928</v>
      </c>
      <c r="AP17670" s="2" t="s">
        <v>66579</v>
      </c>
    </row>
    <row r="17671" spans="1:42" ht="57.6" hidden="1">
      <c r="A17671" s="2" t="s">
        <v>111777</v>
      </c>
      <c r="B17671" s="2" t="s">
        <v>66580</v>
      </c>
      <c r="C17671" s="2">
        <v>621621.98</v>
      </c>
      <c r="D17671" s="2">
        <v>13632.06</v>
      </c>
      <c r="E17671" s="2">
        <v>45.6</v>
      </c>
      <c r="H17671" s="2" t="s">
        <v>66477</v>
      </c>
      <c r="I17671" s="2" t="s">
        <v>111778</v>
      </c>
      <c r="L17671" s="2" t="s">
        <v>111785</v>
      </c>
      <c r="M17671" s="2" t="s">
        <v>111802</v>
      </c>
      <c r="N17671" s="2" t="s">
        <v>111778</v>
      </c>
      <c r="S17671" s="2" t="s">
        <v>66581</v>
      </c>
      <c r="U17671" s="2" t="s">
        <v>111779</v>
      </c>
      <c r="V17671" s="2" t="s">
        <v>113817</v>
      </c>
      <c r="W17671" s="2" t="s">
        <v>68170</v>
      </c>
      <c r="X17671" s="2" t="s">
        <v>111780</v>
      </c>
      <c r="Y17671" s="2" t="s">
        <v>113433</v>
      </c>
      <c r="Z17671" s="2" t="s">
        <v>111781</v>
      </c>
      <c r="AG17671" s="2" t="s">
        <v>113819</v>
      </c>
      <c r="AH17671" s="2" t="s">
        <v>111791</v>
      </c>
      <c r="AI17671" s="2" t="s">
        <v>68171</v>
      </c>
      <c r="AJ17671" s="2" t="s">
        <v>111783</v>
      </c>
      <c r="AK17671" s="2" t="s">
        <v>112089</v>
      </c>
      <c r="AP17671" s="2" t="s">
        <v>66582</v>
      </c>
    </row>
    <row r="17672" spans="1:42" ht="57.6" hidden="1">
      <c r="A17672" s="2" t="s">
        <v>111777</v>
      </c>
      <c r="B17672" s="2" t="s">
        <v>66583</v>
      </c>
      <c r="C17672" s="2">
        <v>497842.87</v>
      </c>
      <c r="D17672" s="2">
        <v>14995.27</v>
      </c>
      <c r="E17672" s="2">
        <v>33.200000000000003</v>
      </c>
      <c r="H17672" s="2" t="s">
        <v>66477</v>
      </c>
      <c r="I17672" s="2" t="s">
        <v>111778</v>
      </c>
      <c r="L17672" s="2" t="s">
        <v>111785</v>
      </c>
      <c r="M17672" s="2" t="s">
        <v>111802</v>
      </c>
      <c r="N17672" s="2" t="s">
        <v>111778</v>
      </c>
      <c r="S17672" s="2" t="s">
        <v>66584</v>
      </c>
      <c r="U17672" s="2" t="s">
        <v>111779</v>
      </c>
      <c r="V17672" s="2" t="s">
        <v>113817</v>
      </c>
      <c r="W17672" s="2" t="s">
        <v>67329</v>
      </c>
      <c r="X17672" s="2" t="s">
        <v>111780</v>
      </c>
      <c r="Y17672" s="2" t="s">
        <v>113433</v>
      </c>
      <c r="Z17672" s="2" t="s">
        <v>111781</v>
      </c>
      <c r="AG17672" s="2" t="s">
        <v>113819</v>
      </c>
      <c r="AH17672" s="2" t="s">
        <v>111791</v>
      </c>
      <c r="AI17672" s="2" t="s">
        <v>113140</v>
      </c>
      <c r="AJ17672" s="2" t="s">
        <v>111783</v>
      </c>
      <c r="AK17672" s="2" t="s">
        <v>112030</v>
      </c>
      <c r="AP17672" s="2" t="s">
        <v>66585</v>
      </c>
    </row>
    <row r="17673" spans="1:42" ht="57.6" hidden="1">
      <c r="A17673" s="2" t="s">
        <v>111777</v>
      </c>
      <c r="B17673" s="2" t="s">
        <v>66586</v>
      </c>
      <c r="C17673" s="2">
        <v>619304.53</v>
      </c>
      <c r="D17673" s="2">
        <v>14995.27</v>
      </c>
      <c r="E17673" s="2">
        <v>41.3</v>
      </c>
      <c r="H17673" s="2" t="s">
        <v>66477</v>
      </c>
      <c r="I17673" s="2" t="s">
        <v>111778</v>
      </c>
      <c r="L17673" s="2" t="s">
        <v>111785</v>
      </c>
      <c r="M17673" s="2" t="s">
        <v>111802</v>
      </c>
      <c r="N17673" s="2" t="s">
        <v>111778</v>
      </c>
      <c r="S17673" s="2" t="s">
        <v>66587</v>
      </c>
      <c r="U17673" s="2" t="s">
        <v>111779</v>
      </c>
      <c r="V17673" s="2" t="s">
        <v>113817</v>
      </c>
      <c r="W17673" s="2" t="s">
        <v>68170</v>
      </c>
      <c r="X17673" s="2" t="s">
        <v>111780</v>
      </c>
      <c r="Y17673" s="2" t="s">
        <v>113433</v>
      </c>
      <c r="Z17673" s="2" t="s">
        <v>111781</v>
      </c>
      <c r="AG17673" s="2" t="s">
        <v>113819</v>
      </c>
      <c r="AH17673" s="2" t="s">
        <v>111791</v>
      </c>
      <c r="AI17673" s="2" t="s">
        <v>68171</v>
      </c>
      <c r="AJ17673" s="2" t="s">
        <v>111783</v>
      </c>
      <c r="AK17673" s="2" t="s">
        <v>112093</v>
      </c>
      <c r="AP17673" s="2" t="s">
        <v>66588</v>
      </c>
    </row>
    <row r="17674" spans="1:42" ht="57.6" hidden="1">
      <c r="A17674" s="2" t="s">
        <v>111777</v>
      </c>
      <c r="B17674" s="2" t="s">
        <v>66589</v>
      </c>
      <c r="C17674" s="2">
        <v>1038763.05</v>
      </c>
      <c r="D17674" s="2">
        <v>13632.06</v>
      </c>
      <c r="E17674" s="2">
        <v>76.2</v>
      </c>
      <c r="H17674" s="2" t="s">
        <v>66477</v>
      </c>
      <c r="I17674" s="2" t="s">
        <v>111778</v>
      </c>
      <c r="L17674" s="2" t="s">
        <v>111785</v>
      </c>
      <c r="M17674" s="2" t="s">
        <v>111802</v>
      </c>
      <c r="N17674" s="2" t="s">
        <v>111778</v>
      </c>
      <c r="S17674" s="2" t="s">
        <v>66590</v>
      </c>
      <c r="U17674" s="2" t="s">
        <v>111779</v>
      </c>
      <c r="V17674" s="2" t="s">
        <v>113817</v>
      </c>
      <c r="W17674" s="2" t="s">
        <v>68170</v>
      </c>
      <c r="X17674" s="2" t="s">
        <v>111780</v>
      </c>
      <c r="Y17674" s="2" t="s">
        <v>113433</v>
      </c>
      <c r="Z17674" s="2" t="s">
        <v>111781</v>
      </c>
      <c r="AG17674" s="2" t="s">
        <v>113819</v>
      </c>
      <c r="AH17674" s="2" t="s">
        <v>111791</v>
      </c>
      <c r="AI17674" s="2" t="s">
        <v>68171</v>
      </c>
      <c r="AJ17674" s="2" t="s">
        <v>111783</v>
      </c>
      <c r="AK17674" s="2" t="s">
        <v>111820</v>
      </c>
      <c r="AP17674" s="2" t="s">
        <v>66591</v>
      </c>
    </row>
    <row r="17675" spans="1:42" ht="57.6" hidden="1">
      <c r="A17675" s="2" t="s">
        <v>111777</v>
      </c>
      <c r="B17675" s="2" t="s">
        <v>66592</v>
      </c>
      <c r="C17675" s="2">
        <v>841098.17</v>
      </c>
      <c r="D17675" s="2">
        <v>13632.06</v>
      </c>
      <c r="E17675" s="2">
        <v>61.7</v>
      </c>
      <c r="H17675" s="2" t="s">
        <v>66477</v>
      </c>
      <c r="I17675" s="2" t="s">
        <v>111778</v>
      </c>
      <c r="L17675" s="2" t="s">
        <v>111785</v>
      </c>
      <c r="M17675" s="2" t="s">
        <v>111802</v>
      </c>
      <c r="N17675" s="2" t="s">
        <v>111778</v>
      </c>
      <c r="S17675" s="2" t="s">
        <v>66593</v>
      </c>
      <c r="U17675" s="2" t="s">
        <v>111779</v>
      </c>
      <c r="V17675" s="2" t="s">
        <v>113817</v>
      </c>
      <c r="W17675" s="2" t="s">
        <v>68170</v>
      </c>
      <c r="X17675" s="2" t="s">
        <v>111780</v>
      </c>
      <c r="Y17675" s="2" t="s">
        <v>113433</v>
      </c>
      <c r="Z17675" s="2" t="s">
        <v>111781</v>
      </c>
      <c r="AG17675" s="2" t="s">
        <v>113819</v>
      </c>
      <c r="AH17675" s="2" t="s">
        <v>111791</v>
      </c>
      <c r="AI17675" s="2" t="s">
        <v>68171</v>
      </c>
      <c r="AJ17675" s="2" t="s">
        <v>111783</v>
      </c>
      <c r="AK17675" s="2" t="s">
        <v>112047</v>
      </c>
      <c r="AP17675" s="2" t="s">
        <v>66594</v>
      </c>
    </row>
    <row r="17676" spans="1:42" ht="57.6" hidden="1">
      <c r="A17676" s="2" t="s">
        <v>111777</v>
      </c>
      <c r="B17676" s="2" t="s">
        <v>66595</v>
      </c>
      <c r="C17676" s="2">
        <v>650249.31000000006</v>
      </c>
      <c r="D17676" s="2">
        <v>13632.06</v>
      </c>
      <c r="E17676" s="2">
        <v>47.7</v>
      </c>
      <c r="H17676" s="2" t="s">
        <v>66477</v>
      </c>
      <c r="I17676" s="2" t="s">
        <v>111778</v>
      </c>
      <c r="L17676" s="2" t="s">
        <v>111785</v>
      </c>
      <c r="M17676" s="2" t="s">
        <v>111802</v>
      </c>
      <c r="N17676" s="2" t="s">
        <v>111778</v>
      </c>
      <c r="S17676" s="2" t="s">
        <v>66596</v>
      </c>
      <c r="U17676" s="2" t="s">
        <v>111779</v>
      </c>
      <c r="V17676" s="2" t="s">
        <v>113817</v>
      </c>
      <c r="W17676" s="2" t="s">
        <v>68170</v>
      </c>
      <c r="X17676" s="2" t="s">
        <v>111780</v>
      </c>
      <c r="Y17676" s="2" t="s">
        <v>113433</v>
      </c>
      <c r="Z17676" s="2" t="s">
        <v>111781</v>
      </c>
      <c r="AG17676" s="2" t="s">
        <v>113819</v>
      </c>
      <c r="AH17676" s="2" t="s">
        <v>111791</v>
      </c>
      <c r="AI17676" s="2" t="s">
        <v>68171</v>
      </c>
      <c r="AJ17676" s="2" t="s">
        <v>111783</v>
      </c>
      <c r="AK17676" s="2" t="s">
        <v>111793</v>
      </c>
      <c r="AP17676" s="2" t="s">
        <v>66597</v>
      </c>
    </row>
    <row r="17677" spans="1:42" ht="57.6" hidden="1">
      <c r="A17677" s="2" t="s">
        <v>111777</v>
      </c>
      <c r="B17677" s="2" t="s">
        <v>66598</v>
      </c>
      <c r="C17677" s="2">
        <v>412369.85</v>
      </c>
      <c r="D17677" s="2">
        <v>14995.27</v>
      </c>
      <c r="E17677" s="2">
        <v>27.5</v>
      </c>
      <c r="H17677" s="2" t="s">
        <v>66477</v>
      </c>
      <c r="I17677" s="2" t="s">
        <v>111778</v>
      </c>
      <c r="L17677" s="2" t="s">
        <v>111785</v>
      </c>
      <c r="M17677" s="2" t="s">
        <v>111802</v>
      </c>
      <c r="N17677" s="2" t="s">
        <v>111778</v>
      </c>
      <c r="S17677" s="2" t="s">
        <v>66599</v>
      </c>
      <c r="U17677" s="2" t="s">
        <v>111779</v>
      </c>
      <c r="V17677" s="2" t="s">
        <v>113817</v>
      </c>
      <c r="W17677" s="2" t="s">
        <v>66600</v>
      </c>
      <c r="X17677" s="2" t="s">
        <v>111780</v>
      </c>
      <c r="Y17677" s="2" t="s">
        <v>113433</v>
      </c>
      <c r="Z17677" s="2" t="s">
        <v>111781</v>
      </c>
      <c r="AG17677" s="2" t="s">
        <v>113819</v>
      </c>
      <c r="AH17677" s="2" t="s">
        <v>111791</v>
      </c>
      <c r="AI17677" s="2" t="s">
        <v>112261</v>
      </c>
      <c r="AJ17677" s="2" t="s">
        <v>111783</v>
      </c>
      <c r="AK17677" s="2" t="s">
        <v>111829</v>
      </c>
      <c r="AP17677" s="2" t="s">
        <v>66601</v>
      </c>
    </row>
    <row r="17678" spans="1:42" ht="57.6" hidden="1">
      <c r="A17678" s="2" t="s">
        <v>111777</v>
      </c>
      <c r="B17678" s="2" t="s">
        <v>66602</v>
      </c>
      <c r="C17678" s="2">
        <v>624348.39</v>
      </c>
      <c r="D17678" s="2">
        <v>13632.06</v>
      </c>
      <c r="E17678" s="2">
        <v>45.8</v>
      </c>
      <c r="H17678" s="2" t="s">
        <v>66477</v>
      </c>
      <c r="I17678" s="2" t="s">
        <v>111778</v>
      </c>
      <c r="L17678" s="2" t="s">
        <v>111785</v>
      </c>
      <c r="M17678" s="2" t="s">
        <v>111802</v>
      </c>
      <c r="N17678" s="2" t="s">
        <v>111778</v>
      </c>
      <c r="S17678" s="2" t="s">
        <v>66603</v>
      </c>
      <c r="U17678" s="2" t="s">
        <v>111779</v>
      </c>
      <c r="V17678" s="2" t="s">
        <v>113817</v>
      </c>
      <c r="W17678" s="2" t="s">
        <v>67329</v>
      </c>
      <c r="X17678" s="2" t="s">
        <v>111780</v>
      </c>
      <c r="Y17678" s="2" t="s">
        <v>113433</v>
      </c>
      <c r="Z17678" s="2" t="s">
        <v>111781</v>
      </c>
      <c r="AG17678" s="2" t="s">
        <v>113819</v>
      </c>
      <c r="AH17678" s="2" t="s">
        <v>111791</v>
      </c>
      <c r="AI17678" s="2" t="s">
        <v>113140</v>
      </c>
      <c r="AJ17678" s="2" t="s">
        <v>111783</v>
      </c>
      <c r="AK17678" s="2" t="s">
        <v>112056</v>
      </c>
      <c r="AP17678" s="2" t="s">
        <v>66604</v>
      </c>
    </row>
    <row r="17679" spans="1:42" ht="57.6" hidden="1">
      <c r="A17679" s="2" t="s">
        <v>111777</v>
      </c>
      <c r="B17679" s="2" t="s">
        <v>66605</v>
      </c>
      <c r="C17679" s="2">
        <v>832918.93</v>
      </c>
      <c r="D17679" s="2">
        <v>13632.06</v>
      </c>
      <c r="E17679" s="2">
        <v>61.1</v>
      </c>
      <c r="H17679" s="2" t="s">
        <v>66477</v>
      </c>
      <c r="I17679" s="2" t="s">
        <v>111778</v>
      </c>
      <c r="L17679" s="2" t="s">
        <v>111785</v>
      </c>
      <c r="M17679" s="2" t="s">
        <v>111802</v>
      </c>
      <c r="N17679" s="2" t="s">
        <v>111778</v>
      </c>
      <c r="S17679" s="2" t="s">
        <v>66606</v>
      </c>
      <c r="U17679" s="2" t="s">
        <v>111779</v>
      </c>
      <c r="V17679" s="2" t="s">
        <v>113817</v>
      </c>
      <c r="W17679" s="2" t="s">
        <v>67329</v>
      </c>
      <c r="X17679" s="2" t="s">
        <v>111780</v>
      </c>
      <c r="Y17679" s="2" t="s">
        <v>113433</v>
      </c>
      <c r="Z17679" s="2" t="s">
        <v>111781</v>
      </c>
      <c r="AG17679" s="2" t="s">
        <v>113819</v>
      </c>
      <c r="AH17679" s="2" t="s">
        <v>111791</v>
      </c>
      <c r="AI17679" s="2" t="s">
        <v>113140</v>
      </c>
      <c r="AJ17679" s="2" t="s">
        <v>111783</v>
      </c>
      <c r="AK17679" s="2" t="s">
        <v>112032</v>
      </c>
      <c r="AP17679" s="2" t="s">
        <v>66607</v>
      </c>
    </row>
    <row r="17680" spans="1:42" ht="57.6" hidden="1">
      <c r="A17680" s="2" t="s">
        <v>111777</v>
      </c>
      <c r="B17680" s="2" t="s">
        <v>66608</v>
      </c>
      <c r="C17680" s="2">
        <v>244558.84</v>
      </c>
      <c r="D17680" s="2">
        <v>9228.64</v>
      </c>
      <c r="E17680" s="2">
        <v>26.5</v>
      </c>
      <c r="H17680" s="2" t="s">
        <v>66477</v>
      </c>
      <c r="J17680" s="2" t="s">
        <v>111878</v>
      </c>
      <c r="L17680" s="2" t="s">
        <v>111785</v>
      </c>
      <c r="N17680" s="2" t="s">
        <v>111778</v>
      </c>
      <c r="S17680" s="2" t="s">
        <v>66609</v>
      </c>
      <c r="U17680" s="2" t="s">
        <v>111779</v>
      </c>
      <c r="V17680" s="2" t="s">
        <v>113817</v>
      </c>
      <c r="W17680" s="2" t="s">
        <v>68170</v>
      </c>
      <c r="X17680" s="2" t="s">
        <v>111780</v>
      </c>
      <c r="Y17680" s="2" t="s">
        <v>113433</v>
      </c>
      <c r="Z17680" s="2" t="s">
        <v>111781</v>
      </c>
      <c r="AG17680" s="2" t="s">
        <v>113819</v>
      </c>
      <c r="AH17680" s="2" t="s">
        <v>111791</v>
      </c>
      <c r="AI17680" s="2" t="s">
        <v>68171</v>
      </c>
      <c r="AJ17680" s="2" t="s">
        <v>111783</v>
      </c>
      <c r="AK17680" s="2" t="s">
        <v>111995</v>
      </c>
      <c r="AP17680" s="2" t="s">
        <v>66610</v>
      </c>
    </row>
    <row r="17681" spans="1:42" ht="72" hidden="1">
      <c r="A17681" s="2" t="s">
        <v>111777</v>
      </c>
      <c r="B17681" s="2" t="s">
        <v>66611</v>
      </c>
      <c r="C17681" s="2">
        <v>751656.02</v>
      </c>
      <c r="D17681" s="2">
        <v>12162.72</v>
      </c>
      <c r="E17681" s="2">
        <v>61.8</v>
      </c>
      <c r="H17681" s="2" t="s">
        <v>66477</v>
      </c>
      <c r="J17681" s="2" t="s">
        <v>111806</v>
      </c>
      <c r="L17681" s="2" t="s">
        <v>111785</v>
      </c>
      <c r="N17681" s="2" t="s">
        <v>111778</v>
      </c>
      <c r="S17681" s="2" t="s">
        <v>66612</v>
      </c>
      <c r="U17681" s="2" t="s">
        <v>111779</v>
      </c>
      <c r="V17681" s="2" t="s">
        <v>113817</v>
      </c>
      <c r="W17681" s="2" t="s">
        <v>68170</v>
      </c>
      <c r="X17681" s="2" t="s">
        <v>111780</v>
      </c>
      <c r="Y17681" s="2" t="s">
        <v>113433</v>
      </c>
      <c r="Z17681" s="2" t="s">
        <v>111781</v>
      </c>
      <c r="AG17681" s="2" t="s">
        <v>113819</v>
      </c>
      <c r="AH17681" s="2" t="s">
        <v>111791</v>
      </c>
      <c r="AI17681" s="2" t="s">
        <v>68171</v>
      </c>
      <c r="AJ17681" s="2" t="s">
        <v>111783</v>
      </c>
      <c r="AK17681" s="2" t="s">
        <v>111938</v>
      </c>
      <c r="AO17681" s="2" t="s">
        <v>76368</v>
      </c>
      <c r="AP17681" s="2" t="s">
        <v>66613</v>
      </c>
    </row>
    <row r="17682" spans="1:42" ht="57.6" hidden="1">
      <c r="A17682" s="2" t="s">
        <v>111777</v>
      </c>
      <c r="B17682" s="2" t="s">
        <v>66614</v>
      </c>
      <c r="C17682" s="2">
        <v>423042</v>
      </c>
      <c r="D17682" s="2">
        <v>10959.64</v>
      </c>
      <c r="E17682" s="2">
        <v>38.6</v>
      </c>
      <c r="H17682" s="2" t="s">
        <v>66477</v>
      </c>
      <c r="J17682" s="2" t="s">
        <v>111876</v>
      </c>
      <c r="L17682" s="2" t="s">
        <v>111785</v>
      </c>
      <c r="M17682" s="2" t="s">
        <v>111802</v>
      </c>
      <c r="N17682" s="2" t="s">
        <v>111778</v>
      </c>
      <c r="S17682" s="2" t="s">
        <v>66615</v>
      </c>
      <c r="U17682" s="2" t="s">
        <v>111779</v>
      </c>
      <c r="V17682" s="2" t="s">
        <v>113817</v>
      </c>
      <c r="W17682" s="2" t="s">
        <v>68170</v>
      </c>
      <c r="X17682" s="2" t="s">
        <v>111780</v>
      </c>
      <c r="Y17682" s="2" t="s">
        <v>113433</v>
      </c>
      <c r="Z17682" s="2" t="s">
        <v>111781</v>
      </c>
      <c r="AG17682" s="2" t="s">
        <v>113819</v>
      </c>
      <c r="AH17682" s="2" t="s">
        <v>111791</v>
      </c>
      <c r="AI17682" s="2" t="s">
        <v>68171</v>
      </c>
      <c r="AJ17682" s="2" t="s">
        <v>111783</v>
      </c>
      <c r="AK17682" s="2" t="s">
        <v>111992</v>
      </c>
      <c r="AP17682" s="2" t="s">
        <v>66616</v>
      </c>
    </row>
    <row r="17683" spans="1:42" ht="72" hidden="1">
      <c r="A17683" s="2" t="s">
        <v>111777</v>
      </c>
      <c r="B17683" s="2" t="s">
        <v>66617</v>
      </c>
      <c r="C17683" s="2">
        <v>242629.21</v>
      </c>
      <c r="D17683" s="2">
        <v>10067.6</v>
      </c>
      <c r="E17683" s="2">
        <v>24.1</v>
      </c>
      <c r="H17683" s="2" t="s">
        <v>66477</v>
      </c>
      <c r="J17683" s="2" t="s">
        <v>112361</v>
      </c>
      <c r="L17683" s="2" t="s">
        <v>111785</v>
      </c>
      <c r="N17683" s="2" t="s">
        <v>111778</v>
      </c>
      <c r="S17683" s="2" t="s">
        <v>66618</v>
      </c>
      <c r="U17683" s="2" t="s">
        <v>111779</v>
      </c>
      <c r="V17683" s="2" t="s">
        <v>113817</v>
      </c>
      <c r="W17683" s="2" t="s">
        <v>67329</v>
      </c>
      <c r="X17683" s="2" t="s">
        <v>111780</v>
      </c>
      <c r="Y17683" s="2" t="s">
        <v>113433</v>
      </c>
      <c r="Z17683" s="2" t="s">
        <v>111781</v>
      </c>
      <c r="AG17683" s="2" t="s">
        <v>113819</v>
      </c>
      <c r="AH17683" s="2" t="s">
        <v>111791</v>
      </c>
      <c r="AI17683" s="2" t="s">
        <v>113140</v>
      </c>
      <c r="AJ17683" s="2" t="s">
        <v>111783</v>
      </c>
      <c r="AK17683" s="2" t="s">
        <v>112089</v>
      </c>
      <c r="AO17683" s="2" t="s">
        <v>76368</v>
      </c>
      <c r="AP17683" s="2" t="s">
        <v>66619</v>
      </c>
    </row>
    <row r="17684" spans="1:42" ht="57.6" hidden="1">
      <c r="A17684" s="2" t="s">
        <v>111777</v>
      </c>
      <c r="B17684" s="2" t="s">
        <v>66620</v>
      </c>
      <c r="C17684" s="2">
        <v>609196.68999999994</v>
      </c>
      <c r="D17684" s="2">
        <v>11429.58</v>
      </c>
      <c r="E17684" s="2">
        <v>53.3</v>
      </c>
      <c r="H17684" s="2" t="s">
        <v>66477</v>
      </c>
      <c r="J17684" s="2" t="s">
        <v>111868</v>
      </c>
      <c r="L17684" s="2" t="s">
        <v>111785</v>
      </c>
      <c r="N17684" s="2" t="s">
        <v>111778</v>
      </c>
      <c r="S17684" s="2" t="s">
        <v>66621</v>
      </c>
      <c r="U17684" s="2" t="s">
        <v>111779</v>
      </c>
      <c r="V17684" s="2" t="s">
        <v>113817</v>
      </c>
      <c r="W17684" s="2" t="s">
        <v>68170</v>
      </c>
      <c r="X17684" s="2" t="s">
        <v>111780</v>
      </c>
      <c r="Y17684" s="2" t="s">
        <v>113433</v>
      </c>
      <c r="Z17684" s="2" t="s">
        <v>111781</v>
      </c>
      <c r="AG17684" s="2" t="s">
        <v>113819</v>
      </c>
      <c r="AH17684" s="2" t="s">
        <v>111791</v>
      </c>
      <c r="AI17684" s="2" t="s">
        <v>68171</v>
      </c>
      <c r="AJ17684" s="2" t="s">
        <v>111783</v>
      </c>
      <c r="AK17684" s="2" t="s">
        <v>111936</v>
      </c>
      <c r="AP17684" s="2" t="s">
        <v>66622</v>
      </c>
    </row>
    <row r="17685" spans="1:42" ht="28.8" hidden="1">
      <c r="A17685" s="2" t="s">
        <v>111777</v>
      </c>
      <c r="B17685" s="2" t="s">
        <v>66623</v>
      </c>
      <c r="C17685" s="2">
        <v>1449421.93</v>
      </c>
      <c r="D17685" s="2">
        <v>23529.58</v>
      </c>
      <c r="E17685" s="2">
        <v>61.6</v>
      </c>
      <c r="H17685" s="2" t="s">
        <v>66477</v>
      </c>
      <c r="I17685" s="2" t="s">
        <v>111778</v>
      </c>
      <c r="J17685" s="2" t="s">
        <v>111952</v>
      </c>
      <c r="K17685" s="2" t="s">
        <v>111952</v>
      </c>
      <c r="N17685" s="2" t="s">
        <v>111778</v>
      </c>
      <c r="U17685" s="2" t="s">
        <v>111788</v>
      </c>
      <c r="V17685" s="2" t="s">
        <v>110921</v>
      </c>
      <c r="W17685" s="2" t="s">
        <v>77731</v>
      </c>
      <c r="X17685" s="2" t="s">
        <v>111780</v>
      </c>
      <c r="Y17685" s="2" t="s">
        <v>113433</v>
      </c>
      <c r="Z17685" s="2" t="s">
        <v>111781</v>
      </c>
      <c r="AG17685" s="2" t="s">
        <v>110923</v>
      </c>
      <c r="AH17685" s="2" t="s">
        <v>111791</v>
      </c>
      <c r="AI17685" s="2" t="s">
        <v>113140</v>
      </c>
      <c r="AJ17685" s="2" t="s">
        <v>111783</v>
      </c>
      <c r="AK17685" s="2" t="s">
        <v>111785</v>
      </c>
    </row>
    <row r="17686" spans="1:42" ht="28.8" hidden="1">
      <c r="A17686" s="2" t="s">
        <v>111777</v>
      </c>
      <c r="B17686" s="2" t="s">
        <v>66624</v>
      </c>
      <c r="C17686" s="2">
        <v>1247776.75</v>
      </c>
      <c r="D17686" s="2">
        <v>23322.93</v>
      </c>
      <c r="E17686" s="2">
        <v>53.5</v>
      </c>
      <c r="H17686" s="2" t="s">
        <v>66477</v>
      </c>
      <c r="I17686" s="2" t="s">
        <v>111778</v>
      </c>
      <c r="J17686" s="2" t="s">
        <v>111934</v>
      </c>
      <c r="K17686" s="2" t="s">
        <v>111934</v>
      </c>
      <c r="N17686" s="2" t="s">
        <v>111778</v>
      </c>
      <c r="S17686" s="2" t="s">
        <v>77765</v>
      </c>
      <c r="U17686" s="2" t="s">
        <v>111788</v>
      </c>
      <c r="V17686" s="2" t="s">
        <v>110921</v>
      </c>
      <c r="W17686" s="2" t="s">
        <v>77731</v>
      </c>
      <c r="X17686" s="2" t="s">
        <v>111780</v>
      </c>
      <c r="Y17686" s="2" t="s">
        <v>113433</v>
      </c>
      <c r="Z17686" s="2" t="s">
        <v>111781</v>
      </c>
      <c r="AG17686" s="2" t="s">
        <v>110923</v>
      </c>
      <c r="AH17686" s="2" t="s">
        <v>111791</v>
      </c>
      <c r="AI17686" s="2" t="s">
        <v>113140</v>
      </c>
      <c r="AJ17686" s="2" t="s">
        <v>111783</v>
      </c>
      <c r="AK17686" s="2" t="s">
        <v>111818</v>
      </c>
    </row>
    <row r="17687" spans="1:42" ht="28.8" hidden="1">
      <c r="A17687" s="2" t="s">
        <v>111777</v>
      </c>
      <c r="B17687" s="2" t="s">
        <v>66625</v>
      </c>
      <c r="C17687" s="2">
        <v>553615.99</v>
      </c>
      <c r="D17687" s="2">
        <v>8530.2900000000009</v>
      </c>
      <c r="E17687" s="2">
        <v>64.900000000000006</v>
      </c>
      <c r="H17687" s="2" t="s">
        <v>66477</v>
      </c>
      <c r="I17687" s="2" t="s">
        <v>111778</v>
      </c>
      <c r="J17687" s="2" t="s">
        <v>111887</v>
      </c>
      <c r="K17687" s="2" t="s">
        <v>111887</v>
      </c>
      <c r="N17687" s="2" t="s">
        <v>111778</v>
      </c>
      <c r="S17687" s="2" t="s">
        <v>66626</v>
      </c>
      <c r="U17687" s="2" t="s">
        <v>111937</v>
      </c>
      <c r="V17687" s="2" t="s">
        <v>110921</v>
      </c>
      <c r="W17687" s="2" t="s">
        <v>77731</v>
      </c>
      <c r="X17687" s="2" t="s">
        <v>111780</v>
      </c>
      <c r="Y17687" s="2" t="s">
        <v>113433</v>
      </c>
      <c r="Z17687" s="2" t="s">
        <v>111781</v>
      </c>
      <c r="AG17687" s="2" t="s">
        <v>110923</v>
      </c>
      <c r="AH17687" s="2" t="s">
        <v>111791</v>
      </c>
      <c r="AI17687" s="2" t="s">
        <v>113140</v>
      </c>
      <c r="AJ17687" s="2" t="s">
        <v>111783</v>
      </c>
      <c r="AK17687" s="2" t="s">
        <v>111793</v>
      </c>
    </row>
    <row r="17688" spans="1:42" ht="28.8" hidden="1">
      <c r="A17688" s="2" t="s">
        <v>111777</v>
      </c>
      <c r="B17688" s="2" t="s">
        <v>66627</v>
      </c>
      <c r="C17688" s="2">
        <v>288202.86</v>
      </c>
      <c r="D17688" s="2">
        <v>22000.22</v>
      </c>
      <c r="E17688" s="2">
        <v>13.1</v>
      </c>
      <c r="H17688" s="2" t="s">
        <v>66477</v>
      </c>
      <c r="I17688" s="2" t="s">
        <v>111778</v>
      </c>
      <c r="J17688" s="2" t="s">
        <v>111861</v>
      </c>
      <c r="K17688" s="2" t="s">
        <v>111861</v>
      </c>
      <c r="N17688" s="2" t="s">
        <v>111778</v>
      </c>
      <c r="S17688" s="2" t="s">
        <v>66628</v>
      </c>
      <c r="U17688" s="2" t="s">
        <v>111788</v>
      </c>
      <c r="V17688" s="2" t="s">
        <v>110921</v>
      </c>
      <c r="W17688" s="2" t="s">
        <v>77731</v>
      </c>
      <c r="X17688" s="2" t="s">
        <v>111780</v>
      </c>
      <c r="Y17688" s="2" t="s">
        <v>113433</v>
      </c>
      <c r="Z17688" s="2" t="s">
        <v>111781</v>
      </c>
      <c r="AG17688" s="2" t="s">
        <v>110923</v>
      </c>
      <c r="AH17688" s="2" t="s">
        <v>111791</v>
      </c>
      <c r="AI17688" s="2" t="s">
        <v>113140</v>
      </c>
      <c r="AJ17688" s="2" t="s">
        <v>111783</v>
      </c>
      <c r="AK17688" s="2" t="s">
        <v>112217</v>
      </c>
    </row>
    <row r="17689" spans="1:42" ht="28.8" hidden="1">
      <c r="A17689" s="2" t="s">
        <v>111777</v>
      </c>
      <c r="B17689" s="2" t="s">
        <v>66629</v>
      </c>
      <c r="C17689" s="2">
        <v>265805.23</v>
      </c>
      <c r="D17689" s="2">
        <v>10223.280000000001</v>
      </c>
      <c r="E17689" s="2">
        <v>26</v>
      </c>
      <c r="H17689" s="2" t="s">
        <v>66477</v>
      </c>
      <c r="I17689" s="2" t="s">
        <v>111778</v>
      </c>
      <c r="J17689" s="2" t="s">
        <v>111813</v>
      </c>
      <c r="K17689" s="2" t="s">
        <v>111813</v>
      </c>
      <c r="N17689" s="2" t="s">
        <v>111778</v>
      </c>
      <c r="S17689" s="2" t="s">
        <v>66630</v>
      </c>
      <c r="U17689" s="2" t="s">
        <v>111937</v>
      </c>
      <c r="V17689" s="2" t="s">
        <v>113817</v>
      </c>
      <c r="W17689" s="2" t="s">
        <v>68170</v>
      </c>
      <c r="X17689" s="2" t="s">
        <v>111780</v>
      </c>
      <c r="Y17689" s="2" t="s">
        <v>113433</v>
      </c>
      <c r="Z17689" s="2" t="s">
        <v>111781</v>
      </c>
      <c r="AG17689" s="2" t="s">
        <v>113819</v>
      </c>
      <c r="AH17689" s="2" t="s">
        <v>111791</v>
      </c>
      <c r="AI17689" s="2" t="s">
        <v>68171</v>
      </c>
      <c r="AJ17689" s="2" t="s">
        <v>111783</v>
      </c>
      <c r="AK17689" s="2" t="s">
        <v>111880</v>
      </c>
    </row>
    <row r="17690" spans="1:42" ht="28.8" hidden="1">
      <c r="A17690" s="2" t="s">
        <v>111777</v>
      </c>
      <c r="B17690" s="2" t="s">
        <v>66631</v>
      </c>
      <c r="C17690" s="2">
        <v>305708.03999999998</v>
      </c>
      <c r="D17690" s="2">
        <v>8938.83</v>
      </c>
      <c r="E17690" s="2">
        <v>34.200000000000003</v>
      </c>
      <c r="H17690" s="2" t="s">
        <v>66477</v>
      </c>
      <c r="I17690" s="2" t="s">
        <v>111778</v>
      </c>
      <c r="J17690" s="2" t="s">
        <v>111833</v>
      </c>
      <c r="K17690" s="2" t="s">
        <v>111833</v>
      </c>
      <c r="N17690" s="2" t="s">
        <v>111778</v>
      </c>
      <c r="S17690" s="2" t="s">
        <v>66632</v>
      </c>
      <c r="U17690" s="2" t="s">
        <v>111937</v>
      </c>
      <c r="V17690" s="2" t="s">
        <v>113817</v>
      </c>
      <c r="W17690" s="2" t="s">
        <v>68170</v>
      </c>
      <c r="X17690" s="2" t="s">
        <v>111780</v>
      </c>
      <c r="Y17690" s="2" t="s">
        <v>113433</v>
      </c>
      <c r="Z17690" s="2" t="s">
        <v>111781</v>
      </c>
      <c r="AG17690" s="2" t="s">
        <v>113819</v>
      </c>
      <c r="AH17690" s="2" t="s">
        <v>111791</v>
      </c>
      <c r="AI17690" s="2" t="s">
        <v>68171</v>
      </c>
      <c r="AJ17690" s="2" t="s">
        <v>111783</v>
      </c>
      <c r="AK17690" s="2" t="s">
        <v>111784</v>
      </c>
    </row>
    <row r="17691" spans="1:42" ht="28.8" hidden="1">
      <c r="A17691" s="2" t="s">
        <v>111777</v>
      </c>
      <c r="B17691" s="2" t="s">
        <v>66633</v>
      </c>
      <c r="C17691" s="2">
        <v>320010.17</v>
      </c>
      <c r="D17691" s="2">
        <v>8938.83</v>
      </c>
      <c r="E17691" s="2">
        <v>35.799999999999997</v>
      </c>
      <c r="H17691" s="2" t="s">
        <v>66477</v>
      </c>
      <c r="I17691" s="2" t="s">
        <v>111778</v>
      </c>
      <c r="J17691" s="2" t="s">
        <v>112225</v>
      </c>
      <c r="K17691" s="2" t="s">
        <v>112225</v>
      </c>
      <c r="N17691" s="2" t="s">
        <v>111778</v>
      </c>
      <c r="U17691" s="2" t="s">
        <v>111937</v>
      </c>
      <c r="V17691" s="2" t="s">
        <v>113817</v>
      </c>
      <c r="W17691" s="2" t="s">
        <v>68170</v>
      </c>
      <c r="X17691" s="2" t="s">
        <v>111780</v>
      </c>
      <c r="Y17691" s="2" t="s">
        <v>113433</v>
      </c>
      <c r="Z17691" s="2" t="s">
        <v>111781</v>
      </c>
      <c r="AG17691" s="2" t="s">
        <v>113819</v>
      </c>
      <c r="AH17691" s="2" t="s">
        <v>111791</v>
      </c>
      <c r="AI17691" s="2" t="s">
        <v>68171</v>
      </c>
      <c r="AJ17691" s="2" t="s">
        <v>111783</v>
      </c>
      <c r="AK17691" s="2" t="s">
        <v>112152</v>
      </c>
    </row>
    <row r="17692" spans="1:42" ht="28.8" hidden="1">
      <c r="A17692" s="2" t="s">
        <v>111777</v>
      </c>
      <c r="B17692" s="2" t="s">
        <v>66634</v>
      </c>
      <c r="C17692" s="2">
        <v>578722.86</v>
      </c>
      <c r="D17692" s="2">
        <v>10717.09</v>
      </c>
      <c r="E17692" s="2">
        <v>54</v>
      </c>
      <c r="H17692" s="2" t="s">
        <v>66477</v>
      </c>
      <c r="I17692" s="2" t="s">
        <v>111778</v>
      </c>
      <c r="J17692" s="2" t="s">
        <v>111814</v>
      </c>
      <c r="K17692" s="2" t="s">
        <v>111814</v>
      </c>
      <c r="N17692" s="2" t="s">
        <v>111778</v>
      </c>
      <c r="S17692" s="2" t="s">
        <v>66635</v>
      </c>
      <c r="U17692" s="2" t="s">
        <v>111937</v>
      </c>
      <c r="V17692" s="2" t="s">
        <v>113817</v>
      </c>
      <c r="W17692" s="2" t="s">
        <v>68170</v>
      </c>
      <c r="X17692" s="2" t="s">
        <v>111780</v>
      </c>
      <c r="Y17692" s="2" t="s">
        <v>113433</v>
      </c>
      <c r="Z17692" s="2" t="s">
        <v>111781</v>
      </c>
      <c r="AG17692" s="2" t="s">
        <v>113819</v>
      </c>
      <c r="AH17692" s="2" t="s">
        <v>111791</v>
      </c>
      <c r="AI17692" s="2" t="s">
        <v>68171</v>
      </c>
      <c r="AJ17692" s="2" t="s">
        <v>111783</v>
      </c>
      <c r="AK17692" s="2" t="s">
        <v>111893</v>
      </c>
    </row>
    <row r="17693" spans="1:42" ht="28.8" hidden="1">
      <c r="A17693" s="2" t="s">
        <v>111777</v>
      </c>
      <c r="B17693" s="2" t="s">
        <v>66636</v>
      </c>
      <c r="C17693" s="2">
        <v>390061.52</v>
      </c>
      <c r="D17693" s="2">
        <v>12958.85</v>
      </c>
      <c r="E17693" s="2">
        <v>30.1</v>
      </c>
      <c r="H17693" s="2" t="s">
        <v>66477</v>
      </c>
      <c r="I17693" s="2" t="s">
        <v>111778</v>
      </c>
      <c r="J17693" s="2" t="s">
        <v>111806</v>
      </c>
      <c r="K17693" s="2" t="s">
        <v>111806</v>
      </c>
      <c r="N17693" s="2" t="s">
        <v>111778</v>
      </c>
      <c r="S17693" s="2" t="s">
        <v>66637</v>
      </c>
      <c r="U17693" s="2" t="s">
        <v>111937</v>
      </c>
      <c r="V17693" s="2" t="s">
        <v>113817</v>
      </c>
      <c r="W17693" s="2" t="s">
        <v>68170</v>
      </c>
      <c r="X17693" s="2" t="s">
        <v>111780</v>
      </c>
      <c r="Y17693" s="2" t="s">
        <v>113433</v>
      </c>
      <c r="Z17693" s="2" t="s">
        <v>111781</v>
      </c>
      <c r="AG17693" s="2" t="s">
        <v>113819</v>
      </c>
      <c r="AH17693" s="2" t="s">
        <v>111791</v>
      </c>
      <c r="AI17693" s="2" t="s">
        <v>68171</v>
      </c>
      <c r="AJ17693" s="2" t="s">
        <v>111783</v>
      </c>
      <c r="AK17693" s="2" t="s">
        <v>112056</v>
      </c>
    </row>
    <row r="17694" spans="1:42" ht="28.8" hidden="1">
      <c r="A17694" s="2" t="s">
        <v>111777</v>
      </c>
      <c r="B17694" s="2" t="s">
        <v>66638</v>
      </c>
      <c r="C17694" s="2">
        <v>371104.99</v>
      </c>
      <c r="D17694" s="2">
        <v>10223.280000000001</v>
      </c>
      <c r="E17694" s="2">
        <v>36.299999999999997</v>
      </c>
      <c r="H17694" s="2" t="s">
        <v>66477</v>
      </c>
      <c r="I17694" s="2" t="s">
        <v>111778</v>
      </c>
      <c r="J17694" s="2" t="s">
        <v>111813</v>
      </c>
      <c r="K17694" s="2" t="s">
        <v>111813</v>
      </c>
      <c r="N17694" s="2" t="s">
        <v>111778</v>
      </c>
      <c r="S17694" s="2" t="s">
        <v>66639</v>
      </c>
      <c r="U17694" s="2" t="s">
        <v>111937</v>
      </c>
      <c r="V17694" s="2" t="s">
        <v>113817</v>
      </c>
      <c r="W17694" s="2" t="s">
        <v>68170</v>
      </c>
      <c r="X17694" s="2" t="s">
        <v>111780</v>
      </c>
      <c r="Y17694" s="2" t="s">
        <v>113433</v>
      </c>
      <c r="Z17694" s="2" t="s">
        <v>111781</v>
      </c>
      <c r="AG17694" s="2" t="s">
        <v>113819</v>
      </c>
      <c r="AH17694" s="2" t="s">
        <v>111791</v>
      </c>
      <c r="AI17694" s="2" t="s">
        <v>68171</v>
      </c>
      <c r="AJ17694" s="2" t="s">
        <v>111783</v>
      </c>
      <c r="AK17694" s="2" t="s">
        <v>112021</v>
      </c>
    </row>
    <row r="17695" spans="1:42" ht="43.2" hidden="1">
      <c r="A17695" s="2" t="s">
        <v>111777</v>
      </c>
      <c r="B17695" s="2" t="s">
        <v>66640</v>
      </c>
      <c r="C17695" s="2">
        <v>575550.17000000004</v>
      </c>
      <c r="D17695" s="2">
        <v>24915.59</v>
      </c>
      <c r="E17695" s="2">
        <v>23.1</v>
      </c>
      <c r="H17695" s="2" t="s">
        <v>66477</v>
      </c>
      <c r="I17695" s="2" t="s">
        <v>111778</v>
      </c>
      <c r="J17695" s="2" t="s">
        <v>111861</v>
      </c>
      <c r="L17695" s="2" t="s">
        <v>111785</v>
      </c>
      <c r="N17695" s="2" t="s">
        <v>111778</v>
      </c>
      <c r="U17695" s="2" t="s">
        <v>111788</v>
      </c>
      <c r="V17695" s="2" t="s">
        <v>113817</v>
      </c>
      <c r="W17695" s="2" t="s">
        <v>113818</v>
      </c>
      <c r="X17695" s="2" t="s">
        <v>111780</v>
      </c>
      <c r="Y17695" s="2" t="s">
        <v>113433</v>
      </c>
      <c r="Z17695" s="2" t="s">
        <v>111781</v>
      </c>
      <c r="AG17695" s="2" t="s">
        <v>113819</v>
      </c>
      <c r="AH17695" s="2" t="s">
        <v>111791</v>
      </c>
      <c r="AK17695" s="2" t="s">
        <v>111950</v>
      </c>
      <c r="AP17695" s="2" t="s">
        <v>66641</v>
      </c>
    </row>
    <row r="17696" spans="1:42" ht="28.8" hidden="1">
      <c r="A17696" s="2" t="s">
        <v>111777</v>
      </c>
      <c r="B17696" s="2" t="s">
        <v>66642</v>
      </c>
      <c r="C17696" s="2">
        <v>492243.35</v>
      </c>
      <c r="D17696" s="2">
        <v>9115.6200000000008</v>
      </c>
      <c r="E17696" s="2">
        <v>54</v>
      </c>
      <c r="H17696" s="2" t="s">
        <v>66477</v>
      </c>
      <c r="I17696" s="2" t="s">
        <v>111778</v>
      </c>
      <c r="J17696" s="2" t="s">
        <v>111887</v>
      </c>
      <c r="K17696" s="2" t="s">
        <v>111887</v>
      </c>
      <c r="N17696" s="2" t="s">
        <v>111778</v>
      </c>
      <c r="S17696" s="2" t="s">
        <v>66643</v>
      </c>
      <c r="U17696" s="2" t="s">
        <v>111937</v>
      </c>
      <c r="V17696" s="2" t="s">
        <v>113817</v>
      </c>
      <c r="W17696" s="2" t="s">
        <v>68170</v>
      </c>
      <c r="X17696" s="2" t="s">
        <v>111780</v>
      </c>
      <c r="Y17696" s="2" t="s">
        <v>113433</v>
      </c>
      <c r="Z17696" s="2" t="s">
        <v>111781</v>
      </c>
      <c r="AG17696" s="2" t="s">
        <v>113819</v>
      </c>
      <c r="AH17696" s="2" t="s">
        <v>111791</v>
      </c>
      <c r="AI17696" s="2" t="s">
        <v>68171</v>
      </c>
      <c r="AJ17696" s="2" t="s">
        <v>111783</v>
      </c>
      <c r="AK17696" s="2" t="s">
        <v>111986</v>
      </c>
    </row>
    <row r="17697" spans="1:42" ht="28.8" hidden="1">
      <c r="A17697" s="2" t="s">
        <v>111777</v>
      </c>
      <c r="B17697" s="2" t="s">
        <v>66644</v>
      </c>
      <c r="C17697" s="2">
        <v>726873.93</v>
      </c>
      <c r="D17697" s="2">
        <v>11780.78</v>
      </c>
      <c r="E17697" s="2">
        <v>61.7</v>
      </c>
      <c r="H17697" s="2" t="s">
        <v>66477</v>
      </c>
      <c r="I17697" s="2" t="s">
        <v>111778</v>
      </c>
      <c r="J17697" s="2" t="s">
        <v>111806</v>
      </c>
      <c r="K17697" s="2" t="s">
        <v>111806</v>
      </c>
      <c r="N17697" s="2" t="s">
        <v>111778</v>
      </c>
      <c r="S17697" s="2" t="s">
        <v>66645</v>
      </c>
      <c r="U17697" s="2" t="s">
        <v>111863</v>
      </c>
      <c r="V17697" s="2" t="s">
        <v>113817</v>
      </c>
      <c r="W17697" s="2" t="s">
        <v>68170</v>
      </c>
      <c r="X17697" s="2" t="s">
        <v>111780</v>
      </c>
      <c r="Y17697" s="2" t="s">
        <v>113433</v>
      </c>
      <c r="Z17697" s="2" t="s">
        <v>111781</v>
      </c>
      <c r="AG17697" s="2" t="s">
        <v>113819</v>
      </c>
      <c r="AH17697" s="2" t="s">
        <v>111791</v>
      </c>
      <c r="AI17697" s="2" t="s">
        <v>68171</v>
      </c>
      <c r="AJ17697" s="2" t="s">
        <v>111783</v>
      </c>
      <c r="AK17697" s="2" t="s">
        <v>112005</v>
      </c>
    </row>
    <row r="17698" spans="1:42" ht="28.8" hidden="1">
      <c r="A17698" s="2" t="s">
        <v>111777</v>
      </c>
      <c r="B17698" s="2" t="s">
        <v>66646</v>
      </c>
      <c r="C17698" s="2">
        <v>1189666.67</v>
      </c>
      <c r="D17698" s="2">
        <v>20871.349999999999</v>
      </c>
      <c r="E17698" s="2">
        <v>57</v>
      </c>
      <c r="H17698" s="2" t="s">
        <v>66477</v>
      </c>
      <c r="I17698" s="2" t="s">
        <v>111778</v>
      </c>
      <c r="J17698" s="2" t="s">
        <v>112004</v>
      </c>
      <c r="K17698" s="2" t="s">
        <v>112004</v>
      </c>
      <c r="N17698" s="2" t="s">
        <v>111778</v>
      </c>
      <c r="S17698" s="2" t="s">
        <v>66647</v>
      </c>
      <c r="U17698" s="2" t="s">
        <v>111788</v>
      </c>
      <c r="V17698" s="2" t="s">
        <v>113817</v>
      </c>
      <c r="W17698" s="2" t="s">
        <v>68170</v>
      </c>
      <c r="X17698" s="2" t="s">
        <v>111780</v>
      </c>
      <c r="Y17698" s="2" t="s">
        <v>113433</v>
      </c>
      <c r="Z17698" s="2" t="s">
        <v>111781</v>
      </c>
      <c r="AG17698" s="2" t="s">
        <v>113819</v>
      </c>
      <c r="AH17698" s="2" t="s">
        <v>111791</v>
      </c>
      <c r="AI17698" s="2" t="s">
        <v>68171</v>
      </c>
      <c r="AJ17698" s="2" t="s">
        <v>111783</v>
      </c>
      <c r="AK17698" s="2" t="s">
        <v>112033</v>
      </c>
    </row>
    <row r="17699" spans="1:42" ht="28.8" hidden="1">
      <c r="A17699" s="2" t="s">
        <v>111777</v>
      </c>
      <c r="B17699" s="2" t="s">
        <v>66648</v>
      </c>
      <c r="C17699" s="2">
        <v>385417.58</v>
      </c>
      <c r="D17699" s="2">
        <v>10223.280000000001</v>
      </c>
      <c r="E17699" s="2">
        <v>37.700000000000003</v>
      </c>
      <c r="H17699" s="2" t="s">
        <v>66477</v>
      </c>
      <c r="I17699" s="2" t="s">
        <v>111778</v>
      </c>
      <c r="J17699" s="2" t="s">
        <v>111813</v>
      </c>
      <c r="K17699" s="2" t="s">
        <v>111813</v>
      </c>
      <c r="N17699" s="2" t="s">
        <v>111778</v>
      </c>
      <c r="S17699" s="2" t="s">
        <v>66649</v>
      </c>
      <c r="U17699" s="2" t="s">
        <v>111937</v>
      </c>
      <c r="V17699" s="2" t="s">
        <v>113817</v>
      </c>
      <c r="W17699" s="2" t="s">
        <v>68170</v>
      </c>
      <c r="X17699" s="2" t="s">
        <v>111780</v>
      </c>
      <c r="Y17699" s="2" t="s">
        <v>113433</v>
      </c>
      <c r="Z17699" s="2" t="s">
        <v>111781</v>
      </c>
      <c r="AG17699" s="2" t="s">
        <v>113819</v>
      </c>
      <c r="AH17699" s="2" t="s">
        <v>111791</v>
      </c>
      <c r="AI17699" s="2" t="s">
        <v>68171</v>
      </c>
      <c r="AJ17699" s="2" t="s">
        <v>111783</v>
      </c>
      <c r="AK17699" s="2" t="s">
        <v>111954</v>
      </c>
    </row>
    <row r="17700" spans="1:42" ht="28.8" hidden="1">
      <c r="A17700" s="2" t="s">
        <v>111777</v>
      </c>
      <c r="B17700" s="2" t="s">
        <v>66650</v>
      </c>
      <c r="C17700" s="2">
        <v>358365.88</v>
      </c>
      <c r="D17700" s="2">
        <v>8126.21</v>
      </c>
      <c r="E17700" s="2">
        <v>44.1</v>
      </c>
      <c r="H17700" s="2" t="s">
        <v>66477</v>
      </c>
      <c r="I17700" s="2" t="s">
        <v>111778</v>
      </c>
      <c r="J17700" s="2" t="s">
        <v>112367</v>
      </c>
      <c r="K17700" s="2" t="s">
        <v>112367</v>
      </c>
      <c r="N17700" s="2" t="s">
        <v>111778</v>
      </c>
      <c r="U17700" s="2" t="s">
        <v>111937</v>
      </c>
      <c r="V17700" s="2" t="s">
        <v>113817</v>
      </c>
      <c r="W17700" s="2" t="s">
        <v>68170</v>
      </c>
      <c r="X17700" s="2" t="s">
        <v>111780</v>
      </c>
      <c r="Y17700" s="2" t="s">
        <v>113433</v>
      </c>
      <c r="Z17700" s="2" t="s">
        <v>111781</v>
      </c>
      <c r="AG17700" s="2" t="s">
        <v>113819</v>
      </c>
      <c r="AH17700" s="2" t="s">
        <v>111791</v>
      </c>
      <c r="AI17700" s="2" t="s">
        <v>68171</v>
      </c>
      <c r="AJ17700" s="2" t="s">
        <v>111783</v>
      </c>
      <c r="AK17700" s="2" t="s">
        <v>111988</v>
      </c>
    </row>
    <row r="17701" spans="1:42" ht="28.8" hidden="1">
      <c r="A17701" s="2" t="s">
        <v>111777</v>
      </c>
      <c r="B17701" s="2" t="s">
        <v>66651</v>
      </c>
      <c r="C17701" s="2">
        <v>689175.45</v>
      </c>
      <c r="D17701" s="2">
        <v>11780.78</v>
      </c>
      <c r="E17701" s="2">
        <v>58.5</v>
      </c>
      <c r="H17701" s="2" t="s">
        <v>66477</v>
      </c>
      <c r="I17701" s="2" t="s">
        <v>111778</v>
      </c>
      <c r="J17701" s="2" t="s">
        <v>111806</v>
      </c>
      <c r="K17701" s="2" t="s">
        <v>111806</v>
      </c>
      <c r="N17701" s="2" t="s">
        <v>111778</v>
      </c>
      <c r="S17701" s="2" t="s">
        <v>66652</v>
      </c>
      <c r="U17701" s="2" t="s">
        <v>111863</v>
      </c>
      <c r="V17701" s="2" t="s">
        <v>113817</v>
      </c>
      <c r="W17701" s="2" t="s">
        <v>68170</v>
      </c>
      <c r="X17701" s="2" t="s">
        <v>111780</v>
      </c>
      <c r="Y17701" s="2" t="s">
        <v>113433</v>
      </c>
      <c r="Z17701" s="2" t="s">
        <v>111781</v>
      </c>
      <c r="AG17701" s="2" t="s">
        <v>113819</v>
      </c>
      <c r="AH17701" s="2" t="s">
        <v>111791</v>
      </c>
      <c r="AI17701" s="2" t="s">
        <v>68171</v>
      </c>
      <c r="AJ17701" s="2" t="s">
        <v>111783</v>
      </c>
      <c r="AK17701" s="2" t="s">
        <v>111803</v>
      </c>
    </row>
    <row r="17702" spans="1:42" ht="57.6" hidden="1">
      <c r="A17702" s="2" t="s">
        <v>111777</v>
      </c>
      <c r="B17702" s="2" t="s">
        <v>66653</v>
      </c>
      <c r="C17702" s="2">
        <v>597583.66</v>
      </c>
      <c r="D17702" s="2">
        <v>12346.77</v>
      </c>
      <c r="E17702" s="2">
        <v>48.4</v>
      </c>
      <c r="H17702" s="2" t="s">
        <v>66477</v>
      </c>
      <c r="I17702" s="2" t="s">
        <v>111778</v>
      </c>
      <c r="J17702" s="2" t="s">
        <v>111861</v>
      </c>
      <c r="L17702" s="2" t="s">
        <v>111785</v>
      </c>
      <c r="N17702" s="2" t="s">
        <v>111778</v>
      </c>
      <c r="S17702" s="2" t="s">
        <v>66654</v>
      </c>
      <c r="U17702" s="2" t="s">
        <v>111863</v>
      </c>
      <c r="V17702" s="2" t="s">
        <v>113817</v>
      </c>
      <c r="W17702" s="2" t="s">
        <v>71282</v>
      </c>
      <c r="X17702" s="2" t="s">
        <v>111780</v>
      </c>
      <c r="Y17702" s="2" t="s">
        <v>113433</v>
      </c>
      <c r="Z17702" s="2" t="s">
        <v>111781</v>
      </c>
      <c r="AG17702" s="2" t="s">
        <v>113819</v>
      </c>
      <c r="AH17702" s="2" t="s">
        <v>111791</v>
      </c>
      <c r="AI17702" s="2" t="s">
        <v>112941</v>
      </c>
      <c r="AJ17702" s="2" t="s">
        <v>111783</v>
      </c>
      <c r="AK17702" s="2" t="s">
        <v>111784</v>
      </c>
      <c r="AP17702" s="2" t="s">
        <v>66655</v>
      </c>
    </row>
    <row r="17703" spans="1:42" ht="28.8" hidden="1">
      <c r="A17703" s="2" t="s">
        <v>111777</v>
      </c>
      <c r="B17703" s="2" t="s">
        <v>66656</v>
      </c>
      <c r="C17703" s="2">
        <v>597815.74</v>
      </c>
      <c r="D17703" s="2">
        <v>11070.66</v>
      </c>
      <c r="E17703" s="2">
        <v>54</v>
      </c>
      <c r="H17703" s="2" t="s">
        <v>66477</v>
      </c>
      <c r="I17703" s="2" t="s">
        <v>111778</v>
      </c>
      <c r="J17703" s="2" t="s">
        <v>111868</v>
      </c>
      <c r="K17703" s="2" t="s">
        <v>111868</v>
      </c>
      <c r="N17703" s="2" t="s">
        <v>111778</v>
      </c>
      <c r="S17703" s="2" t="s">
        <v>66657</v>
      </c>
      <c r="U17703" s="2" t="s">
        <v>111937</v>
      </c>
      <c r="V17703" s="2" t="s">
        <v>113817</v>
      </c>
      <c r="W17703" s="2" t="s">
        <v>67329</v>
      </c>
      <c r="X17703" s="2" t="s">
        <v>111780</v>
      </c>
      <c r="Y17703" s="2" t="s">
        <v>113433</v>
      </c>
      <c r="Z17703" s="2" t="s">
        <v>111781</v>
      </c>
      <c r="AG17703" s="2" t="s">
        <v>113819</v>
      </c>
      <c r="AH17703" s="2" t="s">
        <v>111791</v>
      </c>
      <c r="AI17703" s="2" t="s">
        <v>113140</v>
      </c>
      <c r="AJ17703" s="2" t="s">
        <v>111783</v>
      </c>
      <c r="AK17703" s="2" t="s">
        <v>111826</v>
      </c>
    </row>
    <row r="17704" spans="1:42" ht="43.2" hidden="1">
      <c r="A17704" s="2" t="s">
        <v>111777</v>
      </c>
      <c r="B17704" s="2" t="s">
        <v>66658</v>
      </c>
      <c r="C17704" s="2">
        <v>608807.85</v>
      </c>
      <c r="D17704" s="2">
        <v>14995.27</v>
      </c>
      <c r="E17704" s="2">
        <v>40.6</v>
      </c>
      <c r="H17704" s="2" t="s">
        <v>66477</v>
      </c>
      <c r="I17704" s="2" t="s">
        <v>111778</v>
      </c>
      <c r="L17704" s="2" t="s">
        <v>111785</v>
      </c>
      <c r="N17704" s="2" t="s">
        <v>111778</v>
      </c>
      <c r="S17704" s="2" t="s">
        <v>66659</v>
      </c>
      <c r="U17704" s="2" t="s">
        <v>111779</v>
      </c>
      <c r="V17704" s="2" t="s">
        <v>113817</v>
      </c>
      <c r="W17704" s="2" t="s">
        <v>67329</v>
      </c>
      <c r="X17704" s="2" t="s">
        <v>111780</v>
      </c>
      <c r="Y17704" s="2" t="s">
        <v>113433</v>
      </c>
      <c r="Z17704" s="2" t="s">
        <v>111781</v>
      </c>
      <c r="AG17704" s="2" t="s">
        <v>113819</v>
      </c>
      <c r="AH17704" s="2" t="s">
        <v>111791</v>
      </c>
      <c r="AI17704" s="2" t="s">
        <v>113140</v>
      </c>
      <c r="AJ17704" s="2" t="s">
        <v>111783</v>
      </c>
      <c r="AK17704" s="2" t="s">
        <v>111875</v>
      </c>
      <c r="AP17704" s="2" t="s">
        <v>66660</v>
      </c>
    </row>
    <row r="17705" spans="1:42" ht="43.2" hidden="1">
      <c r="A17705" s="2" t="s">
        <v>111777</v>
      </c>
      <c r="B17705" s="2" t="s">
        <v>66661</v>
      </c>
      <c r="C17705" s="2">
        <v>796366.66</v>
      </c>
      <c r="D17705" s="2">
        <v>12346.77</v>
      </c>
      <c r="E17705" s="2">
        <v>64.5</v>
      </c>
      <c r="H17705" s="2" t="s">
        <v>66477</v>
      </c>
      <c r="I17705" s="2" t="s">
        <v>111778</v>
      </c>
      <c r="J17705" s="2" t="s">
        <v>111861</v>
      </c>
      <c r="L17705" s="2" t="s">
        <v>111785</v>
      </c>
      <c r="N17705" s="2" t="s">
        <v>111778</v>
      </c>
      <c r="S17705" s="2" t="s">
        <v>66662</v>
      </c>
      <c r="U17705" s="2" t="s">
        <v>111937</v>
      </c>
      <c r="V17705" s="2" t="s">
        <v>113817</v>
      </c>
      <c r="W17705" s="2" t="s">
        <v>67329</v>
      </c>
      <c r="X17705" s="2" t="s">
        <v>111780</v>
      </c>
      <c r="Y17705" s="2" t="s">
        <v>113433</v>
      </c>
      <c r="Z17705" s="2" t="s">
        <v>111781</v>
      </c>
      <c r="AG17705" s="2" t="s">
        <v>113819</v>
      </c>
      <c r="AH17705" s="2" t="s">
        <v>111791</v>
      </c>
      <c r="AI17705" s="2" t="s">
        <v>113140</v>
      </c>
      <c r="AJ17705" s="2" t="s">
        <v>111783</v>
      </c>
      <c r="AK17705" s="2" t="s">
        <v>111909</v>
      </c>
      <c r="AP17705" s="2" t="s">
        <v>66663</v>
      </c>
    </row>
    <row r="17706" spans="1:42" ht="43.2" hidden="1">
      <c r="A17706" s="2" t="s">
        <v>111777</v>
      </c>
      <c r="B17706" s="2" t="s">
        <v>66664</v>
      </c>
      <c r="C17706" s="2">
        <v>1438067.24</v>
      </c>
      <c r="D17706" s="2">
        <v>18897.07</v>
      </c>
      <c r="E17706" s="2">
        <v>76.099999999999994</v>
      </c>
      <c r="H17706" s="2" t="s">
        <v>66477</v>
      </c>
      <c r="I17706" s="2" t="s">
        <v>111778</v>
      </c>
      <c r="J17706" s="2" t="s">
        <v>111945</v>
      </c>
      <c r="K17706" s="2" t="s">
        <v>111945</v>
      </c>
      <c r="L17706" s="2" t="s">
        <v>111799</v>
      </c>
      <c r="M17706" s="2" t="s">
        <v>111802</v>
      </c>
      <c r="N17706" s="2" t="s">
        <v>111778</v>
      </c>
      <c r="S17706" s="2" t="s">
        <v>66665</v>
      </c>
      <c r="U17706" s="2" t="s">
        <v>111779</v>
      </c>
      <c r="V17706" s="2" t="s">
        <v>113817</v>
      </c>
      <c r="W17706" s="2" t="s">
        <v>67329</v>
      </c>
      <c r="X17706" s="2" t="s">
        <v>111780</v>
      </c>
      <c r="Y17706" s="2" t="s">
        <v>113433</v>
      </c>
      <c r="Z17706" s="2" t="s">
        <v>111781</v>
      </c>
      <c r="AG17706" s="2" t="s">
        <v>113819</v>
      </c>
      <c r="AH17706" s="2" t="s">
        <v>111791</v>
      </c>
      <c r="AI17706" s="2" t="s">
        <v>113140</v>
      </c>
      <c r="AJ17706" s="2" t="s">
        <v>111783</v>
      </c>
      <c r="AK17706" s="2" t="s">
        <v>111973</v>
      </c>
      <c r="AP17706" s="2" t="s">
        <v>66666</v>
      </c>
    </row>
    <row r="17707" spans="1:42" ht="28.8" hidden="1">
      <c r="A17707" s="2" t="s">
        <v>111777</v>
      </c>
      <c r="B17707" s="2" t="s">
        <v>66667</v>
      </c>
      <c r="C17707" s="2">
        <v>535449.23</v>
      </c>
      <c r="D17707" s="2">
        <v>11248.93</v>
      </c>
      <c r="E17707" s="2">
        <v>47.6</v>
      </c>
      <c r="H17707" s="2" t="s">
        <v>66477</v>
      </c>
      <c r="I17707" s="2" t="s">
        <v>111778</v>
      </c>
      <c r="J17707" s="2" t="s">
        <v>112028</v>
      </c>
      <c r="K17707" s="2" t="s">
        <v>112028</v>
      </c>
      <c r="N17707" s="2" t="s">
        <v>111778</v>
      </c>
      <c r="S17707" s="2" t="s">
        <v>66668</v>
      </c>
      <c r="U17707" s="2" t="s">
        <v>111937</v>
      </c>
      <c r="V17707" s="2" t="s">
        <v>113817</v>
      </c>
      <c r="W17707" s="2" t="s">
        <v>67329</v>
      </c>
      <c r="X17707" s="2" t="s">
        <v>111780</v>
      </c>
      <c r="Y17707" s="2" t="s">
        <v>113433</v>
      </c>
      <c r="Z17707" s="2" t="s">
        <v>111781</v>
      </c>
      <c r="AG17707" s="2" t="s">
        <v>113819</v>
      </c>
      <c r="AH17707" s="2" t="s">
        <v>111791</v>
      </c>
      <c r="AI17707" s="2" t="s">
        <v>113140</v>
      </c>
      <c r="AJ17707" s="2" t="s">
        <v>111783</v>
      </c>
      <c r="AK17707" s="2" t="s">
        <v>112061</v>
      </c>
    </row>
    <row r="17708" spans="1:42" ht="28.8" hidden="1">
      <c r="A17708" s="2" t="s">
        <v>111777</v>
      </c>
      <c r="B17708" s="2" t="s">
        <v>66669</v>
      </c>
      <c r="C17708" s="2">
        <v>855970.74</v>
      </c>
      <c r="D17708" s="2">
        <v>17292.34</v>
      </c>
      <c r="E17708" s="2">
        <v>49.5</v>
      </c>
      <c r="H17708" s="2" t="s">
        <v>66477</v>
      </c>
      <c r="I17708" s="2" t="s">
        <v>111778</v>
      </c>
      <c r="J17708" s="2" t="s">
        <v>112087</v>
      </c>
      <c r="K17708" s="2" t="s">
        <v>112087</v>
      </c>
      <c r="N17708" s="2" t="s">
        <v>111778</v>
      </c>
      <c r="S17708" s="2" t="s">
        <v>66670</v>
      </c>
      <c r="U17708" s="2" t="s">
        <v>111863</v>
      </c>
      <c r="V17708" s="2" t="s">
        <v>113817</v>
      </c>
      <c r="W17708" s="2" t="s">
        <v>67329</v>
      </c>
      <c r="X17708" s="2" t="s">
        <v>111780</v>
      </c>
      <c r="Y17708" s="2" t="s">
        <v>113433</v>
      </c>
      <c r="Z17708" s="2" t="s">
        <v>111781</v>
      </c>
      <c r="AG17708" s="2" t="s">
        <v>113819</v>
      </c>
      <c r="AH17708" s="2" t="s">
        <v>111791</v>
      </c>
      <c r="AI17708" s="2" t="s">
        <v>113140</v>
      </c>
      <c r="AJ17708" s="2" t="s">
        <v>111783</v>
      </c>
      <c r="AK17708" s="2" t="s">
        <v>111977</v>
      </c>
    </row>
    <row r="17709" spans="1:42" ht="28.8" hidden="1">
      <c r="A17709" s="2" t="s">
        <v>111777</v>
      </c>
      <c r="B17709" s="2" t="s">
        <v>66671</v>
      </c>
      <c r="C17709" s="2">
        <v>1108268.43</v>
      </c>
      <c r="D17709" s="2">
        <v>20871.349999999999</v>
      </c>
      <c r="E17709" s="2">
        <v>53.1</v>
      </c>
      <c r="H17709" s="2" t="s">
        <v>66477</v>
      </c>
      <c r="I17709" s="2" t="s">
        <v>111778</v>
      </c>
      <c r="J17709" s="2" t="s">
        <v>112004</v>
      </c>
      <c r="K17709" s="2" t="s">
        <v>112004</v>
      </c>
      <c r="N17709" s="2" t="s">
        <v>111778</v>
      </c>
      <c r="S17709" s="2" t="s">
        <v>66672</v>
      </c>
      <c r="U17709" s="2" t="s">
        <v>111788</v>
      </c>
      <c r="V17709" s="2" t="s">
        <v>113817</v>
      </c>
      <c r="W17709" s="2" t="s">
        <v>67329</v>
      </c>
      <c r="X17709" s="2" t="s">
        <v>111780</v>
      </c>
      <c r="Y17709" s="2" t="s">
        <v>113433</v>
      </c>
      <c r="Z17709" s="2" t="s">
        <v>111781</v>
      </c>
      <c r="AG17709" s="2" t="s">
        <v>113819</v>
      </c>
      <c r="AH17709" s="2" t="s">
        <v>111791</v>
      </c>
      <c r="AI17709" s="2" t="s">
        <v>113140</v>
      </c>
      <c r="AJ17709" s="2" t="s">
        <v>111783</v>
      </c>
      <c r="AK17709" s="2" t="s">
        <v>111835</v>
      </c>
    </row>
    <row r="17710" spans="1:42" ht="43.2" hidden="1">
      <c r="A17710" s="2" t="s">
        <v>111777</v>
      </c>
      <c r="B17710" s="2" t="s">
        <v>66673</v>
      </c>
      <c r="C17710" s="2">
        <v>1471209.82</v>
      </c>
      <c r="D17710" s="2">
        <v>16567.68</v>
      </c>
      <c r="E17710" s="2">
        <v>88.8</v>
      </c>
      <c r="H17710" s="2" t="s">
        <v>66477</v>
      </c>
      <c r="I17710" s="2" t="s">
        <v>111778</v>
      </c>
      <c r="J17710" s="2" t="s">
        <v>111810</v>
      </c>
      <c r="K17710" s="2" t="s">
        <v>111810</v>
      </c>
      <c r="L17710" s="2" t="s">
        <v>111785</v>
      </c>
      <c r="N17710" s="2" t="s">
        <v>111778</v>
      </c>
      <c r="S17710" s="2" t="s">
        <v>66674</v>
      </c>
      <c r="U17710" s="2" t="s">
        <v>111863</v>
      </c>
      <c r="V17710" s="2" t="s">
        <v>113817</v>
      </c>
      <c r="W17710" s="2" t="s">
        <v>67329</v>
      </c>
      <c r="X17710" s="2" t="s">
        <v>111780</v>
      </c>
      <c r="Y17710" s="2" t="s">
        <v>113433</v>
      </c>
      <c r="Z17710" s="2" t="s">
        <v>111781</v>
      </c>
      <c r="AG17710" s="2" t="s">
        <v>113819</v>
      </c>
      <c r="AH17710" s="2" t="s">
        <v>111791</v>
      </c>
      <c r="AI17710" s="2" t="s">
        <v>113140</v>
      </c>
      <c r="AJ17710" s="2" t="s">
        <v>111783</v>
      </c>
      <c r="AK17710" s="2" t="s">
        <v>112048</v>
      </c>
      <c r="AP17710" s="2" t="s">
        <v>66675</v>
      </c>
    </row>
    <row r="17711" spans="1:42" ht="28.8" hidden="1">
      <c r="A17711" s="2" t="s">
        <v>111777</v>
      </c>
      <c r="B17711" s="2" t="s">
        <v>66676</v>
      </c>
      <c r="C17711" s="2">
        <v>289618.14</v>
      </c>
      <c r="D17711" s="2">
        <v>8938.83</v>
      </c>
      <c r="E17711" s="2">
        <v>32.4</v>
      </c>
      <c r="H17711" s="2" t="s">
        <v>66477</v>
      </c>
      <c r="I17711" s="2" t="s">
        <v>111778</v>
      </c>
      <c r="J17711" s="2" t="s">
        <v>112361</v>
      </c>
      <c r="K17711" s="2" t="s">
        <v>112361</v>
      </c>
      <c r="N17711" s="2" t="s">
        <v>111778</v>
      </c>
      <c r="S17711" s="2" t="s">
        <v>66618</v>
      </c>
      <c r="U17711" s="2" t="s">
        <v>111937</v>
      </c>
      <c r="V17711" s="2" t="s">
        <v>113817</v>
      </c>
      <c r="W17711" s="2" t="s">
        <v>67329</v>
      </c>
      <c r="X17711" s="2" t="s">
        <v>111780</v>
      </c>
      <c r="Y17711" s="2" t="s">
        <v>113433</v>
      </c>
      <c r="Z17711" s="2" t="s">
        <v>111781</v>
      </c>
      <c r="AG17711" s="2" t="s">
        <v>113819</v>
      </c>
      <c r="AH17711" s="2" t="s">
        <v>111791</v>
      </c>
      <c r="AI17711" s="2" t="s">
        <v>113140</v>
      </c>
      <c r="AJ17711" s="2" t="s">
        <v>111783</v>
      </c>
      <c r="AK17711" s="2" t="s">
        <v>112089</v>
      </c>
    </row>
    <row r="17712" spans="1:42" ht="28.8" hidden="1">
      <c r="A17712" s="2" t="s">
        <v>111777</v>
      </c>
      <c r="B17712" s="2" t="s">
        <v>66677</v>
      </c>
      <c r="C17712" s="2">
        <v>589038.84</v>
      </c>
      <c r="D17712" s="2">
        <v>11780.78</v>
      </c>
      <c r="E17712" s="2">
        <v>50</v>
      </c>
      <c r="H17712" s="2" t="s">
        <v>66477</v>
      </c>
      <c r="I17712" s="2" t="s">
        <v>111778</v>
      </c>
      <c r="J17712" s="2" t="s">
        <v>111806</v>
      </c>
      <c r="K17712" s="2" t="s">
        <v>111806</v>
      </c>
      <c r="N17712" s="2" t="s">
        <v>111778</v>
      </c>
      <c r="S17712" s="2" t="s">
        <v>66678</v>
      </c>
      <c r="U17712" s="2" t="s">
        <v>111937</v>
      </c>
      <c r="V17712" s="2" t="s">
        <v>113817</v>
      </c>
      <c r="W17712" s="2" t="s">
        <v>67329</v>
      </c>
      <c r="X17712" s="2" t="s">
        <v>111780</v>
      </c>
      <c r="Y17712" s="2" t="s">
        <v>113433</v>
      </c>
      <c r="Z17712" s="2" t="s">
        <v>111781</v>
      </c>
      <c r="AG17712" s="2" t="s">
        <v>113819</v>
      </c>
      <c r="AH17712" s="2" t="s">
        <v>111791</v>
      </c>
      <c r="AI17712" s="2" t="s">
        <v>113140</v>
      </c>
      <c r="AJ17712" s="2" t="s">
        <v>111783</v>
      </c>
      <c r="AK17712" s="2" t="s">
        <v>112029</v>
      </c>
    </row>
    <row r="17713" spans="1:42" ht="57.6" hidden="1">
      <c r="A17713" s="2" t="s">
        <v>111777</v>
      </c>
      <c r="B17713" s="2" t="s">
        <v>66679</v>
      </c>
      <c r="C17713" s="2">
        <v>1186591.3400000001</v>
      </c>
      <c r="D17713" s="2">
        <v>23312.21</v>
      </c>
      <c r="E17713" s="2">
        <v>50.9</v>
      </c>
      <c r="H17713" s="2" t="s">
        <v>66477</v>
      </c>
      <c r="I17713" s="2" t="s">
        <v>111778</v>
      </c>
      <c r="J17713" s="2" t="s">
        <v>111922</v>
      </c>
      <c r="L17713" s="2" t="s">
        <v>111785</v>
      </c>
      <c r="N17713" s="2" t="s">
        <v>111778</v>
      </c>
      <c r="S17713" s="2" t="s">
        <v>66680</v>
      </c>
      <c r="U17713" s="2" t="s">
        <v>111788</v>
      </c>
      <c r="V17713" s="2" t="s">
        <v>113817</v>
      </c>
      <c r="W17713" s="2" t="s">
        <v>67329</v>
      </c>
      <c r="X17713" s="2" t="s">
        <v>111780</v>
      </c>
      <c r="Y17713" s="2" t="s">
        <v>113433</v>
      </c>
      <c r="Z17713" s="2" t="s">
        <v>111781</v>
      </c>
      <c r="AG17713" s="2" t="s">
        <v>113819</v>
      </c>
      <c r="AH17713" s="2" t="s">
        <v>111791</v>
      </c>
      <c r="AI17713" s="2" t="s">
        <v>113140</v>
      </c>
      <c r="AJ17713" s="2" t="s">
        <v>111783</v>
      </c>
      <c r="AK17713" s="2" t="s">
        <v>111955</v>
      </c>
      <c r="AP17713" s="2" t="s">
        <v>66681</v>
      </c>
    </row>
    <row r="17714" spans="1:42" ht="28.8" hidden="1">
      <c r="A17714" s="2" t="s">
        <v>111777</v>
      </c>
      <c r="B17714" s="2" t="s">
        <v>66682</v>
      </c>
      <c r="C17714" s="2">
        <v>1106622.77</v>
      </c>
      <c r="D17714" s="2">
        <v>21322.21</v>
      </c>
      <c r="E17714" s="2">
        <v>51.9</v>
      </c>
      <c r="H17714" s="2" t="s">
        <v>66477</v>
      </c>
      <c r="I17714" s="2" t="s">
        <v>111778</v>
      </c>
      <c r="J17714" s="2" t="s">
        <v>111806</v>
      </c>
      <c r="K17714" s="2" t="s">
        <v>111806</v>
      </c>
      <c r="N17714" s="2" t="s">
        <v>111778</v>
      </c>
      <c r="S17714" s="2" t="s">
        <v>66683</v>
      </c>
      <c r="U17714" s="2" t="s">
        <v>111788</v>
      </c>
      <c r="V17714" s="2" t="s">
        <v>113817</v>
      </c>
      <c r="W17714" s="2" t="s">
        <v>67329</v>
      </c>
      <c r="X17714" s="2" t="s">
        <v>111780</v>
      </c>
      <c r="Y17714" s="2" t="s">
        <v>113433</v>
      </c>
      <c r="Z17714" s="2" t="s">
        <v>111781</v>
      </c>
      <c r="AG17714" s="2" t="s">
        <v>113819</v>
      </c>
      <c r="AH17714" s="2" t="s">
        <v>111791</v>
      </c>
      <c r="AI17714" s="2" t="s">
        <v>113140</v>
      </c>
      <c r="AJ17714" s="2" t="s">
        <v>111783</v>
      </c>
      <c r="AK17714" s="2" t="s">
        <v>111987</v>
      </c>
    </row>
    <row r="17715" spans="1:42" ht="28.8" hidden="1">
      <c r="A17715" s="2" t="s">
        <v>111777</v>
      </c>
      <c r="B17715" s="2" t="s">
        <v>66684</v>
      </c>
      <c r="C17715" s="2">
        <v>393243.22</v>
      </c>
      <c r="D17715" s="2">
        <v>9831.08</v>
      </c>
      <c r="E17715" s="2">
        <v>40</v>
      </c>
      <c r="H17715" s="2" t="s">
        <v>66477</v>
      </c>
      <c r="I17715" s="2" t="s">
        <v>111778</v>
      </c>
      <c r="J17715" s="2" t="s">
        <v>111907</v>
      </c>
      <c r="K17715" s="2" t="s">
        <v>111907</v>
      </c>
      <c r="N17715" s="2" t="s">
        <v>111778</v>
      </c>
      <c r="S17715" s="2" t="s">
        <v>66685</v>
      </c>
      <c r="U17715" s="2" t="s">
        <v>111937</v>
      </c>
      <c r="V17715" s="2" t="s">
        <v>113817</v>
      </c>
      <c r="W17715" s="2" t="s">
        <v>67329</v>
      </c>
      <c r="X17715" s="2" t="s">
        <v>111780</v>
      </c>
      <c r="Y17715" s="2" t="s">
        <v>113433</v>
      </c>
      <c r="Z17715" s="2" t="s">
        <v>111781</v>
      </c>
      <c r="AG17715" s="2" t="s">
        <v>113819</v>
      </c>
      <c r="AH17715" s="2" t="s">
        <v>111791</v>
      </c>
      <c r="AI17715" s="2" t="s">
        <v>113140</v>
      </c>
      <c r="AJ17715" s="2" t="s">
        <v>111783</v>
      </c>
      <c r="AK17715" s="2" t="s">
        <v>111989</v>
      </c>
    </row>
    <row r="17716" spans="1:42" ht="28.8" hidden="1">
      <c r="A17716" s="2" t="s">
        <v>111777</v>
      </c>
      <c r="B17716" s="2" t="s">
        <v>66686</v>
      </c>
      <c r="C17716" s="2">
        <v>1615074.25</v>
      </c>
      <c r="D17716" s="2">
        <v>18564.07</v>
      </c>
      <c r="E17716" s="2">
        <v>87</v>
      </c>
      <c r="H17716" s="2" t="s">
        <v>66477</v>
      </c>
      <c r="I17716" s="2" t="s">
        <v>111778</v>
      </c>
      <c r="J17716" s="2" t="s">
        <v>111868</v>
      </c>
      <c r="K17716" s="2" t="s">
        <v>111868</v>
      </c>
      <c r="N17716" s="2" t="s">
        <v>111778</v>
      </c>
      <c r="S17716" s="2" t="s">
        <v>66687</v>
      </c>
      <c r="U17716" s="2" t="s">
        <v>111788</v>
      </c>
      <c r="V17716" s="2" t="s">
        <v>113817</v>
      </c>
      <c r="W17716" s="2" t="s">
        <v>67329</v>
      </c>
      <c r="X17716" s="2" t="s">
        <v>111780</v>
      </c>
      <c r="Y17716" s="2" t="s">
        <v>113433</v>
      </c>
      <c r="Z17716" s="2" t="s">
        <v>111781</v>
      </c>
      <c r="AG17716" s="2" t="s">
        <v>113819</v>
      </c>
      <c r="AH17716" s="2" t="s">
        <v>111791</v>
      </c>
      <c r="AI17716" s="2" t="s">
        <v>113140</v>
      </c>
      <c r="AJ17716" s="2" t="s">
        <v>111783</v>
      </c>
      <c r="AK17716" s="2" t="s">
        <v>112040</v>
      </c>
    </row>
    <row r="17717" spans="1:42" ht="28.8" hidden="1">
      <c r="A17717" s="2" t="s">
        <v>111777</v>
      </c>
      <c r="B17717" s="2" t="s">
        <v>66688</v>
      </c>
      <c r="C17717" s="2">
        <v>1163572.8</v>
      </c>
      <c r="D17717" s="2">
        <v>21547.64</v>
      </c>
      <c r="E17717" s="2">
        <v>54</v>
      </c>
      <c r="H17717" s="2" t="s">
        <v>66477</v>
      </c>
      <c r="I17717" s="2" t="s">
        <v>111778</v>
      </c>
      <c r="J17717" s="2" t="s">
        <v>111861</v>
      </c>
      <c r="K17717" s="2" t="s">
        <v>111861</v>
      </c>
      <c r="N17717" s="2" t="s">
        <v>111778</v>
      </c>
      <c r="S17717" s="2" t="s">
        <v>66689</v>
      </c>
      <c r="U17717" s="2" t="s">
        <v>111788</v>
      </c>
      <c r="V17717" s="2" t="s">
        <v>113817</v>
      </c>
      <c r="W17717" s="2" t="s">
        <v>66600</v>
      </c>
      <c r="X17717" s="2" t="s">
        <v>111780</v>
      </c>
      <c r="Y17717" s="2" t="s">
        <v>113433</v>
      </c>
      <c r="Z17717" s="2" t="s">
        <v>111781</v>
      </c>
      <c r="AG17717" s="2" t="s">
        <v>113819</v>
      </c>
      <c r="AH17717" s="2" t="s">
        <v>111791</v>
      </c>
      <c r="AI17717" s="2" t="s">
        <v>112261</v>
      </c>
      <c r="AJ17717" s="2" t="s">
        <v>111783</v>
      </c>
      <c r="AK17717" s="2" t="s">
        <v>111793</v>
      </c>
    </row>
    <row r="17718" spans="1:42" ht="28.8" hidden="1">
      <c r="A17718" s="2" t="s">
        <v>111777</v>
      </c>
      <c r="B17718" s="2" t="s">
        <v>66690</v>
      </c>
      <c r="C17718" s="2">
        <v>469351.86</v>
      </c>
      <c r="D17718" s="2">
        <v>14995.27</v>
      </c>
      <c r="E17718" s="2">
        <v>31.3</v>
      </c>
      <c r="H17718" s="2" t="s">
        <v>66477</v>
      </c>
      <c r="I17718" s="2" t="s">
        <v>111778</v>
      </c>
      <c r="L17718" s="2" t="s">
        <v>111785</v>
      </c>
      <c r="N17718" s="2" t="s">
        <v>111778</v>
      </c>
      <c r="S17718" s="2" t="s">
        <v>66691</v>
      </c>
      <c r="U17718" s="2" t="s">
        <v>111779</v>
      </c>
      <c r="V17718" s="2" t="s">
        <v>113817</v>
      </c>
      <c r="W17718" s="2" t="s">
        <v>67329</v>
      </c>
      <c r="X17718" s="2" t="s">
        <v>111780</v>
      </c>
      <c r="Y17718" s="2" t="s">
        <v>113433</v>
      </c>
      <c r="Z17718" s="2" t="s">
        <v>111781</v>
      </c>
      <c r="AG17718" s="2" t="s">
        <v>113819</v>
      </c>
      <c r="AH17718" s="2" t="s">
        <v>111791</v>
      </c>
      <c r="AI17718" s="2" t="s">
        <v>113140</v>
      </c>
      <c r="AJ17718" s="2" t="s">
        <v>111783</v>
      </c>
      <c r="AK17718" s="2" t="s">
        <v>112128</v>
      </c>
    </row>
    <row r="17719" spans="1:42" ht="43.2" hidden="1">
      <c r="A17719" s="2" t="s">
        <v>111777</v>
      </c>
      <c r="B17719" s="2" t="s">
        <v>66692</v>
      </c>
      <c r="C17719" s="2">
        <v>318312.67</v>
      </c>
      <c r="D17719" s="2">
        <v>10753.81</v>
      </c>
      <c r="E17719" s="2">
        <v>29.6</v>
      </c>
      <c r="H17719" s="2" t="s">
        <v>66477</v>
      </c>
      <c r="J17719" s="2" t="s">
        <v>111939</v>
      </c>
      <c r="L17719" s="2" t="s">
        <v>111785</v>
      </c>
      <c r="N17719" s="2" t="s">
        <v>111778</v>
      </c>
      <c r="S17719" s="2" t="s">
        <v>66693</v>
      </c>
      <c r="U17719" s="2" t="s">
        <v>111779</v>
      </c>
      <c r="V17719" s="2" t="s">
        <v>113817</v>
      </c>
      <c r="W17719" s="2" t="s">
        <v>68170</v>
      </c>
      <c r="X17719" s="2" t="s">
        <v>111780</v>
      </c>
      <c r="Y17719" s="2" t="s">
        <v>113433</v>
      </c>
      <c r="Z17719" s="2" t="s">
        <v>111781</v>
      </c>
      <c r="AG17719" s="2" t="s">
        <v>113819</v>
      </c>
      <c r="AH17719" s="2" t="s">
        <v>111791</v>
      </c>
      <c r="AI17719" s="2" t="s">
        <v>68171</v>
      </c>
      <c r="AJ17719" s="2" t="s">
        <v>111783</v>
      </c>
      <c r="AK17719" s="2" t="s">
        <v>112090</v>
      </c>
      <c r="AP17719" s="2" t="s">
        <v>66694</v>
      </c>
    </row>
    <row r="17720" spans="1:42" ht="43.2" hidden="1">
      <c r="A17720" s="2" t="s">
        <v>111777</v>
      </c>
      <c r="B17720" s="2" t="s">
        <v>66695</v>
      </c>
      <c r="C17720" s="2">
        <v>572260.4</v>
      </c>
      <c r="D17720" s="2">
        <v>14524.38</v>
      </c>
      <c r="E17720" s="2">
        <v>39.4</v>
      </c>
      <c r="H17720" s="2" t="s">
        <v>66477</v>
      </c>
      <c r="N17720" s="2" t="s">
        <v>111778</v>
      </c>
      <c r="S17720" s="2" t="s">
        <v>66696</v>
      </c>
      <c r="U17720" s="2" t="s">
        <v>111779</v>
      </c>
      <c r="V17720" s="2" t="s">
        <v>113817</v>
      </c>
      <c r="W17720" s="2" t="s">
        <v>71282</v>
      </c>
      <c r="X17720" s="2" t="s">
        <v>111780</v>
      </c>
      <c r="Y17720" s="2" t="s">
        <v>113433</v>
      </c>
      <c r="Z17720" s="2" t="s">
        <v>111781</v>
      </c>
      <c r="AG17720" s="2" t="s">
        <v>113819</v>
      </c>
      <c r="AH17720" s="2" t="s">
        <v>111791</v>
      </c>
      <c r="AI17720" s="2" t="s">
        <v>112941</v>
      </c>
      <c r="AJ17720" s="2" t="s">
        <v>111783</v>
      </c>
      <c r="AK17720" s="2" t="s">
        <v>111964</v>
      </c>
      <c r="AP17720" s="2" t="s">
        <v>66697</v>
      </c>
    </row>
    <row r="17721" spans="1:42" ht="43.2" hidden="1">
      <c r="A17721" s="2" t="s">
        <v>111777</v>
      </c>
      <c r="B17721" s="2" t="s">
        <v>66698</v>
      </c>
      <c r="C17721" s="2">
        <v>464853.28</v>
      </c>
      <c r="D17721" s="2">
        <v>14995.27</v>
      </c>
      <c r="E17721" s="2">
        <v>31</v>
      </c>
      <c r="H17721" s="2" t="s">
        <v>66477</v>
      </c>
      <c r="L17721" s="2" t="s">
        <v>111785</v>
      </c>
      <c r="N17721" s="2" t="s">
        <v>111778</v>
      </c>
      <c r="U17721" s="2" t="s">
        <v>111779</v>
      </c>
      <c r="V17721" s="2" t="s">
        <v>113817</v>
      </c>
      <c r="W17721" s="2" t="s">
        <v>68170</v>
      </c>
      <c r="X17721" s="2" t="s">
        <v>111780</v>
      </c>
      <c r="Y17721" s="2" t="s">
        <v>113433</v>
      </c>
      <c r="Z17721" s="2" t="s">
        <v>111781</v>
      </c>
      <c r="AG17721" s="2" t="s">
        <v>113819</v>
      </c>
      <c r="AH17721" s="2" t="s">
        <v>111791</v>
      </c>
      <c r="AI17721" s="2" t="s">
        <v>68171</v>
      </c>
      <c r="AJ17721" s="2" t="s">
        <v>111783</v>
      </c>
      <c r="AK17721" s="2" t="s">
        <v>111973</v>
      </c>
      <c r="AP17721" s="2" t="s">
        <v>66699</v>
      </c>
    </row>
    <row r="17722" spans="1:42" ht="43.2" hidden="1">
      <c r="A17722" s="2" t="s">
        <v>111777</v>
      </c>
      <c r="B17722" s="2" t="s">
        <v>66700</v>
      </c>
      <c r="C17722" s="2">
        <v>386348.4</v>
      </c>
      <c r="D17722" s="2">
        <v>14524.38</v>
      </c>
      <c r="E17722" s="2">
        <v>26.6</v>
      </c>
      <c r="H17722" s="2" t="s">
        <v>66477</v>
      </c>
      <c r="N17722" s="2" t="s">
        <v>111778</v>
      </c>
      <c r="U17722" s="2" t="s">
        <v>111779</v>
      </c>
      <c r="V17722" s="2" t="s">
        <v>113817</v>
      </c>
      <c r="W17722" s="2" t="s">
        <v>113818</v>
      </c>
      <c r="X17722" s="2" t="s">
        <v>111780</v>
      </c>
      <c r="Y17722" s="2" t="s">
        <v>113433</v>
      </c>
      <c r="Z17722" s="2" t="s">
        <v>111781</v>
      </c>
      <c r="AG17722" s="2" t="s">
        <v>113819</v>
      </c>
      <c r="AH17722" s="2" t="s">
        <v>111791</v>
      </c>
      <c r="AK17722" s="2" t="s">
        <v>111941</v>
      </c>
      <c r="AO17722" s="2" t="s">
        <v>68856</v>
      </c>
      <c r="AP17722" s="2" t="s">
        <v>66701</v>
      </c>
    </row>
    <row r="17723" spans="1:42" ht="28.8" hidden="1">
      <c r="A17723" s="2" t="s">
        <v>111777</v>
      </c>
      <c r="B17723" s="2" t="s">
        <v>66702</v>
      </c>
      <c r="C17723" s="2">
        <v>1173720.46</v>
      </c>
      <c r="D17723" s="2">
        <v>13632.06</v>
      </c>
      <c r="E17723" s="2">
        <v>86.1</v>
      </c>
      <c r="H17723" s="2" t="s">
        <v>66477</v>
      </c>
      <c r="I17723" s="2" t="s">
        <v>111778</v>
      </c>
      <c r="L17723" s="2" t="s">
        <v>111785</v>
      </c>
      <c r="M17723" s="2" t="s">
        <v>111802</v>
      </c>
      <c r="N17723" s="2" t="s">
        <v>111778</v>
      </c>
      <c r="S17723" s="2" t="s">
        <v>67680</v>
      </c>
      <c r="U17723" s="2" t="s">
        <v>111779</v>
      </c>
      <c r="V17723" s="2" t="s">
        <v>113817</v>
      </c>
      <c r="W17723" s="2" t="s">
        <v>67329</v>
      </c>
      <c r="X17723" s="2" t="s">
        <v>111780</v>
      </c>
      <c r="Y17723" s="2" t="s">
        <v>113433</v>
      </c>
      <c r="Z17723" s="2" t="s">
        <v>111781</v>
      </c>
      <c r="AG17723" s="2" t="s">
        <v>113819</v>
      </c>
      <c r="AH17723" s="2" t="s">
        <v>111791</v>
      </c>
      <c r="AI17723" s="2" t="s">
        <v>113140</v>
      </c>
      <c r="AJ17723" s="2" t="s">
        <v>111783</v>
      </c>
      <c r="AK17723" s="2" t="s">
        <v>112075</v>
      </c>
    </row>
    <row r="17724" spans="1:42" ht="28.8" hidden="1">
      <c r="A17724" s="2" t="s">
        <v>111777</v>
      </c>
      <c r="B17724" s="2" t="s">
        <v>66703</v>
      </c>
      <c r="C17724" s="2">
        <v>1338221.02</v>
      </c>
      <c r="D17724" s="2">
        <v>36663.589999999997</v>
      </c>
      <c r="E17724" s="2">
        <v>36.5</v>
      </c>
      <c r="H17724" s="2" t="s">
        <v>66477</v>
      </c>
      <c r="I17724" s="2" t="s">
        <v>112397</v>
      </c>
      <c r="L17724" s="2" t="s">
        <v>111785</v>
      </c>
      <c r="M17724" s="2" t="s">
        <v>111802</v>
      </c>
      <c r="N17724" s="2" t="s">
        <v>111786</v>
      </c>
      <c r="S17724" s="2" t="s">
        <v>67680</v>
      </c>
      <c r="U17724" s="2" t="s">
        <v>111779</v>
      </c>
      <c r="V17724" s="2" t="s">
        <v>113817</v>
      </c>
      <c r="W17724" s="2" t="s">
        <v>67329</v>
      </c>
      <c r="X17724" s="2" t="s">
        <v>111780</v>
      </c>
      <c r="Y17724" s="2" t="s">
        <v>113433</v>
      </c>
      <c r="Z17724" s="2" t="s">
        <v>111781</v>
      </c>
      <c r="AG17724" s="2" t="s">
        <v>113819</v>
      </c>
      <c r="AH17724" s="2" t="s">
        <v>111791</v>
      </c>
      <c r="AI17724" s="2" t="s">
        <v>113140</v>
      </c>
      <c r="AJ17724" s="2" t="s">
        <v>111783</v>
      </c>
      <c r="AK17724" s="2" t="s">
        <v>112075</v>
      </c>
    </row>
    <row r="17725" spans="1:42" ht="28.8" hidden="1">
      <c r="A17725" s="2" t="s">
        <v>111777</v>
      </c>
      <c r="B17725" s="2" t="s">
        <v>66704</v>
      </c>
      <c r="C17725" s="2">
        <v>452198.07</v>
      </c>
      <c r="D17725" s="2">
        <v>10443.370000000001</v>
      </c>
      <c r="E17725" s="2">
        <v>43.3</v>
      </c>
      <c r="H17725" s="2" t="s">
        <v>66477</v>
      </c>
      <c r="I17725" s="2" t="s">
        <v>111778</v>
      </c>
      <c r="J17725" s="2" t="s">
        <v>111961</v>
      </c>
      <c r="L17725" s="2" t="s">
        <v>111785</v>
      </c>
      <c r="M17725" s="2" t="s">
        <v>111802</v>
      </c>
      <c r="N17725" s="2" t="s">
        <v>111778</v>
      </c>
      <c r="U17725" s="2" t="s">
        <v>111779</v>
      </c>
      <c r="V17725" s="2" t="s">
        <v>110921</v>
      </c>
      <c r="W17725" s="2" t="s">
        <v>77731</v>
      </c>
      <c r="X17725" s="2" t="s">
        <v>111780</v>
      </c>
      <c r="Y17725" s="2" t="s">
        <v>113433</v>
      </c>
      <c r="Z17725" s="2" t="s">
        <v>111781</v>
      </c>
      <c r="AG17725" s="2" t="s">
        <v>110923</v>
      </c>
      <c r="AH17725" s="2" t="s">
        <v>111791</v>
      </c>
      <c r="AI17725" s="2" t="s">
        <v>113140</v>
      </c>
      <c r="AJ17725" s="2" t="s">
        <v>111783</v>
      </c>
      <c r="AK17725" s="2" t="s">
        <v>111829</v>
      </c>
    </row>
    <row r="17726" spans="1:42" ht="43.2" hidden="1">
      <c r="A17726" s="2" t="s">
        <v>111777</v>
      </c>
      <c r="B17726" s="2" t="s">
        <v>66705</v>
      </c>
      <c r="C17726" s="2">
        <v>387602.68</v>
      </c>
      <c r="D17726" s="2">
        <v>9228.64</v>
      </c>
      <c r="E17726" s="2">
        <v>42</v>
      </c>
      <c r="H17726" s="2" t="s">
        <v>66477</v>
      </c>
      <c r="I17726" s="2" t="s">
        <v>111778</v>
      </c>
      <c r="J17726" s="2" t="s">
        <v>112221</v>
      </c>
      <c r="K17726" s="2" t="s">
        <v>112221</v>
      </c>
      <c r="L17726" s="2" t="s">
        <v>111785</v>
      </c>
      <c r="M17726" s="2" t="s">
        <v>111802</v>
      </c>
      <c r="N17726" s="2" t="s">
        <v>111778</v>
      </c>
      <c r="S17726" s="2" t="s">
        <v>66480</v>
      </c>
      <c r="U17726" s="2" t="s">
        <v>111779</v>
      </c>
      <c r="V17726" s="2" t="s">
        <v>113817</v>
      </c>
      <c r="W17726" s="2" t="s">
        <v>67329</v>
      </c>
      <c r="X17726" s="2" t="s">
        <v>111780</v>
      </c>
      <c r="Y17726" s="2" t="s">
        <v>113433</v>
      </c>
      <c r="Z17726" s="2" t="s">
        <v>111781</v>
      </c>
      <c r="AA17726" s="2" t="s">
        <v>76230</v>
      </c>
      <c r="AB17726" s="2" t="s">
        <v>112933</v>
      </c>
      <c r="AG17726" s="2" t="s">
        <v>113819</v>
      </c>
      <c r="AH17726" s="2" t="s">
        <v>111791</v>
      </c>
      <c r="AI17726" s="2" t="s">
        <v>113140</v>
      </c>
      <c r="AJ17726" s="2" t="s">
        <v>111783</v>
      </c>
      <c r="AK17726" s="2" t="s">
        <v>111990</v>
      </c>
    </row>
    <row r="17727" spans="1:42" ht="43.2" hidden="1">
      <c r="A17727" s="2" t="s">
        <v>111777</v>
      </c>
      <c r="B17727" s="2" t="s">
        <v>66706</v>
      </c>
      <c r="C17727" s="2">
        <v>737102.17</v>
      </c>
      <c r="D17727" s="2">
        <v>12346.77</v>
      </c>
      <c r="E17727" s="2">
        <v>59.7</v>
      </c>
      <c r="H17727" s="2" t="s">
        <v>66477</v>
      </c>
      <c r="I17727" s="2" t="s">
        <v>111778</v>
      </c>
      <c r="J17727" s="2" t="s">
        <v>111861</v>
      </c>
      <c r="K17727" s="2" t="s">
        <v>111861</v>
      </c>
      <c r="L17727" s="2" t="s">
        <v>111785</v>
      </c>
      <c r="M17727" s="2" t="s">
        <v>111802</v>
      </c>
      <c r="N17727" s="2" t="s">
        <v>111778</v>
      </c>
      <c r="S17727" s="2" t="s">
        <v>66707</v>
      </c>
      <c r="U17727" s="2" t="s">
        <v>111923</v>
      </c>
      <c r="V17727" s="2" t="s">
        <v>113817</v>
      </c>
      <c r="W17727" s="2" t="s">
        <v>71282</v>
      </c>
      <c r="X17727" s="2" t="s">
        <v>111780</v>
      </c>
      <c r="Y17727" s="2" t="s">
        <v>113433</v>
      </c>
      <c r="Z17727" s="2" t="s">
        <v>111781</v>
      </c>
      <c r="AA17727" s="2" t="s">
        <v>76230</v>
      </c>
      <c r="AB17727" s="2" t="s">
        <v>112933</v>
      </c>
      <c r="AG17727" s="2" t="s">
        <v>113819</v>
      </c>
      <c r="AH17727" s="2" t="s">
        <v>111791</v>
      </c>
      <c r="AI17727" s="2" t="s">
        <v>112941</v>
      </c>
      <c r="AJ17727" s="2" t="s">
        <v>111783</v>
      </c>
      <c r="AK17727" s="2" t="s">
        <v>111962</v>
      </c>
    </row>
    <row r="17728" spans="1:42" ht="43.2" hidden="1">
      <c r="A17728" s="2" t="s">
        <v>111777</v>
      </c>
      <c r="B17728" s="2" t="s">
        <v>66708</v>
      </c>
      <c r="C17728" s="2">
        <v>928185.68</v>
      </c>
      <c r="D17728" s="2">
        <v>12714.87</v>
      </c>
      <c r="E17728" s="2">
        <v>73</v>
      </c>
      <c r="H17728" s="2" t="s">
        <v>66477</v>
      </c>
      <c r="I17728" s="2" t="s">
        <v>111778</v>
      </c>
      <c r="J17728" s="2" t="s">
        <v>111922</v>
      </c>
      <c r="K17728" s="2" t="s">
        <v>111922</v>
      </c>
      <c r="L17728" s="2" t="s">
        <v>111785</v>
      </c>
      <c r="M17728" s="2" t="s">
        <v>111802</v>
      </c>
      <c r="N17728" s="2" t="s">
        <v>111778</v>
      </c>
      <c r="S17728" s="2" t="s">
        <v>66709</v>
      </c>
      <c r="U17728" s="2" t="s">
        <v>111779</v>
      </c>
      <c r="V17728" s="2" t="s">
        <v>113817</v>
      </c>
      <c r="W17728" s="2" t="s">
        <v>68170</v>
      </c>
      <c r="X17728" s="2" t="s">
        <v>111780</v>
      </c>
      <c r="Y17728" s="2" t="s">
        <v>113433</v>
      </c>
      <c r="Z17728" s="2" t="s">
        <v>111781</v>
      </c>
      <c r="AA17728" s="2" t="s">
        <v>76230</v>
      </c>
      <c r="AB17728" s="2" t="s">
        <v>112933</v>
      </c>
      <c r="AG17728" s="2" t="s">
        <v>113819</v>
      </c>
      <c r="AH17728" s="2" t="s">
        <v>111791</v>
      </c>
      <c r="AI17728" s="2" t="s">
        <v>68171</v>
      </c>
      <c r="AJ17728" s="2" t="s">
        <v>111783</v>
      </c>
      <c r="AK17728" s="2" t="s">
        <v>112075</v>
      </c>
    </row>
    <row r="17729" spans="1:42" ht="43.2" hidden="1">
      <c r="A17729" s="2" t="s">
        <v>111777</v>
      </c>
      <c r="B17729" s="2" t="s">
        <v>66710</v>
      </c>
      <c r="C17729" s="2">
        <v>689895.17</v>
      </c>
      <c r="D17729" s="2">
        <v>9595.2000000000007</v>
      </c>
      <c r="E17729" s="2">
        <v>71.900000000000006</v>
      </c>
      <c r="H17729" s="2" t="s">
        <v>66477</v>
      </c>
      <c r="I17729" s="2" t="s">
        <v>111778</v>
      </c>
      <c r="J17729" s="2" t="s">
        <v>111813</v>
      </c>
      <c r="K17729" s="2" t="s">
        <v>111813</v>
      </c>
      <c r="L17729" s="2" t="s">
        <v>111785</v>
      </c>
      <c r="M17729" s="2" t="s">
        <v>111802</v>
      </c>
      <c r="N17729" s="2" t="s">
        <v>111778</v>
      </c>
      <c r="S17729" s="2" t="s">
        <v>66711</v>
      </c>
      <c r="U17729" s="2" t="s">
        <v>111937</v>
      </c>
      <c r="V17729" s="2" t="s">
        <v>113817</v>
      </c>
      <c r="W17729" s="2" t="s">
        <v>71282</v>
      </c>
      <c r="X17729" s="2" t="s">
        <v>111780</v>
      </c>
      <c r="Y17729" s="2" t="s">
        <v>113433</v>
      </c>
      <c r="Z17729" s="2" t="s">
        <v>111781</v>
      </c>
      <c r="AA17729" s="2" t="s">
        <v>76230</v>
      </c>
      <c r="AB17729" s="2" t="s">
        <v>112933</v>
      </c>
      <c r="AG17729" s="2" t="s">
        <v>113819</v>
      </c>
      <c r="AH17729" s="2" t="s">
        <v>111791</v>
      </c>
      <c r="AI17729" s="2" t="s">
        <v>112941</v>
      </c>
      <c r="AJ17729" s="2" t="s">
        <v>111783</v>
      </c>
      <c r="AK17729" s="2" t="s">
        <v>111820</v>
      </c>
    </row>
    <row r="17730" spans="1:42" ht="43.2" hidden="1">
      <c r="A17730" s="2" t="s">
        <v>111777</v>
      </c>
      <c r="B17730" s="2" t="s">
        <v>66712</v>
      </c>
      <c r="C17730" s="2">
        <v>319310.78999999998</v>
      </c>
      <c r="D17730" s="2">
        <v>9228.64</v>
      </c>
      <c r="E17730" s="2">
        <v>34.6</v>
      </c>
      <c r="H17730" s="2" t="s">
        <v>66477</v>
      </c>
      <c r="I17730" s="2" t="s">
        <v>111778</v>
      </c>
      <c r="J17730" s="2" t="s">
        <v>112088</v>
      </c>
      <c r="K17730" s="2" t="s">
        <v>112088</v>
      </c>
      <c r="L17730" s="2" t="s">
        <v>111785</v>
      </c>
      <c r="M17730" s="2" t="s">
        <v>111802</v>
      </c>
      <c r="N17730" s="2" t="s">
        <v>111778</v>
      </c>
      <c r="S17730" s="2" t="s">
        <v>66713</v>
      </c>
      <c r="U17730" s="2" t="s">
        <v>111779</v>
      </c>
      <c r="V17730" s="2" t="s">
        <v>113817</v>
      </c>
      <c r="W17730" s="2" t="s">
        <v>68170</v>
      </c>
      <c r="X17730" s="2" t="s">
        <v>111780</v>
      </c>
      <c r="Y17730" s="2" t="s">
        <v>113433</v>
      </c>
      <c r="Z17730" s="2" t="s">
        <v>111781</v>
      </c>
      <c r="AA17730" s="2" t="s">
        <v>76230</v>
      </c>
      <c r="AB17730" s="2" t="s">
        <v>112933</v>
      </c>
      <c r="AG17730" s="2" t="s">
        <v>113819</v>
      </c>
      <c r="AH17730" s="2" t="s">
        <v>111791</v>
      </c>
      <c r="AI17730" s="2" t="s">
        <v>68171</v>
      </c>
      <c r="AJ17730" s="2" t="s">
        <v>111783</v>
      </c>
      <c r="AK17730" s="2" t="s">
        <v>111940</v>
      </c>
    </row>
    <row r="17731" spans="1:42" ht="43.2" hidden="1">
      <c r="A17731" s="2" t="s">
        <v>111777</v>
      </c>
      <c r="B17731" s="2" t="s">
        <v>66714</v>
      </c>
      <c r="C17731" s="2">
        <v>572187.67000000004</v>
      </c>
      <c r="D17731" s="2">
        <v>11797.68</v>
      </c>
      <c r="E17731" s="2">
        <v>48.5</v>
      </c>
      <c r="H17731" s="2" t="s">
        <v>66477</v>
      </c>
      <c r="I17731" s="2" t="s">
        <v>111778</v>
      </c>
      <c r="J17731" s="2" t="s">
        <v>112004</v>
      </c>
      <c r="K17731" s="2" t="s">
        <v>112004</v>
      </c>
      <c r="L17731" s="2" t="s">
        <v>111785</v>
      </c>
      <c r="M17731" s="2" t="s">
        <v>111802</v>
      </c>
      <c r="N17731" s="2" t="s">
        <v>111778</v>
      </c>
      <c r="S17731" s="2" t="s">
        <v>66715</v>
      </c>
      <c r="U17731" s="2" t="s">
        <v>111779</v>
      </c>
      <c r="V17731" s="2" t="s">
        <v>113817</v>
      </c>
      <c r="W17731" s="2" t="s">
        <v>67329</v>
      </c>
      <c r="X17731" s="2" t="s">
        <v>111780</v>
      </c>
      <c r="Y17731" s="2" t="s">
        <v>113433</v>
      </c>
      <c r="Z17731" s="2" t="s">
        <v>111781</v>
      </c>
      <c r="AA17731" s="2" t="s">
        <v>76230</v>
      </c>
      <c r="AB17731" s="2" t="s">
        <v>112933</v>
      </c>
      <c r="AG17731" s="2" t="s">
        <v>113819</v>
      </c>
      <c r="AH17731" s="2" t="s">
        <v>111791</v>
      </c>
      <c r="AI17731" s="2" t="s">
        <v>113140</v>
      </c>
      <c r="AJ17731" s="2" t="s">
        <v>111783</v>
      </c>
      <c r="AK17731" s="2" t="s">
        <v>112055</v>
      </c>
    </row>
    <row r="17732" spans="1:42" ht="28.8" hidden="1">
      <c r="A17732" s="2" t="s">
        <v>111777</v>
      </c>
      <c r="B17732" s="2" t="s">
        <v>66716</v>
      </c>
      <c r="C17732" s="2">
        <v>1061360.55</v>
      </c>
      <c r="D17732" s="2">
        <v>12530.82</v>
      </c>
      <c r="E17732" s="2">
        <v>84.7</v>
      </c>
      <c r="H17732" s="2" t="s">
        <v>66477</v>
      </c>
      <c r="I17732" s="2" t="s">
        <v>111778</v>
      </c>
      <c r="J17732" s="2" t="s">
        <v>111891</v>
      </c>
      <c r="K17732" s="2" t="s">
        <v>111891</v>
      </c>
      <c r="L17732" s="2" t="s">
        <v>111785</v>
      </c>
      <c r="M17732" s="2" t="s">
        <v>111802</v>
      </c>
      <c r="N17732" s="2" t="s">
        <v>111778</v>
      </c>
      <c r="S17732" s="2" t="s">
        <v>66717</v>
      </c>
      <c r="U17732" s="2" t="s">
        <v>111863</v>
      </c>
      <c r="V17732" s="2" t="s">
        <v>113817</v>
      </c>
      <c r="W17732" s="2" t="s">
        <v>67329</v>
      </c>
      <c r="X17732" s="2" t="s">
        <v>111780</v>
      </c>
      <c r="Y17732" s="2" t="s">
        <v>113433</v>
      </c>
      <c r="Z17732" s="2" t="s">
        <v>111781</v>
      </c>
      <c r="AG17732" s="2" t="s">
        <v>113819</v>
      </c>
      <c r="AH17732" s="2" t="s">
        <v>111791</v>
      </c>
      <c r="AI17732" s="2" t="s">
        <v>113140</v>
      </c>
      <c r="AJ17732" s="2" t="s">
        <v>111783</v>
      </c>
      <c r="AK17732" s="2" t="s">
        <v>111953</v>
      </c>
    </row>
    <row r="17733" spans="1:42" ht="28.8" hidden="1">
      <c r="A17733" s="2" t="s">
        <v>111777</v>
      </c>
      <c r="B17733" s="2" t="s">
        <v>66718</v>
      </c>
      <c r="C17733" s="2">
        <v>688797.31</v>
      </c>
      <c r="D17733" s="2">
        <v>10144.290000000001</v>
      </c>
      <c r="E17733" s="2">
        <v>67.900000000000006</v>
      </c>
      <c r="H17733" s="2" t="s">
        <v>66477</v>
      </c>
      <c r="I17733" s="2" t="s">
        <v>111778</v>
      </c>
      <c r="J17733" s="2" t="s">
        <v>111961</v>
      </c>
      <c r="L17733" s="2" t="s">
        <v>111785</v>
      </c>
      <c r="M17733" s="2" t="s">
        <v>111802</v>
      </c>
      <c r="N17733" s="2" t="s">
        <v>111778</v>
      </c>
      <c r="S17733" s="2" t="s">
        <v>66498</v>
      </c>
      <c r="U17733" s="2" t="s">
        <v>111779</v>
      </c>
      <c r="V17733" s="2" t="s">
        <v>113817</v>
      </c>
      <c r="W17733" s="2" t="s">
        <v>68170</v>
      </c>
      <c r="X17733" s="2" t="s">
        <v>111780</v>
      </c>
      <c r="Y17733" s="2" t="s">
        <v>113433</v>
      </c>
      <c r="Z17733" s="2" t="s">
        <v>111781</v>
      </c>
      <c r="AG17733" s="2" t="s">
        <v>113819</v>
      </c>
      <c r="AH17733" s="2" t="s">
        <v>111791</v>
      </c>
      <c r="AI17733" s="2" t="s">
        <v>68171</v>
      </c>
      <c r="AJ17733" s="2" t="s">
        <v>111783</v>
      </c>
      <c r="AK17733" s="2" t="s">
        <v>111837</v>
      </c>
    </row>
    <row r="17734" spans="1:42" ht="72" hidden="1">
      <c r="A17734" s="2" t="s">
        <v>111777</v>
      </c>
      <c r="B17734" s="2" t="s">
        <v>66719</v>
      </c>
      <c r="C17734" s="2">
        <v>596348.99</v>
      </c>
      <c r="D17734" s="2">
        <v>12346.77</v>
      </c>
      <c r="E17734" s="2">
        <v>48.3</v>
      </c>
      <c r="H17734" s="2" t="s">
        <v>66477</v>
      </c>
      <c r="I17734" s="2" t="s">
        <v>111778</v>
      </c>
      <c r="J17734" s="2" t="s">
        <v>111861</v>
      </c>
      <c r="K17734" s="2" t="s">
        <v>111861</v>
      </c>
      <c r="L17734" s="2" t="s">
        <v>111785</v>
      </c>
      <c r="M17734" s="2" t="s">
        <v>111802</v>
      </c>
      <c r="N17734" s="2" t="s">
        <v>111778</v>
      </c>
      <c r="S17734" s="2" t="s">
        <v>66720</v>
      </c>
      <c r="U17734" s="2" t="s">
        <v>111779</v>
      </c>
      <c r="V17734" s="2" t="s">
        <v>113817</v>
      </c>
      <c r="W17734" s="2" t="s">
        <v>67329</v>
      </c>
      <c r="X17734" s="2" t="s">
        <v>111780</v>
      </c>
      <c r="Y17734" s="2" t="s">
        <v>113433</v>
      </c>
      <c r="Z17734" s="2" t="s">
        <v>111781</v>
      </c>
      <c r="AG17734" s="2" t="s">
        <v>113819</v>
      </c>
      <c r="AH17734" s="2" t="s">
        <v>111791</v>
      </c>
      <c r="AI17734" s="2" t="s">
        <v>113140</v>
      </c>
      <c r="AJ17734" s="2" t="s">
        <v>111783</v>
      </c>
      <c r="AK17734" s="2" t="s">
        <v>112021</v>
      </c>
      <c r="AP17734" s="2" t="s">
        <v>66721</v>
      </c>
    </row>
    <row r="17735" spans="1:42" ht="28.8" hidden="1">
      <c r="A17735" s="2" t="s">
        <v>111777</v>
      </c>
      <c r="B17735" s="2" t="s">
        <v>66722</v>
      </c>
      <c r="C17735" s="2">
        <v>473038.04</v>
      </c>
      <c r="D17735" s="2">
        <v>10328.34</v>
      </c>
      <c r="E17735" s="2">
        <v>45.8</v>
      </c>
      <c r="H17735" s="2" t="s">
        <v>66477</v>
      </c>
      <c r="I17735" s="2" t="s">
        <v>111778</v>
      </c>
      <c r="J17735" s="2" t="s">
        <v>111787</v>
      </c>
      <c r="K17735" s="2" t="s">
        <v>111787</v>
      </c>
      <c r="L17735" s="2" t="s">
        <v>111785</v>
      </c>
      <c r="M17735" s="2" t="s">
        <v>111802</v>
      </c>
      <c r="N17735" s="2" t="s">
        <v>111778</v>
      </c>
      <c r="S17735" s="2" t="s">
        <v>66723</v>
      </c>
      <c r="U17735" s="2" t="s">
        <v>111937</v>
      </c>
      <c r="V17735" s="2" t="s">
        <v>113817</v>
      </c>
      <c r="W17735" s="2" t="s">
        <v>68170</v>
      </c>
      <c r="X17735" s="2" t="s">
        <v>111780</v>
      </c>
      <c r="Y17735" s="2" t="s">
        <v>113433</v>
      </c>
      <c r="Z17735" s="2" t="s">
        <v>111781</v>
      </c>
      <c r="AG17735" s="2" t="s">
        <v>113819</v>
      </c>
      <c r="AH17735" s="2" t="s">
        <v>111791</v>
      </c>
      <c r="AI17735" s="2" t="s">
        <v>68171</v>
      </c>
      <c r="AJ17735" s="2" t="s">
        <v>111783</v>
      </c>
      <c r="AK17735" s="2" t="s">
        <v>112003</v>
      </c>
    </row>
    <row r="17736" spans="1:42" ht="43.2" hidden="1">
      <c r="A17736" s="2" t="s">
        <v>111777</v>
      </c>
      <c r="B17736" s="2" t="s">
        <v>66724</v>
      </c>
      <c r="C17736" s="2">
        <v>255633.2</v>
      </c>
      <c r="D17736" s="2">
        <v>9228.64</v>
      </c>
      <c r="E17736" s="2">
        <v>27.7</v>
      </c>
      <c r="H17736" s="2" t="s">
        <v>66477</v>
      </c>
      <c r="I17736" s="2" t="s">
        <v>111778</v>
      </c>
      <c r="J17736" s="2" t="s">
        <v>111857</v>
      </c>
      <c r="K17736" s="2" t="s">
        <v>111857</v>
      </c>
      <c r="L17736" s="2" t="s">
        <v>111785</v>
      </c>
      <c r="M17736" s="2" t="s">
        <v>111802</v>
      </c>
      <c r="N17736" s="2" t="s">
        <v>111778</v>
      </c>
      <c r="S17736" s="2" t="s">
        <v>66707</v>
      </c>
      <c r="U17736" s="2" t="s">
        <v>111779</v>
      </c>
      <c r="V17736" s="2" t="s">
        <v>113817</v>
      </c>
      <c r="W17736" s="2" t="s">
        <v>71282</v>
      </c>
      <c r="X17736" s="2" t="s">
        <v>111780</v>
      </c>
      <c r="Y17736" s="2" t="s">
        <v>113433</v>
      </c>
      <c r="Z17736" s="2" t="s">
        <v>111781</v>
      </c>
      <c r="AA17736" s="2" t="s">
        <v>76230</v>
      </c>
      <c r="AB17736" s="2" t="s">
        <v>112933</v>
      </c>
      <c r="AG17736" s="2" t="s">
        <v>113819</v>
      </c>
      <c r="AH17736" s="2" t="s">
        <v>111791</v>
      </c>
      <c r="AI17736" s="2" t="s">
        <v>112941</v>
      </c>
      <c r="AJ17736" s="2" t="s">
        <v>111783</v>
      </c>
      <c r="AK17736" s="2" t="s">
        <v>111962</v>
      </c>
    </row>
    <row r="17737" spans="1:42" ht="43.2" hidden="1">
      <c r="A17737" s="2" t="s">
        <v>111777</v>
      </c>
      <c r="B17737" s="2" t="s">
        <v>66725</v>
      </c>
      <c r="C17737" s="2">
        <v>402321.26</v>
      </c>
      <c r="D17737" s="2">
        <v>12572.54</v>
      </c>
      <c r="E17737" s="2">
        <v>32</v>
      </c>
      <c r="H17737" s="2" t="s">
        <v>66477</v>
      </c>
      <c r="I17737" s="2" t="s">
        <v>111778</v>
      </c>
      <c r="J17737" s="2" t="s">
        <v>111868</v>
      </c>
      <c r="K17737" s="2" t="s">
        <v>111868</v>
      </c>
      <c r="L17737" s="2" t="s">
        <v>111785</v>
      </c>
      <c r="M17737" s="2" t="s">
        <v>111802</v>
      </c>
      <c r="N17737" s="2" t="s">
        <v>111778</v>
      </c>
      <c r="S17737" s="2" t="s">
        <v>66726</v>
      </c>
      <c r="U17737" s="2" t="s">
        <v>111779</v>
      </c>
      <c r="V17737" s="2" t="s">
        <v>113817</v>
      </c>
      <c r="W17737" s="2" t="s">
        <v>67329</v>
      </c>
      <c r="X17737" s="2" t="s">
        <v>111780</v>
      </c>
      <c r="Y17737" s="2" t="s">
        <v>113433</v>
      </c>
      <c r="Z17737" s="2" t="s">
        <v>111781</v>
      </c>
      <c r="AA17737" s="2" t="s">
        <v>76230</v>
      </c>
      <c r="AB17737" s="2" t="s">
        <v>112933</v>
      </c>
      <c r="AG17737" s="2" t="s">
        <v>113819</v>
      </c>
      <c r="AH17737" s="2" t="s">
        <v>111791</v>
      </c>
      <c r="AI17737" s="2" t="s">
        <v>113140</v>
      </c>
      <c r="AJ17737" s="2" t="s">
        <v>111783</v>
      </c>
      <c r="AK17737" s="2" t="s">
        <v>112093</v>
      </c>
    </row>
    <row r="17738" spans="1:42" ht="43.2" hidden="1">
      <c r="A17738" s="2" t="s">
        <v>111777</v>
      </c>
      <c r="B17738" s="2" t="s">
        <v>66727</v>
      </c>
      <c r="C17738" s="2">
        <v>857041.5</v>
      </c>
      <c r="D17738" s="2">
        <v>25431.5</v>
      </c>
      <c r="E17738" s="2">
        <v>33.700000000000003</v>
      </c>
      <c r="H17738" s="2" t="s">
        <v>66477</v>
      </c>
      <c r="I17738" s="2" t="s">
        <v>111778</v>
      </c>
      <c r="J17738" s="2" t="s">
        <v>111922</v>
      </c>
      <c r="K17738" s="2" t="s">
        <v>111922</v>
      </c>
      <c r="L17738" s="2" t="s">
        <v>111785</v>
      </c>
      <c r="M17738" s="2" t="s">
        <v>111802</v>
      </c>
      <c r="N17738" s="2" t="s">
        <v>111778</v>
      </c>
      <c r="S17738" s="2" t="s">
        <v>66728</v>
      </c>
      <c r="U17738" s="2" t="s">
        <v>111788</v>
      </c>
      <c r="V17738" s="2" t="s">
        <v>113817</v>
      </c>
      <c r="W17738" s="2" t="s">
        <v>68170</v>
      </c>
      <c r="X17738" s="2" t="s">
        <v>111780</v>
      </c>
      <c r="Y17738" s="2" t="s">
        <v>113433</v>
      </c>
      <c r="Z17738" s="2" t="s">
        <v>111781</v>
      </c>
      <c r="AA17738" s="2" t="s">
        <v>76230</v>
      </c>
      <c r="AB17738" s="2" t="s">
        <v>112933</v>
      </c>
      <c r="AG17738" s="2" t="s">
        <v>113819</v>
      </c>
      <c r="AH17738" s="2" t="s">
        <v>111791</v>
      </c>
      <c r="AI17738" s="2" t="s">
        <v>68171</v>
      </c>
      <c r="AJ17738" s="2" t="s">
        <v>111783</v>
      </c>
      <c r="AK17738" s="2" t="s">
        <v>112027</v>
      </c>
    </row>
    <row r="17739" spans="1:42" ht="43.2" hidden="1">
      <c r="A17739" s="2" t="s">
        <v>111777</v>
      </c>
      <c r="B17739" s="2" t="s">
        <v>66729</v>
      </c>
      <c r="C17739" s="2">
        <v>912124.76</v>
      </c>
      <c r="D17739" s="2">
        <v>15101.4</v>
      </c>
      <c r="E17739" s="2">
        <v>60.4</v>
      </c>
      <c r="H17739" s="2" t="s">
        <v>66477</v>
      </c>
      <c r="I17739" s="2" t="s">
        <v>111778</v>
      </c>
      <c r="J17739" s="2" t="s">
        <v>111934</v>
      </c>
      <c r="K17739" s="2" t="s">
        <v>111934</v>
      </c>
      <c r="L17739" s="2" t="s">
        <v>111785</v>
      </c>
      <c r="M17739" s="2" t="s">
        <v>111802</v>
      </c>
      <c r="N17739" s="2" t="s">
        <v>111778</v>
      </c>
      <c r="S17739" s="2" t="s">
        <v>66730</v>
      </c>
      <c r="U17739" s="2" t="s">
        <v>111779</v>
      </c>
      <c r="V17739" s="2" t="s">
        <v>113817</v>
      </c>
      <c r="W17739" s="2" t="s">
        <v>67329</v>
      </c>
      <c r="X17739" s="2" t="s">
        <v>111780</v>
      </c>
      <c r="Y17739" s="2" t="s">
        <v>113433</v>
      </c>
      <c r="Z17739" s="2" t="s">
        <v>111781</v>
      </c>
      <c r="AA17739" s="2" t="s">
        <v>76230</v>
      </c>
      <c r="AB17739" s="2" t="s">
        <v>112933</v>
      </c>
      <c r="AG17739" s="2" t="s">
        <v>113819</v>
      </c>
      <c r="AH17739" s="2" t="s">
        <v>111791</v>
      </c>
      <c r="AI17739" s="2" t="s">
        <v>113140</v>
      </c>
      <c r="AJ17739" s="2" t="s">
        <v>111783</v>
      </c>
      <c r="AK17739" s="2" t="s">
        <v>112022</v>
      </c>
    </row>
    <row r="17740" spans="1:42" ht="57.6" hidden="1">
      <c r="A17740" s="2" t="s">
        <v>111777</v>
      </c>
      <c r="B17740" s="2" t="s">
        <v>66731</v>
      </c>
      <c r="C17740" s="2">
        <v>1095118.6200000001</v>
      </c>
      <c r="D17740" s="2">
        <v>12898.92</v>
      </c>
      <c r="E17740" s="2">
        <v>84.9</v>
      </c>
      <c r="H17740" s="2" t="s">
        <v>66732</v>
      </c>
      <c r="I17740" s="2" t="s">
        <v>111949</v>
      </c>
      <c r="J17740" s="2" t="s">
        <v>111901</v>
      </c>
      <c r="K17740" s="2" t="s">
        <v>111901</v>
      </c>
      <c r="L17740" s="2" t="s">
        <v>111785</v>
      </c>
      <c r="M17740" s="2" t="s">
        <v>111802</v>
      </c>
      <c r="N17740" s="2" t="s">
        <v>111778</v>
      </c>
      <c r="S17740" s="2" t="s">
        <v>66733</v>
      </c>
      <c r="U17740" s="2" t="s">
        <v>111779</v>
      </c>
      <c r="V17740" s="2" t="s">
        <v>113817</v>
      </c>
      <c r="W17740" s="2" t="s">
        <v>68170</v>
      </c>
      <c r="X17740" s="2" t="s">
        <v>111780</v>
      </c>
      <c r="Y17740" s="2" t="s">
        <v>113433</v>
      </c>
      <c r="Z17740" s="2" t="s">
        <v>111781</v>
      </c>
      <c r="AG17740" s="2" t="s">
        <v>113819</v>
      </c>
      <c r="AH17740" s="2" t="s">
        <v>111791</v>
      </c>
      <c r="AI17740" s="2" t="s">
        <v>68171</v>
      </c>
      <c r="AJ17740" s="2" t="s">
        <v>111783</v>
      </c>
      <c r="AK17740" s="2" t="s">
        <v>111799</v>
      </c>
    </row>
    <row r="17741" spans="1:42" ht="57.6" hidden="1">
      <c r="A17741" s="2" t="s">
        <v>111777</v>
      </c>
      <c r="B17741" s="2" t="s">
        <v>66734</v>
      </c>
      <c r="C17741" s="2">
        <v>328539.42</v>
      </c>
      <c r="D17741" s="2">
        <v>9228.64</v>
      </c>
      <c r="E17741" s="2">
        <v>35.6</v>
      </c>
      <c r="H17741" s="2" t="s">
        <v>66732</v>
      </c>
      <c r="I17741" s="2" t="s">
        <v>111864</v>
      </c>
      <c r="J17741" s="2" t="s">
        <v>111857</v>
      </c>
      <c r="K17741" s="2" t="s">
        <v>111857</v>
      </c>
      <c r="L17741" s="2" t="s">
        <v>111785</v>
      </c>
      <c r="M17741" s="2" t="s">
        <v>111802</v>
      </c>
      <c r="N17741" s="2" t="s">
        <v>111778</v>
      </c>
      <c r="S17741" s="2" t="s">
        <v>66735</v>
      </c>
      <c r="U17741" s="2" t="s">
        <v>111779</v>
      </c>
      <c r="V17741" s="2" t="s">
        <v>113817</v>
      </c>
      <c r="W17741" s="2" t="s">
        <v>68170</v>
      </c>
      <c r="X17741" s="2" t="s">
        <v>111780</v>
      </c>
      <c r="Y17741" s="2" t="s">
        <v>113433</v>
      </c>
      <c r="Z17741" s="2" t="s">
        <v>111781</v>
      </c>
      <c r="AG17741" s="2" t="s">
        <v>113819</v>
      </c>
      <c r="AH17741" s="2" t="s">
        <v>111791</v>
      </c>
      <c r="AI17741" s="2" t="s">
        <v>68171</v>
      </c>
      <c r="AJ17741" s="2" t="s">
        <v>111783</v>
      </c>
      <c r="AK17741" s="2" t="s">
        <v>111824</v>
      </c>
      <c r="AP17741" s="2" t="s">
        <v>66736</v>
      </c>
    </row>
    <row r="17742" spans="1:42" ht="43.2" hidden="1">
      <c r="A17742" s="2" t="s">
        <v>111777</v>
      </c>
      <c r="B17742" s="2" t="s">
        <v>66737</v>
      </c>
      <c r="C17742" s="2">
        <v>695920.4</v>
      </c>
      <c r="D17742" s="2">
        <v>10512.39</v>
      </c>
      <c r="E17742" s="2">
        <v>66.2</v>
      </c>
      <c r="H17742" s="2" t="s">
        <v>66732</v>
      </c>
      <c r="I17742" s="2" t="s">
        <v>111778</v>
      </c>
      <c r="J17742" s="2" t="s">
        <v>111796</v>
      </c>
      <c r="K17742" s="2" t="s">
        <v>111796</v>
      </c>
      <c r="L17742" s="2" t="s">
        <v>111785</v>
      </c>
      <c r="M17742" s="2" t="s">
        <v>111802</v>
      </c>
      <c r="N17742" s="2" t="s">
        <v>111778</v>
      </c>
      <c r="S17742" s="2" t="s">
        <v>66738</v>
      </c>
      <c r="U17742" s="2" t="s">
        <v>111937</v>
      </c>
      <c r="V17742" s="2" t="s">
        <v>113817</v>
      </c>
      <c r="W17742" s="2" t="s">
        <v>66600</v>
      </c>
      <c r="X17742" s="2" t="s">
        <v>111780</v>
      </c>
      <c r="Y17742" s="2" t="s">
        <v>113433</v>
      </c>
      <c r="Z17742" s="2" t="s">
        <v>111781</v>
      </c>
      <c r="AA17742" s="2" t="s">
        <v>76230</v>
      </c>
      <c r="AB17742" s="2" t="s">
        <v>112933</v>
      </c>
      <c r="AG17742" s="2" t="s">
        <v>113819</v>
      </c>
      <c r="AH17742" s="2" t="s">
        <v>111791</v>
      </c>
      <c r="AI17742" s="2" t="s">
        <v>112261</v>
      </c>
      <c r="AJ17742" s="2" t="s">
        <v>111783</v>
      </c>
      <c r="AK17742" s="2" t="s">
        <v>111797</v>
      </c>
    </row>
    <row r="17743" spans="1:42" ht="43.2" hidden="1">
      <c r="A17743" s="2" t="s">
        <v>111777</v>
      </c>
      <c r="B17743" s="2" t="s">
        <v>66739</v>
      </c>
      <c r="C17743" s="2">
        <v>671382.07</v>
      </c>
      <c r="D17743" s="2">
        <v>12162.72</v>
      </c>
      <c r="E17743" s="2">
        <v>55.2</v>
      </c>
      <c r="H17743" s="2" t="s">
        <v>66732</v>
      </c>
      <c r="I17743" s="2" t="s">
        <v>111778</v>
      </c>
      <c r="J17743" s="2" t="s">
        <v>111806</v>
      </c>
      <c r="K17743" s="2" t="s">
        <v>111806</v>
      </c>
      <c r="L17743" s="2" t="s">
        <v>111785</v>
      </c>
      <c r="M17743" s="2" t="s">
        <v>111802</v>
      </c>
      <c r="N17743" s="2" t="s">
        <v>111778</v>
      </c>
      <c r="S17743" s="2" t="s">
        <v>66740</v>
      </c>
      <c r="U17743" s="2" t="s">
        <v>111779</v>
      </c>
      <c r="V17743" s="2" t="s">
        <v>113817</v>
      </c>
      <c r="W17743" s="2" t="s">
        <v>68170</v>
      </c>
      <c r="X17743" s="2" t="s">
        <v>111780</v>
      </c>
      <c r="Y17743" s="2" t="s">
        <v>113433</v>
      </c>
      <c r="Z17743" s="2" t="s">
        <v>111781</v>
      </c>
      <c r="AA17743" s="2" t="s">
        <v>76230</v>
      </c>
      <c r="AB17743" s="2" t="s">
        <v>112933</v>
      </c>
      <c r="AG17743" s="2" t="s">
        <v>113819</v>
      </c>
      <c r="AH17743" s="2" t="s">
        <v>111791</v>
      </c>
      <c r="AI17743" s="2" t="s">
        <v>68171</v>
      </c>
      <c r="AJ17743" s="2" t="s">
        <v>111783</v>
      </c>
      <c r="AK17743" s="2" t="s">
        <v>111962</v>
      </c>
    </row>
    <row r="17744" spans="1:42" ht="43.2" hidden="1">
      <c r="A17744" s="2" t="s">
        <v>111777</v>
      </c>
      <c r="B17744" s="2" t="s">
        <v>66741</v>
      </c>
      <c r="C17744" s="2">
        <v>256556.06</v>
      </c>
      <c r="D17744" s="2">
        <v>9228.64</v>
      </c>
      <c r="E17744" s="2">
        <v>27.8</v>
      </c>
      <c r="H17744" s="2" t="s">
        <v>66732</v>
      </c>
      <c r="I17744" s="2" t="s">
        <v>111778</v>
      </c>
      <c r="J17744" s="2" t="s">
        <v>112157</v>
      </c>
      <c r="K17744" s="2" t="s">
        <v>112157</v>
      </c>
      <c r="L17744" s="2" t="s">
        <v>111785</v>
      </c>
      <c r="M17744" s="2" t="s">
        <v>111802</v>
      </c>
      <c r="N17744" s="2" t="s">
        <v>111778</v>
      </c>
      <c r="S17744" s="2" t="s">
        <v>66742</v>
      </c>
      <c r="U17744" s="2" t="s">
        <v>111779</v>
      </c>
      <c r="V17744" s="2" t="s">
        <v>113817</v>
      </c>
      <c r="W17744" s="2" t="s">
        <v>67329</v>
      </c>
      <c r="X17744" s="2" t="s">
        <v>111780</v>
      </c>
      <c r="Y17744" s="2" t="s">
        <v>113433</v>
      </c>
      <c r="Z17744" s="2" t="s">
        <v>111781</v>
      </c>
      <c r="AA17744" s="2" t="s">
        <v>76230</v>
      </c>
      <c r="AB17744" s="2" t="s">
        <v>112933</v>
      </c>
      <c r="AG17744" s="2" t="s">
        <v>113819</v>
      </c>
      <c r="AH17744" s="2" t="s">
        <v>111791</v>
      </c>
      <c r="AI17744" s="2" t="s">
        <v>113140</v>
      </c>
      <c r="AJ17744" s="2" t="s">
        <v>111783</v>
      </c>
      <c r="AK17744" s="2" t="s">
        <v>111837</v>
      </c>
    </row>
    <row r="17745" spans="1:42" ht="43.2" hidden="1">
      <c r="A17745" s="2" t="s">
        <v>111777</v>
      </c>
      <c r="B17745" s="2" t="s">
        <v>66743</v>
      </c>
      <c r="C17745" s="2">
        <v>1163712.3500000001</v>
      </c>
      <c r="D17745" s="2">
        <v>24654.92</v>
      </c>
      <c r="E17745" s="2">
        <v>47.2</v>
      </c>
      <c r="H17745" s="2" t="s">
        <v>66732</v>
      </c>
      <c r="I17745" s="2" t="s">
        <v>111778</v>
      </c>
      <c r="J17745" s="2" t="s">
        <v>111806</v>
      </c>
      <c r="K17745" s="2" t="s">
        <v>111806</v>
      </c>
      <c r="L17745" s="2" t="s">
        <v>111785</v>
      </c>
      <c r="M17745" s="2" t="s">
        <v>111802</v>
      </c>
      <c r="N17745" s="2" t="s">
        <v>111778</v>
      </c>
      <c r="S17745" s="2" t="s">
        <v>66744</v>
      </c>
      <c r="U17745" s="2" t="s">
        <v>111788</v>
      </c>
      <c r="V17745" s="2" t="s">
        <v>113817</v>
      </c>
      <c r="W17745" s="2" t="s">
        <v>68170</v>
      </c>
      <c r="X17745" s="2" t="s">
        <v>111780</v>
      </c>
      <c r="Y17745" s="2" t="s">
        <v>113433</v>
      </c>
      <c r="Z17745" s="2" t="s">
        <v>111781</v>
      </c>
      <c r="AA17745" s="2" t="s">
        <v>76230</v>
      </c>
      <c r="AB17745" s="2" t="s">
        <v>112933</v>
      </c>
      <c r="AG17745" s="2" t="s">
        <v>113819</v>
      </c>
      <c r="AH17745" s="2" t="s">
        <v>111791</v>
      </c>
      <c r="AI17745" s="2" t="s">
        <v>68171</v>
      </c>
      <c r="AJ17745" s="2" t="s">
        <v>111783</v>
      </c>
      <c r="AK17745" s="2" t="s">
        <v>111871</v>
      </c>
    </row>
    <row r="17746" spans="1:42" ht="72" hidden="1">
      <c r="A17746" s="2" t="s">
        <v>111777</v>
      </c>
      <c r="B17746" s="2" t="s">
        <v>66745</v>
      </c>
      <c r="C17746" s="2">
        <v>404382.02</v>
      </c>
      <c r="D17746" s="2">
        <v>8389.67</v>
      </c>
      <c r="E17746" s="2">
        <v>48.2</v>
      </c>
      <c r="H17746" s="2" t="s">
        <v>66732</v>
      </c>
      <c r="J17746" s="2" t="s">
        <v>112157</v>
      </c>
      <c r="L17746" s="2" t="s">
        <v>111785</v>
      </c>
      <c r="M17746" s="2" t="s">
        <v>111802</v>
      </c>
      <c r="N17746" s="2" t="s">
        <v>111778</v>
      </c>
      <c r="S17746" s="2" t="s">
        <v>66746</v>
      </c>
      <c r="U17746" s="2" t="s">
        <v>111779</v>
      </c>
      <c r="V17746" s="2" t="s">
        <v>113817</v>
      </c>
      <c r="W17746" s="2" t="s">
        <v>67329</v>
      </c>
      <c r="X17746" s="2" t="s">
        <v>111780</v>
      </c>
      <c r="Y17746" s="2" t="s">
        <v>113433</v>
      </c>
      <c r="Z17746" s="2" t="s">
        <v>111781</v>
      </c>
      <c r="AG17746" s="2" t="s">
        <v>113819</v>
      </c>
      <c r="AH17746" s="2" t="s">
        <v>111791</v>
      </c>
      <c r="AI17746" s="2" t="s">
        <v>113140</v>
      </c>
      <c r="AJ17746" s="2" t="s">
        <v>111783</v>
      </c>
      <c r="AK17746" s="2" t="s">
        <v>112071</v>
      </c>
      <c r="AP17746" s="2" t="s">
        <v>66747</v>
      </c>
    </row>
    <row r="17747" spans="1:42" ht="28.8" hidden="1">
      <c r="A17747" s="2" t="s">
        <v>111777</v>
      </c>
      <c r="B17747" s="2" t="s">
        <v>66748</v>
      </c>
      <c r="C17747" s="2">
        <v>535590.18000000005</v>
      </c>
      <c r="D17747" s="2">
        <v>12572.54</v>
      </c>
      <c r="E17747" s="2">
        <v>42.6</v>
      </c>
      <c r="H17747" s="2" t="s">
        <v>66732</v>
      </c>
      <c r="J17747" s="2" t="s">
        <v>111868</v>
      </c>
      <c r="L17747" s="2" t="s">
        <v>111785</v>
      </c>
      <c r="M17747" s="2" t="s">
        <v>111802</v>
      </c>
      <c r="N17747" s="2" t="s">
        <v>111778</v>
      </c>
      <c r="S17747" s="2" t="s">
        <v>66749</v>
      </c>
      <c r="U17747" s="2" t="s">
        <v>111937</v>
      </c>
      <c r="V17747" s="2" t="s">
        <v>113817</v>
      </c>
      <c r="W17747" s="2" t="s">
        <v>67329</v>
      </c>
      <c r="X17747" s="2" t="s">
        <v>111780</v>
      </c>
      <c r="Y17747" s="2" t="s">
        <v>113433</v>
      </c>
      <c r="Z17747" s="2" t="s">
        <v>111781</v>
      </c>
      <c r="AG17747" s="2" t="s">
        <v>113819</v>
      </c>
      <c r="AH17747" s="2" t="s">
        <v>111791</v>
      </c>
      <c r="AI17747" s="2" t="s">
        <v>113140</v>
      </c>
      <c r="AJ17747" s="2" t="s">
        <v>111783</v>
      </c>
      <c r="AK17747" s="2" t="s">
        <v>111807</v>
      </c>
    </row>
    <row r="17748" spans="1:42" ht="43.2" hidden="1">
      <c r="A17748" s="2" t="s">
        <v>111777</v>
      </c>
      <c r="B17748" s="2" t="s">
        <v>66750</v>
      </c>
      <c r="C17748" s="2">
        <v>390119.59</v>
      </c>
      <c r="D17748" s="2">
        <v>8389.67</v>
      </c>
      <c r="E17748" s="2">
        <v>46.5</v>
      </c>
      <c r="H17748" s="2" t="s">
        <v>66732</v>
      </c>
      <c r="J17748" s="2" t="s">
        <v>111908</v>
      </c>
      <c r="L17748" s="2" t="s">
        <v>111785</v>
      </c>
      <c r="M17748" s="2" t="s">
        <v>111802</v>
      </c>
      <c r="N17748" s="2" t="s">
        <v>111778</v>
      </c>
      <c r="S17748" s="2" t="s">
        <v>66751</v>
      </c>
      <c r="U17748" s="2" t="s">
        <v>111779</v>
      </c>
      <c r="V17748" s="2" t="s">
        <v>113817</v>
      </c>
      <c r="W17748" s="2" t="s">
        <v>68170</v>
      </c>
      <c r="X17748" s="2" t="s">
        <v>111780</v>
      </c>
      <c r="Y17748" s="2" t="s">
        <v>113433</v>
      </c>
      <c r="Z17748" s="2" t="s">
        <v>111781</v>
      </c>
      <c r="AG17748" s="2" t="s">
        <v>113819</v>
      </c>
      <c r="AH17748" s="2" t="s">
        <v>111791</v>
      </c>
      <c r="AI17748" s="2" t="s">
        <v>68171</v>
      </c>
      <c r="AJ17748" s="2" t="s">
        <v>111783</v>
      </c>
      <c r="AK17748" s="2" t="s">
        <v>112062</v>
      </c>
      <c r="AP17748" s="2" t="s">
        <v>66752</v>
      </c>
    </row>
    <row r="17749" spans="1:42" ht="57.6" hidden="1">
      <c r="A17749" s="2" t="s">
        <v>111777</v>
      </c>
      <c r="B17749" s="2" t="s">
        <v>66753</v>
      </c>
      <c r="C17749" s="2">
        <v>1288558.3</v>
      </c>
      <c r="D17749" s="2">
        <v>14365.2</v>
      </c>
      <c r="E17749" s="2">
        <v>89.7</v>
      </c>
      <c r="H17749" s="2" t="s">
        <v>66732</v>
      </c>
      <c r="J17749" s="2" t="s">
        <v>111822</v>
      </c>
      <c r="L17749" s="2" t="s">
        <v>111785</v>
      </c>
      <c r="N17749" s="2" t="s">
        <v>111778</v>
      </c>
      <c r="S17749" s="2" t="s">
        <v>66754</v>
      </c>
      <c r="U17749" s="2" t="s">
        <v>111779</v>
      </c>
      <c r="V17749" s="2" t="s">
        <v>113817</v>
      </c>
      <c r="W17749" s="2" t="s">
        <v>66600</v>
      </c>
      <c r="X17749" s="2" t="s">
        <v>111780</v>
      </c>
      <c r="Y17749" s="2" t="s">
        <v>113433</v>
      </c>
      <c r="Z17749" s="2" t="s">
        <v>111781</v>
      </c>
      <c r="AG17749" s="2" t="s">
        <v>113819</v>
      </c>
      <c r="AH17749" s="2" t="s">
        <v>111791</v>
      </c>
      <c r="AI17749" s="2" t="s">
        <v>112261</v>
      </c>
      <c r="AJ17749" s="2" t="s">
        <v>111783</v>
      </c>
      <c r="AK17749" s="2" t="s">
        <v>111821</v>
      </c>
      <c r="AP17749" s="2" t="s">
        <v>66755</v>
      </c>
    </row>
    <row r="17750" spans="1:42" ht="57.6" hidden="1">
      <c r="A17750" s="2" t="s">
        <v>111777</v>
      </c>
      <c r="B17750" s="2" t="s">
        <v>66756</v>
      </c>
      <c r="C17750" s="2">
        <v>649295.06999999995</v>
      </c>
      <c r="D17750" s="2">
        <v>14995.27</v>
      </c>
      <c r="E17750" s="2">
        <v>43.3</v>
      </c>
      <c r="H17750" s="2" t="s">
        <v>66732</v>
      </c>
      <c r="I17750" s="2" t="s">
        <v>111778</v>
      </c>
      <c r="L17750" s="2" t="s">
        <v>111785</v>
      </c>
      <c r="N17750" s="2" t="s">
        <v>111778</v>
      </c>
      <c r="S17750" s="2" t="s">
        <v>66757</v>
      </c>
      <c r="U17750" s="2" t="s">
        <v>111779</v>
      </c>
      <c r="V17750" s="2" t="s">
        <v>113817</v>
      </c>
      <c r="W17750" s="2" t="s">
        <v>67329</v>
      </c>
      <c r="X17750" s="2" t="s">
        <v>111780</v>
      </c>
      <c r="Y17750" s="2" t="s">
        <v>113433</v>
      </c>
      <c r="Z17750" s="2" t="s">
        <v>111781</v>
      </c>
      <c r="AG17750" s="2" t="s">
        <v>113819</v>
      </c>
      <c r="AH17750" s="2" t="s">
        <v>111791</v>
      </c>
      <c r="AI17750" s="2" t="s">
        <v>113140</v>
      </c>
      <c r="AJ17750" s="2" t="s">
        <v>111783</v>
      </c>
      <c r="AK17750" s="2" t="s">
        <v>111829</v>
      </c>
      <c r="AP17750" s="2" t="s">
        <v>66758</v>
      </c>
    </row>
    <row r="17751" spans="1:42" ht="57.6" hidden="1">
      <c r="A17751" s="2" t="s">
        <v>111777</v>
      </c>
      <c r="B17751" s="2" t="s">
        <v>66759</v>
      </c>
      <c r="C17751" s="2">
        <v>413869.37</v>
      </c>
      <c r="D17751" s="2">
        <v>16358.47</v>
      </c>
      <c r="E17751" s="2">
        <v>25.3</v>
      </c>
      <c r="H17751" s="2" t="s">
        <v>66732</v>
      </c>
      <c r="I17751" s="2" t="s">
        <v>111778</v>
      </c>
      <c r="L17751" s="2" t="s">
        <v>111785</v>
      </c>
      <c r="N17751" s="2" t="s">
        <v>111778</v>
      </c>
      <c r="S17751" s="2" t="s">
        <v>66760</v>
      </c>
      <c r="U17751" s="2" t="s">
        <v>111779</v>
      </c>
      <c r="V17751" s="2" t="s">
        <v>113817</v>
      </c>
      <c r="W17751" s="2" t="s">
        <v>67329</v>
      </c>
      <c r="X17751" s="2" t="s">
        <v>111780</v>
      </c>
      <c r="Y17751" s="2" t="s">
        <v>113433</v>
      </c>
      <c r="Z17751" s="2" t="s">
        <v>111781</v>
      </c>
      <c r="AG17751" s="2" t="s">
        <v>113819</v>
      </c>
      <c r="AH17751" s="2" t="s">
        <v>111791</v>
      </c>
      <c r="AI17751" s="2" t="s">
        <v>113140</v>
      </c>
      <c r="AJ17751" s="2" t="s">
        <v>111783</v>
      </c>
      <c r="AK17751" s="2" t="s">
        <v>112017</v>
      </c>
      <c r="AP17751" s="2" t="s">
        <v>66761</v>
      </c>
    </row>
    <row r="17752" spans="1:42" ht="57.6" hidden="1">
      <c r="A17752" s="2" t="s">
        <v>111777</v>
      </c>
      <c r="B17752" s="2" t="s">
        <v>66762</v>
      </c>
      <c r="C17752" s="2">
        <v>515837.19</v>
      </c>
      <c r="D17752" s="2">
        <v>14995.27</v>
      </c>
      <c r="E17752" s="2">
        <v>34.4</v>
      </c>
      <c r="H17752" s="2" t="s">
        <v>66732</v>
      </c>
      <c r="I17752" s="2" t="s">
        <v>111778</v>
      </c>
      <c r="L17752" s="2" t="s">
        <v>111785</v>
      </c>
      <c r="N17752" s="2" t="s">
        <v>111778</v>
      </c>
      <c r="S17752" s="2" t="s">
        <v>66763</v>
      </c>
      <c r="U17752" s="2" t="s">
        <v>111779</v>
      </c>
      <c r="V17752" s="2" t="s">
        <v>113817</v>
      </c>
      <c r="W17752" s="2" t="s">
        <v>67329</v>
      </c>
      <c r="X17752" s="2" t="s">
        <v>111780</v>
      </c>
      <c r="Y17752" s="2" t="s">
        <v>113433</v>
      </c>
      <c r="Z17752" s="2" t="s">
        <v>111781</v>
      </c>
      <c r="AG17752" s="2" t="s">
        <v>113819</v>
      </c>
      <c r="AH17752" s="2" t="s">
        <v>111791</v>
      </c>
      <c r="AI17752" s="2" t="s">
        <v>113140</v>
      </c>
      <c r="AJ17752" s="2" t="s">
        <v>111783</v>
      </c>
      <c r="AK17752" s="2" t="s">
        <v>111809</v>
      </c>
      <c r="AP17752" s="2" t="s">
        <v>66764</v>
      </c>
    </row>
    <row r="17753" spans="1:42" ht="57.6" hidden="1">
      <c r="A17753" s="2" t="s">
        <v>111777</v>
      </c>
      <c r="B17753" s="2" t="s">
        <v>66765</v>
      </c>
      <c r="C17753" s="2">
        <v>652294.12</v>
      </c>
      <c r="D17753" s="2">
        <v>14995.27</v>
      </c>
      <c r="E17753" s="2">
        <v>43.5</v>
      </c>
      <c r="H17753" s="2" t="s">
        <v>66732</v>
      </c>
      <c r="I17753" s="2" t="s">
        <v>111778</v>
      </c>
      <c r="L17753" s="2" t="s">
        <v>111785</v>
      </c>
      <c r="N17753" s="2" t="s">
        <v>111778</v>
      </c>
      <c r="S17753" s="2" t="s">
        <v>66766</v>
      </c>
      <c r="U17753" s="2" t="s">
        <v>111779</v>
      </c>
      <c r="V17753" s="2" t="s">
        <v>113817</v>
      </c>
      <c r="W17753" s="2" t="s">
        <v>67329</v>
      </c>
      <c r="X17753" s="2" t="s">
        <v>111780</v>
      </c>
      <c r="Y17753" s="2" t="s">
        <v>113433</v>
      </c>
      <c r="Z17753" s="2" t="s">
        <v>111781</v>
      </c>
      <c r="AG17753" s="2" t="s">
        <v>113819</v>
      </c>
      <c r="AH17753" s="2" t="s">
        <v>111791</v>
      </c>
      <c r="AI17753" s="2" t="s">
        <v>113140</v>
      </c>
      <c r="AJ17753" s="2" t="s">
        <v>111783</v>
      </c>
      <c r="AK17753" s="2" t="s">
        <v>111785</v>
      </c>
      <c r="AP17753" s="2" t="s">
        <v>66767</v>
      </c>
    </row>
    <row r="17754" spans="1:42" ht="57.6" hidden="1">
      <c r="A17754" s="2" t="s">
        <v>111777</v>
      </c>
      <c r="B17754" s="2" t="s">
        <v>66768</v>
      </c>
      <c r="C17754" s="2">
        <v>949601.27</v>
      </c>
      <c r="D17754" s="2">
        <v>13079.91</v>
      </c>
      <c r="E17754" s="2">
        <v>72.599999999999994</v>
      </c>
      <c r="H17754" s="2" t="s">
        <v>66732</v>
      </c>
      <c r="J17754" s="2" t="s">
        <v>111841</v>
      </c>
      <c r="L17754" s="2" t="s">
        <v>111785</v>
      </c>
      <c r="M17754" s="2" t="s">
        <v>111802</v>
      </c>
      <c r="N17754" s="2" t="s">
        <v>111778</v>
      </c>
      <c r="S17754" s="2" t="s">
        <v>66769</v>
      </c>
      <c r="U17754" s="2" t="s">
        <v>111863</v>
      </c>
      <c r="V17754" s="2" t="s">
        <v>113817</v>
      </c>
      <c r="W17754" s="2" t="s">
        <v>68170</v>
      </c>
      <c r="X17754" s="2" t="s">
        <v>111780</v>
      </c>
      <c r="Y17754" s="2" t="s">
        <v>113433</v>
      </c>
      <c r="Z17754" s="2" t="s">
        <v>111781</v>
      </c>
      <c r="AG17754" s="2" t="s">
        <v>113819</v>
      </c>
      <c r="AH17754" s="2" t="s">
        <v>111791</v>
      </c>
      <c r="AI17754" s="2" t="s">
        <v>68171</v>
      </c>
      <c r="AJ17754" s="2" t="s">
        <v>111783</v>
      </c>
      <c r="AK17754" s="2" t="s">
        <v>111834</v>
      </c>
      <c r="AP17754" s="2" t="s">
        <v>66770</v>
      </c>
    </row>
    <row r="17755" spans="1:42" ht="57.6" hidden="1">
      <c r="A17755" s="2" t="s">
        <v>111777</v>
      </c>
      <c r="B17755" s="2" t="s">
        <v>66771</v>
      </c>
      <c r="C17755" s="2">
        <v>433287.64</v>
      </c>
      <c r="D17755" s="2">
        <v>12171</v>
      </c>
      <c r="E17755" s="2">
        <v>35.6</v>
      </c>
      <c r="H17755" s="2" t="s">
        <v>66732</v>
      </c>
      <c r="J17755" s="2" t="s">
        <v>111814</v>
      </c>
      <c r="L17755" s="2" t="s">
        <v>111785</v>
      </c>
      <c r="M17755" s="2" t="s">
        <v>111802</v>
      </c>
      <c r="N17755" s="2" t="s">
        <v>111778</v>
      </c>
      <c r="S17755" s="2" t="s">
        <v>66772</v>
      </c>
      <c r="U17755" s="2" t="s">
        <v>111779</v>
      </c>
      <c r="V17755" s="2" t="s">
        <v>113817</v>
      </c>
      <c r="W17755" s="2" t="s">
        <v>66600</v>
      </c>
      <c r="X17755" s="2" t="s">
        <v>111780</v>
      </c>
      <c r="Y17755" s="2" t="s">
        <v>113433</v>
      </c>
      <c r="Z17755" s="2" t="s">
        <v>111781</v>
      </c>
      <c r="AG17755" s="2" t="s">
        <v>113819</v>
      </c>
      <c r="AH17755" s="2" t="s">
        <v>111791</v>
      </c>
      <c r="AI17755" s="2" t="s">
        <v>112261</v>
      </c>
      <c r="AJ17755" s="2" t="s">
        <v>111783</v>
      </c>
      <c r="AK17755" s="2" t="s">
        <v>111962</v>
      </c>
      <c r="AP17755" s="2" t="s">
        <v>66773</v>
      </c>
    </row>
    <row r="17756" spans="1:42" ht="57.6" hidden="1">
      <c r="A17756" s="2" t="s">
        <v>111777</v>
      </c>
      <c r="B17756" s="2" t="s">
        <v>66774</v>
      </c>
      <c r="C17756" s="2">
        <v>778390.69</v>
      </c>
      <c r="D17756" s="2">
        <v>13632.06</v>
      </c>
      <c r="E17756" s="2">
        <v>57.1</v>
      </c>
      <c r="H17756" s="2" t="s">
        <v>66732</v>
      </c>
      <c r="I17756" s="2" t="s">
        <v>111778</v>
      </c>
      <c r="L17756" s="2" t="s">
        <v>111785</v>
      </c>
      <c r="N17756" s="2" t="s">
        <v>111778</v>
      </c>
      <c r="S17756" s="2" t="s">
        <v>66775</v>
      </c>
      <c r="U17756" s="2" t="s">
        <v>111779</v>
      </c>
      <c r="V17756" s="2" t="s">
        <v>113817</v>
      </c>
      <c r="W17756" s="2" t="s">
        <v>67329</v>
      </c>
      <c r="X17756" s="2" t="s">
        <v>111780</v>
      </c>
      <c r="Y17756" s="2" t="s">
        <v>113433</v>
      </c>
      <c r="Z17756" s="2" t="s">
        <v>111781</v>
      </c>
      <c r="AG17756" s="2" t="s">
        <v>113819</v>
      </c>
      <c r="AH17756" s="2" t="s">
        <v>111791</v>
      </c>
      <c r="AI17756" s="2" t="s">
        <v>113140</v>
      </c>
      <c r="AJ17756" s="2" t="s">
        <v>111783</v>
      </c>
      <c r="AK17756" s="2" t="s">
        <v>111818</v>
      </c>
      <c r="AP17756" s="2" t="s">
        <v>66776</v>
      </c>
    </row>
    <row r="17757" spans="1:42" ht="57.6" hidden="1">
      <c r="A17757" s="2" t="s">
        <v>111777</v>
      </c>
      <c r="B17757" s="2" t="s">
        <v>66777</v>
      </c>
      <c r="C17757" s="2">
        <v>461854.23</v>
      </c>
      <c r="D17757" s="2">
        <v>14995.27</v>
      </c>
      <c r="E17757" s="2">
        <v>30.8</v>
      </c>
      <c r="H17757" s="2" t="s">
        <v>66732</v>
      </c>
      <c r="I17757" s="2" t="s">
        <v>111778</v>
      </c>
      <c r="L17757" s="2" t="s">
        <v>111785</v>
      </c>
      <c r="M17757" s="2" t="s">
        <v>111802</v>
      </c>
      <c r="N17757" s="2" t="s">
        <v>111778</v>
      </c>
      <c r="S17757" s="2" t="s">
        <v>66778</v>
      </c>
      <c r="U17757" s="2" t="s">
        <v>111779</v>
      </c>
      <c r="V17757" s="2" t="s">
        <v>113817</v>
      </c>
      <c r="W17757" s="2" t="s">
        <v>67329</v>
      </c>
      <c r="X17757" s="2" t="s">
        <v>111780</v>
      </c>
      <c r="Y17757" s="2" t="s">
        <v>113433</v>
      </c>
      <c r="Z17757" s="2" t="s">
        <v>111781</v>
      </c>
      <c r="AG17757" s="2" t="s">
        <v>113819</v>
      </c>
      <c r="AH17757" s="2" t="s">
        <v>111791</v>
      </c>
      <c r="AI17757" s="2" t="s">
        <v>113140</v>
      </c>
      <c r="AJ17757" s="2" t="s">
        <v>111783</v>
      </c>
      <c r="AK17757" s="2" t="s">
        <v>111793</v>
      </c>
      <c r="AP17757" s="2" t="s">
        <v>66779</v>
      </c>
    </row>
    <row r="17758" spans="1:42" ht="57.6" hidden="1">
      <c r="A17758" s="2" t="s">
        <v>111777</v>
      </c>
      <c r="B17758" s="2" t="s">
        <v>66780</v>
      </c>
      <c r="C17758" s="2">
        <v>1078296.03</v>
      </c>
      <c r="D17758" s="2">
        <v>13632.06</v>
      </c>
      <c r="E17758" s="2">
        <v>79.099999999999994</v>
      </c>
      <c r="H17758" s="2" t="s">
        <v>66732</v>
      </c>
      <c r="I17758" s="2" t="s">
        <v>111778</v>
      </c>
      <c r="L17758" s="2" t="s">
        <v>111785</v>
      </c>
      <c r="M17758" s="2" t="s">
        <v>111802</v>
      </c>
      <c r="N17758" s="2" t="s">
        <v>111778</v>
      </c>
      <c r="S17758" s="2" t="s">
        <v>66781</v>
      </c>
      <c r="U17758" s="2" t="s">
        <v>111779</v>
      </c>
      <c r="V17758" s="2" t="s">
        <v>113817</v>
      </c>
      <c r="W17758" s="2" t="s">
        <v>66600</v>
      </c>
      <c r="X17758" s="2" t="s">
        <v>111780</v>
      </c>
      <c r="Y17758" s="2" t="s">
        <v>113433</v>
      </c>
      <c r="Z17758" s="2" t="s">
        <v>111781</v>
      </c>
      <c r="AG17758" s="2" t="s">
        <v>113819</v>
      </c>
      <c r="AH17758" s="2" t="s">
        <v>111791</v>
      </c>
      <c r="AI17758" s="2" t="s">
        <v>112261</v>
      </c>
      <c r="AJ17758" s="2" t="s">
        <v>111783</v>
      </c>
      <c r="AK17758" s="2" t="s">
        <v>111844</v>
      </c>
      <c r="AP17758" s="2" t="s">
        <v>66782</v>
      </c>
    </row>
    <row r="17759" spans="1:42" ht="57.6" hidden="1">
      <c r="A17759" s="2" t="s">
        <v>111777</v>
      </c>
      <c r="B17759" s="2" t="s">
        <v>66783</v>
      </c>
      <c r="C17759" s="2">
        <v>617532.37</v>
      </c>
      <c r="D17759" s="2">
        <v>13632.06</v>
      </c>
      <c r="E17759" s="2">
        <v>45.3</v>
      </c>
      <c r="H17759" s="2" t="s">
        <v>66732</v>
      </c>
      <c r="I17759" s="2" t="s">
        <v>111778</v>
      </c>
      <c r="L17759" s="2" t="s">
        <v>111785</v>
      </c>
      <c r="M17759" s="2" t="s">
        <v>111802</v>
      </c>
      <c r="N17759" s="2" t="s">
        <v>111778</v>
      </c>
      <c r="S17759" s="2" t="s">
        <v>66784</v>
      </c>
      <c r="U17759" s="2" t="s">
        <v>111779</v>
      </c>
      <c r="V17759" s="2" t="s">
        <v>113817</v>
      </c>
      <c r="W17759" s="2" t="s">
        <v>68170</v>
      </c>
      <c r="X17759" s="2" t="s">
        <v>111780</v>
      </c>
      <c r="Y17759" s="2" t="s">
        <v>113433</v>
      </c>
      <c r="Z17759" s="2" t="s">
        <v>111781</v>
      </c>
      <c r="AG17759" s="2" t="s">
        <v>113819</v>
      </c>
      <c r="AH17759" s="2" t="s">
        <v>111791</v>
      </c>
      <c r="AI17759" s="2" t="s">
        <v>68171</v>
      </c>
      <c r="AJ17759" s="2" t="s">
        <v>111783</v>
      </c>
      <c r="AK17759" s="2" t="s">
        <v>111964</v>
      </c>
      <c r="AP17759" s="2" t="s">
        <v>66785</v>
      </c>
    </row>
    <row r="17760" spans="1:42" ht="57.6" hidden="1">
      <c r="A17760" s="2" t="s">
        <v>111777</v>
      </c>
      <c r="B17760" s="2" t="s">
        <v>66786</v>
      </c>
      <c r="C17760" s="2">
        <v>416868.42</v>
      </c>
      <c r="D17760" s="2">
        <v>14995.27</v>
      </c>
      <c r="E17760" s="2">
        <v>27.8</v>
      </c>
      <c r="H17760" s="2" t="s">
        <v>66732</v>
      </c>
      <c r="I17760" s="2" t="s">
        <v>111778</v>
      </c>
      <c r="L17760" s="2" t="s">
        <v>111785</v>
      </c>
      <c r="M17760" s="2" t="s">
        <v>111802</v>
      </c>
      <c r="N17760" s="2" t="s">
        <v>111778</v>
      </c>
      <c r="S17760" s="2" t="s">
        <v>66787</v>
      </c>
      <c r="U17760" s="2" t="s">
        <v>111779</v>
      </c>
      <c r="V17760" s="2" t="s">
        <v>113817</v>
      </c>
      <c r="W17760" s="2" t="s">
        <v>66600</v>
      </c>
      <c r="X17760" s="2" t="s">
        <v>111780</v>
      </c>
      <c r="Y17760" s="2" t="s">
        <v>113433</v>
      </c>
      <c r="Z17760" s="2" t="s">
        <v>111781</v>
      </c>
      <c r="AG17760" s="2" t="s">
        <v>113819</v>
      </c>
      <c r="AH17760" s="2" t="s">
        <v>111791</v>
      </c>
      <c r="AI17760" s="2" t="s">
        <v>112261</v>
      </c>
      <c r="AJ17760" s="2" t="s">
        <v>111783</v>
      </c>
      <c r="AK17760" s="2" t="s">
        <v>111799</v>
      </c>
      <c r="AP17760" s="2" t="s">
        <v>66788</v>
      </c>
    </row>
    <row r="17761" spans="1:42" ht="57.6" hidden="1">
      <c r="A17761" s="2" t="s">
        <v>111777</v>
      </c>
      <c r="B17761" s="2" t="s">
        <v>66789</v>
      </c>
      <c r="C17761" s="2">
        <v>505340.51</v>
      </c>
      <c r="D17761" s="2">
        <v>14995.27</v>
      </c>
      <c r="E17761" s="2">
        <v>33.700000000000003</v>
      </c>
      <c r="H17761" s="2" t="s">
        <v>66732</v>
      </c>
      <c r="I17761" s="2" t="s">
        <v>111778</v>
      </c>
      <c r="L17761" s="2" t="s">
        <v>111785</v>
      </c>
      <c r="M17761" s="2" t="s">
        <v>111802</v>
      </c>
      <c r="N17761" s="2" t="s">
        <v>111778</v>
      </c>
      <c r="S17761" s="2" t="s">
        <v>66790</v>
      </c>
      <c r="U17761" s="2" t="s">
        <v>111779</v>
      </c>
      <c r="V17761" s="2" t="s">
        <v>113817</v>
      </c>
      <c r="W17761" s="2" t="s">
        <v>66600</v>
      </c>
      <c r="X17761" s="2" t="s">
        <v>111780</v>
      </c>
      <c r="Y17761" s="2" t="s">
        <v>113433</v>
      </c>
      <c r="Z17761" s="2" t="s">
        <v>111781</v>
      </c>
      <c r="AG17761" s="2" t="s">
        <v>113819</v>
      </c>
      <c r="AH17761" s="2" t="s">
        <v>111791</v>
      </c>
      <c r="AI17761" s="2" t="s">
        <v>112261</v>
      </c>
      <c r="AJ17761" s="2" t="s">
        <v>111783</v>
      </c>
      <c r="AK17761" s="2" t="s">
        <v>111964</v>
      </c>
      <c r="AP17761" s="2" t="s">
        <v>66791</v>
      </c>
    </row>
    <row r="17762" spans="1:42" ht="57.6" hidden="1">
      <c r="A17762" s="2" t="s">
        <v>111777</v>
      </c>
      <c r="B17762" s="2" t="s">
        <v>66792</v>
      </c>
      <c r="C17762" s="2">
        <v>928343.36</v>
      </c>
      <c r="D17762" s="2">
        <v>13632.06</v>
      </c>
      <c r="E17762" s="2">
        <v>68.099999999999994</v>
      </c>
      <c r="H17762" s="2" t="s">
        <v>66732</v>
      </c>
      <c r="I17762" s="2" t="s">
        <v>111778</v>
      </c>
      <c r="L17762" s="2" t="s">
        <v>111785</v>
      </c>
      <c r="M17762" s="2" t="s">
        <v>111802</v>
      </c>
      <c r="N17762" s="2" t="s">
        <v>111778</v>
      </c>
      <c r="S17762" s="2" t="s">
        <v>66793</v>
      </c>
      <c r="U17762" s="2" t="s">
        <v>111779</v>
      </c>
      <c r="V17762" s="2" t="s">
        <v>113817</v>
      </c>
      <c r="W17762" s="2" t="s">
        <v>67329</v>
      </c>
      <c r="X17762" s="2" t="s">
        <v>111780</v>
      </c>
      <c r="Y17762" s="2" t="s">
        <v>113433</v>
      </c>
      <c r="Z17762" s="2" t="s">
        <v>111781</v>
      </c>
      <c r="AG17762" s="2" t="s">
        <v>113819</v>
      </c>
      <c r="AH17762" s="2" t="s">
        <v>111791</v>
      </c>
      <c r="AI17762" s="2" t="s">
        <v>113140</v>
      </c>
      <c r="AJ17762" s="2" t="s">
        <v>111783</v>
      </c>
      <c r="AK17762" s="2" t="s">
        <v>111848</v>
      </c>
      <c r="AP17762" s="2" t="s">
        <v>66794</v>
      </c>
    </row>
    <row r="17763" spans="1:42" ht="57.6" hidden="1">
      <c r="A17763" s="2" t="s">
        <v>111777</v>
      </c>
      <c r="B17763" s="2" t="s">
        <v>66795</v>
      </c>
      <c r="C17763" s="2">
        <v>875178.32</v>
      </c>
      <c r="D17763" s="2">
        <v>13632.06</v>
      </c>
      <c r="E17763" s="2">
        <v>64.2</v>
      </c>
      <c r="H17763" s="2" t="s">
        <v>66732</v>
      </c>
      <c r="I17763" s="2" t="s">
        <v>111778</v>
      </c>
      <c r="L17763" s="2" t="s">
        <v>111785</v>
      </c>
      <c r="M17763" s="2" t="s">
        <v>111802</v>
      </c>
      <c r="N17763" s="2" t="s">
        <v>111778</v>
      </c>
      <c r="S17763" s="2" t="s">
        <v>66796</v>
      </c>
      <c r="U17763" s="2" t="s">
        <v>111779</v>
      </c>
      <c r="V17763" s="2" t="s">
        <v>113817</v>
      </c>
      <c r="W17763" s="2" t="s">
        <v>67329</v>
      </c>
      <c r="X17763" s="2" t="s">
        <v>111780</v>
      </c>
      <c r="Y17763" s="2" t="s">
        <v>113433</v>
      </c>
      <c r="Z17763" s="2" t="s">
        <v>111781</v>
      </c>
      <c r="AG17763" s="2" t="s">
        <v>113819</v>
      </c>
      <c r="AH17763" s="2" t="s">
        <v>111791</v>
      </c>
      <c r="AI17763" s="2" t="s">
        <v>113140</v>
      </c>
      <c r="AJ17763" s="2" t="s">
        <v>111783</v>
      </c>
      <c r="AK17763" s="2" t="s">
        <v>111803</v>
      </c>
      <c r="AP17763" s="2" t="s">
        <v>66797</v>
      </c>
    </row>
    <row r="17764" spans="1:42" ht="43.2" hidden="1">
      <c r="A17764" s="2" t="s">
        <v>111777</v>
      </c>
      <c r="B17764" s="2" t="s">
        <v>66798</v>
      </c>
      <c r="C17764" s="2">
        <v>844328.94</v>
      </c>
      <c r="D17764" s="2">
        <v>7505.15</v>
      </c>
      <c r="E17764" s="2">
        <v>112.5</v>
      </c>
      <c r="H17764" s="2" t="s">
        <v>66732</v>
      </c>
      <c r="J17764" s="2" t="s">
        <v>112615</v>
      </c>
      <c r="L17764" s="2" t="s">
        <v>111785</v>
      </c>
      <c r="N17764" s="2" t="s">
        <v>111778</v>
      </c>
      <c r="S17764" s="2" t="s">
        <v>66799</v>
      </c>
      <c r="U17764" s="2" t="s">
        <v>111779</v>
      </c>
      <c r="V17764" s="2" t="s">
        <v>113817</v>
      </c>
      <c r="W17764" s="2" t="s">
        <v>67329</v>
      </c>
      <c r="X17764" s="2" t="s">
        <v>111780</v>
      </c>
      <c r="Y17764" s="2" t="s">
        <v>113433</v>
      </c>
      <c r="Z17764" s="2" t="s">
        <v>111781</v>
      </c>
      <c r="AG17764" s="2" t="s">
        <v>113819</v>
      </c>
      <c r="AH17764" s="2" t="s">
        <v>111791</v>
      </c>
      <c r="AI17764" s="2" t="s">
        <v>113140</v>
      </c>
      <c r="AJ17764" s="2" t="s">
        <v>111783</v>
      </c>
      <c r="AK17764" s="2" t="s">
        <v>112081</v>
      </c>
      <c r="AP17764" s="2" t="s">
        <v>66800</v>
      </c>
    </row>
    <row r="17765" spans="1:42" ht="43.2" hidden="1">
      <c r="A17765" s="2" t="s">
        <v>111777</v>
      </c>
      <c r="B17765" s="2" t="s">
        <v>66801</v>
      </c>
      <c r="C17765" s="2">
        <v>517069.47</v>
      </c>
      <c r="D17765" s="2">
        <v>12370.08</v>
      </c>
      <c r="E17765" s="2">
        <v>41.8</v>
      </c>
      <c r="H17765" s="2" t="s">
        <v>66732</v>
      </c>
      <c r="J17765" s="2" t="s">
        <v>111874</v>
      </c>
      <c r="L17765" s="2" t="s">
        <v>111785</v>
      </c>
      <c r="N17765" s="2" t="s">
        <v>111778</v>
      </c>
      <c r="S17765" s="2" t="s">
        <v>66802</v>
      </c>
      <c r="U17765" s="2" t="s">
        <v>111779</v>
      </c>
      <c r="V17765" s="2" t="s">
        <v>113817</v>
      </c>
      <c r="W17765" s="2" t="s">
        <v>67329</v>
      </c>
      <c r="X17765" s="2" t="s">
        <v>111780</v>
      </c>
      <c r="Y17765" s="2" t="s">
        <v>113433</v>
      </c>
      <c r="Z17765" s="2" t="s">
        <v>111781</v>
      </c>
      <c r="AG17765" s="2" t="s">
        <v>113819</v>
      </c>
      <c r="AH17765" s="2" t="s">
        <v>111791</v>
      </c>
      <c r="AI17765" s="2" t="s">
        <v>113140</v>
      </c>
      <c r="AJ17765" s="2" t="s">
        <v>111783</v>
      </c>
      <c r="AK17765" s="2" t="s">
        <v>111780</v>
      </c>
      <c r="AP17765" s="2" t="s">
        <v>66803</v>
      </c>
    </row>
    <row r="17766" spans="1:42" ht="43.2" hidden="1">
      <c r="A17766" s="2" t="s">
        <v>111777</v>
      </c>
      <c r="B17766" s="2" t="s">
        <v>66804</v>
      </c>
      <c r="C17766" s="2">
        <v>606499.41</v>
      </c>
      <c r="D17766" s="2">
        <v>12714.87</v>
      </c>
      <c r="E17766" s="2">
        <v>47.7</v>
      </c>
      <c r="H17766" s="2" t="s">
        <v>66732</v>
      </c>
      <c r="J17766" s="2" t="s">
        <v>111922</v>
      </c>
      <c r="L17766" s="2" t="s">
        <v>111785</v>
      </c>
      <c r="N17766" s="2" t="s">
        <v>111778</v>
      </c>
      <c r="S17766" s="2" t="s">
        <v>66805</v>
      </c>
      <c r="U17766" s="2" t="s">
        <v>111863</v>
      </c>
      <c r="V17766" s="2" t="s">
        <v>113817</v>
      </c>
      <c r="W17766" s="2" t="s">
        <v>67329</v>
      </c>
      <c r="X17766" s="2" t="s">
        <v>111780</v>
      </c>
      <c r="Y17766" s="2" t="s">
        <v>113433</v>
      </c>
      <c r="Z17766" s="2" t="s">
        <v>111781</v>
      </c>
      <c r="AG17766" s="2" t="s">
        <v>113819</v>
      </c>
      <c r="AH17766" s="2" t="s">
        <v>111791</v>
      </c>
      <c r="AI17766" s="2" t="s">
        <v>113140</v>
      </c>
      <c r="AJ17766" s="2" t="s">
        <v>111783</v>
      </c>
      <c r="AK17766" s="2" t="s">
        <v>112016</v>
      </c>
      <c r="AP17766" s="2" t="s">
        <v>66806</v>
      </c>
    </row>
    <row r="17767" spans="1:42" ht="28.8" hidden="1">
      <c r="A17767" s="2" t="s">
        <v>111777</v>
      </c>
      <c r="B17767" s="2" t="s">
        <v>66807</v>
      </c>
      <c r="C17767" s="2">
        <v>389778.81</v>
      </c>
      <c r="D17767" s="2">
        <v>8759.07</v>
      </c>
      <c r="E17767" s="2">
        <v>44.5</v>
      </c>
      <c r="H17767" s="2" t="s">
        <v>66732</v>
      </c>
      <c r="I17767" s="2" t="s">
        <v>111778</v>
      </c>
      <c r="J17767" s="2" t="s">
        <v>111956</v>
      </c>
      <c r="K17767" s="2" t="s">
        <v>111956</v>
      </c>
      <c r="N17767" s="2" t="s">
        <v>111778</v>
      </c>
      <c r="S17767" s="2" t="s">
        <v>66808</v>
      </c>
      <c r="U17767" s="2" t="s">
        <v>111937</v>
      </c>
      <c r="V17767" s="2" t="s">
        <v>113817</v>
      </c>
      <c r="W17767" s="2" t="s">
        <v>68170</v>
      </c>
      <c r="X17767" s="2" t="s">
        <v>111780</v>
      </c>
      <c r="Y17767" s="2" t="s">
        <v>113433</v>
      </c>
      <c r="Z17767" s="2" t="s">
        <v>111781</v>
      </c>
      <c r="AG17767" s="2" t="s">
        <v>113819</v>
      </c>
      <c r="AH17767" s="2" t="s">
        <v>111791</v>
      </c>
      <c r="AI17767" s="2" t="s">
        <v>68171</v>
      </c>
      <c r="AJ17767" s="2" t="s">
        <v>111783</v>
      </c>
      <c r="AK17767" s="2" t="s">
        <v>111821</v>
      </c>
    </row>
    <row r="17768" spans="1:42" ht="28.8" hidden="1">
      <c r="A17768" s="2" t="s">
        <v>111777</v>
      </c>
      <c r="B17768" s="2" t="s">
        <v>66809</v>
      </c>
      <c r="C17768" s="2">
        <v>482639.86</v>
      </c>
      <c r="D17768" s="2">
        <v>10182.280000000001</v>
      </c>
      <c r="E17768" s="2">
        <v>47.4</v>
      </c>
      <c r="H17768" s="2" t="s">
        <v>66732</v>
      </c>
      <c r="I17768" s="2" t="s">
        <v>111778</v>
      </c>
      <c r="J17768" s="2" t="s">
        <v>111796</v>
      </c>
      <c r="K17768" s="2" t="s">
        <v>111796</v>
      </c>
      <c r="N17768" s="2" t="s">
        <v>111778</v>
      </c>
      <c r="S17768" s="2" t="s">
        <v>66810</v>
      </c>
      <c r="U17768" s="2" t="s">
        <v>111937</v>
      </c>
      <c r="V17768" s="2" t="s">
        <v>113817</v>
      </c>
      <c r="W17768" s="2" t="s">
        <v>68170</v>
      </c>
      <c r="X17768" s="2" t="s">
        <v>111780</v>
      </c>
      <c r="Y17768" s="2" t="s">
        <v>113433</v>
      </c>
      <c r="Z17768" s="2" t="s">
        <v>111781</v>
      </c>
      <c r="AG17768" s="2" t="s">
        <v>113819</v>
      </c>
      <c r="AH17768" s="2" t="s">
        <v>111791</v>
      </c>
      <c r="AI17768" s="2" t="s">
        <v>68171</v>
      </c>
      <c r="AJ17768" s="2" t="s">
        <v>111783</v>
      </c>
      <c r="AK17768" s="2" t="s">
        <v>111854</v>
      </c>
    </row>
    <row r="17769" spans="1:42" ht="28.8" hidden="1">
      <c r="A17769" s="2" t="s">
        <v>111777</v>
      </c>
      <c r="B17769" s="2" t="s">
        <v>66811</v>
      </c>
      <c r="C17769" s="2">
        <v>528721.27</v>
      </c>
      <c r="D17769" s="2">
        <v>12958.85</v>
      </c>
      <c r="E17769" s="2">
        <v>40.799999999999997</v>
      </c>
      <c r="H17769" s="2" t="s">
        <v>66732</v>
      </c>
      <c r="I17769" s="2" t="s">
        <v>111778</v>
      </c>
      <c r="J17769" s="2" t="s">
        <v>111806</v>
      </c>
      <c r="K17769" s="2" t="s">
        <v>111806</v>
      </c>
      <c r="N17769" s="2" t="s">
        <v>111778</v>
      </c>
      <c r="S17769" s="2" t="s">
        <v>66812</v>
      </c>
      <c r="U17769" s="2" t="s">
        <v>111937</v>
      </c>
      <c r="V17769" s="2" t="s">
        <v>113817</v>
      </c>
      <c r="W17769" s="2" t="s">
        <v>68170</v>
      </c>
      <c r="X17769" s="2" t="s">
        <v>111780</v>
      </c>
      <c r="Y17769" s="2" t="s">
        <v>113433</v>
      </c>
      <c r="Z17769" s="2" t="s">
        <v>111781</v>
      </c>
      <c r="AG17769" s="2" t="s">
        <v>113819</v>
      </c>
      <c r="AH17769" s="2" t="s">
        <v>111791</v>
      </c>
      <c r="AI17769" s="2" t="s">
        <v>68171</v>
      </c>
      <c r="AJ17769" s="2" t="s">
        <v>111783</v>
      </c>
      <c r="AK17769" s="2" t="s">
        <v>111828</v>
      </c>
    </row>
    <row r="17770" spans="1:42" ht="28.8" hidden="1">
      <c r="A17770" s="2" t="s">
        <v>111777</v>
      </c>
      <c r="B17770" s="2" t="s">
        <v>66813</v>
      </c>
      <c r="C17770" s="2">
        <v>572042.11</v>
      </c>
      <c r="D17770" s="2">
        <v>13986.36</v>
      </c>
      <c r="E17770" s="2">
        <v>40.9</v>
      </c>
      <c r="H17770" s="2" t="s">
        <v>66732</v>
      </c>
      <c r="I17770" s="2" t="s">
        <v>111778</v>
      </c>
      <c r="J17770" s="2" t="s">
        <v>111922</v>
      </c>
      <c r="L17770" s="2" t="s">
        <v>111785</v>
      </c>
      <c r="N17770" s="2" t="s">
        <v>111778</v>
      </c>
      <c r="S17770" s="2" t="s">
        <v>66814</v>
      </c>
      <c r="U17770" s="2" t="s">
        <v>111937</v>
      </c>
      <c r="V17770" s="2" t="s">
        <v>113817</v>
      </c>
      <c r="W17770" s="2" t="s">
        <v>68170</v>
      </c>
      <c r="X17770" s="2" t="s">
        <v>111780</v>
      </c>
      <c r="Y17770" s="2" t="s">
        <v>113433</v>
      </c>
      <c r="Z17770" s="2" t="s">
        <v>111781</v>
      </c>
      <c r="AG17770" s="2" t="s">
        <v>113819</v>
      </c>
      <c r="AH17770" s="2" t="s">
        <v>111791</v>
      </c>
      <c r="AI17770" s="2" t="s">
        <v>68171</v>
      </c>
      <c r="AJ17770" s="2" t="s">
        <v>111783</v>
      </c>
      <c r="AK17770" s="2" t="s">
        <v>111870</v>
      </c>
    </row>
    <row r="17771" spans="1:42" ht="28.8" hidden="1">
      <c r="A17771" s="2" t="s">
        <v>111777</v>
      </c>
      <c r="B17771" s="2" t="s">
        <v>66815</v>
      </c>
      <c r="C17771" s="2">
        <v>583601.56000000006</v>
      </c>
      <c r="D17771" s="2">
        <v>11959.05</v>
      </c>
      <c r="E17771" s="2">
        <v>48.8</v>
      </c>
      <c r="H17771" s="2" t="s">
        <v>66732</v>
      </c>
      <c r="I17771" s="2" t="s">
        <v>111778</v>
      </c>
      <c r="J17771" s="2" t="s">
        <v>111861</v>
      </c>
      <c r="K17771" s="2" t="s">
        <v>111861</v>
      </c>
      <c r="N17771" s="2" t="s">
        <v>111778</v>
      </c>
      <c r="S17771" s="2" t="s">
        <v>66816</v>
      </c>
      <c r="U17771" s="2" t="s">
        <v>111937</v>
      </c>
      <c r="V17771" s="2" t="s">
        <v>113817</v>
      </c>
      <c r="W17771" s="2" t="s">
        <v>67329</v>
      </c>
      <c r="X17771" s="2" t="s">
        <v>111780</v>
      </c>
      <c r="Y17771" s="2" t="s">
        <v>113433</v>
      </c>
      <c r="Z17771" s="2" t="s">
        <v>111781</v>
      </c>
      <c r="AG17771" s="2" t="s">
        <v>113819</v>
      </c>
      <c r="AH17771" s="2" t="s">
        <v>111791</v>
      </c>
      <c r="AI17771" s="2" t="s">
        <v>113140</v>
      </c>
      <c r="AJ17771" s="2" t="s">
        <v>111783</v>
      </c>
      <c r="AK17771" s="2" t="s">
        <v>111869</v>
      </c>
    </row>
    <row r="17772" spans="1:42" ht="28.8" hidden="1">
      <c r="A17772" s="2" t="s">
        <v>111777</v>
      </c>
      <c r="B17772" s="2" t="s">
        <v>66817</v>
      </c>
      <c r="C17772" s="2">
        <v>406012.52</v>
      </c>
      <c r="D17772" s="2">
        <v>9442.15</v>
      </c>
      <c r="E17772" s="2">
        <v>43</v>
      </c>
      <c r="H17772" s="2" t="s">
        <v>66732</v>
      </c>
      <c r="I17772" s="2" t="s">
        <v>111778</v>
      </c>
      <c r="J17772" s="2" t="s">
        <v>111902</v>
      </c>
      <c r="K17772" s="2" t="s">
        <v>111902</v>
      </c>
      <c r="N17772" s="2" t="s">
        <v>111778</v>
      </c>
      <c r="S17772" s="2" t="s">
        <v>66818</v>
      </c>
      <c r="U17772" s="2" t="s">
        <v>111937</v>
      </c>
      <c r="V17772" s="2" t="s">
        <v>113817</v>
      </c>
      <c r="W17772" s="2" t="s">
        <v>66600</v>
      </c>
      <c r="X17772" s="2" t="s">
        <v>111780</v>
      </c>
      <c r="Y17772" s="2" t="s">
        <v>113433</v>
      </c>
      <c r="Z17772" s="2" t="s">
        <v>111781</v>
      </c>
      <c r="AG17772" s="2" t="s">
        <v>113819</v>
      </c>
      <c r="AH17772" s="2" t="s">
        <v>111791</v>
      </c>
      <c r="AI17772" s="2" t="s">
        <v>112261</v>
      </c>
      <c r="AJ17772" s="2" t="s">
        <v>111783</v>
      </c>
      <c r="AK17772" s="2" t="s">
        <v>111784</v>
      </c>
    </row>
    <row r="17773" spans="1:42" ht="28.8" hidden="1">
      <c r="A17773" s="2" t="s">
        <v>111777</v>
      </c>
      <c r="B17773" s="2" t="s">
        <v>66819</v>
      </c>
      <c r="C17773" s="2">
        <v>680915.53</v>
      </c>
      <c r="D17773" s="2">
        <v>12493.86</v>
      </c>
      <c r="E17773" s="2">
        <v>54.5</v>
      </c>
      <c r="H17773" s="2" t="s">
        <v>66732</v>
      </c>
      <c r="I17773" s="2" t="s">
        <v>111778</v>
      </c>
      <c r="J17773" s="2" t="s">
        <v>111901</v>
      </c>
      <c r="K17773" s="2" t="s">
        <v>111901</v>
      </c>
      <c r="N17773" s="2" t="s">
        <v>111778</v>
      </c>
      <c r="U17773" s="2" t="s">
        <v>111863</v>
      </c>
      <c r="V17773" s="2" t="s">
        <v>113817</v>
      </c>
      <c r="W17773" s="2" t="s">
        <v>66600</v>
      </c>
      <c r="X17773" s="2" t="s">
        <v>111780</v>
      </c>
      <c r="Y17773" s="2" t="s">
        <v>113433</v>
      </c>
      <c r="Z17773" s="2" t="s">
        <v>111781</v>
      </c>
      <c r="AG17773" s="2" t="s">
        <v>113819</v>
      </c>
      <c r="AH17773" s="2" t="s">
        <v>111791</v>
      </c>
      <c r="AI17773" s="2" t="s">
        <v>112261</v>
      </c>
      <c r="AJ17773" s="2" t="s">
        <v>111783</v>
      </c>
      <c r="AK17773" s="2" t="s">
        <v>111820</v>
      </c>
    </row>
    <row r="17774" spans="1:42" ht="28.8" hidden="1">
      <c r="A17774" s="2" t="s">
        <v>111777</v>
      </c>
      <c r="B17774" s="2" t="s">
        <v>66820</v>
      </c>
      <c r="C17774" s="2">
        <v>957414.73</v>
      </c>
      <c r="D17774" s="2">
        <v>23351.58</v>
      </c>
      <c r="E17774" s="2">
        <v>41</v>
      </c>
      <c r="H17774" s="2" t="s">
        <v>66732</v>
      </c>
      <c r="I17774" s="2" t="s">
        <v>111778</v>
      </c>
      <c r="J17774" s="2" t="s">
        <v>111874</v>
      </c>
      <c r="L17774" s="2" t="s">
        <v>111785</v>
      </c>
      <c r="N17774" s="2" t="s">
        <v>111778</v>
      </c>
      <c r="S17774" s="2" t="s">
        <v>66821</v>
      </c>
      <c r="U17774" s="2" t="s">
        <v>111788</v>
      </c>
      <c r="V17774" s="2" t="s">
        <v>113817</v>
      </c>
      <c r="W17774" s="2" t="s">
        <v>66600</v>
      </c>
      <c r="X17774" s="2" t="s">
        <v>111780</v>
      </c>
      <c r="Y17774" s="2" t="s">
        <v>113433</v>
      </c>
      <c r="Z17774" s="2" t="s">
        <v>111781</v>
      </c>
      <c r="AG17774" s="2" t="s">
        <v>113819</v>
      </c>
      <c r="AH17774" s="2" t="s">
        <v>111791</v>
      </c>
      <c r="AI17774" s="2" t="s">
        <v>112261</v>
      </c>
      <c r="AJ17774" s="2" t="s">
        <v>111783</v>
      </c>
      <c r="AK17774" s="2" t="s">
        <v>111834</v>
      </c>
    </row>
    <row r="17775" spans="1:42" ht="28.8" hidden="1">
      <c r="A17775" s="2" t="s">
        <v>111777</v>
      </c>
      <c r="B17775" s="2" t="s">
        <v>66822</v>
      </c>
      <c r="C17775" s="2">
        <v>595068.57999999996</v>
      </c>
      <c r="D17775" s="2">
        <v>11248.93</v>
      </c>
      <c r="E17775" s="2">
        <v>52.9</v>
      </c>
      <c r="H17775" s="2" t="s">
        <v>66732</v>
      </c>
      <c r="I17775" s="2" t="s">
        <v>111778</v>
      </c>
      <c r="J17775" s="2" t="s">
        <v>112028</v>
      </c>
      <c r="K17775" s="2" t="s">
        <v>112028</v>
      </c>
      <c r="N17775" s="2" t="s">
        <v>111778</v>
      </c>
      <c r="S17775" s="2" t="s">
        <v>66823</v>
      </c>
      <c r="U17775" s="2" t="s">
        <v>111937</v>
      </c>
      <c r="V17775" s="2" t="s">
        <v>113817</v>
      </c>
      <c r="W17775" s="2" t="s">
        <v>66600</v>
      </c>
      <c r="X17775" s="2" t="s">
        <v>111780</v>
      </c>
      <c r="Y17775" s="2" t="s">
        <v>113433</v>
      </c>
      <c r="Z17775" s="2" t="s">
        <v>111781</v>
      </c>
      <c r="AG17775" s="2" t="s">
        <v>113819</v>
      </c>
      <c r="AH17775" s="2" t="s">
        <v>111791</v>
      </c>
      <c r="AI17775" s="2" t="s">
        <v>112261</v>
      </c>
      <c r="AJ17775" s="2" t="s">
        <v>111783</v>
      </c>
      <c r="AK17775" s="2" t="s">
        <v>111941</v>
      </c>
    </row>
    <row r="17776" spans="1:42" ht="43.2" hidden="1">
      <c r="A17776" s="2" t="s">
        <v>111777</v>
      </c>
      <c r="B17776" s="2" t="s">
        <v>66824</v>
      </c>
      <c r="C17776" s="2">
        <v>986515.69</v>
      </c>
      <c r="D17776" s="2">
        <v>26734.84</v>
      </c>
      <c r="E17776" s="2">
        <v>36.9</v>
      </c>
      <c r="H17776" s="2" t="s">
        <v>66732</v>
      </c>
      <c r="L17776" s="2" t="s">
        <v>111785</v>
      </c>
      <c r="N17776" s="2" t="s">
        <v>111778</v>
      </c>
      <c r="U17776" s="2" t="s">
        <v>111788</v>
      </c>
      <c r="V17776" s="2" t="s">
        <v>113817</v>
      </c>
      <c r="W17776" s="2" t="s">
        <v>66600</v>
      </c>
      <c r="X17776" s="2" t="s">
        <v>111780</v>
      </c>
      <c r="Y17776" s="2" t="s">
        <v>113433</v>
      </c>
      <c r="Z17776" s="2" t="s">
        <v>111781</v>
      </c>
      <c r="AG17776" s="2" t="s">
        <v>113819</v>
      </c>
      <c r="AH17776" s="2" t="s">
        <v>111791</v>
      </c>
      <c r="AI17776" s="2" t="s">
        <v>112261</v>
      </c>
      <c r="AJ17776" s="2" t="s">
        <v>111783</v>
      </c>
      <c r="AK17776" s="2" t="s">
        <v>111946</v>
      </c>
      <c r="AP17776" s="2" t="s">
        <v>66825</v>
      </c>
    </row>
    <row r="17777" spans="1:42" ht="28.8" hidden="1">
      <c r="A17777" s="2" t="s">
        <v>111777</v>
      </c>
      <c r="B17777" s="2" t="s">
        <v>66826</v>
      </c>
      <c r="C17777" s="2">
        <v>459596.17</v>
      </c>
      <c r="D17777" s="2">
        <v>14590.35</v>
      </c>
      <c r="E17777" s="2">
        <v>31.5</v>
      </c>
      <c r="H17777" s="2" t="s">
        <v>66827</v>
      </c>
      <c r="I17777" s="2" t="s">
        <v>111778</v>
      </c>
      <c r="J17777" s="2" t="s">
        <v>111898</v>
      </c>
      <c r="K17777" s="2" t="s">
        <v>111898</v>
      </c>
      <c r="L17777" s="2" t="s">
        <v>111785</v>
      </c>
      <c r="M17777" s="2" t="s">
        <v>111802</v>
      </c>
      <c r="N17777" s="2" t="s">
        <v>111778</v>
      </c>
      <c r="S17777" s="2" t="s">
        <v>66828</v>
      </c>
      <c r="U17777" s="2" t="s">
        <v>111779</v>
      </c>
      <c r="V17777" s="2" t="s">
        <v>113817</v>
      </c>
      <c r="W17777" s="2" t="s">
        <v>110875</v>
      </c>
      <c r="X17777" s="2" t="s">
        <v>111780</v>
      </c>
      <c r="Y17777" s="2" t="s">
        <v>113433</v>
      </c>
      <c r="Z17777" s="2" t="s">
        <v>111781</v>
      </c>
      <c r="AG17777" s="2" t="s">
        <v>113819</v>
      </c>
      <c r="AH17777" s="2" t="s">
        <v>111791</v>
      </c>
      <c r="AI17777" s="2" t="s">
        <v>111827</v>
      </c>
      <c r="AJ17777" s="2" t="s">
        <v>111783</v>
      </c>
      <c r="AK17777" s="2" t="s">
        <v>112081</v>
      </c>
    </row>
    <row r="17778" spans="1:42" ht="57.6" hidden="1">
      <c r="A17778" s="2" t="s">
        <v>111777</v>
      </c>
      <c r="B17778" s="2" t="s">
        <v>66829</v>
      </c>
      <c r="C17778" s="2">
        <v>408607.53</v>
      </c>
      <c r="D17778" s="2">
        <v>12572.54</v>
      </c>
      <c r="E17778" s="2">
        <v>32.5</v>
      </c>
      <c r="H17778" s="2" t="s">
        <v>66827</v>
      </c>
      <c r="J17778" s="2" t="s">
        <v>111868</v>
      </c>
      <c r="L17778" s="2" t="s">
        <v>111785</v>
      </c>
      <c r="N17778" s="2" t="s">
        <v>111778</v>
      </c>
      <c r="S17778" s="2" t="s">
        <v>66830</v>
      </c>
      <c r="U17778" s="2" t="s">
        <v>111937</v>
      </c>
      <c r="V17778" s="2" t="s">
        <v>113817</v>
      </c>
      <c r="W17778" s="2" t="s">
        <v>110875</v>
      </c>
      <c r="X17778" s="2" t="s">
        <v>111780</v>
      </c>
      <c r="Y17778" s="2" t="s">
        <v>113433</v>
      </c>
      <c r="Z17778" s="2" t="s">
        <v>111781</v>
      </c>
      <c r="AG17778" s="2" t="s">
        <v>113819</v>
      </c>
      <c r="AH17778" s="2" t="s">
        <v>111791</v>
      </c>
      <c r="AI17778" s="2" t="s">
        <v>111827</v>
      </c>
      <c r="AJ17778" s="2" t="s">
        <v>111783</v>
      </c>
      <c r="AK17778" s="2" t="s">
        <v>111803</v>
      </c>
      <c r="AP17778" s="2" t="s">
        <v>66831</v>
      </c>
    </row>
    <row r="17779" spans="1:42" ht="57.6" hidden="1">
      <c r="A17779" s="2" t="s">
        <v>111777</v>
      </c>
      <c r="B17779" s="2" t="s">
        <v>66832</v>
      </c>
      <c r="C17779" s="2">
        <v>1278687.32</v>
      </c>
      <c r="D17779" s="2">
        <v>13632.06</v>
      </c>
      <c r="E17779" s="2">
        <v>93.8</v>
      </c>
      <c r="H17779" s="2" t="s">
        <v>66827</v>
      </c>
      <c r="I17779" s="2" t="s">
        <v>111840</v>
      </c>
      <c r="L17779" s="2" t="s">
        <v>111785</v>
      </c>
      <c r="N17779" s="2" t="s">
        <v>111778</v>
      </c>
      <c r="S17779" s="2" t="s">
        <v>66833</v>
      </c>
      <c r="U17779" s="2" t="s">
        <v>111779</v>
      </c>
      <c r="V17779" s="2" t="s">
        <v>113817</v>
      </c>
      <c r="W17779" s="2" t="s">
        <v>110875</v>
      </c>
      <c r="X17779" s="2" t="s">
        <v>111780</v>
      </c>
      <c r="Y17779" s="2" t="s">
        <v>113433</v>
      </c>
      <c r="Z17779" s="2" t="s">
        <v>111781</v>
      </c>
      <c r="AG17779" s="2" t="s">
        <v>113819</v>
      </c>
      <c r="AH17779" s="2" t="s">
        <v>111791</v>
      </c>
      <c r="AI17779" s="2" t="s">
        <v>111827</v>
      </c>
      <c r="AJ17779" s="2" t="s">
        <v>111783</v>
      </c>
      <c r="AK17779" s="2" t="s">
        <v>111848</v>
      </c>
      <c r="AP17779" s="2" t="s">
        <v>66834</v>
      </c>
    </row>
    <row r="17780" spans="1:42" ht="57.6" hidden="1">
      <c r="A17780" s="2" t="s">
        <v>111777</v>
      </c>
      <c r="B17780" s="2" t="s">
        <v>66835</v>
      </c>
      <c r="C17780" s="2">
        <v>541329.14</v>
      </c>
      <c r="D17780" s="2">
        <v>14995.27</v>
      </c>
      <c r="E17780" s="2">
        <v>36.1</v>
      </c>
      <c r="H17780" s="2" t="s">
        <v>66827</v>
      </c>
      <c r="I17780" s="2" t="s">
        <v>111778</v>
      </c>
      <c r="L17780" s="2" t="s">
        <v>111785</v>
      </c>
      <c r="N17780" s="2" t="s">
        <v>111778</v>
      </c>
      <c r="S17780" s="2" t="s">
        <v>66836</v>
      </c>
      <c r="U17780" s="2" t="s">
        <v>111779</v>
      </c>
      <c r="V17780" s="2" t="s">
        <v>113817</v>
      </c>
      <c r="W17780" s="2" t="s">
        <v>110875</v>
      </c>
      <c r="X17780" s="2" t="s">
        <v>111780</v>
      </c>
      <c r="Y17780" s="2" t="s">
        <v>113433</v>
      </c>
      <c r="Z17780" s="2" t="s">
        <v>111781</v>
      </c>
      <c r="AG17780" s="2" t="s">
        <v>113819</v>
      </c>
      <c r="AH17780" s="2" t="s">
        <v>111791</v>
      </c>
      <c r="AI17780" s="2" t="s">
        <v>111827</v>
      </c>
      <c r="AJ17780" s="2" t="s">
        <v>111783</v>
      </c>
      <c r="AK17780" s="2" t="s">
        <v>111793</v>
      </c>
      <c r="AP17780" s="2" t="s">
        <v>66837</v>
      </c>
    </row>
    <row r="17781" spans="1:42" ht="43.2" hidden="1">
      <c r="A17781" s="2" t="s">
        <v>111777</v>
      </c>
      <c r="B17781" s="2" t="s">
        <v>66838</v>
      </c>
      <c r="C17781" s="2">
        <v>327017.62</v>
      </c>
      <c r="D17781" s="2">
        <v>9343.36</v>
      </c>
      <c r="E17781" s="2">
        <v>35</v>
      </c>
      <c r="H17781" s="2" t="s">
        <v>66827</v>
      </c>
      <c r="J17781" s="2" t="s">
        <v>111892</v>
      </c>
      <c r="L17781" s="2" t="s">
        <v>111785</v>
      </c>
      <c r="N17781" s="2" t="s">
        <v>111778</v>
      </c>
      <c r="S17781" s="2" t="s">
        <v>66839</v>
      </c>
      <c r="U17781" s="2" t="s">
        <v>111779</v>
      </c>
      <c r="V17781" s="2" t="s">
        <v>113817</v>
      </c>
      <c r="W17781" s="2" t="s">
        <v>110875</v>
      </c>
      <c r="X17781" s="2" t="s">
        <v>111780</v>
      </c>
      <c r="Y17781" s="2" t="s">
        <v>113433</v>
      </c>
      <c r="Z17781" s="2" t="s">
        <v>111781</v>
      </c>
      <c r="AG17781" s="2" t="s">
        <v>113819</v>
      </c>
      <c r="AH17781" s="2" t="s">
        <v>111791</v>
      </c>
      <c r="AI17781" s="2" t="s">
        <v>111827</v>
      </c>
      <c r="AJ17781" s="2" t="s">
        <v>111783</v>
      </c>
      <c r="AK17781" s="2" t="s">
        <v>111829</v>
      </c>
      <c r="AP17781" s="2" t="s">
        <v>66840</v>
      </c>
    </row>
    <row r="17782" spans="1:42" ht="43.2" hidden="1">
      <c r="A17782" s="2" t="s">
        <v>111777</v>
      </c>
      <c r="B17782" s="2" t="s">
        <v>66841</v>
      </c>
      <c r="C17782" s="2">
        <v>648614.63</v>
      </c>
      <c r="D17782" s="2">
        <v>10512.39</v>
      </c>
      <c r="E17782" s="2">
        <v>61.7</v>
      </c>
      <c r="H17782" s="2" t="s">
        <v>66827</v>
      </c>
      <c r="I17782" s="2" t="s">
        <v>111778</v>
      </c>
      <c r="J17782" s="2" t="s">
        <v>111796</v>
      </c>
      <c r="K17782" s="2" t="s">
        <v>111796</v>
      </c>
      <c r="L17782" s="2" t="s">
        <v>111785</v>
      </c>
      <c r="M17782" s="2" t="s">
        <v>111802</v>
      </c>
      <c r="N17782" s="2" t="s">
        <v>111778</v>
      </c>
      <c r="S17782" s="2" t="s">
        <v>67773</v>
      </c>
      <c r="U17782" s="2" t="s">
        <v>111779</v>
      </c>
      <c r="V17782" s="2" t="s">
        <v>113817</v>
      </c>
      <c r="W17782" s="2" t="s">
        <v>110875</v>
      </c>
      <c r="X17782" s="2" t="s">
        <v>111780</v>
      </c>
      <c r="Y17782" s="2" t="s">
        <v>113433</v>
      </c>
      <c r="Z17782" s="2" t="s">
        <v>111781</v>
      </c>
      <c r="AA17782" s="2" t="s">
        <v>76230</v>
      </c>
      <c r="AB17782" s="2" t="s">
        <v>112933</v>
      </c>
      <c r="AG17782" s="2" t="s">
        <v>113819</v>
      </c>
      <c r="AH17782" s="2" t="s">
        <v>111791</v>
      </c>
      <c r="AI17782" s="2" t="s">
        <v>111827</v>
      </c>
      <c r="AJ17782" s="2" t="s">
        <v>111783</v>
      </c>
      <c r="AK17782" s="2" t="s">
        <v>111809</v>
      </c>
    </row>
    <row r="17783" spans="1:42" ht="72" hidden="1">
      <c r="A17783" s="2" t="s">
        <v>111777</v>
      </c>
      <c r="B17783" s="2" t="s">
        <v>66842</v>
      </c>
      <c r="C17783" s="2">
        <v>1831359.43</v>
      </c>
      <c r="D17783" s="2">
        <v>19503.3</v>
      </c>
      <c r="E17783" s="2">
        <v>93.9</v>
      </c>
      <c r="H17783" s="2" t="s">
        <v>66843</v>
      </c>
      <c r="I17783" s="2" t="s">
        <v>111778</v>
      </c>
      <c r="J17783" s="2" t="s">
        <v>112083</v>
      </c>
      <c r="K17783" s="2" t="s">
        <v>112083</v>
      </c>
      <c r="L17783" s="2" t="s">
        <v>111785</v>
      </c>
      <c r="M17783" s="2" t="s">
        <v>111802</v>
      </c>
      <c r="N17783" s="2" t="s">
        <v>111778</v>
      </c>
      <c r="S17783" s="2" t="s">
        <v>66844</v>
      </c>
      <c r="U17783" s="2" t="s">
        <v>111779</v>
      </c>
      <c r="V17783" s="2" t="s">
        <v>113817</v>
      </c>
      <c r="W17783" s="2" t="s">
        <v>66845</v>
      </c>
      <c r="X17783" s="2" t="s">
        <v>111780</v>
      </c>
      <c r="Y17783" s="2" t="s">
        <v>113433</v>
      </c>
      <c r="Z17783" s="2" t="s">
        <v>111781</v>
      </c>
      <c r="AG17783" s="2" t="s">
        <v>113819</v>
      </c>
      <c r="AH17783" s="2" t="s">
        <v>111791</v>
      </c>
      <c r="AI17783" s="2" t="s">
        <v>66846</v>
      </c>
      <c r="AJ17783" s="2" t="s">
        <v>111783</v>
      </c>
      <c r="AK17783" s="2" t="s">
        <v>111809</v>
      </c>
      <c r="AP17783" s="2" t="s">
        <v>66847</v>
      </c>
    </row>
    <row r="17784" spans="1:42" ht="57.6" hidden="1">
      <c r="A17784" s="2" t="s">
        <v>111777</v>
      </c>
      <c r="B17784" s="2" t="s">
        <v>66848</v>
      </c>
      <c r="C17784" s="2">
        <v>6374116.29</v>
      </c>
      <c r="D17784" s="2">
        <v>25154.37</v>
      </c>
      <c r="E17784" s="2">
        <v>253.4</v>
      </c>
      <c r="H17784" s="2" t="s">
        <v>66843</v>
      </c>
      <c r="J17784" s="2" t="s">
        <v>112052</v>
      </c>
      <c r="L17784" s="2" t="s">
        <v>111785</v>
      </c>
      <c r="M17784" s="2" t="s">
        <v>111802</v>
      </c>
      <c r="N17784" s="2" t="s">
        <v>112026</v>
      </c>
      <c r="S17784" s="2" t="s">
        <v>66849</v>
      </c>
      <c r="U17784" s="2" t="s">
        <v>111788</v>
      </c>
      <c r="V17784" s="2" t="s">
        <v>113817</v>
      </c>
      <c r="W17784" s="2" t="s">
        <v>66845</v>
      </c>
      <c r="X17784" s="2" t="s">
        <v>111780</v>
      </c>
      <c r="Y17784" s="2" t="s">
        <v>113433</v>
      </c>
      <c r="Z17784" s="2" t="s">
        <v>111781</v>
      </c>
      <c r="AG17784" s="2" t="s">
        <v>113819</v>
      </c>
      <c r="AH17784" s="2" t="s">
        <v>111791</v>
      </c>
      <c r="AI17784" s="2" t="s">
        <v>66846</v>
      </c>
      <c r="AJ17784" s="2" t="s">
        <v>111783</v>
      </c>
      <c r="AK17784" s="2" t="s">
        <v>111793</v>
      </c>
      <c r="AP17784" s="2" t="s">
        <v>66850</v>
      </c>
    </row>
    <row r="17785" spans="1:42" ht="57.6" hidden="1">
      <c r="A17785" s="2" t="s">
        <v>111777</v>
      </c>
      <c r="B17785" s="2" t="s">
        <v>66851</v>
      </c>
      <c r="C17785" s="2">
        <v>1919252.34</v>
      </c>
      <c r="D17785" s="2">
        <v>11492.53</v>
      </c>
      <c r="E17785" s="2">
        <v>167</v>
      </c>
      <c r="H17785" s="2" t="s">
        <v>66843</v>
      </c>
      <c r="I17785" s="2" t="s">
        <v>111778</v>
      </c>
      <c r="L17785" s="2" t="s">
        <v>111785</v>
      </c>
      <c r="N17785" s="2" t="s">
        <v>111778</v>
      </c>
      <c r="S17785" s="2" t="s">
        <v>66852</v>
      </c>
      <c r="U17785" s="2" t="s">
        <v>111779</v>
      </c>
      <c r="V17785" s="2" t="s">
        <v>113817</v>
      </c>
      <c r="W17785" s="2" t="s">
        <v>69915</v>
      </c>
      <c r="X17785" s="2" t="s">
        <v>111780</v>
      </c>
      <c r="Y17785" s="2" t="s">
        <v>113433</v>
      </c>
      <c r="Z17785" s="2" t="s">
        <v>111781</v>
      </c>
      <c r="AG17785" s="2" t="s">
        <v>113819</v>
      </c>
      <c r="AH17785" s="2" t="s">
        <v>111791</v>
      </c>
      <c r="AI17785" s="2" t="s">
        <v>69916</v>
      </c>
      <c r="AJ17785" s="2" t="s">
        <v>111783</v>
      </c>
      <c r="AK17785" s="2" t="s">
        <v>111844</v>
      </c>
      <c r="AP17785" s="2" t="s">
        <v>66853</v>
      </c>
    </row>
    <row r="17786" spans="1:42" ht="57.6" hidden="1">
      <c r="A17786" s="2" t="s">
        <v>111777</v>
      </c>
      <c r="B17786" s="2" t="s">
        <v>66854</v>
      </c>
      <c r="C17786" s="2">
        <v>1919252.34</v>
      </c>
      <c r="D17786" s="2">
        <v>11492.53</v>
      </c>
      <c r="E17786" s="2">
        <v>167</v>
      </c>
      <c r="H17786" s="2" t="s">
        <v>66843</v>
      </c>
      <c r="I17786" s="2" t="s">
        <v>111778</v>
      </c>
      <c r="L17786" s="2" t="s">
        <v>111785</v>
      </c>
      <c r="M17786" s="2" t="s">
        <v>111802</v>
      </c>
      <c r="N17786" s="2" t="s">
        <v>111778</v>
      </c>
      <c r="S17786" s="2" t="s">
        <v>66852</v>
      </c>
      <c r="U17786" s="2" t="s">
        <v>111779</v>
      </c>
      <c r="V17786" s="2" t="s">
        <v>113817</v>
      </c>
      <c r="W17786" s="2" t="s">
        <v>69915</v>
      </c>
      <c r="X17786" s="2" t="s">
        <v>111780</v>
      </c>
      <c r="Y17786" s="2" t="s">
        <v>113433</v>
      </c>
      <c r="Z17786" s="2" t="s">
        <v>111781</v>
      </c>
      <c r="AG17786" s="2" t="s">
        <v>113819</v>
      </c>
      <c r="AH17786" s="2" t="s">
        <v>111791</v>
      </c>
      <c r="AI17786" s="2" t="s">
        <v>69916</v>
      </c>
      <c r="AJ17786" s="2" t="s">
        <v>111783</v>
      </c>
      <c r="AK17786" s="2" t="s">
        <v>111844</v>
      </c>
      <c r="AP17786" s="2" t="s">
        <v>66853</v>
      </c>
    </row>
    <row r="17787" spans="1:42" ht="57.6" hidden="1">
      <c r="A17787" s="2" t="s">
        <v>111777</v>
      </c>
      <c r="B17787" s="2" t="s">
        <v>66855</v>
      </c>
      <c r="C17787" s="2">
        <v>647795.54</v>
      </c>
      <c r="D17787" s="2">
        <v>14995.27</v>
      </c>
      <c r="E17787" s="2">
        <v>43.2</v>
      </c>
      <c r="H17787" s="2" t="s">
        <v>66843</v>
      </c>
      <c r="I17787" s="2" t="s">
        <v>111778</v>
      </c>
      <c r="L17787" s="2" t="s">
        <v>111785</v>
      </c>
      <c r="M17787" s="2" t="s">
        <v>111802</v>
      </c>
      <c r="N17787" s="2" t="s">
        <v>111778</v>
      </c>
      <c r="S17787" s="2" t="s">
        <v>66856</v>
      </c>
      <c r="U17787" s="2" t="s">
        <v>111779</v>
      </c>
      <c r="V17787" s="2" t="s">
        <v>113817</v>
      </c>
      <c r="W17787" s="2" t="s">
        <v>69915</v>
      </c>
      <c r="X17787" s="2" t="s">
        <v>111780</v>
      </c>
      <c r="Y17787" s="2" t="s">
        <v>113433</v>
      </c>
      <c r="Z17787" s="2" t="s">
        <v>111781</v>
      </c>
      <c r="AG17787" s="2" t="s">
        <v>113819</v>
      </c>
      <c r="AH17787" s="2" t="s">
        <v>111791</v>
      </c>
      <c r="AI17787" s="2" t="s">
        <v>69916</v>
      </c>
      <c r="AJ17787" s="2" t="s">
        <v>111783</v>
      </c>
      <c r="AK17787" s="2" t="s">
        <v>111784</v>
      </c>
      <c r="AP17787" s="2" t="s">
        <v>66857</v>
      </c>
    </row>
    <row r="17788" spans="1:42" ht="57.6" hidden="1">
      <c r="A17788" s="2" t="s">
        <v>111777</v>
      </c>
      <c r="B17788" s="2" t="s">
        <v>66858</v>
      </c>
      <c r="C17788" s="2">
        <v>340256.24</v>
      </c>
      <c r="D17788" s="2">
        <v>16358.47</v>
      </c>
      <c r="E17788" s="2">
        <v>20.8</v>
      </c>
      <c r="H17788" s="2" t="s">
        <v>66843</v>
      </c>
      <c r="I17788" s="2" t="s">
        <v>111778</v>
      </c>
      <c r="L17788" s="2" t="s">
        <v>111785</v>
      </c>
      <c r="M17788" s="2" t="s">
        <v>111802</v>
      </c>
      <c r="N17788" s="2" t="s">
        <v>111778</v>
      </c>
      <c r="S17788" s="2" t="s">
        <v>66859</v>
      </c>
      <c r="U17788" s="2" t="s">
        <v>111779</v>
      </c>
      <c r="V17788" s="2" t="s">
        <v>113817</v>
      </c>
      <c r="W17788" s="2" t="s">
        <v>69915</v>
      </c>
      <c r="X17788" s="2" t="s">
        <v>111780</v>
      </c>
      <c r="Y17788" s="2" t="s">
        <v>113433</v>
      </c>
      <c r="Z17788" s="2" t="s">
        <v>111781</v>
      </c>
      <c r="AG17788" s="2" t="s">
        <v>113819</v>
      </c>
      <c r="AH17788" s="2" t="s">
        <v>111791</v>
      </c>
      <c r="AI17788" s="2" t="s">
        <v>69916</v>
      </c>
      <c r="AJ17788" s="2" t="s">
        <v>111783</v>
      </c>
      <c r="AK17788" s="2" t="s">
        <v>111820</v>
      </c>
      <c r="AP17788" s="2" t="s">
        <v>66860</v>
      </c>
    </row>
    <row r="17789" spans="1:42" ht="57.6" hidden="1">
      <c r="A17789" s="2" t="s">
        <v>111777</v>
      </c>
      <c r="B17789" s="2" t="s">
        <v>66861</v>
      </c>
      <c r="C17789" s="2">
        <v>805654.81</v>
      </c>
      <c r="D17789" s="2">
        <v>13632.06</v>
      </c>
      <c r="E17789" s="2">
        <v>59.1</v>
      </c>
      <c r="H17789" s="2" t="s">
        <v>66843</v>
      </c>
      <c r="I17789" s="2" t="s">
        <v>111778</v>
      </c>
      <c r="L17789" s="2" t="s">
        <v>111785</v>
      </c>
      <c r="M17789" s="2" t="s">
        <v>111802</v>
      </c>
      <c r="N17789" s="2" t="s">
        <v>111778</v>
      </c>
      <c r="S17789" s="2" t="s">
        <v>66862</v>
      </c>
      <c r="U17789" s="2" t="s">
        <v>111779</v>
      </c>
      <c r="V17789" s="2" t="s">
        <v>113817</v>
      </c>
      <c r="W17789" s="2" t="s">
        <v>69915</v>
      </c>
      <c r="X17789" s="2" t="s">
        <v>111780</v>
      </c>
      <c r="Y17789" s="2" t="s">
        <v>113433</v>
      </c>
      <c r="Z17789" s="2" t="s">
        <v>111781</v>
      </c>
      <c r="AG17789" s="2" t="s">
        <v>113819</v>
      </c>
      <c r="AH17789" s="2" t="s">
        <v>111791</v>
      </c>
      <c r="AI17789" s="2" t="s">
        <v>69916</v>
      </c>
      <c r="AJ17789" s="2" t="s">
        <v>111783</v>
      </c>
      <c r="AK17789" s="2" t="s">
        <v>111799</v>
      </c>
      <c r="AP17789" s="2" t="s">
        <v>66863</v>
      </c>
    </row>
    <row r="17790" spans="1:42" ht="57.6" hidden="1">
      <c r="A17790" s="2" t="s">
        <v>111777</v>
      </c>
      <c r="B17790" s="2" t="s">
        <v>66864</v>
      </c>
      <c r="C17790" s="2">
        <v>736131.3</v>
      </c>
      <c r="D17790" s="2">
        <v>13632.06</v>
      </c>
      <c r="E17790" s="2">
        <v>54</v>
      </c>
      <c r="H17790" s="2" t="s">
        <v>66843</v>
      </c>
      <c r="I17790" s="2" t="s">
        <v>111778</v>
      </c>
      <c r="L17790" s="2" t="s">
        <v>111785</v>
      </c>
      <c r="M17790" s="2" t="s">
        <v>111802</v>
      </c>
      <c r="N17790" s="2" t="s">
        <v>111778</v>
      </c>
      <c r="S17790" s="2" t="s">
        <v>66865</v>
      </c>
      <c r="U17790" s="2" t="s">
        <v>111779</v>
      </c>
      <c r="V17790" s="2" t="s">
        <v>113817</v>
      </c>
      <c r="W17790" s="2" t="s">
        <v>69915</v>
      </c>
      <c r="X17790" s="2" t="s">
        <v>111780</v>
      </c>
      <c r="Y17790" s="2" t="s">
        <v>113433</v>
      </c>
      <c r="Z17790" s="2" t="s">
        <v>111781</v>
      </c>
      <c r="AG17790" s="2" t="s">
        <v>113819</v>
      </c>
      <c r="AH17790" s="2" t="s">
        <v>111791</v>
      </c>
      <c r="AI17790" s="2" t="s">
        <v>69916</v>
      </c>
      <c r="AJ17790" s="2" t="s">
        <v>111783</v>
      </c>
      <c r="AK17790" s="2" t="s">
        <v>111964</v>
      </c>
      <c r="AP17790" s="2" t="s">
        <v>66866</v>
      </c>
    </row>
    <row r="17791" spans="1:42" ht="43.2" hidden="1">
      <c r="A17791" s="2" t="s">
        <v>111777</v>
      </c>
      <c r="B17791" s="2" t="s">
        <v>66867</v>
      </c>
      <c r="C17791" s="2">
        <v>1178507.48</v>
      </c>
      <c r="D17791" s="2">
        <v>24915.59</v>
      </c>
      <c r="E17791" s="2">
        <v>47.3</v>
      </c>
      <c r="H17791" s="2" t="s">
        <v>66868</v>
      </c>
      <c r="I17791" s="2" t="s">
        <v>111778</v>
      </c>
      <c r="J17791" s="2" t="s">
        <v>111861</v>
      </c>
      <c r="K17791" s="2" t="s">
        <v>111861</v>
      </c>
      <c r="L17791" s="2" t="s">
        <v>111785</v>
      </c>
      <c r="M17791" s="2" t="s">
        <v>111802</v>
      </c>
      <c r="N17791" s="2" t="s">
        <v>111778</v>
      </c>
      <c r="S17791" s="2" t="s">
        <v>66869</v>
      </c>
      <c r="U17791" s="2" t="s">
        <v>111900</v>
      </c>
      <c r="V17791" s="2" t="s">
        <v>113817</v>
      </c>
      <c r="W17791" s="2" t="s">
        <v>66845</v>
      </c>
      <c r="X17791" s="2" t="s">
        <v>111780</v>
      </c>
      <c r="Y17791" s="2" t="s">
        <v>113433</v>
      </c>
      <c r="Z17791" s="2" t="s">
        <v>111781</v>
      </c>
      <c r="AA17791" s="2" t="s">
        <v>76230</v>
      </c>
      <c r="AB17791" s="2" t="s">
        <v>112933</v>
      </c>
      <c r="AG17791" s="2" t="s">
        <v>113819</v>
      </c>
      <c r="AH17791" s="2" t="s">
        <v>111791</v>
      </c>
      <c r="AI17791" s="2" t="s">
        <v>66846</v>
      </c>
      <c r="AJ17791" s="2" t="s">
        <v>111783</v>
      </c>
      <c r="AK17791" s="2" t="s">
        <v>111962</v>
      </c>
    </row>
    <row r="17792" spans="1:42" ht="43.2" hidden="1">
      <c r="A17792" s="2" t="s">
        <v>111777</v>
      </c>
      <c r="B17792" s="2" t="s">
        <v>66870</v>
      </c>
      <c r="C17792" s="2">
        <v>1048829.73</v>
      </c>
      <c r="D17792" s="2">
        <v>12530.82</v>
      </c>
      <c r="E17792" s="2">
        <v>83.7</v>
      </c>
      <c r="H17792" s="2" t="s">
        <v>66868</v>
      </c>
      <c r="I17792" s="2" t="s">
        <v>111778</v>
      </c>
      <c r="J17792" s="2" t="s">
        <v>111891</v>
      </c>
      <c r="K17792" s="2" t="s">
        <v>111891</v>
      </c>
      <c r="L17792" s="2" t="s">
        <v>111785</v>
      </c>
      <c r="M17792" s="2" t="s">
        <v>111802</v>
      </c>
      <c r="N17792" s="2" t="s">
        <v>111778</v>
      </c>
      <c r="S17792" s="2" t="s">
        <v>66871</v>
      </c>
      <c r="U17792" s="2" t="s">
        <v>111779</v>
      </c>
      <c r="V17792" s="2" t="s">
        <v>113817</v>
      </c>
      <c r="W17792" s="2" t="s">
        <v>66845</v>
      </c>
      <c r="X17792" s="2" t="s">
        <v>111780</v>
      </c>
      <c r="Y17792" s="2" t="s">
        <v>113433</v>
      </c>
      <c r="Z17792" s="2" t="s">
        <v>111781</v>
      </c>
      <c r="AA17792" s="2" t="s">
        <v>76230</v>
      </c>
      <c r="AB17792" s="2" t="s">
        <v>112933</v>
      </c>
      <c r="AG17792" s="2" t="s">
        <v>113819</v>
      </c>
      <c r="AH17792" s="2" t="s">
        <v>111791</v>
      </c>
      <c r="AI17792" s="2" t="s">
        <v>66846</v>
      </c>
      <c r="AJ17792" s="2" t="s">
        <v>111783</v>
      </c>
      <c r="AK17792" s="2" t="s">
        <v>111799</v>
      </c>
    </row>
    <row r="17793" spans="1:42" ht="43.2" hidden="1">
      <c r="A17793" s="2" t="s">
        <v>111777</v>
      </c>
      <c r="B17793" s="2" t="s">
        <v>66872</v>
      </c>
      <c r="C17793" s="2">
        <v>586954.69999999995</v>
      </c>
      <c r="D17793" s="2">
        <v>11978.67</v>
      </c>
      <c r="E17793" s="2">
        <v>49</v>
      </c>
      <c r="H17793" s="2" t="s">
        <v>66868</v>
      </c>
      <c r="J17793" s="2" t="s">
        <v>111895</v>
      </c>
      <c r="L17793" s="2" t="s">
        <v>111785</v>
      </c>
      <c r="N17793" s="2" t="s">
        <v>111778</v>
      </c>
      <c r="S17793" s="2" t="s">
        <v>66873</v>
      </c>
      <c r="U17793" s="2" t="s">
        <v>111779</v>
      </c>
      <c r="V17793" s="2" t="s">
        <v>113817</v>
      </c>
      <c r="W17793" s="2" t="s">
        <v>66845</v>
      </c>
      <c r="X17793" s="2" t="s">
        <v>111780</v>
      </c>
      <c r="Y17793" s="2" t="s">
        <v>113433</v>
      </c>
      <c r="Z17793" s="2" t="s">
        <v>111781</v>
      </c>
      <c r="AG17793" s="2" t="s">
        <v>113819</v>
      </c>
      <c r="AH17793" s="2" t="s">
        <v>111791</v>
      </c>
      <c r="AI17793" s="2" t="s">
        <v>66846</v>
      </c>
      <c r="AJ17793" s="2" t="s">
        <v>111783</v>
      </c>
      <c r="AK17793" s="2" t="s">
        <v>111797</v>
      </c>
      <c r="AP17793" s="2" t="s">
        <v>66874</v>
      </c>
    </row>
    <row r="17794" spans="1:42" ht="28.8" hidden="1">
      <c r="A17794" s="2" t="s">
        <v>111777</v>
      </c>
      <c r="B17794" s="2" t="s">
        <v>66875</v>
      </c>
      <c r="C17794" s="2">
        <v>626535.29</v>
      </c>
      <c r="D17794" s="2">
        <v>11602.51</v>
      </c>
      <c r="E17794" s="2">
        <v>54</v>
      </c>
      <c r="H17794" s="2" t="s">
        <v>66868</v>
      </c>
      <c r="I17794" s="2" t="s">
        <v>111778</v>
      </c>
      <c r="J17794" s="2" t="s">
        <v>111895</v>
      </c>
      <c r="K17794" s="2" t="s">
        <v>111895</v>
      </c>
      <c r="N17794" s="2" t="s">
        <v>111778</v>
      </c>
      <c r="S17794" s="2" t="s">
        <v>66873</v>
      </c>
      <c r="U17794" s="2" t="s">
        <v>111937</v>
      </c>
      <c r="V17794" s="2" t="s">
        <v>113817</v>
      </c>
      <c r="W17794" s="2" t="s">
        <v>66845</v>
      </c>
      <c r="X17794" s="2" t="s">
        <v>111780</v>
      </c>
      <c r="Y17794" s="2" t="s">
        <v>113433</v>
      </c>
      <c r="Z17794" s="2" t="s">
        <v>111781</v>
      </c>
      <c r="AG17794" s="2" t="s">
        <v>113819</v>
      </c>
      <c r="AH17794" s="2" t="s">
        <v>111791</v>
      </c>
      <c r="AI17794" s="2" t="s">
        <v>66846</v>
      </c>
      <c r="AJ17794" s="2" t="s">
        <v>111783</v>
      </c>
      <c r="AK17794" s="2" t="s">
        <v>111797</v>
      </c>
    </row>
    <row r="17795" spans="1:42" ht="43.2" hidden="1">
      <c r="A17795" s="2" t="s">
        <v>111777</v>
      </c>
      <c r="B17795" s="2" t="s">
        <v>66876</v>
      </c>
      <c r="C17795" s="2">
        <v>736611.05</v>
      </c>
      <c r="D17795" s="2">
        <v>15282.39</v>
      </c>
      <c r="E17795" s="2">
        <v>48.2</v>
      </c>
      <c r="H17795" s="2" t="s">
        <v>66877</v>
      </c>
      <c r="I17795" s="2" t="s">
        <v>111778</v>
      </c>
      <c r="J17795" s="2" t="s">
        <v>111952</v>
      </c>
      <c r="K17795" s="2" t="s">
        <v>111952</v>
      </c>
      <c r="L17795" s="2" t="s">
        <v>111785</v>
      </c>
      <c r="M17795" s="2" t="s">
        <v>111802</v>
      </c>
      <c r="N17795" s="2" t="s">
        <v>111778</v>
      </c>
      <c r="S17795" s="2" t="s">
        <v>66878</v>
      </c>
      <c r="U17795" s="2" t="s">
        <v>111779</v>
      </c>
      <c r="V17795" s="2" t="s">
        <v>113817</v>
      </c>
      <c r="W17795" s="2" t="s">
        <v>68170</v>
      </c>
      <c r="X17795" s="2" t="s">
        <v>111780</v>
      </c>
      <c r="Y17795" s="2" t="s">
        <v>113433</v>
      </c>
      <c r="Z17795" s="2" t="s">
        <v>111781</v>
      </c>
      <c r="AA17795" s="2" t="s">
        <v>76230</v>
      </c>
      <c r="AB17795" s="2" t="s">
        <v>112933</v>
      </c>
      <c r="AG17795" s="2" t="s">
        <v>113819</v>
      </c>
      <c r="AH17795" s="2" t="s">
        <v>111791</v>
      </c>
      <c r="AI17795" s="2" t="s">
        <v>68171</v>
      </c>
      <c r="AJ17795" s="2" t="s">
        <v>111783</v>
      </c>
      <c r="AK17795" s="2" t="s">
        <v>111977</v>
      </c>
    </row>
    <row r="17796" spans="1:42" ht="57.6" hidden="1">
      <c r="A17796" s="2" t="s">
        <v>111777</v>
      </c>
      <c r="B17796" s="2" t="s">
        <v>66879</v>
      </c>
      <c r="C17796" s="2">
        <v>1768230.2</v>
      </c>
      <c r="D17796" s="2">
        <v>20778.259999999998</v>
      </c>
      <c r="E17796" s="2">
        <v>85.1</v>
      </c>
      <c r="H17796" s="2" t="s">
        <v>66877</v>
      </c>
      <c r="I17796" s="2" t="s">
        <v>112193</v>
      </c>
      <c r="L17796" s="2" t="s">
        <v>111785</v>
      </c>
      <c r="N17796" s="2" t="s">
        <v>111786</v>
      </c>
      <c r="S17796" s="2" t="s">
        <v>66880</v>
      </c>
      <c r="U17796" s="2" t="s">
        <v>111779</v>
      </c>
      <c r="V17796" s="2" t="s">
        <v>113817</v>
      </c>
      <c r="W17796" s="2" t="s">
        <v>76095</v>
      </c>
      <c r="X17796" s="2" t="s">
        <v>111780</v>
      </c>
      <c r="Y17796" s="2" t="s">
        <v>113433</v>
      </c>
      <c r="Z17796" s="2" t="s">
        <v>111781</v>
      </c>
      <c r="AG17796" s="2" t="s">
        <v>113819</v>
      </c>
      <c r="AH17796" s="2" t="s">
        <v>111791</v>
      </c>
      <c r="AI17796" s="2" t="s">
        <v>110916</v>
      </c>
      <c r="AJ17796" s="2" t="s">
        <v>111783</v>
      </c>
      <c r="AK17796" s="2" t="s">
        <v>111799</v>
      </c>
      <c r="AP17796" s="2" t="s">
        <v>66881</v>
      </c>
    </row>
    <row r="17797" spans="1:42" ht="57.6" hidden="1">
      <c r="A17797" s="2" t="s">
        <v>111777</v>
      </c>
      <c r="B17797" s="2" t="s">
        <v>66882</v>
      </c>
      <c r="C17797" s="2">
        <v>9630724.9800000004</v>
      </c>
      <c r="D17797" s="2">
        <v>20778.259999999998</v>
      </c>
      <c r="E17797" s="2">
        <v>463.5</v>
      </c>
      <c r="H17797" s="2" t="s">
        <v>66877</v>
      </c>
      <c r="I17797" s="2" t="s">
        <v>112193</v>
      </c>
      <c r="L17797" s="2" t="s">
        <v>111785</v>
      </c>
      <c r="N17797" s="2" t="s">
        <v>111786</v>
      </c>
      <c r="S17797" s="2" t="s">
        <v>66880</v>
      </c>
      <c r="U17797" s="2" t="s">
        <v>111779</v>
      </c>
      <c r="V17797" s="2" t="s">
        <v>113817</v>
      </c>
      <c r="W17797" s="2" t="s">
        <v>76095</v>
      </c>
      <c r="X17797" s="2" t="s">
        <v>111780</v>
      </c>
      <c r="Y17797" s="2" t="s">
        <v>113433</v>
      </c>
      <c r="Z17797" s="2" t="s">
        <v>111781</v>
      </c>
      <c r="AG17797" s="2" t="s">
        <v>113819</v>
      </c>
      <c r="AH17797" s="2" t="s">
        <v>111791</v>
      </c>
      <c r="AI17797" s="2" t="s">
        <v>110916</v>
      </c>
      <c r="AJ17797" s="2" t="s">
        <v>111783</v>
      </c>
      <c r="AK17797" s="2" t="s">
        <v>111799</v>
      </c>
      <c r="AP17797" s="2" t="s">
        <v>66881</v>
      </c>
    </row>
    <row r="17798" spans="1:42" ht="57.6" hidden="1">
      <c r="A17798" s="2" t="s">
        <v>111777</v>
      </c>
      <c r="B17798" s="2" t="s">
        <v>66883</v>
      </c>
      <c r="C17798" s="2">
        <v>643433.28</v>
      </c>
      <c r="D17798" s="2">
        <v>13632.06</v>
      </c>
      <c r="E17798" s="2">
        <v>47.2</v>
      </c>
      <c r="H17798" s="2" t="s">
        <v>66877</v>
      </c>
      <c r="I17798" s="2" t="s">
        <v>111778</v>
      </c>
      <c r="L17798" s="2" t="s">
        <v>111785</v>
      </c>
      <c r="N17798" s="2" t="s">
        <v>111778</v>
      </c>
      <c r="S17798" s="2" t="s">
        <v>66884</v>
      </c>
      <c r="U17798" s="2" t="s">
        <v>111779</v>
      </c>
      <c r="V17798" s="2" t="s">
        <v>113817</v>
      </c>
      <c r="W17798" s="2" t="s">
        <v>68170</v>
      </c>
      <c r="X17798" s="2" t="s">
        <v>111780</v>
      </c>
      <c r="Y17798" s="2" t="s">
        <v>113433</v>
      </c>
      <c r="Z17798" s="2" t="s">
        <v>111781</v>
      </c>
      <c r="AG17798" s="2" t="s">
        <v>113819</v>
      </c>
      <c r="AH17798" s="2" t="s">
        <v>111791</v>
      </c>
      <c r="AI17798" s="2" t="s">
        <v>68171</v>
      </c>
      <c r="AJ17798" s="2" t="s">
        <v>111783</v>
      </c>
      <c r="AK17798" s="2" t="s">
        <v>112046</v>
      </c>
      <c r="AP17798" s="2" t="s">
        <v>66885</v>
      </c>
    </row>
    <row r="17799" spans="1:42" ht="72" hidden="1">
      <c r="A17799" s="2" t="s">
        <v>111777</v>
      </c>
      <c r="B17799" s="2" t="s">
        <v>66886</v>
      </c>
      <c r="C17799" s="2">
        <v>846550.99</v>
      </c>
      <c r="D17799" s="2">
        <v>13632.06</v>
      </c>
      <c r="E17799" s="2">
        <v>62.1</v>
      </c>
      <c r="H17799" s="2" t="s">
        <v>66877</v>
      </c>
      <c r="I17799" s="2" t="s">
        <v>66887</v>
      </c>
      <c r="L17799" s="2" t="s">
        <v>111785</v>
      </c>
      <c r="M17799" s="2" t="s">
        <v>111802</v>
      </c>
      <c r="N17799" s="2" t="s">
        <v>111778</v>
      </c>
      <c r="S17799" s="2" t="s">
        <v>66880</v>
      </c>
      <c r="U17799" s="2" t="s">
        <v>111779</v>
      </c>
      <c r="V17799" s="2" t="s">
        <v>113817</v>
      </c>
      <c r="W17799" s="2" t="s">
        <v>76095</v>
      </c>
      <c r="X17799" s="2" t="s">
        <v>111780</v>
      </c>
      <c r="Y17799" s="2" t="s">
        <v>113433</v>
      </c>
      <c r="Z17799" s="2" t="s">
        <v>111781</v>
      </c>
      <c r="AG17799" s="2" t="s">
        <v>113819</v>
      </c>
      <c r="AH17799" s="2" t="s">
        <v>111791</v>
      </c>
      <c r="AI17799" s="2" t="s">
        <v>110916</v>
      </c>
      <c r="AJ17799" s="2" t="s">
        <v>111783</v>
      </c>
      <c r="AK17799" s="2" t="s">
        <v>111799</v>
      </c>
      <c r="AP17799" s="2" t="s">
        <v>66888</v>
      </c>
    </row>
    <row r="17800" spans="1:42" ht="57.6" hidden="1">
      <c r="A17800" s="2" t="s">
        <v>111777</v>
      </c>
      <c r="B17800" s="2" t="s">
        <v>66889</v>
      </c>
      <c r="C17800" s="2">
        <v>1420975.69</v>
      </c>
      <c r="D17800" s="2">
        <v>12563.89</v>
      </c>
      <c r="E17800" s="2">
        <v>113.1</v>
      </c>
      <c r="H17800" s="2" t="s">
        <v>66877</v>
      </c>
      <c r="I17800" s="2" t="s">
        <v>66890</v>
      </c>
      <c r="L17800" s="2" t="s">
        <v>111785</v>
      </c>
      <c r="M17800" s="2" t="s">
        <v>111802</v>
      </c>
      <c r="N17800" s="2" t="s">
        <v>111786</v>
      </c>
      <c r="S17800" s="2" t="s">
        <v>66891</v>
      </c>
      <c r="U17800" s="2" t="s">
        <v>111779</v>
      </c>
      <c r="V17800" s="2" t="s">
        <v>113817</v>
      </c>
      <c r="W17800" s="2" t="s">
        <v>76095</v>
      </c>
      <c r="X17800" s="2" t="s">
        <v>111780</v>
      </c>
      <c r="Y17800" s="2" t="s">
        <v>113433</v>
      </c>
      <c r="Z17800" s="2" t="s">
        <v>111781</v>
      </c>
      <c r="AG17800" s="2" t="s">
        <v>113819</v>
      </c>
      <c r="AH17800" s="2" t="s">
        <v>111791</v>
      </c>
      <c r="AI17800" s="2" t="s">
        <v>110916</v>
      </c>
      <c r="AJ17800" s="2" t="s">
        <v>111783</v>
      </c>
      <c r="AK17800" s="2" t="s">
        <v>111797</v>
      </c>
      <c r="AP17800" s="2" t="s">
        <v>66892</v>
      </c>
    </row>
    <row r="17801" spans="1:42" ht="57.6" hidden="1">
      <c r="A17801" s="2" t="s">
        <v>111777</v>
      </c>
      <c r="B17801" s="2" t="s">
        <v>66893</v>
      </c>
      <c r="C17801" s="2">
        <v>421412.2</v>
      </c>
      <c r="D17801" s="2">
        <v>14188.96</v>
      </c>
      <c r="E17801" s="2">
        <v>29.7</v>
      </c>
      <c r="H17801" s="2" t="s">
        <v>66877</v>
      </c>
      <c r="I17801" s="2" t="s">
        <v>66894</v>
      </c>
      <c r="L17801" s="2" t="s">
        <v>111785</v>
      </c>
      <c r="M17801" s="2" t="s">
        <v>111802</v>
      </c>
      <c r="N17801" s="2" t="s">
        <v>111786</v>
      </c>
      <c r="S17801" s="2" t="s">
        <v>66891</v>
      </c>
      <c r="U17801" s="2" t="s">
        <v>111779</v>
      </c>
      <c r="V17801" s="2" t="s">
        <v>113817</v>
      </c>
      <c r="W17801" s="2" t="s">
        <v>76095</v>
      </c>
      <c r="X17801" s="2" t="s">
        <v>111780</v>
      </c>
      <c r="Y17801" s="2" t="s">
        <v>113433</v>
      </c>
      <c r="Z17801" s="2" t="s">
        <v>111781</v>
      </c>
      <c r="AG17801" s="2" t="s">
        <v>113819</v>
      </c>
      <c r="AH17801" s="2" t="s">
        <v>111791</v>
      </c>
      <c r="AI17801" s="2" t="s">
        <v>110916</v>
      </c>
      <c r="AJ17801" s="2" t="s">
        <v>111783</v>
      </c>
      <c r="AK17801" s="2" t="s">
        <v>111797</v>
      </c>
      <c r="AP17801" s="2" t="s">
        <v>66892</v>
      </c>
    </row>
    <row r="17802" spans="1:42" ht="57.6" hidden="1">
      <c r="A17802" s="2" t="s">
        <v>111777</v>
      </c>
      <c r="B17802" s="2" t="s">
        <v>66895</v>
      </c>
      <c r="C17802" s="2">
        <v>1142882.1399999999</v>
      </c>
      <c r="D17802" s="2">
        <v>10177.040000000001</v>
      </c>
      <c r="E17802" s="2">
        <v>112.3</v>
      </c>
      <c r="H17802" s="2" t="s">
        <v>66877</v>
      </c>
      <c r="I17802" s="2" t="s">
        <v>66896</v>
      </c>
      <c r="L17802" s="2" t="s">
        <v>111785</v>
      </c>
      <c r="M17802" s="2" t="s">
        <v>111802</v>
      </c>
      <c r="N17802" s="2" t="s">
        <v>111786</v>
      </c>
      <c r="S17802" s="2" t="s">
        <v>66891</v>
      </c>
      <c r="U17802" s="2" t="s">
        <v>111779</v>
      </c>
      <c r="V17802" s="2" t="s">
        <v>113817</v>
      </c>
      <c r="W17802" s="2" t="s">
        <v>76095</v>
      </c>
      <c r="X17802" s="2" t="s">
        <v>111780</v>
      </c>
      <c r="Y17802" s="2" t="s">
        <v>113433</v>
      </c>
      <c r="Z17802" s="2" t="s">
        <v>111781</v>
      </c>
      <c r="AG17802" s="2" t="s">
        <v>113819</v>
      </c>
      <c r="AH17802" s="2" t="s">
        <v>111791</v>
      </c>
      <c r="AI17802" s="2" t="s">
        <v>110916</v>
      </c>
      <c r="AJ17802" s="2" t="s">
        <v>111783</v>
      </c>
      <c r="AK17802" s="2" t="s">
        <v>111797</v>
      </c>
      <c r="AP17802" s="2" t="s">
        <v>66892</v>
      </c>
    </row>
    <row r="17803" spans="1:42" ht="57.6" hidden="1">
      <c r="A17803" s="2" t="s">
        <v>111777</v>
      </c>
      <c r="B17803" s="2" t="s">
        <v>66897</v>
      </c>
      <c r="C17803" s="2">
        <v>117837102.8</v>
      </c>
      <c r="D17803" s="2">
        <v>20026.7</v>
      </c>
      <c r="E17803" s="2">
        <v>5884</v>
      </c>
      <c r="H17803" s="2" t="s">
        <v>66877</v>
      </c>
      <c r="I17803" s="2" t="s">
        <v>90439</v>
      </c>
      <c r="J17803" s="2" t="s">
        <v>111934</v>
      </c>
      <c r="K17803" s="2" t="s">
        <v>111934</v>
      </c>
      <c r="L17803" s="2" t="s">
        <v>111785</v>
      </c>
      <c r="M17803" s="2" t="s">
        <v>111802</v>
      </c>
      <c r="N17803" s="2" t="s">
        <v>111786</v>
      </c>
      <c r="S17803" s="2" t="s">
        <v>66891</v>
      </c>
      <c r="U17803" s="2" t="s">
        <v>111779</v>
      </c>
      <c r="V17803" s="2" t="s">
        <v>113817</v>
      </c>
      <c r="W17803" s="2" t="s">
        <v>76095</v>
      </c>
      <c r="X17803" s="2" t="s">
        <v>111780</v>
      </c>
      <c r="Y17803" s="2" t="s">
        <v>113433</v>
      </c>
      <c r="Z17803" s="2" t="s">
        <v>111781</v>
      </c>
      <c r="AG17803" s="2" t="s">
        <v>113819</v>
      </c>
      <c r="AH17803" s="2" t="s">
        <v>111791</v>
      </c>
      <c r="AI17803" s="2" t="s">
        <v>110916</v>
      </c>
      <c r="AJ17803" s="2" t="s">
        <v>111783</v>
      </c>
      <c r="AK17803" s="2" t="s">
        <v>111797</v>
      </c>
      <c r="AP17803" s="2" t="s">
        <v>66892</v>
      </c>
    </row>
    <row r="17804" spans="1:42" ht="57.6" hidden="1">
      <c r="A17804" s="2" t="s">
        <v>111777</v>
      </c>
      <c r="B17804" s="2" t="s">
        <v>66898</v>
      </c>
      <c r="C17804" s="2">
        <v>2711028.92</v>
      </c>
      <c r="D17804" s="2">
        <v>25868.6</v>
      </c>
      <c r="E17804" s="2">
        <v>104.8</v>
      </c>
      <c r="H17804" s="2" t="s">
        <v>66877</v>
      </c>
      <c r="I17804" s="2" t="s">
        <v>113557</v>
      </c>
      <c r="L17804" s="2" t="s">
        <v>111785</v>
      </c>
      <c r="M17804" s="2" t="s">
        <v>111802</v>
      </c>
      <c r="N17804" s="2" t="s">
        <v>111786</v>
      </c>
      <c r="S17804" s="2" t="s">
        <v>66880</v>
      </c>
      <c r="U17804" s="2" t="s">
        <v>111779</v>
      </c>
      <c r="V17804" s="2" t="s">
        <v>113817</v>
      </c>
      <c r="W17804" s="2" t="s">
        <v>76095</v>
      </c>
      <c r="X17804" s="2" t="s">
        <v>111780</v>
      </c>
      <c r="Y17804" s="2" t="s">
        <v>113433</v>
      </c>
      <c r="Z17804" s="2" t="s">
        <v>111781</v>
      </c>
      <c r="AG17804" s="2" t="s">
        <v>113819</v>
      </c>
      <c r="AH17804" s="2" t="s">
        <v>111791</v>
      </c>
      <c r="AI17804" s="2" t="s">
        <v>110916</v>
      </c>
      <c r="AJ17804" s="2" t="s">
        <v>111783</v>
      </c>
      <c r="AK17804" s="2" t="s">
        <v>111799</v>
      </c>
      <c r="AP17804" s="2" t="s">
        <v>66888</v>
      </c>
    </row>
    <row r="17805" spans="1:42" ht="57.6" hidden="1">
      <c r="A17805" s="2" t="s">
        <v>111777</v>
      </c>
      <c r="B17805" s="2" t="s">
        <v>66899</v>
      </c>
      <c r="C17805" s="2">
        <v>1211109.55</v>
      </c>
      <c r="D17805" s="2">
        <v>35831.64</v>
      </c>
      <c r="E17805" s="2">
        <v>33.799999999999997</v>
      </c>
      <c r="H17805" s="2" t="s">
        <v>66877</v>
      </c>
      <c r="I17805" s="2" t="s">
        <v>66900</v>
      </c>
      <c r="L17805" s="2" t="s">
        <v>111785</v>
      </c>
      <c r="M17805" s="2" t="s">
        <v>111802</v>
      </c>
      <c r="N17805" s="2" t="s">
        <v>111786</v>
      </c>
      <c r="S17805" s="2" t="s">
        <v>66880</v>
      </c>
      <c r="U17805" s="2" t="s">
        <v>111779</v>
      </c>
      <c r="V17805" s="2" t="s">
        <v>113817</v>
      </c>
      <c r="W17805" s="2" t="s">
        <v>76095</v>
      </c>
      <c r="X17805" s="2" t="s">
        <v>111780</v>
      </c>
      <c r="Y17805" s="2" t="s">
        <v>113433</v>
      </c>
      <c r="Z17805" s="2" t="s">
        <v>111781</v>
      </c>
      <c r="AG17805" s="2" t="s">
        <v>113819</v>
      </c>
      <c r="AH17805" s="2" t="s">
        <v>111791</v>
      </c>
      <c r="AI17805" s="2" t="s">
        <v>110916</v>
      </c>
      <c r="AJ17805" s="2" t="s">
        <v>111783</v>
      </c>
      <c r="AK17805" s="2" t="s">
        <v>111799</v>
      </c>
      <c r="AP17805" s="2" t="s">
        <v>66888</v>
      </c>
    </row>
    <row r="17806" spans="1:42" ht="28.8" hidden="1">
      <c r="A17806" s="2" t="s">
        <v>111777</v>
      </c>
      <c r="B17806" s="2" t="s">
        <v>66901</v>
      </c>
      <c r="C17806" s="2">
        <v>430848.12</v>
      </c>
      <c r="D17806" s="2">
        <v>9469.19</v>
      </c>
      <c r="E17806" s="2">
        <v>45.5</v>
      </c>
      <c r="H17806" s="2" t="s">
        <v>66877</v>
      </c>
      <c r="I17806" s="2" t="s">
        <v>111778</v>
      </c>
      <c r="J17806" s="2" t="s">
        <v>111939</v>
      </c>
      <c r="K17806" s="2" t="s">
        <v>111939</v>
      </c>
      <c r="N17806" s="2" t="s">
        <v>111778</v>
      </c>
      <c r="S17806" s="2" t="s">
        <v>66902</v>
      </c>
      <c r="U17806" s="2" t="s">
        <v>111937</v>
      </c>
      <c r="V17806" s="2" t="s">
        <v>113817</v>
      </c>
      <c r="W17806" s="2" t="s">
        <v>68170</v>
      </c>
      <c r="X17806" s="2" t="s">
        <v>111780</v>
      </c>
      <c r="Y17806" s="2" t="s">
        <v>113433</v>
      </c>
      <c r="Z17806" s="2" t="s">
        <v>111781</v>
      </c>
      <c r="AG17806" s="2" t="s">
        <v>113819</v>
      </c>
      <c r="AH17806" s="2" t="s">
        <v>111791</v>
      </c>
      <c r="AI17806" s="2" t="s">
        <v>68171</v>
      </c>
      <c r="AJ17806" s="2" t="s">
        <v>111783</v>
      </c>
      <c r="AK17806" s="2" t="s">
        <v>112022</v>
      </c>
    </row>
    <row r="17807" spans="1:42" ht="57.6" hidden="1">
      <c r="A17807" s="2" t="s">
        <v>111777</v>
      </c>
      <c r="B17807" s="2" t="s">
        <v>66903</v>
      </c>
      <c r="C17807" s="2">
        <v>401873.16</v>
      </c>
      <c r="D17807" s="2">
        <v>14995.27</v>
      </c>
      <c r="E17807" s="2">
        <v>26.8</v>
      </c>
      <c r="H17807" s="2" t="s">
        <v>66904</v>
      </c>
      <c r="I17807" s="2" t="s">
        <v>111778</v>
      </c>
      <c r="L17807" s="2" t="s">
        <v>111785</v>
      </c>
      <c r="M17807" s="2" t="s">
        <v>111802</v>
      </c>
      <c r="N17807" s="2" t="s">
        <v>111778</v>
      </c>
      <c r="S17807" s="2" t="s">
        <v>66905</v>
      </c>
      <c r="U17807" s="2" t="s">
        <v>111779</v>
      </c>
      <c r="V17807" s="2" t="s">
        <v>113817</v>
      </c>
      <c r="W17807" s="2" t="s">
        <v>66906</v>
      </c>
      <c r="X17807" s="2" t="s">
        <v>111780</v>
      </c>
      <c r="Y17807" s="2" t="s">
        <v>113433</v>
      </c>
      <c r="Z17807" s="2" t="s">
        <v>111781</v>
      </c>
      <c r="AG17807" s="2" t="s">
        <v>113819</v>
      </c>
      <c r="AH17807" s="2" t="s">
        <v>111791</v>
      </c>
      <c r="AI17807" s="2" t="s">
        <v>90527</v>
      </c>
      <c r="AJ17807" s="2" t="s">
        <v>111783</v>
      </c>
      <c r="AK17807" s="2" t="s">
        <v>111797</v>
      </c>
      <c r="AP17807" s="2" t="s">
        <v>66907</v>
      </c>
    </row>
    <row r="17808" spans="1:42" ht="57.6" hidden="1">
      <c r="A17808" s="2" t="s">
        <v>111777</v>
      </c>
      <c r="B17808" s="2" t="s">
        <v>66908</v>
      </c>
      <c r="C17808" s="2">
        <v>895626.41</v>
      </c>
      <c r="D17808" s="2">
        <v>13632.06</v>
      </c>
      <c r="E17808" s="2">
        <v>65.7</v>
      </c>
      <c r="H17808" s="2" t="s">
        <v>66904</v>
      </c>
      <c r="I17808" s="2" t="s">
        <v>111778</v>
      </c>
      <c r="L17808" s="2" t="s">
        <v>111785</v>
      </c>
      <c r="M17808" s="2" t="s">
        <v>111802</v>
      </c>
      <c r="N17808" s="2" t="s">
        <v>111778</v>
      </c>
      <c r="S17808" s="2" t="s">
        <v>66905</v>
      </c>
      <c r="U17808" s="2" t="s">
        <v>111779</v>
      </c>
      <c r="V17808" s="2" t="s">
        <v>113817</v>
      </c>
      <c r="W17808" s="2" t="s">
        <v>71282</v>
      </c>
      <c r="X17808" s="2" t="s">
        <v>111780</v>
      </c>
      <c r="Y17808" s="2" t="s">
        <v>113433</v>
      </c>
      <c r="Z17808" s="2" t="s">
        <v>111781</v>
      </c>
      <c r="AG17808" s="2" t="s">
        <v>113819</v>
      </c>
      <c r="AH17808" s="2" t="s">
        <v>111791</v>
      </c>
      <c r="AI17808" s="2" t="s">
        <v>112941</v>
      </c>
      <c r="AJ17808" s="2" t="s">
        <v>111783</v>
      </c>
      <c r="AK17808" s="2" t="s">
        <v>111809</v>
      </c>
      <c r="AP17808" s="2" t="s">
        <v>66909</v>
      </c>
    </row>
    <row r="17809" spans="1:42" ht="28.8" hidden="1">
      <c r="A17809" s="2" t="s">
        <v>111777</v>
      </c>
      <c r="B17809" s="2" t="s">
        <v>66910</v>
      </c>
      <c r="C17809" s="2">
        <v>307712.82</v>
      </c>
      <c r="D17809" s="2">
        <v>9831.08</v>
      </c>
      <c r="E17809" s="2">
        <v>31.3</v>
      </c>
      <c r="H17809" s="2" t="s">
        <v>66904</v>
      </c>
      <c r="I17809" s="2" t="s">
        <v>111778</v>
      </c>
      <c r="J17809" s="2" t="s">
        <v>111907</v>
      </c>
      <c r="K17809" s="2" t="s">
        <v>111907</v>
      </c>
      <c r="N17809" s="2" t="s">
        <v>111778</v>
      </c>
      <c r="U17809" s="2" t="s">
        <v>111937</v>
      </c>
      <c r="V17809" s="2" t="s">
        <v>113817</v>
      </c>
      <c r="W17809" s="2" t="s">
        <v>71282</v>
      </c>
      <c r="X17809" s="2" t="s">
        <v>111780</v>
      </c>
      <c r="Y17809" s="2" t="s">
        <v>113433</v>
      </c>
      <c r="Z17809" s="2" t="s">
        <v>111781</v>
      </c>
      <c r="AG17809" s="2" t="s">
        <v>113819</v>
      </c>
      <c r="AH17809" s="2" t="s">
        <v>111791</v>
      </c>
      <c r="AI17809" s="2" t="s">
        <v>112941</v>
      </c>
      <c r="AJ17809" s="2" t="s">
        <v>111783</v>
      </c>
      <c r="AK17809" s="2" t="s">
        <v>111785</v>
      </c>
    </row>
    <row r="17810" spans="1:42" ht="28.8" hidden="1">
      <c r="A17810" s="2" t="s">
        <v>111777</v>
      </c>
      <c r="B17810" s="2" t="s">
        <v>66911</v>
      </c>
      <c r="C17810" s="2">
        <v>439418.01</v>
      </c>
      <c r="D17810" s="2">
        <v>11563.63</v>
      </c>
      <c r="E17810" s="2">
        <v>38</v>
      </c>
      <c r="H17810" s="2" t="s">
        <v>66912</v>
      </c>
      <c r="J17810" s="2" t="s">
        <v>111796</v>
      </c>
      <c r="L17810" s="2" t="s">
        <v>111785</v>
      </c>
      <c r="N17810" s="2" t="s">
        <v>111778</v>
      </c>
      <c r="S17810" s="2" t="s">
        <v>66913</v>
      </c>
      <c r="U17810" s="2" t="s">
        <v>111937</v>
      </c>
      <c r="V17810" s="2" t="s">
        <v>113817</v>
      </c>
      <c r="W17810" s="2" t="s">
        <v>68170</v>
      </c>
      <c r="X17810" s="2" t="s">
        <v>111780</v>
      </c>
      <c r="Y17810" s="2" t="s">
        <v>113433</v>
      </c>
      <c r="Z17810" s="2" t="s">
        <v>111781</v>
      </c>
      <c r="AG17810" s="2" t="s">
        <v>113819</v>
      </c>
      <c r="AH17810" s="2" t="s">
        <v>111791</v>
      </c>
      <c r="AI17810" s="2" t="s">
        <v>68171</v>
      </c>
      <c r="AJ17810" s="2" t="s">
        <v>111783</v>
      </c>
      <c r="AK17810" s="2" t="s">
        <v>111807</v>
      </c>
    </row>
    <row r="17811" spans="1:42" ht="57.6" hidden="1">
      <c r="A17811" s="2" t="s">
        <v>111777</v>
      </c>
      <c r="B17811" s="2" t="s">
        <v>66914</v>
      </c>
      <c r="C17811" s="2">
        <v>507962.01</v>
      </c>
      <c r="D17811" s="2">
        <v>14852.69</v>
      </c>
      <c r="E17811" s="2">
        <v>34.200000000000003</v>
      </c>
      <c r="H17811" s="2" t="s">
        <v>66912</v>
      </c>
      <c r="J17811" s="2" t="s">
        <v>112225</v>
      </c>
      <c r="L17811" s="2" t="s">
        <v>111785</v>
      </c>
      <c r="N17811" s="2" t="s">
        <v>111778</v>
      </c>
      <c r="S17811" s="2" t="s">
        <v>66915</v>
      </c>
      <c r="U17811" s="2" t="s">
        <v>111788</v>
      </c>
      <c r="V17811" s="2" t="s">
        <v>113817</v>
      </c>
      <c r="W17811" s="2" t="s">
        <v>68170</v>
      </c>
      <c r="X17811" s="2" t="s">
        <v>111780</v>
      </c>
      <c r="Y17811" s="2" t="s">
        <v>113433</v>
      </c>
      <c r="Z17811" s="2" t="s">
        <v>111781</v>
      </c>
      <c r="AG17811" s="2" t="s">
        <v>113819</v>
      </c>
      <c r="AH17811" s="2" t="s">
        <v>111791</v>
      </c>
      <c r="AI17811" s="2" t="s">
        <v>68171</v>
      </c>
      <c r="AJ17811" s="2" t="s">
        <v>111783</v>
      </c>
      <c r="AK17811" s="2" t="s">
        <v>112017</v>
      </c>
      <c r="AP17811" s="2" t="s">
        <v>66916</v>
      </c>
    </row>
    <row r="17812" spans="1:42" ht="57.6" hidden="1">
      <c r="A17812" s="2" t="s">
        <v>111777</v>
      </c>
      <c r="B17812" s="2" t="s">
        <v>66917</v>
      </c>
      <c r="C17812" s="2">
        <v>430364.15999999997</v>
      </c>
      <c r="D17812" s="2">
        <v>14995.27</v>
      </c>
      <c r="E17812" s="2">
        <v>28.7</v>
      </c>
      <c r="H17812" s="2" t="s">
        <v>66912</v>
      </c>
      <c r="I17812" s="2" t="s">
        <v>111778</v>
      </c>
      <c r="L17812" s="2" t="s">
        <v>111785</v>
      </c>
      <c r="M17812" s="2" t="s">
        <v>111802</v>
      </c>
      <c r="N17812" s="2" t="s">
        <v>111778</v>
      </c>
      <c r="S17812" s="2" t="s">
        <v>66918</v>
      </c>
      <c r="U17812" s="2" t="s">
        <v>111779</v>
      </c>
      <c r="V17812" s="2" t="s">
        <v>113817</v>
      </c>
      <c r="W17812" s="2" t="s">
        <v>68170</v>
      </c>
      <c r="X17812" s="2" t="s">
        <v>111780</v>
      </c>
      <c r="Y17812" s="2" t="s">
        <v>113433</v>
      </c>
      <c r="Z17812" s="2" t="s">
        <v>111781</v>
      </c>
      <c r="AG17812" s="2" t="s">
        <v>113819</v>
      </c>
      <c r="AH17812" s="2" t="s">
        <v>111791</v>
      </c>
      <c r="AI17812" s="2" t="s">
        <v>68171</v>
      </c>
      <c r="AJ17812" s="2" t="s">
        <v>111783</v>
      </c>
      <c r="AK17812" s="2" t="s">
        <v>112078</v>
      </c>
      <c r="AP17812" s="2" t="s">
        <v>66919</v>
      </c>
    </row>
    <row r="17813" spans="1:42" ht="28.8" hidden="1">
      <c r="A17813" s="2" t="s">
        <v>111777</v>
      </c>
      <c r="B17813" s="2" t="s">
        <v>66920</v>
      </c>
      <c r="C17813" s="2">
        <v>1553206.29</v>
      </c>
      <c r="D17813" s="2">
        <v>20932.7</v>
      </c>
      <c r="E17813" s="2">
        <v>74.2</v>
      </c>
      <c r="H17813" s="2" t="s">
        <v>66912</v>
      </c>
      <c r="I17813" s="2" t="s">
        <v>111778</v>
      </c>
      <c r="J17813" s="2" t="s">
        <v>111896</v>
      </c>
      <c r="L17813" s="2" t="s">
        <v>111785</v>
      </c>
      <c r="N17813" s="2" t="s">
        <v>111778</v>
      </c>
      <c r="S17813" s="2" t="s">
        <v>66921</v>
      </c>
      <c r="U17813" s="2" t="s">
        <v>111788</v>
      </c>
      <c r="V17813" s="2" t="s">
        <v>113817</v>
      </c>
      <c r="W17813" s="2" t="s">
        <v>68170</v>
      </c>
      <c r="X17813" s="2" t="s">
        <v>111780</v>
      </c>
      <c r="Y17813" s="2" t="s">
        <v>113433</v>
      </c>
      <c r="Z17813" s="2" t="s">
        <v>111781</v>
      </c>
      <c r="AG17813" s="2" t="s">
        <v>113819</v>
      </c>
      <c r="AH17813" s="2" t="s">
        <v>111791</v>
      </c>
      <c r="AI17813" s="2" t="s">
        <v>68171</v>
      </c>
      <c r="AJ17813" s="2" t="s">
        <v>111783</v>
      </c>
      <c r="AK17813" s="2" t="s">
        <v>112016</v>
      </c>
    </row>
    <row r="17814" spans="1:42" ht="43.2" hidden="1">
      <c r="A17814" s="2" t="s">
        <v>111777</v>
      </c>
      <c r="B17814" s="2" t="s">
        <v>66922</v>
      </c>
      <c r="C17814" s="2">
        <v>6614257.8700000001</v>
      </c>
      <c r="D17814" s="2">
        <v>24016.91</v>
      </c>
      <c r="E17814" s="2">
        <v>275.39999999999998</v>
      </c>
      <c r="H17814" s="2" t="s">
        <v>66923</v>
      </c>
      <c r="I17814" s="2" t="s">
        <v>66924</v>
      </c>
      <c r="J17814" s="2" t="s">
        <v>111898</v>
      </c>
      <c r="K17814" s="2" t="s">
        <v>111898</v>
      </c>
      <c r="L17814" s="2" t="s">
        <v>111785</v>
      </c>
      <c r="M17814" s="2" t="s">
        <v>111802</v>
      </c>
      <c r="N17814" s="2" t="s">
        <v>111786</v>
      </c>
      <c r="U17814" s="2" t="s">
        <v>111900</v>
      </c>
      <c r="V17814" s="2" t="s">
        <v>113817</v>
      </c>
      <c r="W17814" s="2" t="s">
        <v>69915</v>
      </c>
      <c r="X17814" s="2" t="s">
        <v>111780</v>
      </c>
      <c r="Y17814" s="2" t="s">
        <v>113433</v>
      </c>
      <c r="Z17814" s="2" t="s">
        <v>111781</v>
      </c>
      <c r="AA17814" s="2" t="s">
        <v>76230</v>
      </c>
      <c r="AB17814" s="2" t="s">
        <v>112933</v>
      </c>
      <c r="AG17814" s="2" t="s">
        <v>113819</v>
      </c>
      <c r="AH17814" s="2" t="s">
        <v>111791</v>
      </c>
      <c r="AI17814" s="2" t="s">
        <v>69916</v>
      </c>
      <c r="AJ17814" s="2" t="s">
        <v>111783</v>
      </c>
      <c r="AK17814" s="2" t="s">
        <v>111797</v>
      </c>
    </row>
    <row r="17815" spans="1:42" ht="43.2" hidden="1">
      <c r="A17815" s="2" t="s">
        <v>111777</v>
      </c>
      <c r="B17815" s="2" t="s">
        <v>66925</v>
      </c>
      <c r="C17815" s="2">
        <v>3156928.79</v>
      </c>
      <c r="D17815" s="2">
        <v>8197.69</v>
      </c>
      <c r="E17815" s="2">
        <v>385.1</v>
      </c>
      <c r="H17815" s="2" t="s">
        <v>66923</v>
      </c>
      <c r="J17815" s="2" t="s">
        <v>111806</v>
      </c>
      <c r="L17815" s="2" t="s">
        <v>111785</v>
      </c>
      <c r="N17815" s="2" t="s">
        <v>111786</v>
      </c>
      <c r="S17815" s="2" t="s">
        <v>66926</v>
      </c>
      <c r="U17815" s="2" t="s">
        <v>111788</v>
      </c>
      <c r="V17815" s="2" t="s">
        <v>113817</v>
      </c>
      <c r="W17815" s="2" t="s">
        <v>69915</v>
      </c>
      <c r="X17815" s="2" t="s">
        <v>111780</v>
      </c>
      <c r="Y17815" s="2" t="s">
        <v>113433</v>
      </c>
      <c r="Z17815" s="2" t="s">
        <v>111781</v>
      </c>
      <c r="AG17815" s="2" t="s">
        <v>113819</v>
      </c>
      <c r="AH17815" s="2" t="s">
        <v>111791</v>
      </c>
      <c r="AI17815" s="2" t="s">
        <v>69916</v>
      </c>
      <c r="AJ17815" s="2" t="s">
        <v>111783</v>
      </c>
      <c r="AK17815" s="2" t="s">
        <v>112826</v>
      </c>
      <c r="AP17815" s="2" t="s">
        <v>66927</v>
      </c>
    </row>
    <row r="17816" spans="1:42" ht="57.6" hidden="1">
      <c r="A17816" s="2" t="s">
        <v>111777</v>
      </c>
      <c r="B17816" s="2" t="s">
        <v>66928</v>
      </c>
      <c r="C17816" s="2">
        <v>111466542.01000001</v>
      </c>
      <c r="D17816" s="2">
        <v>16854.650000000001</v>
      </c>
      <c r="E17816" s="2">
        <v>6613.4</v>
      </c>
      <c r="H17816" s="2" t="s">
        <v>66923</v>
      </c>
      <c r="I17816" s="2" t="s">
        <v>112506</v>
      </c>
      <c r="J17816" s="2" t="s">
        <v>111841</v>
      </c>
      <c r="K17816" s="2" t="s">
        <v>111841</v>
      </c>
      <c r="L17816" s="2" t="s">
        <v>111793</v>
      </c>
      <c r="M17816" s="2" t="s">
        <v>111802</v>
      </c>
      <c r="N17816" s="2" t="s">
        <v>111786</v>
      </c>
      <c r="S17816" s="2" t="s">
        <v>66929</v>
      </c>
      <c r="U17816" s="2" t="s">
        <v>111947</v>
      </c>
      <c r="V17816" s="2" t="s">
        <v>113817</v>
      </c>
      <c r="W17816" s="2" t="s">
        <v>69915</v>
      </c>
      <c r="X17816" s="2" t="s">
        <v>111780</v>
      </c>
      <c r="Y17816" s="2" t="s">
        <v>113433</v>
      </c>
      <c r="Z17816" s="2" t="s">
        <v>111781</v>
      </c>
      <c r="AG17816" s="2" t="s">
        <v>113819</v>
      </c>
      <c r="AH17816" s="2" t="s">
        <v>111791</v>
      </c>
      <c r="AI17816" s="2" t="s">
        <v>69916</v>
      </c>
      <c r="AJ17816" s="2" t="s">
        <v>111783</v>
      </c>
      <c r="AK17816" s="2" t="s">
        <v>111797</v>
      </c>
      <c r="AO17816" s="2" t="s">
        <v>76368</v>
      </c>
      <c r="AP17816" s="2" t="s">
        <v>66930</v>
      </c>
    </row>
    <row r="17817" spans="1:42" ht="43.2" hidden="1">
      <c r="A17817" s="2" t="s">
        <v>111777</v>
      </c>
      <c r="B17817" s="2" t="s">
        <v>66931</v>
      </c>
      <c r="C17817" s="2">
        <v>76886.36</v>
      </c>
      <c r="D17817" s="2">
        <v>17085.86</v>
      </c>
      <c r="E17817" s="2">
        <v>4.5</v>
      </c>
      <c r="H17817" s="2" t="s">
        <v>66923</v>
      </c>
      <c r="J17817" s="2" t="s">
        <v>111806</v>
      </c>
      <c r="L17817" s="2" t="s">
        <v>111785</v>
      </c>
      <c r="N17817" s="2" t="s">
        <v>111786</v>
      </c>
      <c r="S17817" s="2" t="s">
        <v>66932</v>
      </c>
      <c r="U17817" s="2" t="s">
        <v>111788</v>
      </c>
      <c r="V17817" s="2" t="s">
        <v>113817</v>
      </c>
      <c r="W17817" s="2" t="s">
        <v>69915</v>
      </c>
      <c r="X17817" s="2" t="s">
        <v>111780</v>
      </c>
      <c r="Y17817" s="2" t="s">
        <v>113433</v>
      </c>
      <c r="Z17817" s="2" t="s">
        <v>111781</v>
      </c>
      <c r="AG17817" s="2" t="s">
        <v>113819</v>
      </c>
      <c r="AH17817" s="2" t="s">
        <v>111791</v>
      </c>
      <c r="AI17817" s="2" t="s">
        <v>69916</v>
      </c>
      <c r="AJ17817" s="2" t="s">
        <v>111783</v>
      </c>
      <c r="AK17817" s="2" t="s">
        <v>111821</v>
      </c>
      <c r="AP17817" s="2" t="s">
        <v>66933</v>
      </c>
    </row>
    <row r="17818" spans="1:42" ht="43.2" hidden="1">
      <c r="A17818" s="2" t="s">
        <v>111777</v>
      </c>
      <c r="B17818" s="2" t="s">
        <v>66934</v>
      </c>
      <c r="C17818" s="2">
        <v>686874.35</v>
      </c>
      <c r="D17818" s="2">
        <v>1357.73</v>
      </c>
      <c r="E17818" s="2">
        <v>505.9</v>
      </c>
      <c r="H17818" s="2" t="s">
        <v>66923</v>
      </c>
      <c r="J17818" s="2" t="s">
        <v>111895</v>
      </c>
      <c r="L17818" s="2" t="s">
        <v>111785</v>
      </c>
      <c r="N17818" s="2" t="s">
        <v>111786</v>
      </c>
      <c r="S17818" s="2" t="s">
        <v>66926</v>
      </c>
      <c r="U17818" s="2" t="s">
        <v>111788</v>
      </c>
      <c r="V17818" s="2" t="s">
        <v>113817</v>
      </c>
      <c r="W17818" s="2" t="s">
        <v>69915</v>
      </c>
      <c r="X17818" s="2" t="s">
        <v>111780</v>
      </c>
      <c r="Y17818" s="2" t="s">
        <v>113433</v>
      </c>
      <c r="Z17818" s="2" t="s">
        <v>111781</v>
      </c>
      <c r="AG17818" s="2" t="s">
        <v>113819</v>
      </c>
      <c r="AH17818" s="2" t="s">
        <v>111791</v>
      </c>
      <c r="AI17818" s="2" t="s">
        <v>69916</v>
      </c>
      <c r="AJ17818" s="2" t="s">
        <v>111783</v>
      </c>
      <c r="AK17818" s="2" t="s">
        <v>112826</v>
      </c>
      <c r="AP17818" s="2" t="s">
        <v>66927</v>
      </c>
    </row>
    <row r="17819" spans="1:42" ht="43.2" hidden="1">
      <c r="A17819" s="2" t="s">
        <v>111777</v>
      </c>
      <c r="B17819" s="2" t="s">
        <v>66935</v>
      </c>
      <c r="C17819" s="2">
        <v>510912.86</v>
      </c>
      <c r="D17819" s="2">
        <v>1357.73</v>
      </c>
      <c r="E17819" s="2">
        <v>376.3</v>
      </c>
      <c r="H17819" s="2" t="s">
        <v>66923</v>
      </c>
      <c r="J17819" s="2" t="s">
        <v>111895</v>
      </c>
      <c r="L17819" s="2" t="s">
        <v>111785</v>
      </c>
      <c r="N17819" s="2" t="s">
        <v>111786</v>
      </c>
      <c r="S17819" s="2" t="s">
        <v>66926</v>
      </c>
      <c r="U17819" s="2" t="s">
        <v>111788</v>
      </c>
      <c r="V17819" s="2" t="s">
        <v>113817</v>
      </c>
      <c r="W17819" s="2" t="s">
        <v>69915</v>
      </c>
      <c r="X17819" s="2" t="s">
        <v>111780</v>
      </c>
      <c r="Y17819" s="2" t="s">
        <v>113433</v>
      </c>
      <c r="Z17819" s="2" t="s">
        <v>111781</v>
      </c>
      <c r="AG17819" s="2" t="s">
        <v>113819</v>
      </c>
      <c r="AH17819" s="2" t="s">
        <v>111791</v>
      </c>
      <c r="AI17819" s="2" t="s">
        <v>69916</v>
      </c>
      <c r="AJ17819" s="2" t="s">
        <v>111783</v>
      </c>
      <c r="AK17819" s="2" t="s">
        <v>112826</v>
      </c>
      <c r="AP17819" s="2" t="s">
        <v>66927</v>
      </c>
    </row>
    <row r="17820" spans="1:42" ht="43.2" hidden="1">
      <c r="A17820" s="2" t="s">
        <v>111777</v>
      </c>
      <c r="B17820" s="2" t="s">
        <v>66936</v>
      </c>
      <c r="C17820" s="2">
        <v>91817771.269999996</v>
      </c>
      <c r="D17820" s="2">
        <v>9216.06</v>
      </c>
      <c r="E17820" s="2">
        <v>9962.7999999999993</v>
      </c>
      <c r="H17820" s="2" t="s">
        <v>66923</v>
      </c>
      <c r="I17820" s="2" t="s">
        <v>66937</v>
      </c>
      <c r="J17820" s="2" t="s">
        <v>111866</v>
      </c>
      <c r="K17820" s="2" t="s">
        <v>111841</v>
      </c>
      <c r="L17820" s="2" t="s">
        <v>111962</v>
      </c>
      <c r="N17820" s="2" t="s">
        <v>111786</v>
      </c>
      <c r="S17820" s="2" t="s">
        <v>66929</v>
      </c>
      <c r="U17820" s="2" t="s">
        <v>79461</v>
      </c>
      <c r="V17820" s="2" t="s">
        <v>113817</v>
      </c>
      <c r="W17820" s="2" t="s">
        <v>69915</v>
      </c>
      <c r="X17820" s="2" t="s">
        <v>111780</v>
      </c>
      <c r="Y17820" s="2" t="s">
        <v>113433</v>
      </c>
      <c r="Z17820" s="2" t="s">
        <v>111781</v>
      </c>
      <c r="AG17820" s="2" t="s">
        <v>113819</v>
      </c>
      <c r="AH17820" s="2" t="s">
        <v>111791</v>
      </c>
      <c r="AI17820" s="2" t="s">
        <v>69916</v>
      </c>
      <c r="AJ17820" s="2" t="s">
        <v>111783</v>
      </c>
      <c r="AK17820" s="2" t="s">
        <v>111797</v>
      </c>
      <c r="AP17820" s="2" t="s">
        <v>66938</v>
      </c>
    </row>
    <row r="17821" spans="1:42" ht="43.2" hidden="1">
      <c r="A17821" s="2" t="s">
        <v>111777</v>
      </c>
      <c r="B17821" s="2" t="s">
        <v>66939</v>
      </c>
      <c r="C17821" s="2">
        <v>1803545.43</v>
      </c>
      <c r="D17821" s="2">
        <v>27243.89</v>
      </c>
      <c r="E17821" s="2">
        <v>66.2</v>
      </c>
      <c r="H17821" s="2" t="s">
        <v>66923</v>
      </c>
      <c r="I17821" s="2" t="s">
        <v>66940</v>
      </c>
      <c r="J17821" s="2" t="s">
        <v>111898</v>
      </c>
      <c r="L17821" s="2" t="s">
        <v>111785</v>
      </c>
      <c r="N17821" s="2" t="s">
        <v>111786</v>
      </c>
      <c r="S17821" s="2" t="s">
        <v>66941</v>
      </c>
      <c r="U17821" s="2" t="s">
        <v>111788</v>
      </c>
      <c r="V17821" s="2" t="s">
        <v>113817</v>
      </c>
      <c r="W17821" s="2" t="s">
        <v>69915</v>
      </c>
      <c r="X17821" s="2" t="s">
        <v>111780</v>
      </c>
      <c r="Y17821" s="2" t="s">
        <v>113433</v>
      </c>
      <c r="Z17821" s="2" t="s">
        <v>111781</v>
      </c>
      <c r="AG17821" s="2" t="s">
        <v>113819</v>
      </c>
      <c r="AH17821" s="2" t="s">
        <v>111791</v>
      </c>
      <c r="AI17821" s="2" t="s">
        <v>69916</v>
      </c>
      <c r="AJ17821" s="2" t="s">
        <v>111783</v>
      </c>
      <c r="AK17821" s="2" t="s">
        <v>111821</v>
      </c>
      <c r="AP17821" s="2" t="s">
        <v>66942</v>
      </c>
    </row>
    <row r="17822" spans="1:42" ht="43.2" hidden="1">
      <c r="A17822" s="2" t="s">
        <v>111777</v>
      </c>
      <c r="B17822" s="2" t="s">
        <v>66943</v>
      </c>
      <c r="C17822" s="2">
        <v>326353.02</v>
      </c>
      <c r="D17822" s="2">
        <v>17640.7</v>
      </c>
      <c r="E17822" s="2">
        <v>18.5</v>
      </c>
      <c r="H17822" s="2" t="s">
        <v>66923</v>
      </c>
      <c r="I17822" s="2" t="s">
        <v>66944</v>
      </c>
      <c r="J17822" s="2" t="s">
        <v>111794</v>
      </c>
      <c r="L17822" s="2" t="s">
        <v>111799</v>
      </c>
      <c r="N17822" s="2" t="s">
        <v>111786</v>
      </c>
      <c r="S17822" s="2" t="s">
        <v>66941</v>
      </c>
      <c r="U17822" s="2" t="s">
        <v>111788</v>
      </c>
      <c r="V17822" s="2" t="s">
        <v>113817</v>
      </c>
      <c r="W17822" s="2" t="s">
        <v>69915</v>
      </c>
      <c r="X17822" s="2" t="s">
        <v>111780</v>
      </c>
      <c r="Y17822" s="2" t="s">
        <v>113433</v>
      </c>
      <c r="Z17822" s="2" t="s">
        <v>111781</v>
      </c>
      <c r="AG17822" s="2" t="s">
        <v>113819</v>
      </c>
      <c r="AH17822" s="2" t="s">
        <v>111791</v>
      </c>
      <c r="AI17822" s="2" t="s">
        <v>69916</v>
      </c>
      <c r="AJ17822" s="2" t="s">
        <v>111783</v>
      </c>
      <c r="AK17822" s="2" t="s">
        <v>111821</v>
      </c>
      <c r="AP17822" s="2" t="s">
        <v>66942</v>
      </c>
    </row>
    <row r="17823" spans="1:42" ht="43.2" hidden="1">
      <c r="A17823" s="2" t="s">
        <v>111777</v>
      </c>
      <c r="B17823" s="2" t="s">
        <v>66945</v>
      </c>
      <c r="C17823" s="2">
        <v>6082958.4800000004</v>
      </c>
      <c r="D17823" s="2">
        <v>11571.16</v>
      </c>
      <c r="E17823" s="2">
        <v>525.70000000000005</v>
      </c>
      <c r="H17823" s="2" t="s">
        <v>66923</v>
      </c>
      <c r="I17823" s="2" t="s">
        <v>66946</v>
      </c>
      <c r="J17823" s="2" t="s">
        <v>111861</v>
      </c>
      <c r="L17823" s="2" t="s">
        <v>111785</v>
      </c>
      <c r="N17823" s="2" t="s">
        <v>111786</v>
      </c>
      <c r="S17823" s="2" t="s">
        <v>66941</v>
      </c>
      <c r="U17823" s="2" t="s">
        <v>111788</v>
      </c>
      <c r="V17823" s="2" t="s">
        <v>113817</v>
      </c>
      <c r="W17823" s="2" t="s">
        <v>69915</v>
      </c>
      <c r="X17823" s="2" t="s">
        <v>111780</v>
      </c>
      <c r="Y17823" s="2" t="s">
        <v>113433</v>
      </c>
      <c r="Z17823" s="2" t="s">
        <v>111781</v>
      </c>
      <c r="AG17823" s="2" t="s">
        <v>113819</v>
      </c>
      <c r="AH17823" s="2" t="s">
        <v>111791</v>
      </c>
      <c r="AI17823" s="2" t="s">
        <v>69916</v>
      </c>
      <c r="AJ17823" s="2" t="s">
        <v>111783</v>
      </c>
      <c r="AK17823" s="2" t="s">
        <v>111821</v>
      </c>
      <c r="AP17823" s="2" t="s">
        <v>66947</v>
      </c>
    </row>
    <row r="17824" spans="1:42" ht="43.2" hidden="1">
      <c r="A17824" s="2" t="s">
        <v>111777</v>
      </c>
      <c r="B17824" s="2" t="s">
        <v>66948</v>
      </c>
      <c r="C17824" s="2">
        <v>2327747.5099999998</v>
      </c>
      <c r="D17824" s="2">
        <v>11876.26</v>
      </c>
      <c r="E17824" s="2">
        <v>196</v>
      </c>
      <c r="H17824" s="2" t="s">
        <v>66923</v>
      </c>
      <c r="I17824" s="2" t="s">
        <v>66949</v>
      </c>
      <c r="J17824" s="2" t="s">
        <v>111868</v>
      </c>
      <c r="L17824" s="2" t="s">
        <v>111785</v>
      </c>
      <c r="N17824" s="2" t="s">
        <v>111786</v>
      </c>
      <c r="S17824" s="2" t="s">
        <v>66941</v>
      </c>
      <c r="U17824" s="2" t="s">
        <v>111788</v>
      </c>
      <c r="V17824" s="2" t="s">
        <v>113817</v>
      </c>
      <c r="W17824" s="2" t="s">
        <v>69915</v>
      </c>
      <c r="X17824" s="2" t="s">
        <v>111780</v>
      </c>
      <c r="Y17824" s="2" t="s">
        <v>113433</v>
      </c>
      <c r="Z17824" s="2" t="s">
        <v>111781</v>
      </c>
      <c r="AG17824" s="2" t="s">
        <v>113819</v>
      </c>
      <c r="AH17824" s="2" t="s">
        <v>111791</v>
      </c>
      <c r="AI17824" s="2" t="s">
        <v>69916</v>
      </c>
      <c r="AJ17824" s="2" t="s">
        <v>111783</v>
      </c>
      <c r="AK17824" s="2" t="s">
        <v>111821</v>
      </c>
      <c r="AP17824" s="2" t="s">
        <v>66942</v>
      </c>
    </row>
    <row r="17825" spans="1:42" ht="43.2" hidden="1">
      <c r="A17825" s="2" t="s">
        <v>111777</v>
      </c>
      <c r="B17825" s="2" t="s">
        <v>66950</v>
      </c>
      <c r="C17825" s="2">
        <v>775404.62</v>
      </c>
      <c r="D17825" s="2">
        <v>15539.17</v>
      </c>
      <c r="E17825" s="2">
        <v>49.9</v>
      </c>
      <c r="H17825" s="2" t="s">
        <v>66923</v>
      </c>
      <c r="I17825" s="2" t="s">
        <v>112439</v>
      </c>
      <c r="J17825" s="2" t="s">
        <v>111862</v>
      </c>
      <c r="K17825" s="2" t="s">
        <v>111862</v>
      </c>
      <c r="L17825" s="2" t="s">
        <v>111785</v>
      </c>
      <c r="M17825" s="2" t="s">
        <v>111802</v>
      </c>
      <c r="N17825" s="2" t="s">
        <v>111786</v>
      </c>
      <c r="S17825" s="2" t="s">
        <v>66951</v>
      </c>
      <c r="U17825" s="2" t="s">
        <v>111788</v>
      </c>
      <c r="V17825" s="2" t="s">
        <v>113817</v>
      </c>
      <c r="W17825" s="2" t="s">
        <v>69915</v>
      </c>
      <c r="X17825" s="2" t="s">
        <v>111780</v>
      </c>
      <c r="Y17825" s="2" t="s">
        <v>113433</v>
      </c>
      <c r="Z17825" s="2" t="s">
        <v>111781</v>
      </c>
      <c r="AA17825" s="2" t="s">
        <v>76230</v>
      </c>
      <c r="AB17825" s="2" t="s">
        <v>112933</v>
      </c>
      <c r="AG17825" s="2" t="s">
        <v>113819</v>
      </c>
      <c r="AH17825" s="2" t="s">
        <v>111791</v>
      </c>
      <c r="AI17825" s="2" t="s">
        <v>69916</v>
      </c>
      <c r="AJ17825" s="2" t="s">
        <v>111783</v>
      </c>
      <c r="AK17825" s="2" t="s">
        <v>111797</v>
      </c>
    </row>
    <row r="17826" spans="1:42" ht="43.2" hidden="1">
      <c r="A17826" s="2" t="s">
        <v>111777</v>
      </c>
      <c r="B17826" s="2" t="s">
        <v>66952</v>
      </c>
      <c r="C17826" s="2">
        <v>9924037.7799999993</v>
      </c>
      <c r="D17826" s="2">
        <v>11930.8</v>
      </c>
      <c r="E17826" s="2">
        <v>831.8</v>
      </c>
      <c r="H17826" s="2" t="s">
        <v>66923</v>
      </c>
      <c r="I17826" s="2" t="s">
        <v>66953</v>
      </c>
      <c r="J17826" s="2" t="s">
        <v>111850</v>
      </c>
      <c r="L17826" s="2" t="s">
        <v>111785</v>
      </c>
      <c r="N17826" s="2" t="s">
        <v>111786</v>
      </c>
      <c r="S17826" s="2" t="s">
        <v>66941</v>
      </c>
      <c r="U17826" s="2" t="s">
        <v>111788</v>
      </c>
      <c r="V17826" s="2" t="s">
        <v>113817</v>
      </c>
      <c r="W17826" s="2" t="s">
        <v>69915</v>
      </c>
      <c r="X17826" s="2" t="s">
        <v>111780</v>
      </c>
      <c r="Y17826" s="2" t="s">
        <v>113433</v>
      </c>
      <c r="Z17826" s="2" t="s">
        <v>111781</v>
      </c>
      <c r="AG17826" s="2" t="s">
        <v>113819</v>
      </c>
      <c r="AH17826" s="2" t="s">
        <v>111791</v>
      </c>
      <c r="AI17826" s="2" t="s">
        <v>69916</v>
      </c>
      <c r="AJ17826" s="2" t="s">
        <v>111783</v>
      </c>
      <c r="AK17826" s="2" t="s">
        <v>111821</v>
      </c>
      <c r="AP17826" s="2" t="s">
        <v>66947</v>
      </c>
    </row>
    <row r="17827" spans="1:42" ht="72" hidden="1">
      <c r="A17827" s="2" t="s">
        <v>111777</v>
      </c>
      <c r="B17827" s="2" t="s">
        <v>66954</v>
      </c>
      <c r="C17827" s="2">
        <v>17632080.02</v>
      </c>
      <c r="D17827" s="2">
        <v>10721.2</v>
      </c>
      <c r="E17827" s="2">
        <v>1644.6</v>
      </c>
      <c r="H17827" s="2" t="s">
        <v>66923</v>
      </c>
      <c r="I17827" s="2" t="s">
        <v>66955</v>
      </c>
      <c r="J17827" s="2" t="s">
        <v>111861</v>
      </c>
      <c r="K17827" s="2" t="s">
        <v>111861</v>
      </c>
      <c r="L17827" s="2" t="s">
        <v>111809</v>
      </c>
      <c r="N17827" s="2" t="s">
        <v>111786</v>
      </c>
      <c r="S17827" s="2" t="s">
        <v>66929</v>
      </c>
      <c r="U17827" s="2" t="s">
        <v>79461</v>
      </c>
      <c r="V17827" s="2" t="s">
        <v>113817</v>
      </c>
      <c r="W17827" s="2" t="s">
        <v>69915</v>
      </c>
      <c r="X17827" s="2" t="s">
        <v>111780</v>
      </c>
      <c r="Y17827" s="2" t="s">
        <v>113433</v>
      </c>
      <c r="Z17827" s="2" t="s">
        <v>111781</v>
      </c>
      <c r="AG17827" s="2" t="s">
        <v>113819</v>
      </c>
      <c r="AH17827" s="2" t="s">
        <v>111791</v>
      </c>
      <c r="AI17827" s="2" t="s">
        <v>69916</v>
      </c>
      <c r="AJ17827" s="2" t="s">
        <v>111783</v>
      </c>
      <c r="AK17827" s="2" t="s">
        <v>111797</v>
      </c>
      <c r="AP17827" s="2" t="s">
        <v>66956</v>
      </c>
    </row>
    <row r="17828" spans="1:42" ht="72" hidden="1">
      <c r="A17828" s="2" t="s">
        <v>111777</v>
      </c>
      <c r="B17828" s="2" t="s">
        <v>66957</v>
      </c>
      <c r="C17828" s="2">
        <v>16919120.440000001</v>
      </c>
      <c r="D17828" s="2">
        <v>10721.2</v>
      </c>
      <c r="E17828" s="2">
        <v>1578.1</v>
      </c>
      <c r="H17828" s="2" t="s">
        <v>66923</v>
      </c>
      <c r="I17828" s="2" t="s">
        <v>66958</v>
      </c>
      <c r="J17828" s="2" t="s">
        <v>111861</v>
      </c>
      <c r="K17828" s="2" t="s">
        <v>111861</v>
      </c>
      <c r="L17828" s="2" t="s">
        <v>111809</v>
      </c>
      <c r="N17828" s="2" t="s">
        <v>111786</v>
      </c>
      <c r="S17828" s="2" t="s">
        <v>66929</v>
      </c>
      <c r="U17828" s="2" t="s">
        <v>79461</v>
      </c>
      <c r="V17828" s="2" t="s">
        <v>113817</v>
      </c>
      <c r="W17828" s="2" t="s">
        <v>69915</v>
      </c>
      <c r="X17828" s="2" t="s">
        <v>111780</v>
      </c>
      <c r="Y17828" s="2" t="s">
        <v>113433</v>
      </c>
      <c r="Z17828" s="2" t="s">
        <v>111781</v>
      </c>
      <c r="AG17828" s="2" t="s">
        <v>113819</v>
      </c>
      <c r="AH17828" s="2" t="s">
        <v>111791</v>
      </c>
      <c r="AI17828" s="2" t="s">
        <v>69916</v>
      </c>
      <c r="AJ17828" s="2" t="s">
        <v>111783</v>
      </c>
      <c r="AK17828" s="2" t="s">
        <v>111797</v>
      </c>
      <c r="AP17828" s="2" t="s">
        <v>66956</v>
      </c>
    </row>
    <row r="17829" spans="1:42" ht="72" hidden="1">
      <c r="A17829" s="2" t="s">
        <v>111777</v>
      </c>
      <c r="B17829" s="2" t="s">
        <v>66959</v>
      </c>
      <c r="C17829" s="2">
        <v>16693975.32</v>
      </c>
      <c r="D17829" s="2">
        <v>10721.2</v>
      </c>
      <c r="E17829" s="2">
        <v>1557.1</v>
      </c>
      <c r="H17829" s="2" t="s">
        <v>66923</v>
      </c>
      <c r="I17829" s="2" t="s">
        <v>66960</v>
      </c>
      <c r="J17829" s="2" t="s">
        <v>111861</v>
      </c>
      <c r="K17829" s="2" t="s">
        <v>111861</v>
      </c>
      <c r="L17829" s="2" t="s">
        <v>111809</v>
      </c>
      <c r="N17829" s="2" t="s">
        <v>111786</v>
      </c>
      <c r="S17829" s="2" t="s">
        <v>66929</v>
      </c>
      <c r="U17829" s="2" t="s">
        <v>79461</v>
      </c>
      <c r="V17829" s="2" t="s">
        <v>113817</v>
      </c>
      <c r="W17829" s="2" t="s">
        <v>69915</v>
      </c>
      <c r="X17829" s="2" t="s">
        <v>111780</v>
      </c>
      <c r="Y17829" s="2" t="s">
        <v>113433</v>
      </c>
      <c r="Z17829" s="2" t="s">
        <v>111781</v>
      </c>
      <c r="AG17829" s="2" t="s">
        <v>113819</v>
      </c>
      <c r="AH17829" s="2" t="s">
        <v>111791</v>
      </c>
      <c r="AI17829" s="2" t="s">
        <v>69916</v>
      </c>
      <c r="AJ17829" s="2" t="s">
        <v>111783</v>
      </c>
      <c r="AK17829" s="2" t="s">
        <v>111797</v>
      </c>
      <c r="AP17829" s="2" t="s">
        <v>66956</v>
      </c>
    </row>
    <row r="17830" spans="1:42" ht="72" hidden="1">
      <c r="A17830" s="2" t="s">
        <v>111777</v>
      </c>
      <c r="B17830" s="2" t="s">
        <v>66961</v>
      </c>
      <c r="C17830" s="2">
        <v>17448747.559999999</v>
      </c>
      <c r="D17830" s="2">
        <v>10721.2</v>
      </c>
      <c r="E17830" s="2">
        <v>1627.5</v>
      </c>
      <c r="H17830" s="2" t="s">
        <v>66923</v>
      </c>
      <c r="I17830" s="2" t="s">
        <v>66962</v>
      </c>
      <c r="J17830" s="2" t="s">
        <v>111861</v>
      </c>
      <c r="K17830" s="2" t="s">
        <v>111861</v>
      </c>
      <c r="L17830" s="2" t="s">
        <v>111809</v>
      </c>
      <c r="N17830" s="2" t="s">
        <v>111786</v>
      </c>
      <c r="S17830" s="2" t="s">
        <v>66929</v>
      </c>
      <c r="U17830" s="2" t="s">
        <v>79461</v>
      </c>
      <c r="V17830" s="2" t="s">
        <v>113817</v>
      </c>
      <c r="W17830" s="2" t="s">
        <v>69915</v>
      </c>
      <c r="X17830" s="2" t="s">
        <v>111780</v>
      </c>
      <c r="Y17830" s="2" t="s">
        <v>113433</v>
      </c>
      <c r="Z17830" s="2" t="s">
        <v>111781</v>
      </c>
      <c r="AG17830" s="2" t="s">
        <v>113819</v>
      </c>
      <c r="AH17830" s="2" t="s">
        <v>111791</v>
      </c>
      <c r="AI17830" s="2" t="s">
        <v>69916</v>
      </c>
      <c r="AJ17830" s="2" t="s">
        <v>111783</v>
      </c>
      <c r="AK17830" s="2" t="s">
        <v>111797</v>
      </c>
      <c r="AP17830" s="2" t="s">
        <v>66956</v>
      </c>
    </row>
    <row r="17831" spans="1:42" ht="72" hidden="1">
      <c r="A17831" s="2" t="s">
        <v>111777</v>
      </c>
      <c r="B17831" s="2" t="s">
        <v>66963</v>
      </c>
      <c r="C17831" s="2">
        <v>19037628.899999999</v>
      </c>
      <c r="D17831" s="2">
        <v>10721.2</v>
      </c>
      <c r="E17831" s="2">
        <v>1775.7</v>
      </c>
      <c r="H17831" s="2" t="s">
        <v>66923</v>
      </c>
      <c r="I17831" s="2" t="s">
        <v>66964</v>
      </c>
      <c r="J17831" s="2" t="s">
        <v>111861</v>
      </c>
      <c r="K17831" s="2" t="s">
        <v>111861</v>
      </c>
      <c r="L17831" s="2" t="s">
        <v>111809</v>
      </c>
      <c r="N17831" s="2" t="s">
        <v>111786</v>
      </c>
      <c r="S17831" s="2" t="s">
        <v>66929</v>
      </c>
      <c r="U17831" s="2" t="s">
        <v>79461</v>
      </c>
      <c r="V17831" s="2" t="s">
        <v>113817</v>
      </c>
      <c r="W17831" s="2" t="s">
        <v>69915</v>
      </c>
      <c r="X17831" s="2" t="s">
        <v>111780</v>
      </c>
      <c r="Y17831" s="2" t="s">
        <v>113433</v>
      </c>
      <c r="Z17831" s="2" t="s">
        <v>111781</v>
      </c>
      <c r="AG17831" s="2" t="s">
        <v>113819</v>
      </c>
      <c r="AH17831" s="2" t="s">
        <v>111791</v>
      </c>
      <c r="AI17831" s="2" t="s">
        <v>69916</v>
      </c>
      <c r="AJ17831" s="2" t="s">
        <v>111783</v>
      </c>
      <c r="AK17831" s="2" t="s">
        <v>111797</v>
      </c>
      <c r="AP17831" s="2" t="s">
        <v>66956</v>
      </c>
    </row>
    <row r="17832" spans="1:42" ht="57.6" hidden="1">
      <c r="A17832" s="2" t="s">
        <v>111777</v>
      </c>
      <c r="B17832" s="2" t="s">
        <v>66965</v>
      </c>
      <c r="C17832" s="2">
        <v>770380.34</v>
      </c>
      <c r="D17832" s="2">
        <v>35831.64</v>
      </c>
      <c r="E17832" s="2">
        <v>21.5</v>
      </c>
      <c r="H17832" s="2" t="s">
        <v>66923</v>
      </c>
      <c r="I17832" s="2" t="s">
        <v>66966</v>
      </c>
      <c r="L17832" s="2" t="s">
        <v>111785</v>
      </c>
      <c r="M17832" s="2" t="s">
        <v>111802</v>
      </c>
      <c r="N17832" s="2" t="s">
        <v>111786</v>
      </c>
      <c r="S17832" s="2" t="s">
        <v>66967</v>
      </c>
      <c r="U17832" s="2" t="s">
        <v>111779</v>
      </c>
      <c r="V17832" s="2" t="s">
        <v>113817</v>
      </c>
      <c r="W17832" s="2" t="s">
        <v>69915</v>
      </c>
      <c r="X17832" s="2" t="s">
        <v>111780</v>
      </c>
      <c r="Y17832" s="2" t="s">
        <v>113433</v>
      </c>
      <c r="Z17832" s="2" t="s">
        <v>111781</v>
      </c>
      <c r="AG17832" s="2" t="s">
        <v>113819</v>
      </c>
      <c r="AH17832" s="2" t="s">
        <v>111791</v>
      </c>
      <c r="AI17832" s="2" t="s">
        <v>69916</v>
      </c>
      <c r="AJ17832" s="2" t="s">
        <v>111783</v>
      </c>
      <c r="AK17832" s="2" t="s">
        <v>111941</v>
      </c>
      <c r="AP17832" s="2" t="s">
        <v>66968</v>
      </c>
    </row>
    <row r="17833" spans="1:42" ht="57.6" hidden="1">
      <c r="A17833" s="2" t="s">
        <v>111777</v>
      </c>
      <c r="B17833" s="2" t="s">
        <v>66969</v>
      </c>
      <c r="C17833" s="2">
        <v>3594652.09</v>
      </c>
      <c r="D17833" s="2">
        <v>10392.17</v>
      </c>
      <c r="E17833" s="2">
        <v>345.9</v>
      </c>
      <c r="H17833" s="2" t="s">
        <v>66923</v>
      </c>
      <c r="I17833" s="2" t="s">
        <v>66970</v>
      </c>
      <c r="L17833" s="2" t="s">
        <v>111785</v>
      </c>
      <c r="M17833" s="2" t="s">
        <v>111802</v>
      </c>
      <c r="N17833" s="2" t="s">
        <v>111786</v>
      </c>
      <c r="S17833" s="2" t="s">
        <v>66929</v>
      </c>
      <c r="U17833" s="2" t="s">
        <v>111779</v>
      </c>
      <c r="V17833" s="2" t="s">
        <v>113817</v>
      </c>
      <c r="W17833" s="2" t="s">
        <v>69915</v>
      </c>
      <c r="X17833" s="2" t="s">
        <v>111780</v>
      </c>
      <c r="Y17833" s="2" t="s">
        <v>113433</v>
      </c>
      <c r="Z17833" s="2" t="s">
        <v>111781</v>
      </c>
      <c r="AG17833" s="2" t="s">
        <v>113819</v>
      </c>
      <c r="AH17833" s="2" t="s">
        <v>111791</v>
      </c>
      <c r="AI17833" s="2" t="s">
        <v>69916</v>
      </c>
      <c r="AJ17833" s="2" t="s">
        <v>111783</v>
      </c>
      <c r="AK17833" s="2" t="s">
        <v>111797</v>
      </c>
      <c r="AP17833" s="2" t="s">
        <v>66971</v>
      </c>
    </row>
    <row r="17834" spans="1:42" ht="57.6" hidden="1">
      <c r="A17834" s="2" t="s">
        <v>111777</v>
      </c>
      <c r="B17834" s="2" t="s">
        <v>66972</v>
      </c>
      <c r="C17834" s="2">
        <v>371415.63</v>
      </c>
      <c r="D17834" s="2">
        <v>12217.62</v>
      </c>
      <c r="E17834" s="2">
        <v>30.4</v>
      </c>
      <c r="H17834" s="2" t="s">
        <v>66923</v>
      </c>
      <c r="I17834" s="2" t="s">
        <v>66973</v>
      </c>
      <c r="L17834" s="2" t="s">
        <v>111785</v>
      </c>
      <c r="M17834" s="2" t="s">
        <v>111802</v>
      </c>
      <c r="N17834" s="2" t="s">
        <v>111786</v>
      </c>
      <c r="S17834" s="2" t="s">
        <v>66929</v>
      </c>
      <c r="U17834" s="2" t="s">
        <v>111779</v>
      </c>
      <c r="V17834" s="2" t="s">
        <v>113817</v>
      </c>
      <c r="W17834" s="2" t="s">
        <v>69915</v>
      </c>
      <c r="X17834" s="2" t="s">
        <v>111780</v>
      </c>
      <c r="Y17834" s="2" t="s">
        <v>113433</v>
      </c>
      <c r="Z17834" s="2" t="s">
        <v>111781</v>
      </c>
      <c r="AG17834" s="2" t="s">
        <v>113819</v>
      </c>
      <c r="AH17834" s="2" t="s">
        <v>111791</v>
      </c>
      <c r="AI17834" s="2" t="s">
        <v>69916</v>
      </c>
      <c r="AJ17834" s="2" t="s">
        <v>111783</v>
      </c>
      <c r="AK17834" s="2" t="s">
        <v>111797</v>
      </c>
      <c r="AP17834" s="2" t="s">
        <v>66971</v>
      </c>
    </row>
    <row r="17835" spans="1:42" ht="57.6" hidden="1">
      <c r="A17835" s="2" t="s">
        <v>111777</v>
      </c>
      <c r="B17835" s="2" t="s">
        <v>66974</v>
      </c>
      <c r="C17835" s="2">
        <v>365306.82</v>
      </c>
      <c r="D17835" s="2">
        <v>12217.62</v>
      </c>
      <c r="E17835" s="2">
        <v>29.9</v>
      </c>
      <c r="H17835" s="2" t="s">
        <v>66923</v>
      </c>
      <c r="I17835" s="2" t="s">
        <v>66973</v>
      </c>
      <c r="L17835" s="2" t="s">
        <v>111785</v>
      </c>
      <c r="M17835" s="2" t="s">
        <v>111802</v>
      </c>
      <c r="N17835" s="2" t="s">
        <v>111786</v>
      </c>
      <c r="S17835" s="2" t="s">
        <v>66929</v>
      </c>
      <c r="U17835" s="2" t="s">
        <v>111779</v>
      </c>
      <c r="V17835" s="2" t="s">
        <v>113817</v>
      </c>
      <c r="W17835" s="2" t="s">
        <v>69915</v>
      </c>
      <c r="X17835" s="2" t="s">
        <v>111780</v>
      </c>
      <c r="Y17835" s="2" t="s">
        <v>113433</v>
      </c>
      <c r="Z17835" s="2" t="s">
        <v>111781</v>
      </c>
      <c r="AG17835" s="2" t="s">
        <v>113819</v>
      </c>
      <c r="AH17835" s="2" t="s">
        <v>111791</v>
      </c>
      <c r="AI17835" s="2" t="s">
        <v>69916</v>
      </c>
      <c r="AJ17835" s="2" t="s">
        <v>111783</v>
      </c>
      <c r="AK17835" s="2" t="s">
        <v>111797</v>
      </c>
      <c r="AP17835" s="2" t="s">
        <v>66956</v>
      </c>
    </row>
    <row r="17836" spans="1:42" ht="57.6" hidden="1">
      <c r="A17836" s="2" t="s">
        <v>111777</v>
      </c>
      <c r="B17836" s="2" t="s">
        <v>66975</v>
      </c>
      <c r="C17836" s="2">
        <v>365306.82</v>
      </c>
      <c r="D17836" s="2">
        <v>12217.62</v>
      </c>
      <c r="E17836" s="2">
        <v>29.9</v>
      </c>
      <c r="H17836" s="2" t="s">
        <v>66923</v>
      </c>
      <c r="I17836" s="2" t="s">
        <v>66973</v>
      </c>
      <c r="L17836" s="2" t="s">
        <v>111785</v>
      </c>
      <c r="N17836" s="2" t="s">
        <v>111786</v>
      </c>
      <c r="S17836" s="2" t="s">
        <v>66929</v>
      </c>
      <c r="U17836" s="2" t="s">
        <v>111779</v>
      </c>
      <c r="V17836" s="2" t="s">
        <v>113817</v>
      </c>
      <c r="W17836" s="2" t="s">
        <v>69915</v>
      </c>
      <c r="X17836" s="2" t="s">
        <v>111780</v>
      </c>
      <c r="Y17836" s="2" t="s">
        <v>113433</v>
      </c>
      <c r="Z17836" s="2" t="s">
        <v>111781</v>
      </c>
      <c r="AG17836" s="2" t="s">
        <v>113819</v>
      </c>
      <c r="AH17836" s="2" t="s">
        <v>111791</v>
      </c>
      <c r="AI17836" s="2" t="s">
        <v>69916</v>
      </c>
      <c r="AJ17836" s="2" t="s">
        <v>111783</v>
      </c>
      <c r="AK17836" s="2" t="s">
        <v>111797</v>
      </c>
      <c r="AP17836" s="2" t="s">
        <v>66971</v>
      </c>
    </row>
    <row r="17837" spans="1:42" ht="57.6" hidden="1">
      <c r="A17837" s="2" t="s">
        <v>111777</v>
      </c>
      <c r="B17837" s="2" t="s">
        <v>66976</v>
      </c>
      <c r="C17837" s="2">
        <v>488704.78</v>
      </c>
      <c r="D17837" s="2">
        <v>12217.62</v>
      </c>
      <c r="E17837" s="2">
        <v>40</v>
      </c>
      <c r="H17837" s="2" t="s">
        <v>66923</v>
      </c>
      <c r="I17837" s="2" t="s">
        <v>66973</v>
      </c>
      <c r="L17837" s="2" t="s">
        <v>111785</v>
      </c>
      <c r="M17837" s="2" t="s">
        <v>111802</v>
      </c>
      <c r="N17837" s="2" t="s">
        <v>111786</v>
      </c>
      <c r="S17837" s="2" t="s">
        <v>66929</v>
      </c>
      <c r="U17837" s="2" t="s">
        <v>111779</v>
      </c>
      <c r="V17837" s="2" t="s">
        <v>113817</v>
      </c>
      <c r="W17837" s="2" t="s">
        <v>69915</v>
      </c>
      <c r="X17837" s="2" t="s">
        <v>111780</v>
      </c>
      <c r="Y17837" s="2" t="s">
        <v>113433</v>
      </c>
      <c r="Z17837" s="2" t="s">
        <v>111781</v>
      </c>
      <c r="AG17837" s="2" t="s">
        <v>113819</v>
      </c>
      <c r="AH17837" s="2" t="s">
        <v>111791</v>
      </c>
      <c r="AI17837" s="2" t="s">
        <v>69916</v>
      </c>
      <c r="AJ17837" s="2" t="s">
        <v>111783</v>
      </c>
      <c r="AK17837" s="2" t="s">
        <v>111797</v>
      </c>
      <c r="AP17837" s="2" t="s">
        <v>66971</v>
      </c>
    </row>
    <row r="17838" spans="1:42" ht="57.6" hidden="1">
      <c r="A17838" s="2" t="s">
        <v>111777</v>
      </c>
      <c r="B17838" s="2" t="s">
        <v>66977</v>
      </c>
      <c r="C17838" s="2">
        <v>22548014.25</v>
      </c>
      <c r="D17838" s="2">
        <v>11473.06</v>
      </c>
      <c r="E17838" s="2">
        <v>1965.3</v>
      </c>
      <c r="H17838" s="2" t="s">
        <v>66923</v>
      </c>
      <c r="I17838" s="2" t="s">
        <v>66978</v>
      </c>
      <c r="J17838" s="2" t="s">
        <v>111806</v>
      </c>
      <c r="K17838" s="2" t="s">
        <v>111806</v>
      </c>
      <c r="L17838" s="2" t="s">
        <v>111785</v>
      </c>
      <c r="M17838" s="2" t="s">
        <v>111802</v>
      </c>
      <c r="N17838" s="2" t="s">
        <v>111786</v>
      </c>
      <c r="S17838" s="2" t="s">
        <v>66929</v>
      </c>
      <c r="U17838" s="2" t="s">
        <v>79461</v>
      </c>
      <c r="V17838" s="2" t="s">
        <v>113817</v>
      </c>
      <c r="W17838" s="2" t="s">
        <v>69915</v>
      </c>
      <c r="X17838" s="2" t="s">
        <v>111780</v>
      </c>
      <c r="Y17838" s="2" t="s">
        <v>113433</v>
      </c>
      <c r="Z17838" s="2" t="s">
        <v>111781</v>
      </c>
      <c r="AG17838" s="2" t="s">
        <v>113819</v>
      </c>
      <c r="AH17838" s="2" t="s">
        <v>111791</v>
      </c>
      <c r="AI17838" s="2" t="s">
        <v>69916</v>
      </c>
      <c r="AJ17838" s="2" t="s">
        <v>111783</v>
      </c>
      <c r="AK17838" s="2" t="s">
        <v>111797</v>
      </c>
      <c r="AP17838" s="2" t="s">
        <v>66971</v>
      </c>
    </row>
    <row r="17839" spans="1:42" ht="57.6" hidden="1">
      <c r="A17839" s="2" t="s">
        <v>111777</v>
      </c>
      <c r="B17839" s="2" t="s">
        <v>66979</v>
      </c>
      <c r="C17839" s="2">
        <v>371415.63</v>
      </c>
      <c r="D17839" s="2">
        <v>12217.62</v>
      </c>
      <c r="E17839" s="2">
        <v>30.4</v>
      </c>
      <c r="H17839" s="2" t="s">
        <v>66923</v>
      </c>
      <c r="I17839" s="2" t="s">
        <v>66973</v>
      </c>
      <c r="L17839" s="2" t="s">
        <v>111785</v>
      </c>
      <c r="M17839" s="2" t="s">
        <v>111802</v>
      </c>
      <c r="N17839" s="2" t="s">
        <v>111786</v>
      </c>
      <c r="S17839" s="2" t="s">
        <v>66929</v>
      </c>
      <c r="U17839" s="2" t="s">
        <v>111779</v>
      </c>
      <c r="V17839" s="2" t="s">
        <v>113817</v>
      </c>
      <c r="W17839" s="2" t="s">
        <v>69915</v>
      </c>
      <c r="X17839" s="2" t="s">
        <v>111780</v>
      </c>
      <c r="Y17839" s="2" t="s">
        <v>113433</v>
      </c>
      <c r="Z17839" s="2" t="s">
        <v>111781</v>
      </c>
      <c r="AG17839" s="2" t="s">
        <v>113819</v>
      </c>
      <c r="AH17839" s="2" t="s">
        <v>111791</v>
      </c>
      <c r="AI17839" s="2" t="s">
        <v>69916</v>
      </c>
      <c r="AJ17839" s="2" t="s">
        <v>111783</v>
      </c>
      <c r="AK17839" s="2" t="s">
        <v>111797</v>
      </c>
      <c r="AP17839" s="2" t="s">
        <v>66971</v>
      </c>
    </row>
    <row r="17840" spans="1:42" ht="57.6" hidden="1">
      <c r="A17840" s="2" t="s">
        <v>111777</v>
      </c>
      <c r="B17840" s="2" t="s">
        <v>66980</v>
      </c>
      <c r="C17840" s="2">
        <v>537575.26</v>
      </c>
      <c r="D17840" s="2">
        <v>12217.62</v>
      </c>
      <c r="E17840" s="2">
        <v>44</v>
      </c>
      <c r="H17840" s="2" t="s">
        <v>66923</v>
      </c>
      <c r="I17840" s="2" t="s">
        <v>66973</v>
      </c>
      <c r="L17840" s="2" t="s">
        <v>111785</v>
      </c>
      <c r="M17840" s="2" t="s">
        <v>111802</v>
      </c>
      <c r="N17840" s="2" t="s">
        <v>111786</v>
      </c>
      <c r="S17840" s="2" t="s">
        <v>66929</v>
      </c>
      <c r="U17840" s="2" t="s">
        <v>111779</v>
      </c>
      <c r="V17840" s="2" t="s">
        <v>113817</v>
      </c>
      <c r="W17840" s="2" t="s">
        <v>69915</v>
      </c>
      <c r="X17840" s="2" t="s">
        <v>111780</v>
      </c>
      <c r="Y17840" s="2" t="s">
        <v>113433</v>
      </c>
      <c r="Z17840" s="2" t="s">
        <v>111781</v>
      </c>
      <c r="AG17840" s="2" t="s">
        <v>113819</v>
      </c>
      <c r="AH17840" s="2" t="s">
        <v>111791</v>
      </c>
      <c r="AI17840" s="2" t="s">
        <v>69916</v>
      </c>
      <c r="AJ17840" s="2" t="s">
        <v>111783</v>
      </c>
      <c r="AK17840" s="2" t="s">
        <v>111797</v>
      </c>
      <c r="AP17840" s="2" t="s">
        <v>66956</v>
      </c>
    </row>
    <row r="17841" spans="1:42" ht="57.6" hidden="1">
      <c r="A17841" s="2" t="s">
        <v>111777</v>
      </c>
      <c r="B17841" s="2" t="s">
        <v>66981</v>
      </c>
      <c r="C17841" s="2">
        <v>1551980.63</v>
      </c>
      <c r="D17841" s="2">
        <v>13507.23</v>
      </c>
      <c r="E17841" s="2">
        <v>114.9</v>
      </c>
      <c r="H17841" s="2" t="s">
        <v>66923</v>
      </c>
      <c r="I17841" s="2" t="s">
        <v>76202</v>
      </c>
      <c r="L17841" s="2" t="s">
        <v>111802</v>
      </c>
      <c r="M17841" s="2" t="s">
        <v>111802</v>
      </c>
      <c r="N17841" s="2" t="s">
        <v>111786</v>
      </c>
      <c r="S17841" s="2" t="s">
        <v>66929</v>
      </c>
      <c r="U17841" s="2" t="s">
        <v>111779</v>
      </c>
      <c r="V17841" s="2" t="s">
        <v>113817</v>
      </c>
      <c r="W17841" s="2" t="s">
        <v>69915</v>
      </c>
      <c r="X17841" s="2" t="s">
        <v>111780</v>
      </c>
      <c r="Y17841" s="2" t="s">
        <v>113433</v>
      </c>
      <c r="Z17841" s="2" t="s">
        <v>111781</v>
      </c>
      <c r="AG17841" s="2" t="s">
        <v>113819</v>
      </c>
      <c r="AH17841" s="2" t="s">
        <v>111791</v>
      </c>
      <c r="AI17841" s="2" t="s">
        <v>69916</v>
      </c>
      <c r="AJ17841" s="2" t="s">
        <v>111783</v>
      </c>
      <c r="AK17841" s="2" t="s">
        <v>111797</v>
      </c>
      <c r="AP17841" s="2" t="s">
        <v>66971</v>
      </c>
    </row>
    <row r="17842" spans="1:42" ht="57.6" hidden="1">
      <c r="A17842" s="2" t="s">
        <v>111777</v>
      </c>
      <c r="B17842" s="2" t="s">
        <v>66982</v>
      </c>
      <c r="C17842" s="2">
        <v>549792.88</v>
      </c>
      <c r="D17842" s="2">
        <v>12217.62</v>
      </c>
      <c r="E17842" s="2">
        <v>45</v>
      </c>
      <c r="H17842" s="2" t="s">
        <v>66923</v>
      </c>
      <c r="I17842" s="2" t="s">
        <v>66973</v>
      </c>
      <c r="L17842" s="2" t="s">
        <v>111785</v>
      </c>
      <c r="N17842" s="2" t="s">
        <v>111786</v>
      </c>
      <c r="S17842" s="2" t="s">
        <v>66929</v>
      </c>
      <c r="U17842" s="2" t="s">
        <v>111779</v>
      </c>
      <c r="V17842" s="2" t="s">
        <v>113817</v>
      </c>
      <c r="W17842" s="2" t="s">
        <v>69915</v>
      </c>
      <c r="X17842" s="2" t="s">
        <v>111780</v>
      </c>
      <c r="Y17842" s="2" t="s">
        <v>113433</v>
      </c>
      <c r="Z17842" s="2" t="s">
        <v>111781</v>
      </c>
      <c r="AG17842" s="2" t="s">
        <v>113819</v>
      </c>
      <c r="AH17842" s="2" t="s">
        <v>111791</v>
      </c>
      <c r="AI17842" s="2" t="s">
        <v>69916</v>
      </c>
      <c r="AJ17842" s="2" t="s">
        <v>111783</v>
      </c>
      <c r="AK17842" s="2" t="s">
        <v>111797</v>
      </c>
      <c r="AP17842" s="2" t="s">
        <v>66971</v>
      </c>
    </row>
    <row r="17843" spans="1:42" ht="57.6" hidden="1">
      <c r="A17843" s="2" t="s">
        <v>111777</v>
      </c>
      <c r="B17843" s="2" t="s">
        <v>66983</v>
      </c>
      <c r="C17843" s="2">
        <v>160904.53</v>
      </c>
      <c r="D17843" s="2">
        <v>7887.48</v>
      </c>
      <c r="E17843" s="2">
        <v>20.399999999999999</v>
      </c>
      <c r="H17843" s="2" t="s">
        <v>66923</v>
      </c>
      <c r="I17843" s="2" t="s">
        <v>66984</v>
      </c>
      <c r="L17843" s="2" t="s">
        <v>111802</v>
      </c>
      <c r="M17843" s="2" t="s">
        <v>111802</v>
      </c>
      <c r="N17843" s="2" t="s">
        <v>111786</v>
      </c>
      <c r="S17843" s="2" t="s">
        <v>66929</v>
      </c>
      <c r="U17843" s="2" t="s">
        <v>111779</v>
      </c>
      <c r="V17843" s="2" t="s">
        <v>113817</v>
      </c>
      <c r="W17843" s="2" t="s">
        <v>69915</v>
      </c>
      <c r="X17843" s="2" t="s">
        <v>111780</v>
      </c>
      <c r="Y17843" s="2" t="s">
        <v>113433</v>
      </c>
      <c r="Z17843" s="2" t="s">
        <v>111781</v>
      </c>
      <c r="AG17843" s="2" t="s">
        <v>113819</v>
      </c>
      <c r="AH17843" s="2" t="s">
        <v>111791</v>
      </c>
      <c r="AI17843" s="2" t="s">
        <v>69916</v>
      </c>
      <c r="AJ17843" s="2" t="s">
        <v>111783</v>
      </c>
      <c r="AK17843" s="2" t="s">
        <v>111797</v>
      </c>
      <c r="AP17843" s="2" t="s">
        <v>66971</v>
      </c>
    </row>
    <row r="17844" spans="1:42" ht="57.6" hidden="1">
      <c r="A17844" s="2" t="s">
        <v>111777</v>
      </c>
      <c r="B17844" s="2" t="s">
        <v>66985</v>
      </c>
      <c r="C17844" s="2">
        <v>853485.51</v>
      </c>
      <c r="D17844" s="2">
        <v>8862.7800000000007</v>
      </c>
      <c r="E17844" s="2">
        <v>96.3</v>
      </c>
      <c r="H17844" s="2" t="s">
        <v>66923</v>
      </c>
      <c r="I17844" s="2" t="s">
        <v>66986</v>
      </c>
      <c r="J17844" s="2" t="s">
        <v>111806</v>
      </c>
      <c r="L17844" s="2" t="s">
        <v>111799</v>
      </c>
      <c r="M17844" s="2" t="s">
        <v>111785</v>
      </c>
      <c r="N17844" s="2" t="s">
        <v>111786</v>
      </c>
      <c r="S17844" s="2" t="s">
        <v>66929</v>
      </c>
      <c r="U17844" s="2" t="s">
        <v>111788</v>
      </c>
      <c r="V17844" s="2" t="s">
        <v>113817</v>
      </c>
      <c r="W17844" s="2" t="s">
        <v>69915</v>
      </c>
      <c r="X17844" s="2" t="s">
        <v>111780</v>
      </c>
      <c r="Y17844" s="2" t="s">
        <v>113433</v>
      </c>
      <c r="Z17844" s="2" t="s">
        <v>111781</v>
      </c>
      <c r="AG17844" s="2" t="s">
        <v>113819</v>
      </c>
      <c r="AH17844" s="2" t="s">
        <v>111791</v>
      </c>
      <c r="AI17844" s="2" t="s">
        <v>69916</v>
      </c>
      <c r="AJ17844" s="2" t="s">
        <v>111783</v>
      </c>
      <c r="AK17844" s="2" t="s">
        <v>111797</v>
      </c>
      <c r="AP17844" s="2" t="s">
        <v>66971</v>
      </c>
    </row>
    <row r="17845" spans="1:42" ht="57.6" hidden="1">
      <c r="A17845" s="2" t="s">
        <v>111777</v>
      </c>
      <c r="B17845" s="2" t="s">
        <v>66987</v>
      </c>
      <c r="C17845" s="2">
        <v>6102807.4900000002</v>
      </c>
      <c r="D17845" s="2">
        <v>17322.759999999998</v>
      </c>
      <c r="E17845" s="2">
        <v>352.3</v>
      </c>
      <c r="H17845" s="2" t="s">
        <v>66923</v>
      </c>
      <c r="I17845" s="2" t="s">
        <v>66988</v>
      </c>
      <c r="L17845" s="2" t="s">
        <v>111809</v>
      </c>
      <c r="M17845" s="2" t="s">
        <v>111802</v>
      </c>
      <c r="N17845" s="2" t="s">
        <v>111786</v>
      </c>
      <c r="S17845" s="2" t="s">
        <v>66929</v>
      </c>
      <c r="U17845" s="2" t="s">
        <v>111779</v>
      </c>
      <c r="V17845" s="2" t="s">
        <v>113817</v>
      </c>
      <c r="W17845" s="2" t="s">
        <v>69915</v>
      </c>
      <c r="X17845" s="2" t="s">
        <v>111780</v>
      </c>
      <c r="Y17845" s="2" t="s">
        <v>113433</v>
      </c>
      <c r="Z17845" s="2" t="s">
        <v>111781</v>
      </c>
      <c r="AG17845" s="2" t="s">
        <v>113819</v>
      </c>
      <c r="AH17845" s="2" t="s">
        <v>111791</v>
      </c>
      <c r="AI17845" s="2" t="s">
        <v>69916</v>
      </c>
      <c r="AJ17845" s="2" t="s">
        <v>111783</v>
      </c>
      <c r="AK17845" s="2" t="s">
        <v>111797</v>
      </c>
      <c r="AP17845" s="2" t="s">
        <v>66971</v>
      </c>
    </row>
    <row r="17846" spans="1:42" ht="57.6" hidden="1">
      <c r="A17846" s="2" t="s">
        <v>111777</v>
      </c>
      <c r="B17846" s="2" t="s">
        <v>66989</v>
      </c>
      <c r="C17846" s="2">
        <v>10655492.390000001</v>
      </c>
      <c r="D17846" s="2">
        <v>10453.74</v>
      </c>
      <c r="E17846" s="2">
        <v>1019.3</v>
      </c>
      <c r="H17846" s="2" t="s">
        <v>66923</v>
      </c>
      <c r="I17846" s="2" t="s">
        <v>66990</v>
      </c>
      <c r="J17846" s="2" t="s">
        <v>111892</v>
      </c>
      <c r="K17846" s="2" t="s">
        <v>111892</v>
      </c>
      <c r="L17846" s="2" t="s">
        <v>111785</v>
      </c>
      <c r="M17846" s="2" t="s">
        <v>111802</v>
      </c>
      <c r="N17846" s="2" t="s">
        <v>111786</v>
      </c>
      <c r="S17846" s="2" t="s">
        <v>66929</v>
      </c>
      <c r="U17846" s="2" t="s">
        <v>111788</v>
      </c>
      <c r="V17846" s="2" t="s">
        <v>113817</v>
      </c>
      <c r="W17846" s="2" t="s">
        <v>69915</v>
      </c>
      <c r="X17846" s="2" t="s">
        <v>111780</v>
      </c>
      <c r="Y17846" s="2" t="s">
        <v>113433</v>
      </c>
      <c r="Z17846" s="2" t="s">
        <v>111781</v>
      </c>
      <c r="AG17846" s="2" t="s">
        <v>113819</v>
      </c>
      <c r="AH17846" s="2" t="s">
        <v>111791</v>
      </c>
      <c r="AI17846" s="2" t="s">
        <v>69916</v>
      </c>
      <c r="AJ17846" s="2" t="s">
        <v>111783</v>
      </c>
      <c r="AK17846" s="2" t="s">
        <v>111797</v>
      </c>
      <c r="AP17846" s="2" t="s">
        <v>66971</v>
      </c>
    </row>
    <row r="17847" spans="1:42" ht="57.6" hidden="1">
      <c r="A17847" s="2" t="s">
        <v>111777</v>
      </c>
      <c r="B17847" s="2" t="s">
        <v>66991</v>
      </c>
      <c r="C17847" s="2">
        <v>1516861.84</v>
      </c>
      <c r="D17847" s="2">
        <v>13507.23</v>
      </c>
      <c r="E17847" s="2">
        <v>112.3</v>
      </c>
      <c r="H17847" s="2" t="s">
        <v>66923</v>
      </c>
      <c r="I17847" s="2" t="s">
        <v>76202</v>
      </c>
      <c r="L17847" s="2" t="s">
        <v>111802</v>
      </c>
      <c r="M17847" s="2" t="s">
        <v>111802</v>
      </c>
      <c r="N17847" s="2" t="s">
        <v>111786</v>
      </c>
      <c r="S17847" s="2" t="s">
        <v>66929</v>
      </c>
      <c r="U17847" s="2" t="s">
        <v>111779</v>
      </c>
      <c r="V17847" s="2" t="s">
        <v>113817</v>
      </c>
      <c r="W17847" s="2" t="s">
        <v>69915</v>
      </c>
      <c r="X17847" s="2" t="s">
        <v>111780</v>
      </c>
      <c r="Y17847" s="2" t="s">
        <v>113433</v>
      </c>
      <c r="Z17847" s="2" t="s">
        <v>111781</v>
      </c>
      <c r="AG17847" s="2" t="s">
        <v>113819</v>
      </c>
      <c r="AH17847" s="2" t="s">
        <v>111791</v>
      </c>
      <c r="AI17847" s="2" t="s">
        <v>69916</v>
      </c>
      <c r="AJ17847" s="2" t="s">
        <v>111783</v>
      </c>
      <c r="AK17847" s="2" t="s">
        <v>111797</v>
      </c>
      <c r="AP17847" s="2" t="s">
        <v>66971</v>
      </c>
    </row>
    <row r="17848" spans="1:42" ht="57.6" hidden="1">
      <c r="A17848" s="2" t="s">
        <v>111777</v>
      </c>
      <c r="B17848" s="2" t="s">
        <v>66992</v>
      </c>
      <c r="C17848" s="2">
        <v>646077.94999999995</v>
      </c>
      <c r="D17848" s="2">
        <v>16315.1</v>
      </c>
      <c r="E17848" s="2">
        <v>39.6</v>
      </c>
      <c r="H17848" s="2" t="s">
        <v>66923</v>
      </c>
      <c r="I17848" s="2" t="s">
        <v>66993</v>
      </c>
      <c r="L17848" s="2" t="s">
        <v>111785</v>
      </c>
      <c r="N17848" s="2" t="s">
        <v>111786</v>
      </c>
      <c r="S17848" s="2" t="s">
        <v>66929</v>
      </c>
      <c r="U17848" s="2" t="s">
        <v>111779</v>
      </c>
      <c r="V17848" s="2" t="s">
        <v>113817</v>
      </c>
      <c r="W17848" s="2" t="s">
        <v>69915</v>
      </c>
      <c r="X17848" s="2" t="s">
        <v>111780</v>
      </c>
      <c r="Y17848" s="2" t="s">
        <v>113433</v>
      </c>
      <c r="Z17848" s="2" t="s">
        <v>111781</v>
      </c>
      <c r="AG17848" s="2" t="s">
        <v>113819</v>
      </c>
      <c r="AH17848" s="2" t="s">
        <v>111791</v>
      </c>
      <c r="AI17848" s="2" t="s">
        <v>69916</v>
      </c>
      <c r="AJ17848" s="2" t="s">
        <v>111783</v>
      </c>
      <c r="AK17848" s="2" t="s">
        <v>111797</v>
      </c>
      <c r="AP17848" s="2" t="s">
        <v>66994</v>
      </c>
    </row>
    <row r="17849" spans="1:42" ht="57.6" hidden="1">
      <c r="A17849" s="2" t="s">
        <v>111777</v>
      </c>
      <c r="B17849" s="2" t="s">
        <v>66995</v>
      </c>
      <c r="C17849" s="2">
        <v>19724406.510000002</v>
      </c>
      <c r="D17849" s="2">
        <v>10796.65</v>
      </c>
      <c r="E17849" s="2">
        <v>1826.9</v>
      </c>
      <c r="H17849" s="2" t="s">
        <v>66923</v>
      </c>
      <c r="I17849" s="2" t="s">
        <v>66996</v>
      </c>
      <c r="J17849" s="2" t="s">
        <v>111896</v>
      </c>
      <c r="K17849" s="2" t="s">
        <v>111896</v>
      </c>
      <c r="L17849" s="2" t="s">
        <v>111785</v>
      </c>
      <c r="M17849" s="2" t="s">
        <v>111802</v>
      </c>
      <c r="N17849" s="2" t="s">
        <v>111786</v>
      </c>
      <c r="S17849" s="2" t="s">
        <v>66929</v>
      </c>
      <c r="U17849" s="2" t="s">
        <v>111788</v>
      </c>
      <c r="V17849" s="2" t="s">
        <v>113817</v>
      </c>
      <c r="W17849" s="2" t="s">
        <v>69915</v>
      </c>
      <c r="X17849" s="2" t="s">
        <v>111780</v>
      </c>
      <c r="Y17849" s="2" t="s">
        <v>113433</v>
      </c>
      <c r="Z17849" s="2" t="s">
        <v>111781</v>
      </c>
      <c r="AG17849" s="2" t="s">
        <v>113819</v>
      </c>
      <c r="AH17849" s="2" t="s">
        <v>111791</v>
      </c>
      <c r="AI17849" s="2" t="s">
        <v>69916</v>
      </c>
      <c r="AJ17849" s="2" t="s">
        <v>111783</v>
      </c>
      <c r="AK17849" s="2" t="s">
        <v>111797</v>
      </c>
      <c r="AP17849" s="2" t="s">
        <v>66971</v>
      </c>
    </row>
    <row r="17850" spans="1:42" ht="57.6" hidden="1">
      <c r="A17850" s="2" t="s">
        <v>111777</v>
      </c>
      <c r="B17850" s="2" t="s">
        <v>66997</v>
      </c>
      <c r="C17850" s="2">
        <v>13017369.58</v>
      </c>
      <c r="D17850" s="2">
        <v>10546.36</v>
      </c>
      <c r="E17850" s="2">
        <v>1234.3</v>
      </c>
      <c r="H17850" s="2" t="s">
        <v>66923</v>
      </c>
      <c r="I17850" s="2" t="s">
        <v>66998</v>
      </c>
      <c r="J17850" s="2" t="s">
        <v>111814</v>
      </c>
      <c r="K17850" s="2" t="s">
        <v>111814</v>
      </c>
      <c r="L17850" s="2" t="s">
        <v>111785</v>
      </c>
      <c r="M17850" s="2" t="s">
        <v>111802</v>
      </c>
      <c r="N17850" s="2" t="s">
        <v>111786</v>
      </c>
      <c r="S17850" s="2" t="s">
        <v>66929</v>
      </c>
      <c r="U17850" s="2" t="s">
        <v>111779</v>
      </c>
      <c r="V17850" s="2" t="s">
        <v>113817</v>
      </c>
      <c r="W17850" s="2" t="s">
        <v>69915</v>
      </c>
      <c r="X17850" s="2" t="s">
        <v>111780</v>
      </c>
      <c r="Y17850" s="2" t="s">
        <v>113433</v>
      </c>
      <c r="Z17850" s="2" t="s">
        <v>111781</v>
      </c>
      <c r="AG17850" s="2" t="s">
        <v>113819</v>
      </c>
      <c r="AH17850" s="2" t="s">
        <v>111791</v>
      </c>
      <c r="AI17850" s="2" t="s">
        <v>69916</v>
      </c>
      <c r="AJ17850" s="2" t="s">
        <v>111783</v>
      </c>
      <c r="AK17850" s="2" t="s">
        <v>111797</v>
      </c>
      <c r="AP17850" s="2" t="s">
        <v>66971</v>
      </c>
    </row>
    <row r="17851" spans="1:42" ht="57.6" hidden="1">
      <c r="A17851" s="2" t="s">
        <v>111777</v>
      </c>
      <c r="B17851" s="2" t="s">
        <v>66999</v>
      </c>
      <c r="C17851" s="2">
        <v>716736.7</v>
      </c>
      <c r="D17851" s="2">
        <v>15121.03</v>
      </c>
      <c r="E17851" s="2">
        <v>47.4</v>
      </c>
      <c r="H17851" s="2" t="s">
        <v>66923</v>
      </c>
      <c r="I17851" s="2" t="s">
        <v>67000</v>
      </c>
      <c r="L17851" s="2" t="s">
        <v>111785</v>
      </c>
      <c r="M17851" s="2" t="s">
        <v>111802</v>
      </c>
      <c r="N17851" s="2" t="s">
        <v>111786</v>
      </c>
      <c r="S17851" s="2" t="s">
        <v>66929</v>
      </c>
      <c r="U17851" s="2" t="s">
        <v>111779</v>
      </c>
      <c r="V17851" s="2" t="s">
        <v>113817</v>
      </c>
      <c r="W17851" s="2" t="s">
        <v>69915</v>
      </c>
      <c r="X17851" s="2" t="s">
        <v>111780</v>
      </c>
      <c r="Y17851" s="2" t="s">
        <v>113433</v>
      </c>
      <c r="Z17851" s="2" t="s">
        <v>111781</v>
      </c>
      <c r="AG17851" s="2" t="s">
        <v>113819</v>
      </c>
      <c r="AH17851" s="2" t="s">
        <v>111791</v>
      </c>
      <c r="AI17851" s="2" t="s">
        <v>69916</v>
      </c>
      <c r="AJ17851" s="2" t="s">
        <v>111783</v>
      </c>
      <c r="AK17851" s="2" t="s">
        <v>111797</v>
      </c>
      <c r="AP17851" s="2" t="s">
        <v>66971</v>
      </c>
    </row>
    <row r="17852" spans="1:42" ht="57.6" hidden="1">
      <c r="A17852" s="2" t="s">
        <v>111777</v>
      </c>
      <c r="B17852" s="2" t="s">
        <v>67001</v>
      </c>
      <c r="C17852" s="2">
        <v>6298554.6500000004</v>
      </c>
      <c r="D17852" s="2">
        <v>17322.759999999998</v>
      </c>
      <c r="E17852" s="2">
        <v>363.6</v>
      </c>
      <c r="H17852" s="2" t="s">
        <v>66923</v>
      </c>
      <c r="I17852" s="2" t="s">
        <v>67002</v>
      </c>
      <c r="L17852" s="2" t="s">
        <v>111809</v>
      </c>
      <c r="M17852" s="2" t="s">
        <v>111785</v>
      </c>
      <c r="N17852" s="2" t="s">
        <v>111786</v>
      </c>
      <c r="S17852" s="2" t="s">
        <v>66929</v>
      </c>
      <c r="U17852" s="2" t="s">
        <v>111779</v>
      </c>
      <c r="V17852" s="2" t="s">
        <v>113817</v>
      </c>
      <c r="W17852" s="2" t="s">
        <v>69915</v>
      </c>
      <c r="X17852" s="2" t="s">
        <v>111780</v>
      </c>
      <c r="Y17852" s="2" t="s">
        <v>113433</v>
      </c>
      <c r="Z17852" s="2" t="s">
        <v>111781</v>
      </c>
      <c r="AG17852" s="2" t="s">
        <v>113819</v>
      </c>
      <c r="AH17852" s="2" t="s">
        <v>111791</v>
      </c>
      <c r="AI17852" s="2" t="s">
        <v>69916</v>
      </c>
      <c r="AJ17852" s="2" t="s">
        <v>111783</v>
      </c>
      <c r="AK17852" s="2" t="s">
        <v>111797</v>
      </c>
      <c r="AP17852" s="2" t="s">
        <v>66971</v>
      </c>
    </row>
    <row r="17853" spans="1:42" ht="57.6" hidden="1">
      <c r="A17853" s="2" t="s">
        <v>111777</v>
      </c>
      <c r="B17853" s="2" t="s">
        <v>67003</v>
      </c>
      <c r="C17853" s="2">
        <v>23941.81</v>
      </c>
      <c r="D17853" s="2">
        <v>4987.88</v>
      </c>
      <c r="E17853" s="2">
        <v>4.8</v>
      </c>
      <c r="H17853" s="2" t="s">
        <v>66923</v>
      </c>
      <c r="I17853" s="2" t="s">
        <v>112371</v>
      </c>
      <c r="L17853" s="2" t="s">
        <v>111785</v>
      </c>
      <c r="M17853" s="2" t="s">
        <v>111802</v>
      </c>
      <c r="N17853" s="2" t="s">
        <v>111786</v>
      </c>
      <c r="S17853" s="2" t="s">
        <v>66929</v>
      </c>
      <c r="U17853" s="2" t="s">
        <v>111779</v>
      </c>
      <c r="V17853" s="2" t="s">
        <v>113817</v>
      </c>
      <c r="W17853" s="2" t="s">
        <v>69915</v>
      </c>
      <c r="X17853" s="2" t="s">
        <v>111780</v>
      </c>
      <c r="Y17853" s="2" t="s">
        <v>113433</v>
      </c>
      <c r="Z17853" s="2" t="s">
        <v>111781</v>
      </c>
      <c r="AG17853" s="2" t="s">
        <v>113819</v>
      </c>
      <c r="AH17853" s="2" t="s">
        <v>111791</v>
      </c>
      <c r="AI17853" s="2" t="s">
        <v>69916</v>
      </c>
      <c r="AJ17853" s="2" t="s">
        <v>111783</v>
      </c>
      <c r="AK17853" s="2" t="s">
        <v>111797</v>
      </c>
      <c r="AP17853" s="2" t="s">
        <v>66971</v>
      </c>
    </row>
    <row r="17854" spans="1:42" ht="57.6" hidden="1">
      <c r="A17854" s="2" t="s">
        <v>111777</v>
      </c>
      <c r="B17854" s="2" t="s">
        <v>67004</v>
      </c>
      <c r="C17854" s="2">
        <v>3633655</v>
      </c>
      <c r="D17854" s="2">
        <v>20471.3</v>
      </c>
      <c r="E17854" s="2">
        <v>177.5</v>
      </c>
      <c r="H17854" s="2" t="s">
        <v>66923</v>
      </c>
      <c r="I17854" s="2" t="s">
        <v>100702</v>
      </c>
      <c r="L17854" s="2" t="s">
        <v>111799</v>
      </c>
      <c r="M17854" s="2" t="s">
        <v>111802</v>
      </c>
      <c r="N17854" s="2" t="s">
        <v>111786</v>
      </c>
      <c r="S17854" s="2" t="s">
        <v>66929</v>
      </c>
      <c r="U17854" s="2" t="s">
        <v>111779</v>
      </c>
      <c r="V17854" s="2" t="s">
        <v>113817</v>
      </c>
      <c r="W17854" s="2" t="s">
        <v>69915</v>
      </c>
      <c r="X17854" s="2" t="s">
        <v>111780</v>
      </c>
      <c r="Y17854" s="2" t="s">
        <v>113433</v>
      </c>
      <c r="Z17854" s="2" t="s">
        <v>111781</v>
      </c>
      <c r="AG17854" s="2" t="s">
        <v>113819</v>
      </c>
      <c r="AH17854" s="2" t="s">
        <v>111791</v>
      </c>
      <c r="AI17854" s="2" t="s">
        <v>69916</v>
      </c>
      <c r="AJ17854" s="2" t="s">
        <v>111783</v>
      </c>
      <c r="AK17854" s="2" t="s">
        <v>111797</v>
      </c>
      <c r="AP17854" s="2" t="s">
        <v>66971</v>
      </c>
    </row>
    <row r="17855" spans="1:42" ht="57.6" hidden="1">
      <c r="A17855" s="2" t="s">
        <v>111777</v>
      </c>
      <c r="B17855" s="2" t="s">
        <v>67005</v>
      </c>
      <c r="C17855" s="2">
        <v>2191142</v>
      </c>
      <c r="D17855" s="2">
        <v>12563.89</v>
      </c>
      <c r="E17855" s="2">
        <v>174.4</v>
      </c>
      <c r="H17855" s="2" t="s">
        <v>66923</v>
      </c>
      <c r="I17855" s="2" t="s">
        <v>112862</v>
      </c>
      <c r="L17855" s="2" t="s">
        <v>111785</v>
      </c>
      <c r="M17855" s="2" t="s">
        <v>111802</v>
      </c>
      <c r="N17855" s="2" t="s">
        <v>111786</v>
      </c>
      <c r="S17855" s="2" t="s">
        <v>66929</v>
      </c>
      <c r="U17855" s="2" t="s">
        <v>111779</v>
      </c>
      <c r="V17855" s="2" t="s">
        <v>113817</v>
      </c>
      <c r="W17855" s="2" t="s">
        <v>69915</v>
      </c>
      <c r="X17855" s="2" t="s">
        <v>111780</v>
      </c>
      <c r="Y17855" s="2" t="s">
        <v>113433</v>
      </c>
      <c r="Z17855" s="2" t="s">
        <v>111781</v>
      </c>
      <c r="AG17855" s="2" t="s">
        <v>113819</v>
      </c>
      <c r="AH17855" s="2" t="s">
        <v>111791</v>
      </c>
      <c r="AI17855" s="2" t="s">
        <v>69916</v>
      </c>
      <c r="AJ17855" s="2" t="s">
        <v>111783</v>
      </c>
      <c r="AK17855" s="2" t="s">
        <v>111797</v>
      </c>
      <c r="AP17855" s="2" t="s">
        <v>66971</v>
      </c>
    </row>
    <row r="17856" spans="1:42" ht="57.6" hidden="1">
      <c r="A17856" s="2" t="s">
        <v>111777</v>
      </c>
      <c r="B17856" s="2" t="s">
        <v>67006</v>
      </c>
      <c r="C17856" s="2">
        <v>7126582.46</v>
      </c>
      <c r="D17856" s="2">
        <v>17322.759999999998</v>
      </c>
      <c r="E17856" s="2">
        <v>411.4</v>
      </c>
      <c r="H17856" s="2" t="s">
        <v>66923</v>
      </c>
      <c r="I17856" s="2" t="s">
        <v>67007</v>
      </c>
      <c r="L17856" s="2" t="s">
        <v>111809</v>
      </c>
      <c r="M17856" s="2" t="s">
        <v>111802</v>
      </c>
      <c r="N17856" s="2" t="s">
        <v>111786</v>
      </c>
      <c r="S17856" s="2" t="s">
        <v>66929</v>
      </c>
      <c r="U17856" s="2" t="s">
        <v>111779</v>
      </c>
      <c r="V17856" s="2" t="s">
        <v>113817</v>
      </c>
      <c r="W17856" s="2" t="s">
        <v>69915</v>
      </c>
      <c r="X17856" s="2" t="s">
        <v>111780</v>
      </c>
      <c r="Y17856" s="2" t="s">
        <v>113433</v>
      </c>
      <c r="Z17856" s="2" t="s">
        <v>111781</v>
      </c>
      <c r="AG17856" s="2" t="s">
        <v>113819</v>
      </c>
      <c r="AH17856" s="2" t="s">
        <v>111791</v>
      </c>
      <c r="AI17856" s="2" t="s">
        <v>69916</v>
      </c>
      <c r="AJ17856" s="2" t="s">
        <v>111783</v>
      </c>
      <c r="AK17856" s="2" t="s">
        <v>111797</v>
      </c>
      <c r="AP17856" s="2" t="s">
        <v>66971</v>
      </c>
    </row>
    <row r="17857" spans="1:42" ht="57.6" hidden="1">
      <c r="A17857" s="2" t="s">
        <v>111777</v>
      </c>
      <c r="B17857" s="2" t="s">
        <v>67008</v>
      </c>
      <c r="C17857" s="2">
        <v>16933299.559999999</v>
      </c>
      <c r="D17857" s="2">
        <v>25326.5</v>
      </c>
      <c r="E17857" s="2">
        <v>668.6</v>
      </c>
      <c r="H17857" s="2" t="s">
        <v>66923</v>
      </c>
      <c r="I17857" s="2" t="s">
        <v>112594</v>
      </c>
      <c r="J17857" s="2" t="s">
        <v>111901</v>
      </c>
      <c r="L17857" s="2" t="s">
        <v>111809</v>
      </c>
      <c r="M17857" s="2" t="s">
        <v>111785</v>
      </c>
      <c r="N17857" s="2" t="s">
        <v>111786</v>
      </c>
      <c r="S17857" s="2" t="s">
        <v>66929</v>
      </c>
      <c r="U17857" s="2" t="s">
        <v>111788</v>
      </c>
      <c r="V17857" s="2" t="s">
        <v>113817</v>
      </c>
      <c r="W17857" s="2" t="s">
        <v>69915</v>
      </c>
      <c r="X17857" s="2" t="s">
        <v>111780</v>
      </c>
      <c r="Y17857" s="2" t="s">
        <v>113433</v>
      </c>
      <c r="Z17857" s="2" t="s">
        <v>111781</v>
      </c>
      <c r="AG17857" s="2" t="s">
        <v>113819</v>
      </c>
      <c r="AH17857" s="2" t="s">
        <v>111791</v>
      </c>
      <c r="AI17857" s="2" t="s">
        <v>69916</v>
      </c>
      <c r="AJ17857" s="2" t="s">
        <v>111783</v>
      </c>
      <c r="AK17857" s="2" t="s">
        <v>111797</v>
      </c>
      <c r="AP17857" s="2" t="s">
        <v>66971</v>
      </c>
    </row>
    <row r="17858" spans="1:42" ht="57.6" hidden="1">
      <c r="A17858" s="2" t="s">
        <v>111777</v>
      </c>
      <c r="B17858" s="2" t="s">
        <v>67009</v>
      </c>
      <c r="C17858" s="2">
        <v>933013.36</v>
      </c>
      <c r="D17858" s="2">
        <v>21498</v>
      </c>
      <c r="E17858" s="2">
        <v>43.4</v>
      </c>
      <c r="H17858" s="2" t="s">
        <v>66923</v>
      </c>
      <c r="I17858" s="2" t="s">
        <v>67010</v>
      </c>
      <c r="L17858" s="2" t="s">
        <v>111785</v>
      </c>
      <c r="M17858" s="2" t="s">
        <v>111802</v>
      </c>
      <c r="N17858" s="2" t="s">
        <v>111786</v>
      </c>
      <c r="S17858" s="2" t="s">
        <v>67011</v>
      </c>
      <c r="U17858" s="2" t="s">
        <v>111779</v>
      </c>
      <c r="V17858" s="2" t="s">
        <v>113817</v>
      </c>
      <c r="W17858" s="2" t="s">
        <v>69915</v>
      </c>
      <c r="X17858" s="2" t="s">
        <v>111780</v>
      </c>
      <c r="Y17858" s="2" t="s">
        <v>113433</v>
      </c>
      <c r="Z17858" s="2" t="s">
        <v>111781</v>
      </c>
      <c r="AG17858" s="2" t="s">
        <v>113819</v>
      </c>
      <c r="AH17858" s="2" t="s">
        <v>111791</v>
      </c>
      <c r="AI17858" s="2" t="s">
        <v>69916</v>
      </c>
      <c r="AJ17858" s="2" t="s">
        <v>111783</v>
      </c>
      <c r="AK17858" s="2" t="s">
        <v>111797</v>
      </c>
      <c r="AP17858" s="2" t="s">
        <v>66971</v>
      </c>
    </row>
    <row r="17859" spans="1:42" ht="57.6" hidden="1">
      <c r="A17859" s="2" t="s">
        <v>111777</v>
      </c>
      <c r="B17859" s="2" t="s">
        <v>67012</v>
      </c>
      <c r="C17859" s="2">
        <v>11099821.699999999</v>
      </c>
      <c r="D17859" s="2">
        <v>17874.11</v>
      </c>
      <c r="E17859" s="2">
        <v>621</v>
      </c>
      <c r="H17859" s="2" t="s">
        <v>66923</v>
      </c>
      <c r="I17859" s="2" t="s">
        <v>112884</v>
      </c>
      <c r="J17859" s="2" t="s">
        <v>112087</v>
      </c>
      <c r="L17859" s="2" t="s">
        <v>111799</v>
      </c>
      <c r="N17859" s="2" t="s">
        <v>111786</v>
      </c>
      <c r="S17859" s="2" t="s">
        <v>66929</v>
      </c>
      <c r="U17859" s="2" t="s">
        <v>111788</v>
      </c>
      <c r="V17859" s="2" t="s">
        <v>113817</v>
      </c>
      <c r="W17859" s="2" t="s">
        <v>69915</v>
      </c>
      <c r="X17859" s="2" t="s">
        <v>111780</v>
      </c>
      <c r="Y17859" s="2" t="s">
        <v>113433</v>
      </c>
      <c r="Z17859" s="2" t="s">
        <v>111781</v>
      </c>
      <c r="AG17859" s="2" t="s">
        <v>113819</v>
      </c>
      <c r="AH17859" s="2" t="s">
        <v>111791</v>
      </c>
      <c r="AI17859" s="2" t="s">
        <v>69916</v>
      </c>
      <c r="AJ17859" s="2" t="s">
        <v>111783</v>
      </c>
      <c r="AK17859" s="2" t="s">
        <v>111797</v>
      </c>
      <c r="AP17859" s="2" t="s">
        <v>66971</v>
      </c>
    </row>
    <row r="17860" spans="1:42" ht="57.6" hidden="1">
      <c r="A17860" s="2" t="s">
        <v>111777</v>
      </c>
      <c r="B17860" s="2" t="s">
        <v>67013</v>
      </c>
      <c r="C17860" s="2">
        <v>9350380.2200000007</v>
      </c>
      <c r="D17860" s="2">
        <v>11764.44</v>
      </c>
      <c r="E17860" s="2">
        <v>794.8</v>
      </c>
      <c r="H17860" s="2" t="s">
        <v>66923</v>
      </c>
      <c r="I17860" s="2" t="s">
        <v>67000</v>
      </c>
      <c r="L17860" s="2" t="s">
        <v>111797</v>
      </c>
      <c r="M17860" s="2" t="s">
        <v>111802</v>
      </c>
      <c r="N17860" s="2" t="s">
        <v>111786</v>
      </c>
      <c r="S17860" s="2" t="s">
        <v>67011</v>
      </c>
      <c r="U17860" s="2" t="s">
        <v>111779</v>
      </c>
      <c r="V17860" s="2" t="s">
        <v>113817</v>
      </c>
      <c r="W17860" s="2" t="s">
        <v>69915</v>
      </c>
      <c r="X17860" s="2" t="s">
        <v>111780</v>
      </c>
      <c r="Y17860" s="2" t="s">
        <v>113433</v>
      </c>
      <c r="Z17860" s="2" t="s">
        <v>111781</v>
      </c>
      <c r="AG17860" s="2" t="s">
        <v>113819</v>
      </c>
      <c r="AH17860" s="2" t="s">
        <v>111791</v>
      </c>
      <c r="AI17860" s="2" t="s">
        <v>69916</v>
      </c>
      <c r="AJ17860" s="2" t="s">
        <v>111783</v>
      </c>
      <c r="AK17860" s="2" t="s">
        <v>111797</v>
      </c>
      <c r="AP17860" s="2" t="s">
        <v>66971</v>
      </c>
    </row>
    <row r="17861" spans="1:42" ht="57.6" hidden="1">
      <c r="A17861" s="2" t="s">
        <v>111777</v>
      </c>
      <c r="B17861" s="2" t="s">
        <v>67014</v>
      </c>
      <c r="C17861" s="2">
        <v>70070.27</v>
      </c>
      <c r="D17861" s="2">
        <v>17517.57</v>
      </c>
      <c r="E17861" s="2">
        <v>4</v>
      </c>
      <c r="H17861" s="2" t="s">
        <v>66923</v>
      </c>
      <c r="I17861" s="2" t="s">
        <v>67015</v>
      </c>
      <c r="L17861" s="2" t="s">
        <v>111785</v>
      </c>
      <c r="M17861" s="2" t="s">
        <v>111802</v>
      </c>
      <c r="N17861" s="2" t="s">
        <v>111786</v>
      </c>
      <c r="S17861" s="2" t="s">
        <v>67011</v>
      </c>
      <c r="U17861" s="2" t="s">
        <v>111779</v>
      </c>
      <c r="V17861" s="2" t="s">
        <v>113817</v>
      </c>
      <c r="W17861" s="2" t="s">
        <v>69915</v>
      </c>
      <c r="X17861" s="2" t="s">
        <v>111780</v>
      </c>
      <c r="Y17861" s="2" t="s">
        <v>113433</v>
      </c>
      <c r="Z17861" s="2" t="s">
        <v>111781</v>
      </c>
      <c r="AG17861" s="2" t="s">
        <v>113819</v>
      </c>
      <c r="AH17861" s="2" t="s">
        <v>111791</v>
      </c>
      <c r="AI17861" s="2" t="s">
        <v>69916</v>
      </c>
      <c r="AJ17861" s="2" t="s">
        <v>111783</v>
      </c>
      <c r="AK17861" s="2" t="s">
        <v>111797</v>
      </c>
      <c r="AP17861" s="2" t="s">
        <v>66971</v>
      </c>
    </row>
    <row r="17862" spans="1:42" ht="57.6" hidden="1">
      <c r="A17862" s="2" t="s">
        <v>111777</v>
      </c>
      <c r="B17862" s="2" t="s">
        <v>67016</v>
      </c>
      <c r="C17862" s="2">
        <v>5425708.46</v>
      </c>
      <c r="D17862" s="2">
        <v>4363.6099999999997</v>
      </c>
      <c r="E17862" s="2">
        <v>1243.4000000000001</v>
      </c>
      <c r="H17862" s="2" t="s">
        <v>66923</v>
      </c>
      <c r="I17862" s="2" t="s">
        <v>112195</v>
      </c>
      <c r="J17862" s="2" t="s">
        <v>111916</v>
      </c>
      <c r="K17862" s="2" t="s">
        <v>111916</v>
      </c>
      <c r="L17862" s="2" t="s">
        <v>111785</v>
      </c>
      <c r="M17862" s="2" t="s">
        <v>111802</v>
      </c>
      <c r="N17862" s="2" t="s">
        <v>111786</v>
      </c>
      <c r="S17862" s="2" t="s">
        <v>67011</v>
      </c>
      <c r="U17862" s="2" t="s">
        <v>111788</v>
      </c>
      <c r="V17862" s="2" t="s">
        <v>113817</v>
      </c>
      <c r="W17862" s="2" t="s">
        <v>69915</v>
      </c>
      <c r="X17862" s="2" t="s">
        <v>111780</v>
      </c>
      <c r="Y17862" s="2" t="s">
        <v>113433</v>
      </c>
      <c r="Z17862" s="2" t="s">
        <v>111781</v>
      </c>
      <c r="AG17862" s="2" t="s">
        <v>113819</v>
      </c>
      <c r="AH17862" s="2" t="s">
        <v>111791</v>
      </c>
      <c r="AI17862" s="2" t="s">
        <v>69916</v>
      </c>
      <c r="AJ17862" s="2" t="s">
        <v>111783</v>
      </c>
      <c r="AK17862" s="2" t="s">
        <v>111797</v>
      </c>
      <c r="AP17862" s="2" t="s">
        <v>66971</v>
      </c>
    </row>
    <row r="17863" spans="1:42" ht="57.6" hidden="1">
      <c r="A17863" s="2" t="s">
        <v>111777</v>
      </c>
      <c r="B17863" s="2" t="s">
        <v>67017</v>
      </c>
      <c r="C17863" s="2">
        <v>15464947.82</v>
      </c>
      <c r="D17863" s="2">
        <v>25486.07</v>
      </c>
      <c r="E17863" s="2">
        <v>606.79999999999995</v>
      </c>
      <c r="H17863" s="2" t="s">
        <v>66923</v>
      </c>
      <c r="I17863" s="2" t="s">
        <v>67018</v>
      </c>
      <c r="L17863" s="2" t="s">
        <v>111799</v>
      </c>
      <c r="M17863" s="2" t="s">
        <v>111802</v>
      </c>
      <c r="N17863" s="2" t="s">
        <v>111786</v>
      </c>
      <c r="S17863" s="2" t="s">
        <v>67011</v>
      </c>
      <c r="U17863" s="2" t="s">
        <v>111779</v>
      </c>
      <c r="V17863" s="2" t="s">
        <v>113817</v>
      </c>
      <c r="W17863" s="2" t="s">
        <v>69915</v>
      </c>
      <c r="X17863" s="2" t="s">
        <v>111780</v>
      </c>
      <c r="Y17863" s="2" t="s">
        <v>113433</v>
      </c>
      <c r="Z17863" s="2" t="s">
        <v>111781</v>
      </c>
      <c r="AG17863" s="2" t="s">
        <v>113819</v>
      </c>
      <c r="AH17863" s="2" t="s">
        <v>111791</v>
      </c>
      <c r="AI17863" s="2" t="s">
        <v>69916</v>
      </c>
      <c r="AJ17863" s="2" t="s">
        <v>111783</v>
      </c>
      <c r="AK17863" s="2" t="s">
        <v>111797</v>
      </c>
      <c r="AP17863" s="2" t="s">
        <v>66971</v>
      </c>
    </row>
    <row r="17864" spans="1:42" ht="57.6" hidden="1">
      <c r="A17864" s="2" t="s">
        <v>111777</v>
      </c>
      <c r="B17864" s="2" t="s">
        <v>67019</v>
      </c>
      <c r="C17864" s="2">
        <v>361392.56</v>
      </c>
      <c r="D17864" s="2">
        <v>15121.03</v>
      </c>
      <c r="E17864" s="2">
        <v>23.9</v>
      </c>
      <c r="H17864" s="2" t="s">
        <v>66923</v>
      </c>
      <c r="I17864" s="2" t="s">
        <v>113560</v>
      </c>
      <c r="L17864" s="2" t="s">
        <v>111785</v>
      </c>
      <c r="M17864" s="2" t="s">
        <v>111802</v>
      </c>
      <c r="N17864" s="2" t="s">
        <v>111786</v>
      </c>
      <c r="S17864" s="2" t="s">
        <v>67011</v>
      </c>
      <c r="U17864" s="2" t="s">
        <v>111779</v>
      </c>
      <c r="V17864" s="2" t="s">
        <v>113817</v>
      </c>
      <c r="W17864" s="2" t="s">
        <v>69915</v>
      </c>
      <c r="X17864" s="2" t="s">
        <v>111780</v>
      </c>
      <c r="Y17864" s="2" t="s">
        <v>113433</v>
      </c>
      <c r="Z17864" s="2" t="s">
        <v>111781</v>
      </c>
      <c r="AG17864" s="2" t="s">
        <v>113819</v>
      </c>
      <c r="AH17864" s="2" t="s">
        <v>111791</v>
      </c>
      <c r="AI17864" s="2" t="s">
        <v>69916</v>
      </c>
      <c r="AJ17864" s="2" t="s">
        <v>111783</v>
      </c>
      <c r="AK17864" s="2" t="s">
        <v>111797</v>
      </c>
      <c r="AP17864" s="2" t="s">
        <v>66971</v>
      </c>
    </row>
    <row r="17865" spans="1:42" ht="57.6" hidden="1">
      <c r="A17865" s="2" t="s">
        <v>111777</v>
      </c>
      <c r="B17865" s="2" t="s">
        <v>67020</v>
      </c>
      <c r="C17865" s="2">
        <v>1093037.1399999999</v>
      </c>
      <c r="D17865" s="2">
        <v>15202.19</v>
      </c>
      <c r="E17865" s="2">
        <v>71.900000000000006</v>
      </c>
      <c r="H17865" s="2" t="s">
        <v>66923</v>
      </c>
      <c r="I17865" s="2" t="s">
        <v>113010</v>
      </c>
      <c r="L17865" s="2" t="s">
        <v>111785</v>
      </c>
      <c r="M17865" s="2" t="s">
        <v>111802</v>
      </c>
      <c r="N17865" s="2" t="s">
        <v>111786</v>
      </c>
      <c r="S17865" s="2" t="s">
        <v>67011</v>
      </c>
      <c r="U17865" s="2" t="s">
        <v>111779</v>
      </c>
      <c r="V17865" s="2" t="s">
        <v>113817</v>
      </c>
      <c r="W17865" s="2" t="s">
        <v>69915</v>
      </c>
      <c r="X17865" s="2" t="s">
        <v>111780</v>
      </c>
      <c r="Y17865" s="2" t="s">
        <v>113433</v>
      </c>
      <c r="Z17865" s="2" t="s">
        <v>111781</v>
      </c>
      <c r="AG17865" s="2" t="s">
        <v>113819</v>
      </c>
      <c r="AH17865" s="2" t="s">
        <v>111791</v>
      </c>
      <c r="AI17865" s="2" t="s">
        <v>69916</v>
      </c>
      <c r="AJ17865" s="2" t="s">
        <v>111783</v>
      </c>
      <c r="AK17865" s="2" t="s">
        <v>111797</v>
      </c>
      <c r="AP17865" s="2" t="s">
        <v>66971</v>
      </c>
    </row>
    <row r="17866" spans="1:42" ht="57.6" hidden="1">
      <c r="A17866" s="2" t="s">
        <v>111777</v>
      </c>
      <c r="B17866" s="2" t="s">
        <v>67021</v>
      </c>
      <c r="C17866" s="2">
        <v>557123.44999999995</v>
      </c>
      <c r="D17866" s="2">
        <v>12217.62</v>
      </c>
      <c r="E17866" s="2">
        <v>45.6</v>
      </c>
      <c r="H17866" s="2" t="s">
        <v>66923</v>
      </c>
      <c r="I17866" s="2" t="s">
        <v>66973</v>
      </c>
      <c r="L17866" s="2" t="s">
        <v>111785</v>
      </c>
      <c r="M17866" s="2" t="s">
        <v>111802</v>
      </c>
      <c r="N17866" s="2" t="s">
        <v>111786</v>
      </c>
      <c r="S17866" s="2" t="s">
        <v>67011</v>
      </c>
      <c r="U17866" s="2" t="s">
        <v>111779</v>
      </c>
      <c r="V17866" s="2" t="s">
        <v>113817</v>
      </c>
      <c r="W17866" s="2" t="s">
        <v>69915</v>
      </c>
      <c r="X17866" s="2" t="s">
        <v>111780</v>
      </c>
      <c r="Y17866" s="2" t="s">
        <v>113433</v>
      </c>
      <c r="Z17866" s="2" t="s">
        <v>111781</v>
      </c>
      <c r="AG17866" s="2" t="s">
        <v>113819</v>
      </c>
      <c r="AH17866" s="2" t="s">
        <v>111791</v>
      </c>
      <c r="AI17866" s="2" t="s">
        <v>69916</v>
      </c>
      <c r="AJ17866" s="2" t="s">
        <v>111783</v>
      </c>
      <c r="AK17866" s="2" t="s">
        <v>111797</v>
      </c>
      <c r="AP17866" s="2" t="s">
        <v>66956</v>
      </c>
    </row>
    <row r="17867" spans="1:42" ht="57.6" hidden="1">
      <c r="A17867" s="2" t="s">
        <v>111777</v>
      </c>
      <c r="B17867" s="2" t="s">
        <v>67022</v>
      </c>
      <c r="C17867" s="2">
        <v>1756893.69</v>
      </c>
      <c r="D17867" s="2">
        <v>12217.62</v>
      </c>
      <c r="E17867" s="2">
        <v>143.80000000000001</v>
      </c>
      <c r="H17867" s="2" t="s">
        <v>66923</v>
      </c>
      <c r="I17867" s="2" t="s">
        <v>66973</v>
      </c>
      <c r="L17867" s="2" t="s">
        <v>111785</v>
      </c>
      <c r="M17867" s="2" t="s">
        <v>111802</v>
      </c>
      <c r="N17867" s="2" t="s">
        <v>111786</v>
      </c>
      <c r="S17867" s="2" t="s">
        <v>66929</v>
      </c>
      <c r="U17867" s="2" t="s">
        <v>111779</v>
      </c>
      <c r="V17867" s="2" t="s">
        <v>113817</v>
      </c>
      <c r="W17867" s="2" t="s">
        <v>69915</v>
      </c>
      <c r="X17867" s="2" t="s">
        <v>111780</v>
      </c>
      <c r="Y17867" s="2" t="s">
        <v>113433</v>
      </c>
      <c r="Z17867" s="2" t="s">
        <v>111781</v>
      </c>
      <c r="AG17867" s="2" t="s">
        <v>113819</v>
      </c>
      <c r="AH17867" s="2" t="s">
        <v>111791</v>
      </c>
      <c r="AI17867" s="2" t="s">
        <v>69916</v>
      </c>
      <c r="AJ17867" s="2" t="s">
        <v>111783</v>
      </c>
      <c r="AK17867" s="2" t="s">
        <v>111797</v>
      </c>
      <c r="AP17867" s="2" t="s">
        <v>66971</v>
      </c>
    </row>
    <row r="17868" spans="1:42" ht="57.6" hidden="1">
      <c r="A17868" s="2" t="s">
        <v>111777</v>
      </c>
      <c r="B17868" s="2" t="s">
        <v>67023</v>
      </c>
      <c r="C17868" s="2">
        <v>3060254.97</v>
      </c>
      <c r="D17868" s="2">
        <v>25868.6</v>
      </c>
      <c r="E17868" s="2">
        <v>118.3</v>
      </c>
      <c r="H17868" s="2" t="s">
        <v>66923</v>
      </c>
      <c r="I17868" s="2" t="s">
        <v>67024</v>
      </c>
      <c r="L17868" s="2" t="s">
        <v>111785</v>
      </c>
      <c r="M17868" s="2" t="s">
        <v>111802</v>
      </c>
      <c r="N17868" s="2" t="s">
        <v>111786</v>
      </c>
      <c r="S17868" s="2" t="s">
        <v>66929</v>
      </c>
      <c r="U17868" s="2" t="s">
        <v>111779</v>
      </c>
      <c r="V17868" s="2" t="s">
        <v>113817</v>
      </c>
      <c r="W17868" s="2" t="s">
        <v>69915</v>
      </c>
      <c r="X17868" s="2" t="s">
        <v>111780</v>
      </c>
      <c r="Y17868" s="2" t="s">
        <v>113433</v>
      </c>
      <c r="Z17868" s="2" t="s">
        <v>111781</v>
      </c>
      <c r="AG17868" s="2" t="s">
        <v>113819</v>
      </c>
      <c r="AH17868" s="2" t="s">
        <v>111791</v>
      </c>
      <c r="AI17868" s="2" t="s">
        <v>69916</v>
      </c>
      <c r="AJ17868" s="2" t="s">
        <v>111783</v>
      </c>
      <c r="AK17868" s="2" t="s">
        <v>111797</v>
      </c>
      <c r="AP17868" s="2" t="s">
        <v>66971</v>
      </c>
    </row>
    <row r="17869" spans="1:42" ht="57.6" hidden="1">
      <c r="A17869" s="2" t="s">
        <v>111777</v>
      </c>
      <c r="B17869" s="2" t="s">
        <v>67025</v>
      </c>
      <c r="C17869" s="2">
        <v>1030708.18</v>
      </c>
      <c r="D17869" s="2">
        <v>15202.19</v>
      </c>
      <c r="E17869" s="2">
        <v>67.8</v>
      </c>
      <c r="H17869" s="2" t="s">
        <v>66923</v>
      </c>
      <c r="I17869" s="2" t="s">
        <v>67026</v>
      </c>
      <c r="L17869" s="2" t="s">
        <v>111785</v>
      </c>
      <c r="M17869" s="2" t="s">
        <v>111802</v>
      </c>
      <c r="N17869" s="2" t="s">
        <v>111786</v>
      </c>
      <c r="S17869" s="2" t="s">
        <v>66929</v>
      </c>
      <c r="U17869" s="2" t="s">
        <v>111779</v>
      </c>
      <c r="V17869" s="2" t="s">
        <v>113817</v>
      </c>
      <c r="W17869" s="2" t="s">
        <v>69915</v>
      </c>
      <c r="X17869" s="2" t="s">
        <v>111780</v>
      </c>
      <c r="Y17869" s="2" t="s">
        <v>113433</v>
      </c>
      <c r="Z17869" s="2" t="s">
        <v>111781</v>
      </c>
      <c r="AG17869" s="2" t="s">
        <v>113819</v>
      </c>
      <c r="AH17869" s="2" t="s">
        <v>111791</v>
      </c>
      <c r="AI17869" s="2" t="s">
        <v>69916</v>
      </c>
      <c r="AJ17869" s="2" t="s">
        <v>111783</v>
      </c>
      <c r="AK17869" s="2" t="s">
        <v>111797</v>
      </c>
      <c r="AP17869" s="2" t="s">
        <v>66971</v>
      </c>
    </row>
    <row r="17870" spans="1:42" ht="57.6" hidden="1">
      <c r="A17870" s="2" t="s">
        <v>111777</v>
      </c>
      <c r="B17870" s="2" t="s">
        <v>67027</v>
      </c>
      <c r="C17870" s="2">
        <v>10707761.07</v>
      </c>
      <c r="D17870" s="2">
        <v>10453.74</v>
      </c>
      <c r="E17870" s="2">
        <v>1024.3</v>
      </c>
      <c r="H17870" s="2" t="s">
        <v>66923</v>
      </c>
      <c r="I17870" s="2" t="s">
        <v>67028</v>
      </c>
      <c r="J17870" s="2" t="s">
        <v>111892</v>
      </c>
      <c r="K17870" s="2" t="s">
        <v>111892</v>
      </c>
      <c r="L17870" s="2" t="s">
        <v>111785</v>
      </c>
      <c r="M17870" s="2" t="s">
        <v>111802</v>
      </c>
      <c r="N17870" s="2" t="s">
        <v>111786</v>
      </c>
      <c r="S17870" s="2" t="s">
        <v>66929</v>
      </c>
      <c r="U17870" s="2" t="s">
        <v>111788</v>
      </c>
      <c r="V17870" s="2" t="s">
        <v>113817</v>
      </c>
      <c r="W17870" s="2" t="s">
        <v>69915</v>
      </c>
      <c r="X17870" s="2" t="s">
        <v>111780</v>
      </c>
      <c r="Y17870" s="2" t="s">
        <v>113433</v>
      </c>
      <c r="Z17870" s="2" t="s">
        <v>111781</v>
      </c>
      <c r="AG17870" s="2" t="s">
        <v>113819</v>
      </c>
      <c r="AH17870" s="2" t="s">
        <v>111791</v>
      </c>
      <c r="AI17870" s="2" t="s">
        <v>69916</v>
      </c>
      <c r="AJ17870" s="2" t="s">
        <v>111783</v>
      </c>
      <c r="AK17870" s="2" t="s">
        <v>111797</v>
      </c>
      <c r="AP17870" s="2" t="s">
        <v>66971</v>
      </c>
    </row>
    <row r="17871" spans="1:42" ht="57.6" hidden="1">
      <c r="A17871" s="2" t="s">
        <v>111777</v>
      </c>
      <c r="B17871" s="2" t="s">
        <v>67029</v>
      </c>
      <c r="C17871" s="2">
        <v>227728.37</v>
      </c>
      <c r="D17871" s="2">
        <v>17517.57</v>
      </c>
      <c r="E17871" s="2">
        <v>13</v>
      </c>
      <c r="H17871" s="2" t="s">
        <v>66923</v>
      </c>
      <c r="I17871" s="2" t="s">
        <v>67030</v>
      </c>
      <c r="L17871" s="2" t="s">
        <v>111785</v>
      </c>
      <c r="M17871" s="2" t="s">
        <v>111802</v>
      </c>
      <c r="N17871" s="2" t="s">
        <v>111786</v>
      </c>
      <c r="S17871" s="2" t="s">
        <v>66929</v>
      </c>
      <c r="U17871" s="2" t="s">
        <v>111779</v>
      </c>
      <c r="V17871" s="2" t="s">
        <v>113817</v>
      </c>
      <c r="W17871" s="2" t="s">
        <v>69915</v>
      </c>
      <c r="X17871" s="2" t="s">
        <v>111780</v>
      </c>
      <c r="Y17871" s="2" t="s">
        <v>113433</v>
      </c>
      <c r="Z17871" s="2" t="s">
        <v>111781</v>
      </c>
      <c r="AG17871" s="2" t="s">
        <v>113819</v>
      </c>
      <c r="AH17871" s="2" t="s">
        <v>111791</v>
      </c>
      <c r="AI17871" s="2" t="s">
        <v>69916</v>
      </c>
      <c r="AJ17871" s="2" t="s">
        <v>111783</v>
      </c>
      <c r="AK17871" s="2" t="s">
        <v>111797</v>
      </c>
      <c r="AP17871" s="2" t="s">
        <v>66971</v>
      </c>
    </row>
    <row r="17872" spans="1:42" ht="57.6" hidden="1">
      <c r="A17872" s="2" t="s">
        <v>111777</v>
      </c>
      <c r="B17872" s="2" t="s">
        <v>67031</v>
      </c>
      <c r="C17872" s="2">
        <v>1013108.84</v>
      </c>
      <c r="D17872" s="2">
        <v>15121.03</v>
      </c>
      <c r="E17872" s="2">
        <v>67</v>
      </c>
      <c r="H17872" s="2" t="s">
        <v>66923</v>
      </c>
      <c r="I17872" s="2" t="s">
        <v>67032</v>
      </c>
      <c r="L17872" s="2" t="s">
        <v>111785</v>
      </c>
      <c r="M17872" s="2" t="s">
        <v>111802</v>
      </c>
      <c r="N17872" s="2" t="s">
        <v>111786</v>
      </c>
      <c r="S17872" s="2" t="s">
        <v>66929</v>
      </c>
      <c r="U17872" s="2" t="s">
        <v>111779</v>
      </c>
      <c r="V17872" s="2" t="s">
        <v>113817</v>
      </c>
      <c r="W17872" s="2" t="s">
        <v>69915</v>
      </c>
      <c r="X17872" s="2" t="s">
        <v>111780</v>
      </c>
      <c r="Y17872" s="2" t="s">
        <v>113433</v>
      </c>
      <c r="Z17872" s="2" t="s">
        <v>111781</v>
      </c>
      <c r="AG17872" s="2" t="s">
        <v>113819</v>
      </c>
      <c r="AH17872" s="2" t="s">
        <v>111791</v>
      </c>
      <c r="AI17872" s="2" t="s">
        <v>69916</v>
      </c>
      <c r="AJ17872" s="2" t="s">
        <v>111783</v>
      </c>
      <c r="AK17872" s="2" t="s">
        <v>111797</v>
      </c>
      <c r="AP17872" s="2" t="s">
        <v>66971</v>
      </c>
    </row>
    <row r="17873" spans="1:42" ht="57.6" hidden="1">
      <c r="A17873" s="2" t="s">
        <v>111777</v>
      </c>
      <c r="B17873" s="2" t="s">
        <v>67033</v>
      </c>
      <c r="C17873" s="2">
        <v>287114.06</v>
      </c>
      <c r="D17873" s="2">
        <v>12217.62</v>
      </c>
      <c r="E17873" s="2">
        <v>23.5</v>
      </c>
      <c r="H17873" s="2" t="s">
        <v>66923</v>
      </c>
      <c r="I17873" s="2" t="s">
        <v>67034</v>
      </c>
      <c r="L17873" s="2" t="s">
        <v>111785</v>
      </c>
      <c r="M17873" s="2" t="s">
        <v>111802</v>
      </c>
      <c r="N17873" s="2" t="s">
        <v>111786</v>
      </c>
      <c r="S17873" s="2" t="s">
        <v>66929</v>
      </c>
      <c r="U17873" s="2" t="s">
        <v>111779</v>
      </c>
      <c r="V17873" s="2" t="s">
        <v>113817</v>
      </c>
      <c r="W17873" s="2" t="s">
        <v>69915</v>
      </c>
      <c r="X17873" s="2" t="s">
        <v>111780</v>
      </c>
      <c r="Y17873" s="2" t="s">
        <v>113433</v>
      </c>
      <c r="Z17873" s="2" t="s">
        <v>111781</v>
      </c>
      <c r="AG17873" s="2" t="s">
        <v>113819</v>
      </c>
      <c r="AH17873" s="2" t="s">
        <v>111791</v>
      </c>
      <c r="AI17873" s="2" t="s">
        <v>69916</v>
      </c>
      <c r="AJ17873" s="2" t="s">
        <v>111783</v>
      </c>
      <c r="AK17873" s="2" t="s">
        <v>111797</v>
      </c>
      <c r="AP17873" s="2" t="s">
        <v>66971</v>
      </c>
    </row>
    <row r="17874" spans="1:42" ht="57.6" hidden="1">
      <c r="A17874" s="2" t="s">
        <v>111777</v>
      </c>
      <c r="B17874" s="2" t="s">
        <v>67035</v>
      </c>
      <c r="C17874" s="2">
        <v>566090.19999999995</v>
      </c>
      <c r="D17874" s="2">
        <v>9014.18</v>
      </c>
      <c r="E17874" s="2">
        <v>62.8</v>
      </c>
      <c r="H17874" s="2" t="s">
        <v>66923</v>
      </c>
      <c r="I17874" s="2" t="s">
        <v>67036</v>
      </c>
      <c r="L17874" s="2" t="s">
        <v>111785</v>
      </c>
      <c r="M17874" s="2" t="s">
        <v>111802</v>
      </c>
      <c r="N17874" s="2" t="s">
        <v>111786</v>
      </c>
      <c r="S17874" s="2" t="s">
        <v>66929</v>
      </c>
      <c r="U17874" s="2" t="s">
        <v>111779</v>
      </c>
      <c r="V17874" s="2" t="s">
        <v>113817</v>
      </c>
      <c r="W17874" s="2" t="s">
        <v>69915</v>
      </c>
      <c r="X17874" s="2" t="s">
        <v>111780</v>
      </c>
      <c r="Y17874" s="2" t="s">
        <v>113433</v>
      </c>
      <c r="Z17874" s="2" t="s">
        <v>111781</v>
      </c>
      <c r="AG17874" s="2" t="s">
        <v>113819</v>
      </c>
      <c r="AH17874" s="2" t="s">
        <v>111791</v>
      </c>
      <c r="AI17874" s="2" t="s">
        <v>69916</v>
      </c>
      <c r="AJ17874" s="2" t="s">
        <v>111783</v>
      </c>
      <c r="AK17874" s="2" t="s">
        <v>111797</v>
      </c>
      <c r="AP17874" s="2" t="s">
        <v>66971</v>
      </c>
    </row>
    <row r="17875" spans="1:42" ht="57.6" hidden="1">
      <c r="A17875" s="2" t="s">
        <v>111777</v>
      </c>
      <c r="B17875" s="2" t="s">
        <v>67037</v>
      </c>
      <c r="C17875" s="2">
        <v>1602951.69</v>
      </c>
      <c r="D17875" s="2">
        <v>12217.62</v>
      </c>
      <c r="E17875" s="2">
        <v>131.19999999999999</v>
      </c>
      <c r="H17875" s="2" t="s">
        <v>66923</v>
      </c>
      <c r="I17875" s="2" t="s">
        <v>67038</v>
      </c>
      <c r="L17875" s="2" t="s">
        <v>111785</v>
      </c>
      <c r="M17875" s="2" t="s">
        <v>111802</v>
      </c>
      <c r="N17875" s="2" t="s">
        <v>111786</v>
      </c>
      <c r="S17875" s="2" t="s">
        <v>66929</v>
      </c>
      <c r="U17875" s="2" t="s">
        <v>111779</v>
      </c>
      <c r="V17875" s="2" t="s">
        <v>113817</v>
      </c>
      <c r="W17875" s="2" t="s">
        <v>69915</v>
      </c>
      <c r="X17875" s="2" t="s">
        <v>111780</v>
      </c>
      <c r="Y17875" s="2" t="s">
        <v>113433</v>
      </c>
      <c r="Z17875" s="2" t="s">
        <v>111781</v>
      </c>
      <c r="AG17875" s="2" t="s">
        <v>113819</v>
      </c>
      <c r="AH17875" s="2" t="s">
        <v>111791</v>
      </c>
      <c r="AI17875" s="2" t="s">
        <v>69916</v>
      </c>
      <c r="AJ17875" s="2" t="s">
        <v>111783</v>
      </c>
      <c r="AK17875" s="2" t="s">
        <v>111797</v>
      </c>
      <c r="AP17875" s="2" t="s">
        <v>66971</v>
      </c>
    </row>
    <row r="17876" spans="1:42" ht="57.6" hidden="1">
      <c r="A17876" s="2" t="s">
        <v>111777</v>
      </c>
      <c r="B17876" s="2" t="s">
        <v>67039</v>
      </c>
      <c r="C17876" s="2">
        <v>1126404.1599999999</v>
      </c>
      <c r="D17876" s="2">
        <v>5738.18</v>
      </c>
      <c r="E17876" s="2">
        <v>196.3</v>
      </c>
      <c r="H17876" s="2" t="s">
        <v>66923</v>
      </c>
      <c r="I17876" s="2" t="s">
        <v>112901</v>
      </c>
      <c r="L17876" s="2" t="s">
        <v>111785</v>
      </c>
      <c r="M17876" s="2" t="s">
        <v>111802</v>
      </c>
      <c r="N17876" s="2" t="s">
        <v>111786</v>
      </c>
      <c r="S17876" s="2" t="s">
        <v>66929</v>
      </c>
      <c r="U17876" s="2" t="s">
        <v>111779</v>
      </c>
      <c r="V17876" s="2" t="s">
        <v>113817</v>
      </c>
      <c r="W17876" s="2" t="s">
        <v>69915</v>
      </c>
      <c r="X17876" s="2" t="s">
        <v>111780</v>
      </c>
      <c r="Y17876" s="2" t="s">
        <v>113433</v>
      </c>
      <c r="Z17876" s="2" t="s">
        <v>111781</v>
      </c>
      <c r="AG17876" s="2" t="s">
        <v>113819</v>
      </c>
      <c r="AH17876" s="2" t="s">
        <v>111791</v>
      </c>
      <c r="AI17876" s="2" t="s">
        <v>69916</v>
      </c>
      <c r="AJ17876" s="2" t="s">
        <v>111783</v>
      </c>
      <c r="AK17876" s="2" t="s">
        <v>111797</v>
      </c>
      <c r="AP17876" s="2" t="s">
        <v>66971</v>
      </c>
    </row>
    <row r="17877" spans="1:42" ht="57.6" hidden="1">
      <c r="A17877" s="2" t="s">
        <v>111777</v>
      </c>
      <c r="B17877" s="2" t="s">
        <v>67040</v>
      </c>
      <c r="C17877" s="2">
        <v>273762.5</v>
      </c>
      <c r="D17877" s="2">
        <v>10177.040000000001</v>
      </c>
      <c r="E17877" s="2">
        <v>26.9</v>
      </c>
      <c r="H17877" s="2" t="s">
        <v>66923</v>
      </c>
      <c r="I17877" s="2" t="s">
        <v>67041</v>
      </c>
      <c r="L17877" s="2" t="s">
        <v>111785</v>
      </c>
      <c r="M17877" s="2" t="s">
        <v>111802</v>
      </c>
      <c r="N17877" s="2" t="s">
        <v>111786</v>
      </c>
      <c r="S17877" s="2" t="s">
        <v>66929</v>
      </c>
      <c r="U17877" s="2" t="s">
        <v>111779</v>
      </c>
      <c r="V17877" s="2" t="s">
        <v>113817</v>
      </c>
      <c r="W17877" s="2" t="s">
        <v>69915</v>
      </c>
      <c r="X17877" s="2" t="s">
        <v>111780</v>
      </c>
      <c r="Y17877" s="2" t="s">
        <v>113433</v>
      </c>
      <c r="Z17877" s="2" t="s">
        <v>111781</v>
      </c>
      <c r="AG17877" s="2" t="s">
        <v>113819</v>
      </c>
      <c r="AH17877" s="2" t="s">
        <v>111791</v>
      </c>
      <c r="AI17877" s="2" t="s">
        <v>69916</v>
      </c>
      <c r="AJ17877" s="2" t="s">
        <v>111783</v>
      </c>
      <c r="AK17877" s="2" t="s">
        <v>111797</v>
      </c>
      <c r="AP17877" s="2" t="s">
        <v>66971</v>
      </c>
    </row>
    <row r="17878" spans="1:42" ht="57.6" hidden="1">
      <c r="A17878" s="2" t="s">
        <v>111777</v>
      </c>
      <c r="B17878" s="2" t="s">
        <v>67042</v>
      </c>
      <c r="C17878" s="2">
        <v>3438804.96</v>
      </c>
      <c r="D17878" s="2">
        <v>17411.669999999998</v>
      </c>
      <c r="E17878" s="2">
        <v>197.5</v>
      </c>
      <c r="H17878" s="2" t="s">
        <v>66923</v>
      </c>
      <c r="I17878" s="2" t="s">
        <v>112958</v>
      </c>
      <c r="L17878" s="2" t="s">
        <v>111785</v>
      </c>
      <c r="M17878" s="2" t="s">
        <v>111802</v>
      </c>
      <c r="N17878" s="2" t="s">
        <v>111786</v>
      </c>
      <c r="S17878" s="2" t="s">
        <v>66929</v>
      </c>
      <c r="U17878" s="2" t="s">
        <v>111779</v>
      </c>
      <c r="V17878" s="2" t="s">
        <v>113817</v>
      </c>
      <c r="W17878" s="2" t="s">
        <v>69915</v>
      </c>
      <c r="X17878" s="2" t="s">
        <v>111780</v>
      </c>
      <c r="Y17878" s="2" t="s">
        <v>113433</v>
      </c>
      <c r="Z17878" s="2" t="s">
        <v>111781</v>
      </c>
      <c r="AG17878" s="2" t="s">
        <v>113819</v>
      </c>
      <c r="AH17878" s="2" t="s">
        <v>111791</v>
      </c>
      <c r="AI17878" s="2" t="s">
        <v>69916</v>
      </c>
      <c r="AJ17878" s="2" t="s">
        <v>111783</v>
      </c>
      <c r="AK17878" s="2" t="s">
        <v>111797</v>
      </c>
      <c r="AP17878" s="2" t="s">
        <v>66971</v>
      </c>
    </row>
    <row r="17879" spans="1:42" ht="57.6" hidden="1">
      <c r="A17879" s="2" t="s">
        <v>111777</v>
      </c>
      <c r="B17879" s="2" t="s">
        <v>67043</v>
      </c>
      <c r="C17879" s="2">
        <v>1991376.19</v>
      </c>
      <c r="D17879" s="2">
        <v>12563.89</v>
      </c>
      <c r="E17879" s="2">
        <v>158.5</v>
      </c>
      <c r="H17879" s="2" t="s">
        <v>66923</v>
      </c>
      <c r="I17879" s="2" t="s">
        <v>112862</v>
      </c>
      <c r="L17879" s="2" t="s">
        <v>111785</v>
      </c>
      <c r="M17879" s="2" t="s">
        <v>111802</v>
      </c>
      <c r="N17879" s="2" t="s">
        <v>111786</v>
      </c>
      <c r="S17879" s="2" t="s">
        <v>66929</v>
      </c>
      <c r="U17879" s="2" t="s">
        <v>111779</v>
      </c>
      <c r="V17879" s="2" t="s">
        <v>113817</v>
      </c>
      <c r="W17879" s="2" t="s">
        <v>69915</v>
      </c>
      <c r="X17879" s="2" t="s">
        <v>111780</v>
      </c>
      <c r="Y17879" s="2" t="s">
        <v>113433</v>
      </c>
      <c r="Z17879" s="2" t="s">
        <v>111781</v>
      </c>
      <c r="AG17879" s="2" t="s">
        <v>113819</v>
      </c>
      <c r="AH17879" s="2" t="s">
        <v>111791</v>
      </c>
      <c r="AI17879" s="2" t="s">
        <v>69916</v>
      </c>
      <c r="AJ17879" s="2" t="s">
        <v>111783</v>
      </c>
      <c r="AK17879" s="2" t="s">
        <v>111797</v>
      </c>
      <c r="AP17879" s="2" t="s">
        <v>66971</v>
      </c>
    </row>
    <row r="17880" spans="1:42" ht="57.6" hidden="1">
      <c r="A17880" s="2" t="s">
        <v>111777</v>
      </c>
      <c r="B17880" s="2" t="s">
        <v>67044</v>
      </c>
      <c r="C17880" s="2">
        <v>226151.44</v>
      </c>
      <c r="D17880" s="2">
        <v>13303.03</v>
      </c>
      <c r="E17880" s="2">
        <v>17</v>
      </c>
      <c r="H17880" s="2" t="s">
        <v>66923</v>
      </c>
      <c r="I17880" s="2" t="s">
        <v>67045</v>
      </c>
      <c r="L17880" s="2" t="s">
        <v>111785</v>
      </c>
      <c r="M17880" s="2" t="s">
        <v>111802</v>
      </c>
      <c r="N17880" s="2" t="s">
        <v>111786</v>
      </c>
      <c r="S17880" s="2" t="s">
        <v>66929</v>
      </c>
      <c r="U17880" s="2" t="s">
        <v>111779</v>
      </c>
      <c r="V17880" s="2" t="s">
        <v>113817</v>
      </c>
      <c r="W17880" s="2" t="s">
        <v>69915</v>
      </c>
      <c r="X17880" s="2" t="s">
        <v>111780</v>
      </c>
      <c r="Y17880" s="2" t="s">
        <v>113433</v>
      </c>
      <c r="Z17880" s="2" t="s">
        <v>111781</v>
      </c>
      <c r="AG17880" s="2" t="s">
        <v>113819</v>
      </c>
      <c r="AH17880" s="2" t="s">
        <v>111791</v>
      </c>
      <c r="AI17880" s="2" t="s">
        <v>69916</v>
      </c>
      <c r="AJ17880" s="2" t="s">
        <v>111783</v>
      </c>
      <c r="AK17880" s="2" t="s">
        <v>111797</v>
      </c>
      <c r="AP17880" s="2" t="s">
        <v>66971</v>
      </c>
    </row>
    <row r="17881" spans="1:42" ht="57.6" hidden="1">
      <c r="A17881" s="2" t="s">
        <v>111777</v>
      </c>
      <c r="B17881" s="2" t="s">
        <v>67046</v>
      </c>
      <c r="C17881" s="2">
        <v>7275669.9800000004</v>
      </c>
      <c r="D17881" s="2">
        <v>15013.76</v>
      </c>
      <c r="E17881" s="2">
        <v>484.6</v>
      </c>
      <c r="H17881" s="2" t="s">
        <v>66923</v>
      </c>
      <c r="I17881" s="2" t="s">
        <v>113792</v>
      </c>
      <c r="L17881" s="2" t="s">
        <v>111799</v>
      </c>
      <c r="M17881" s="2" t="s">
        <v>111802</v>
      </c>
      <c r="N17881" s="2" t="s">
        <v>111786</v>
      </c>
      <c r="S17881" s="2" t="s">
        <v>66929</v>
      </c>
      <c r="U17881" s="2" t="s">
        <v>111779</v>
      </c>
      <c r="V17881" s="2" t="s">
        <v>113817</v>
      </c>
      <c r="W17881" s="2" t="s">
        <v>69915</v>
      </c>
      <c r="X17881" s="2" t="s">
        <v>111780</v>
      </c>
      <c r="Y17881" s="2" t="s">
        <v>113433</v>
      </c>
      <c r="Z17881" s="2" t="s">
        <v>111781</v>
      </c>
      <c r="AG17881" s="2" t="s">
        <v>113819</v>
      </c>
      <c r="AH17881" s="2" t="s">
        <v>111791</v>
      </c>
      <c r="AI17881" s="2" t="s">
        <v>69916</v>
      </c>
      <c r="AJ17881" s="2" t="s">
        <v>111783</v>
      </c>
      <c r="AK17881" s="2" t="s">
        <v>111797</v>
      </c>
      <c r="AP17881" s="2" t="s">
        <v>66971</v>
      </c>
    </row>
    <row r="17882" spans="1:42" ht="57.6" hidden="1">
      <c r="A17882" s="2" t="s">
        <v>111777</v>
      </c>
      <c r="B17882" s="2" t="s">
        <v>67047</v>
      </c>
      <c r="C17882" s="2">
        <v>2665679.7799999998</v>
      </c>
      <c r="D17882" s="2">
        <v>9239.7900000000009</v>
      </c>
      <c r="E17882" s="2">
        <v>288.5</v>
      </c>
      <c r="H17882" s="2" t="s">
        <v>66923</v>
      </c>
      <c r="I17882" s="2" t="s">
        <v>112195</v>
      </c>
      <c r="L17882" s="2" t="s">
        <v>111785</v>
      </c>
      <c r="M17882" s="2" t="s">
        <v>111802</v>
      </c>
      <c r="N17882" s="2" t="s">
        <v>111786</v>
      </c>
      <c r="S17882" s="2" t="s">
        <v>66929</v>
      </c>
      <c r="U17882" s="2" t="s">
        <v>111779</v>
      </c>
      <c r="V17882" s="2" t="s">
        <v>113817</v>
      </c>
      <c r="W17882" s="2" t="s">
        <v>69915</v>
      </c>
      <c r="X17882" s="2" t="s">
        <v>111780</v>
      </c>
      <c r="Y17882" s="2" t="s">
        <v>113433</v>
      </c>
      <c r="Z17882" s="2" t="s">
        <v>111781</v>
      </c>
      <c r="AG17882" s="2" t="s">
        <v>113819</v>
      </c>
      <c r="AH17882" s="2" t="s">
        <v>111791</v>
      </c>
      <c r="AI17882" s="2" t="s">
        <v>69916</v>
      </c>
      <c r="AJ17882" s="2" t="s">
        <v>111783</v>
      </c>
      <c r="AK17882" s="2" t="s">
        <v>111797</v>
      </c>
      <c r="AP17882" s="2" t="s">
        <v>66971</v>
      </c>
    </row>
    <row r="17883" spans="1:42" ht="57.6" hidden="1">
      <c r="A17883" s="2" t="s">
        <v>111777</v>
      </c>
      <c r="B17883" s="2" t="s">
        <v>67048</v>
      </c>
      <c r="C17883" s="2">
        <v>62457351.380000003</v>
      </c>
      <c r="D17883" s="2">
        <v>17353.12</v>
      </c>
      <c r="E17883" s="2">
        <v>3599.2</v>
      </c>
      <c r="H17883" s="2" t="s">
        <v>66923</v>
      </c>
      <c r="I17883" s="2" t="s">
        <v>67049</v>
      </c>
      <c r="J17883" s="2" t="s">
        <v>111862</v>
      </c>
      <c r="K17883" s="2" t="s">
        <v>111862</v>
      </c>
      <c r="L17883" s="2" t="s">
        <v>111785</v>
      </c>
      <c r="M17883" s="2" t="s">
        <v>111802</v>
      </c>
      <c r="N17883" s="2" t="s">
        <v>111786</v>
      </c>
      <c r="S17883" s="2" t="s">
        <v>66951</v>
      </c>
      <c r="U17883" s="2" t="s">
        <v>111923</v>
      </c>
      <c r="V17883" s="2" t="s">
        <v>113817</v>
      </c>
      <c r="W17883" s="2" t="s">
        <v>69915</v>
      </c>
      <c r="X17883" s="2" t="s">
        <v>111780</v>
      </c>
      <c r="Y17883" s="2" t="s">
        <v>113433</v>
      </c>
      <c r="Z17883" s="2" t="s">
        <v>111781</v>
      </c>
      <c r="AG17883" s="2" t="s">
        <v>113819</v>
      </c>
      <c r="AH17883" s="2" t="s">
        <v>111791</v>
      </c>
      <c r="AI17883" s="2" t="s">
        <v>69916</v>
      </c>
      <c r="AJ17883" s="2" t="s">
        <v>111783</v>
      </c>
      <c r="AK17883" s="2" t="s">
        <v>111797</v>
      </c>
      <c r="AP17883" s="2" t="s">
        <v>67050</v>
      </c>
    </row>
    <row r="17884" spans="1:42" ht="57.6" hidden="1">
      <c r="A17884" s="2" t="s">
        <v>111777</v>
      </c>
      <c r="B17884" s="2" t="s">
        <v>67051</v>
      </c>
      <c r="C17884" s="2">
        <v>12729441.57</v>
      </c>
      <c r="D17884" s="2">
        <v>10600.8</v>
      </c>
      <c r="E17884" s="2">
        <v>1200.8</v>
      </c>
      <c r="H17884" s="2" t="s">
        <v>66923</v>
      </c>
      <c r="I17884" s="2" t="s">
        <v>67052</v>
      </c>
      <c r="J17884" s="2" t="s">
        <v>111916</v>
      </c>
      <c r="K17884" s="2" t="s">
        <v>111916</v>
      </c>
      <c r="L17884" s="2" t="s">
        <v>111785</v>
      </c>
      <c r="M17884" s="2" t="s">
        <v>111802</v>
      </c>
      <c r="N17884" s="2" t="s">
        <v>111786</v>
      </c>
      <c r="S17884" s="2" t="s">
        <v>66929</v>
      </c>
      <c r="U17884" s="2" t="s">
        <v>111788</v>
      </c>
      <c r="V17884" s="2" t="s">
        <v>113817</v>
      </c>
      <c r="W17884" s="2" t="s">
        <v>69915</v>
      </c>
      <c r="X17884" s="2" t="s">
        <v>111780</v>
      </c>
      <c r="Y17884" s="2" t="s">
        <v>113433</v>
      </c>
      <c r="Z17884" s="2" t="s">
        <v>111781</v>
      </c>
      <c r="AG17884" s="2" t="s">
        <v>113819</v>
      </c>
      <c r="AH17884" s="2" t="s">
        <v>111791</v>
      </c>
      <c r="AI17884" s="2" t="s">
        <v>69916</v>
      </c>
      <c r="AJ17884" s="2" t="s">
        <v>111783</v>
      </c>
      <c r="AK17884" s="2" t="s">
        <v>111797</v>
      </c>
      <c r="AP17884" s="2" t="s">
        <v>66956</v>
      </c>
    </row>
    <row r="17885" spans="1:42" ht="57.6" hidden="1">
      <c r="A17885" s="2" t="s">
        <v>111777</v>
      </c>
      <c r="B17885" s="2" t="s">
        <v>67053</v>
      </c>
      <c r="C17885" s="2">
        <v>2443924.79</v>
      </c>
      <c r="D17885" s="2">
        <v>9239.7900000000009</v>
      </c>
      <c r="E17885" s="2">
        <v>264.5</v>
      </c>
      <c r="H17885" s="2" t="s">
        <v>66923</v>
      </c>
      <c r="I17885" s="2" t="s">
        <v>112195</v>
      </c>
      <c r="L17885" s="2" t="s">
        <v>111785</v>
      </c>
      <c r="M17885" s="2" t="s">
        <v>111802</v>
      </c>
      <c r="N17885" s="2" t="s">
        <v>111786</v>
      </c>
      <c r="S17885" s="2" t="s">
        <v>66929</v>
      </c>
      <c r="U17885" s="2" t="s">
        <v>111779</v>
      </c>
      <c r="V17885" s="2" t="s">
        <v>113817</v>
      </c>
      <c r="W17885" s="2" t="s">
        <v>69915</v>
      </c>
      <c r="X17885" s="2" t="s">
        <v>111780</v>
      </c>
      <c r="Y17885" s="2" t="s">
        <v>113433</v>
      </c>
      <c r="Z17885" s="2" t="s">
        <v>111781</v>
      </c>
      <c r="AG17885" s="2" t="s">
        <v>113819</v>
      </c>
      <c r="AH17885" s="2" t="s">
        <v>111791</v>
      </c>
      <c r="AI17885" s="2" t="s">
        <v>69916</v>
      </c>
      <c r="AJ17885" s="2" t="s">
        <v>111783</v>
      </c>
      <c r="AK17885" s="2" t="s">
        <v>111797</v>
      </c>
      <c r="AP17885" s="2" t="s">
        <v>66971</v>
      </c>
    </row>
    <row r="17886" spans="1:42" ht="57.6" hidden="1">
      <c r="A17886" s="2" t="s">
        <v>111777</v>
      </c>
      <c r="B17886" s="2" t="s">
        <v>67054</v>
      </c>
      <c r="C17886" s="2">
        <v>4474079.62</v>
      </c>
      <c r="D17886" s="2">
        <v>34469.03</v>
      </c>
      <c r="E17886" s="2">
        <v>129.80000000000001</v>
      </c>
      <c r="H17886" s="2" t="s">
        <v>66923</v>
      </c>
      <c r="I17886" s="2" t="s">
        <v>67055</v>
      </c>
      <c r="J17886" s="2" t="s">
        <v>112087</v>
      </c>
      <c r="L17886" s="2" t="s">
        <v>111799</v>
      </c>
      <c r="M17886" s="2" t="s">
        <v>111785</v>
      </c>
      <c r="N17886" s="2" t="s">
        <v>111786</v>
      </c>
      <c r="S17886" s="2" t="s">
        <v>66929</v>
      </c>
      <c r="U17886" s="2" t="s">
        <v>111788</v>
      </c>
      <c r="V17886" s="2" t="s">
        <v>113817</v>
      </c>
      <c r="W17886" s="2" t="s">
        <v>69915</v>
      </c>
      <c r="X17886" s="2" t="s">
        <v>111780</v>
      </c>
      <c r="Y17886" s="2" t="s">
        <v>113433</v>
      </c>
      <c r="Z17886" s="2" t="s">
        <v>111781</v>
      </c>
      <c r="AG17886" s="2" t="s">
        <v>113819</v>
      </c>
      <c r="AH17886" s="2" t="s">
        <v>111791</v>
      </c>
      <c r="AI17886" s="2" t="s">
        <v>69916</v>
      </c>
      <c r="AJ17886" s="2" t="s">
        <v>111783</v>
      </c>
      <c r="AK17886" s="2" t="s">
        <v>111797</v>
      </c>
      <c r="AP17886" s="2" t="s">
        <v>66971</v>
      </c>
    </row>
    <row r="17887" spans="1:42" ht="57.6" hidden="1">
      <c r="A17887" s="2" t="s">
        <v>111777</v>
      </c>
      <c r="B17887" s="2" t="s">
        <v>67056</v>
      </c>
      <c r="C17887" s="2">
        <v>1903755.01</v>
      </c>
      <c r="D17887" s="2">
        <v>14588.16</v>
      </c>
      <c r="E17887" s="2">
        <v>130.5</v>
      </c>
      <c r="H17887" s="2" t="s">
        <v>66923</v>
      </c>
      <c r="I17887" s="2" t="s">
        <v>67057</v>
      </c>
      <c r="L17887" s="2" t="s">
        <v>111785</v>
      </c>
      <c r="M17887" s="2" t="s">
        <v>111802</v>
      </c>
      <c r="N17887" s="2" t="s">
        <v>111786</v>
      </c>
      <c r="S17887" s="2" t="s">
        <v>66929</v>
      </c>
      <c r="U17887" s="2" t="s">
        <v>111779</v>
      </c>
      <c r="V17887" s="2" t="s">
        <v>113817</v>
      </c>
      <c r="W17887" s="2" t="s">
        <v>69915</v>
      </c>
      <c r="X17887" s="2" t="s">
        <v>111780</v>
      </c>
      <c r="Y17887" s="2" t="s">
        <v>113433</v>
      </c>
      <c r="Z17887" s="2" t="s">
        <v>111781</v>
      </c>
      <c r="AG17887" s="2" t="s">
        <v>113819</v>
      </c>
      <c r="AH17887" s="2" t="s">
        <v>111791</v>
      </c>
      <c r="AI17887" s="2" t="s">
        <v>69916</v>
      </c>
      <c r="AJ17887" s="2" t="s">
        <v>111783</v>
      </c>
      <c r="AK17887" s="2" t="s">
        <v>111797</v>
      </c>
      <c r="AP17887" s="2" t="s">
        <v>66971</v>
      </c>
    </row>
    <row r="17888" spans="1:42" ht="57.6" hidden="1">
      <c r="A17888" s="2" t="s">
        <v>111777</v>
      </c>
      <c r="B17888" s="2" t="s">
        <v>67058</v>
      </c>
      <c r="C17888" s="2">
        <v>22469515.75</v>
      </c>
      <c r="D17888" s="2">
        <v>14243.75</v>
      </c>
      <c r="E17888" s="2">
        <v>1577.5</v>
      </c>
      <c r="H17888" s="2" t="s">
        <v>66923</v>
      </c>
      <c r="I17888" s="2" t="s">
        <v>112854</v>
      </c>
      <c r="J17888" s="2" t="s">
        <v>111960</v>
      </c>
      <c r="K17888" s="2" t="s">
        <v>111960</v>
      </c>
      <c r="L17888" s="2" t="s">
        <v>111797</v>
      </c>
      <c r="M17888" s="2" t="s">
        <v>111802</v>
      </c>
      <c r="N17888" s="2" t="s">
        <v>111786</v>
      </c>
      <c r="S17888" s="2" t="s">
        <v>66929</v>
      </c>
      <c r="U17888" s="2" t="s">
        <v>67059</v>
      </c>
      <c r="V17888" s="2" t="s">
        <v>113817</v>
      </c>
      <c r="W17888" s="2" t="s">
        <v>69915</v>
      </c>
      <c r="X17888" s="2" t="s">
        <v>111780</v>
      </c>
      <c r="Y17888" s="2" t="s">
        <v>113433</v>
      </c>
      <c r="Z17888" s="2" t="s">
        <v>111781</v>
      </c>
      <c r="AG17888" s="2" t="s">
        <v>113819</v>
      </c>
      <c r="AH17888" s="2" t="s">
        <v>111791</v>
      </c>
      <c r="AI17888" s="2" t="s">
        <v>69916</v>
      </c>
      <c r="AJ17888" s="2" t="s">
        <v>111783</v>
      </c>
      <c r="AK17888" s="2" t="s">
        <v>111797</v>
      </c>
      <c r="AP17888" s="2" t="s">
        <v>66971</v>
      </c>
    </row>
    <row r="17889" spans="1:42" ht="57.6" hidden="1">
      <c r="A17889" s="2" t="s">
        <v>111777</v>
      </c>
      <c r="B17889" s="2" t="s">
        <v>67060</v>
      </c>
      <c r="C17889" s="2">
        <v>182198.39</v>
      </c>
      <c r="D17889" s="2">
        <v>1618.1</v>
      </c>
      <c r="E17889" s="2">
        <v>112.6</v>
      </c>
      <c r="H17889" s="2" t="s">
        <v>66923</v>
      </c>
      <c r="I17889" s="2" t="s">
        <v>67061</v>
      </c>
      <c r="L17889" s="2" t="s">
        <v>111785</v>
      </c>
      <c r="N17889" s="2" t="s">
        <v>111786</v>
      </c>
      <c r="S17889" s="2" t="s">
        <v>66929</v>
      </c>
      <c r="U17889" s="2" t="s">
        <v>111779</v>
      </c>
      <c r="V17889" s="2" t="s">
        <v>113817</v>
      </c>
      <c r="W17889" s="2" t="s">
        <v>69915</v>
      </c>
      <c r="X17889" s="2" t="s">
        <v>111780</v>
      </c>
      <c r="Y17889" s="2" t="s">
        <v>113433</v>
      </c>
      <c r="Z17889" s="2" t="s">
        <v>111781</v>
      </c>
      <c r="AG17889" s="2" t="s">
        <v>113819</v>
      </c>
      <c r="AH17889" s="2" t="s">
        <v>111791</v>
      </c>
      <c r="AI17889" s="2" t="s">
        <v>69916</v>
      </c>
      <c r="AJ17889" s="2" t="s">
        <v>111783</v>
      </c>
      <c r="AK17889" s="2" t="s">
        <v>111797</v>
      </c>
      <c r="AP17889" s="2" t="s">
        <v>66971</v>
      </c>
    </row>
    <row r="17890" spans="1:42" ht="72" hidden="1">
      <c r="A17890" s="2" t="s">
        <v>111777</v>
      </c>
      <c r="B17890" s="2" t="s">
        <v>67062</v>
      </c>
      <c r="C17890" s="2">
        <v>18824277.09</v>
      </c>
      <c r="D17890" s="2">
        <v>10721.2</v>
      </c>
      <c r="E17890" s="2">
        <v>1755.8</v>
      </c>
      <c r="H17890" s="2" t="s">
        <v>66923</v>
      </c>
      <c r="I17890" s="2" t="s">
        <v>67063</v>
      </c>
      <c r="J17890" s="2" t="s">
        <v>111861</v>
      </c>
      <c r="K17890" s="2" t="s">
        <v>111861</v>
      </c>
      <c r="L17890" s="2" t="s">
        <v>111809</v>
      </c>
      <c r="N17890" s="2" t="s">
        <v>111786</v>
      </c>
      <c r="S17890" s="2" t="s">
        <v>66929</v>
      </c>
      <c r="U17890" s="2" t="s">
        <v>79461</v>
      </c>
      <c r="V17890" s="2" t="s">
        <v>113817</v>
      </c>
      <c r="W17890" s="2" t="s">
        <v>69915</v>
      </c>
      <c r="X17890" s="2" t="s">
        <v>111780</v>
      </c>
      <c r="Y17890" s="2" t="s">
        <v>113433</v>
      </c>
      <c r="Z17890" s="2" t="s">
        <v>111781</v>
      </c>
      <c r="AG17890" s="2" t="s">
        <v>113819</v>
      </c>
      <c r="AH17890" s="2" t="s">
        <v>111791</v>
      </c>
      <c r="AI17890" s="2" t="s">
        <v>69916</v>
      </c>
      <c r="AJ17890" s="2" t="s">
        <v>111783</v>
      </c>
      <c r="AK17890" s="2" t="s">
        <v>111797</v>
      </c>
      <c r="AP17890" s="2" t="s">
        <v>66956</v>
      </c>
    </row>
    <row r="17891" spans="1:42" ht="57.6" hidden="1">
      <c r="A17891" s="2" t="s">
        <v>111777</v>
      </c>
      <c r="B17891" s="2" t="s">
        <v>67064</v>
      </c>
      <c r="C17891" s="2">
        <v>18785072.98</v>
      </c>
      <c r="D17891" s="2">
        <v>11079.37</v>
      </c>
      <c r="E17891" s="2">
        <v>1695.5</v>
      </c>
      <c r="H17891" s="2" t="s">
        <v>66923</v>
      </c>
      <c r="I17891" s="2" t="s">
        <v>67065</v>
      </c>
      <c r="J17891" s="2" t="s">
        <v>111841</v>
      </c>
      <c r="K17891" s="2" t="s">
        <v>111806</v>
      </c>
      <c r="L17891" s="2" t="s">
        <v>111962</v>
      </c>
      <c r="N17891" s="2" t="s">
        <v>111786</v>
      </c>
      <c r="S17891" s="2" t="s">
        <v>66929</v>
      </c>
      <c r="U17891" s="2" t="s">
        <v>79461</v>
      </c>
      <c r="V17891" s="2" t="s">
        <v>113817</v>
      </c>
      <c r="W17891" s="2" t="s">
        <v>69915</v>
      </c>
      <c r="X17891" s="2" t="s">
        <v>111780</v>
      </c>
      <c r="Y17891" s="2" t="s">
        <v>113433</v>
      </c>
      <c r="Z17891" s="2" t="s">
        <v>111781</v>
      </c>
      <c r="AG17891" s="2" t="s">
        <v>113819</v>
      </c>
      <c r="AH17891" s="2" t="s">
        <v>111791</v>
      </c>
      <c r="AI17891" s="2" t="s">
        <v>69916</v>
      </c>
      <c r="AJ17891" s="2" t="s">
        <v>111783</v>
      </c>
      <c r="AK17891" s="2" t="s">
        <v>111797</v>
      </c>
      <c r="AP17891" s="2" t="s">
        <v>66956</v>
      </c>
    </row>
    <row r="17892" spans="1:42" ht="72" hidden="1">
      <c r="A17892" s="2" t="s">
        <v>111777</v>
      </c>
      <c r="B17892" s="2" t="s">
        <v>67066</v>
      </c>
      <c r="C17892" s="2">
        <v>4438965.51</v>
      </c>
      <c r="D17892" s="2">
        <v>24164.21</v>
      </c>
      <c r="E17892" s="2">
        <v>183.7</v>
      </c>
      <c r="H17892" s="2" t="s">
        <v>67067</v>
      </c>
      <c r="I17892" s="2" t="s">
        <v>67068</v>
      </c>
      <c r="J17892" s="2" t="s">
        <v>112085</v>
      </c>
      <c r="K17892" s="2" t="s">
        <v>112085</v>
      </c>
      <c r="L17892" s="2" t="s">
        <v>111799</v>
      </c>
      <c r="M17892" s="2" t="s">
        <v>111802</v>
      </c>
      <c r="N17892" s="2" t="s">
        <v>111786</v>
      </c>
      <c r="S17892" s="2" t="s">
        <v>67069</v>
      </c>
      <c r="U17892" s="2" t="s">
        <v>111779</v>
      </c>
      <c r="V17892" s="2" t="s">
        <v>113817</v>
      </c>
      <c r="W17892" s="2" t="s">
        <v>73027</v>
      </c>
      <c r="X17892" s="2" t="s">
        <v>111780</v>
      </c>
      <c r="Y17892" s="2" t="s">
        <v>113433</v>
      </c>
      <c r="Z17892" s="2" t="s">
        <v>111781</v>
      </c>
      <c r="AG17892" s="2" t="s">
        <v>113819</v>
      </c>
      <c r="AH17892" s="2" t="s">
        <v>111791</v>
      </c>
      <c r="AI17892" s="2" t="s">
        <v>112122</v>
      </c>
      <c r="AJ17892" s="2" t="s">
        <v>111783</v>
      </c>
      <c r="AK17892" s="2" t="s">
        <v>112262</v>
      </c>
      <c r="AP17892" s="2" t="s">
        <v>67070</v>
      </c>
    </row>
    <row r="17893" spans="1:42" ht="72" hidden="1">
      <c r="A17893" s="2" t="s">
        <v>111777</v>
      </c>
      <c r="B17893" s="2" t="s">
        <v>67071</v>
      </c>
      <c r="C17893" s="2">
        <v>95827.92</v>
      </c>
      <c r="D17893" s="2">
        <v>19165.580000000002</v>
      </c>
      <c r="E17893" s="2">
        <v>5</v>
      </c>
      <c r="H17893" s="2" t="s">
        <v>67067</v>
      </c>
      <c r="I17893" s="2" t="s">
        <v>97804</v>
      </c>
      <c r="J17893" s="2" t="s">
        <v>112085</v>
      </c>
      <c r="K17893" s="2" t="s">
        <v>112085</v>
      </c>
      <c r="L17893" s="2" t="s">
        <v>111785</v>
      </c>
      <c r="M17893" s="2" t="s">
        <v>111802</v>
      </c>
      <c r="N17893" s="2" t="s">
        <v>111786</v>
      </c>
      <c r="S17893" s="2" t="s">
        <v>67069</v>
      </c>
      <c r="U17893" s="2" t="s">
        <v>111779</v>
      </c>
      <c r="V17893" s="2" t="s">
        <v>113817</v>
      </c>
      <c r="W17893" s="2" t="s">
        <v>73027</v>
      </c>
      <c r="X17893" s="2" t="s">
        <v>111780</v>
      </c>
      <c r="Y17893" s="2" t="s">
        <v>113433</v>
      </c>
      <c r="Z17893" s="2" t="s">
        <v>111781</v>
      </c>
      <c r="AG17893" s="2" t="s">
        <v>113819</v>
      </c>
      <c r="AH17893" s="2" t="s">
        <v>111791</v>
      </c>
      <c r="AI17893" s="2" t="s">
        <v>112122</v>
      </c>
      <c r="AJ17893" s="2" t="s">
        <v>111783</v>
      </c>
      <c r="AK17893" s="2" t="s">
        <v>112262</v>
      </c>
      <c r="AP17893" s="2" t="s">
        <v>67070</v>
      </c>
    </row>
    <row r="17894" spans="1:42" ht="72" hidden="1">
      <c r="A17894" s="2" t="s">
        <v>111777</v>
      </c>
      <c r="B17894" s="2" t="s">
        <v>67072</v>
      </c>
      <c r="C17894" s="2">
        <v>183989.61</v>
      </c>
      <c r="D17894" s="2">
        <v>19165.580000000002</v>
      </c>
      <c r="E17894" s="2">
        <v>9.6</v>
      </c>
      <c r="H17894" s="2" t="s">
        <v>67067</v>
      </c>
      <c r="I17894" s="2" t="s">
        <v>111843</v>
      </c>
      <c r="J17894" s="2" t="s">
        <v>112085</v>
      </c>
      <c r="K17894" s="2" t="s">
        <v>112085</v>
      </c>
      <c r="L17894" s="2" t="s">
        <v>111785</v>
      </c>
      <c r="M17894" s="2" t="s">
        <v>111802</v>
      </c>
      <c r="N17894" s="2" t="s">
        <v>111786</v>
      </c>
      <c r="S17894" s="2" t="s">
        <v>67069</v>
      </c>
      <c r="U17894" s="2" t="s">
        <v>111779</v>
      </c>
      <c r="V17894" s="2" t="s">
        <v>113817</v>
      </c>
      <c r="W17894" s="2" t="s">
        <v>73027</v>
      </c>
      <c r="X17894" s="2" t="s">
        <v>111780</v>
      </c>
      <c r="Y17894" s="2" t="s">
        <v>113433</v>
      </c>
      <c r="Z17894" s="2" t="s">
        <v>111781</v>
      </c>
      <c r="AG17894" s="2" t="s">
        <v>113819</v>
      </c>
      <c r="AH17894" s="2" t="s">
        <v>111791</v>
      </c>
      <c r="AI17894" s="2" t="s">
        <v>112122</v>
      </c>
      <c r="AJ17894" s="2" t="s">
        <v>111783</v>
      </c>
      <c r="AK17894" s="2" t="s">
        <v>112262</v>
      </c>
      <c r="AP17894" s="2" t="s">
        <v>67070</v>
      </c>
    </row>
    <row r="17895" spans="1:42" ht="57.6" hidden="1">
      <c r="A17895" s="2" t="s">
        <v>111777</v>
      </c>
      <c r="B17895" s="2" t="s">
        <v>67073</v>
      </c>
      <c r="C17895" s="2">
        <v>167267.1</v>
      </c>
      <c r="D17895" s="2">
        <v>3484.73</v>
      </c>
      <c r="E17895" s="2">
        <v>48</v>
      </c>
      <c r="H17895" s="2" t="s">
        <v>67067</v>
      </c>
      <c r="I17895" s="2" t="s">
        <v>112120</v>
      </c>
      <c r="L17895" s="2" t="s">
        <v>111785</v>
      </c>
      <c r="N17895" s="2" t="s">
        <v>111786</v>
      </c>
      <c r="S17895" s="2" t="s">
        <v>67074</v>
      </c>
      <c r="U17895" s="2" t="s">
        <v>111779</v>
      </c>
      <c r="V17895" s="2" t="s">
        <v>113817</v>
      </c>
      <c r="W17895" s="2" t="s">
        <v>73027</v>
      </c>
      <c r="X17895" s="2" t="s">
        <v>111780</v>
      </c>
      <c r="Y17895" s="2" t="s">
        <v>113433</v>
      </c>
      <c r="Z17895" s="2" t="s">
        <v>111781</v>
      </c>
      <c r="AG17895" s="2" t="s">
        <v>113819</v>
      </c>
      <c r="AH17895" s="2" t="s">
        <v>111791</v>
      </c>
      <c r="AI17895" s="2" t="s">
        <v>112122</v>
      </c>
      <c r="AJ17895" s="2" t="s">
        <v>111783</v>
      </c>
      <c r="AK17895" s="2" t="s">
        <v>111903</v>
      </c>
      <c r="AP17895" s="2" t="s">
        <v>67075</v>
      </c>
    </row>
    <row r="17896" spans="1:42" ht="57.6" hidden="1">
      <c r="A17896" s="2" t="s">
        <v>111777</v>
      </c>
      <c r="B17896" s="2" t="s">
        <v>67076</v>
      </c>
      <c r="C17896" s="2">
        <v>478349.02</v>
      </c>
      <c r="D17896" s="2">
        <v>14995.27</v>
      </c>
      <c r="E17896" s="2">
        <v>31.9</v>
      </c>
      <c r="H17896" s="2" t="s">
        <v>67067</v>
      </c>
      <c r="I17896" s="2" t="s">
        <v>111778</v>
      </c>
      <c r="L17896" s="2" t="s">
        <v>111785</v>
      </c>
      <c r="N17896" s="2" t="s">
        <v>111778</v>
      </c>
      <c r="S17896" s="2" t="s">
        <v>67077</v>
      </c>
      <c r="U17896" s="2" t="s">
        <v>111779</v>
      </c>
      <c r="V17896" s="2" t="s">
        <v>113817</v>
      </c>
      <c r="W17896" s="2" t="s">
        <v>73027</v>
      </c>
      <c r="X17896" s="2" t="s">
        <v>111780</v>
      </c>
      <c r="Y17896" s="2" t="s">
        <v>113433</v>
      </c>
      <c r="Z17896" s="2" t="s">
        <v>111781</v>
      </c>
      <c r="AG17896" s="2" t="s">
        <v>113819</v>
      </c>
      <c r="AH17896" s="2" t="s">
        <v>111791</v>
      </c>
      <c r="AI17896" s="2" t="s">
        <v>112122</v>
      </c>
      <c r="AJ17896" s="2" t="s">
        <v>111783</v>
      </c>
      <c r="AK17896" s="2" t="s">
        <v>112277</v>
      </c>
      <c r="AP17896" s="2" t="s">
        <v>67078</v>
      </c>
    </row>
    <row r="17897" spans="1:42" ht="57.6" hidden="1">
      <c r="A17897" s="2" t="s">
        <v>111777</v>
      </c>
      <c r="B17897" s="2" t="s">
        <v>67079</v>
      </c>
      <c r="C17897" s="2">
        <v>20723291.609999999</v>
      </c>
      <c r="D17897" s="2">
        <v>22792.89</v>
      </c>
      <c r="E17897" s="2">
        <v>909.2</v>
      </c>
      <c r="H17897" s="2" t="s">
        <v>67067</v>
      </c>
      <c r="I17897" s="2" t="s">
        <v>112199</v>
      </c>
      <c r="J17897" s="2" t="s">
        <v>111815</v>
      </c>
      <c r="K17897" s="2" t="s">
        <v>111815</v>
      </c>
      <c r="L17897" s="2" t="s">
        <v>111799</v>
      </c>
      <c r="N17897" s="2" t="s">
        <v>111786</v>
      </c>
      <c r="U17897" s="2" t="s">
        <v>111788</v>
      </c>
      <c r="V17897" s="2" t="s">
        <v>113817</v>
      </c>
      <c r="W17897" s="2" t="s">
        <v>73027</v>
      </c>
      <c r="X17897" s="2" t="s">
        <v>111780</v>
      </c>
      <c r="Y17897" s="2" t="s">
        <v>113433</v>
      </c>
      <c r="Z17897" s="2" t="s">
        <v>111781</v>
      </c>
      <c r="AG17897" s="2" t="s">
        <v>113819</v>
      </c>
      <c r="AH17897" s="2" t="s">
        <v>111791</v>
      </c>
      <c r="AI17897" s="2" t="s">
        <v>112122</v>
      </c>
      <c r="AJ17897" s="2" t="s">
        <v>111783</v>
      </c>
      <c r="AK17897" s="2" t="s">
        <v>112685</v>
      </c>
      <c r="AP17897" s="2" t="s">
        <v>67080</v>
      </c>
    </row>
    <row r="17898" spans="1:42" ht="57.6" hidden="1">
      <c r="A17898" s="2" t="s">
        <v>111839</v>
      </c>
      <c r="B17898" s="2" t="s">
        <v>67081</v>
      </c>
      <c r="C17898" s="2">
        <v>1147158.9099999999</v>
      </c>
      <c r="D17898" s="2">
        <v>13021.1</v>
      </c>
      <c r="E17898" s="2">
        <v>88.1</v>
      </c>
      <c r="H17898" s="2" t="s">
        <v>67067</v>
      </c>
      <c r="V17898" s="2" t="s">
        <v>113817</v>
      </c>
      <c r="W17898" s="2" t="s">
        <v>73027</v>
      </c>
      <c r="X17898" s="2" t="s">
        <v>111780</v>
      </c>
      <c r="Y17898" s="2" t="s">
        <v>113433</v>
      </c>
      <c r="Z17898" s="2" t="s">
        <v>111781</v>
      </c>
      <c r="AG17898" s="2" t="s">
        <v>113819</v>
      </c>
      <c r="AH17898" s="2" t="s">
        <v>111791</v>
      </c>
      <c r="AI17898" s="2" t="s">
        <v>112122</v>
      </c>
      <c r="AJ17898" s="2" t="s">
        <v>111783</v>
      </c>
      <c r="AK17898" s="2" t="s">
        <v>112061</v>
      </c>
      <c r="AP17898" s="2" t="s">
        <v>67082</v>
      </c>
    </row>
    <row r="17899" spans="1:42" ht="57.6" hidden="1">
      <c r="A17899" s="2" t="s">
        <v>111777</v>
      </c>
      <c r="B17899" s="2" t="s">
        <v>67083</v>
      </c>
      <c r="C17899" s="2">
        <v>592313.05000000005</v>
      </c>
      <c r="D17899" s="2">
        <v>14995.27</v>
      </c>
      <c r="E17899" s="2">
        <v>39.5</v>
      </c>
      <c r="H17899" s="2" t="s">
        <v>67067</v>
      </c>
      <c r="I17899" s="2" t="s">
        <v>111778</v>
      </c>
      <c r="L17899" s="2" t="s">
        <v>111785</v>
      </c>
      <c r="M17899" s="2" t="s">
        <v>111802</v>
      </c>
      <c r="N17899" s="2" t="s">
        <v>111778</v>
      </c>
      <c r="S17899" s="2" t="s">
        <v>67084</v>
      </c>
      <c r="U17899" s="2" t="s">
        <v>111779</v>
      </c>
      <c r="V17899" s="2" t="s">
        <v>113817</v>
      </c>
      <c r="W17899" s="2" t="s">
        <v>68170</v>
      </c>
      <c r="X17899" s="2" t="s">
        <v>111780</v>
      </c>
      <c r="Y17899" s="2" t="s">
        <v>113433</v>
      </c>
      <c r="Z17899" s="2" t="s">
        <v>111781</v>
      </c>
      <c r="AG17899" s="2" t="s">
        <v>113819</v>
      </c>
      <c r="AH17899" s="2" t="s">
        <v>111791</v>
      </c>
      <c r="AI17899" s="2" t="s">
        <v>68171</v>
      </c>
      <c r="AJ17899" s="2" t="s">
        <v>111783</v>
      </c>
      <c r="AK17899" s="2" t="s">
        <v>111809</v>
      </c>
      <c r="AP17899" s="2" t="s">
        <v>67085</v>
      </c>
    </row>
    <row r="17900" spans="1:42" ht="57.6" hidden="1">
      <c r="A17900" s="2" t="s">
        <v>111839</v>
      </c>
      <c r="B17900" s="2" t="s">
        <v>67086</v>
      </c>
      <c r="C17900" s="2">
        <v>19846.62</v>
      </c>
      <c r="D17900" s="2">
        <v>16978.490000000002</v>
      </c>
      <c r="F17900" s="2">
        <v>407</v>
      </c>
      <c r="H17900" s="2" t="s">
        <v>67067</v>
      </c>
      <c r="S17900" s="2" t="s">
        <v>67087</v>
      </c>
      <c r="V17900" s="2" t="s">
        <v>113817</v>
      </c>
      <c r="W17900" s="2" t="s">
        <v>73027</v>
      </c>
      <c r="X17900" s="2" t="s">
        <v>111780</v>
      </c>
      <c r="Y17900" s="2" t="s">
        <v>113433</v>
      </c>
      <c r="Z17900" s="2" t="s">
        <v>111781</v>
      </c>
      <c r="AG17900" s="2" t="s">
        <v>113819</v>
      </c>
      <c r="AH17900" s="2" t="s">
        <v>111791</v>
      </c>
      <c r="AI17900" s="2" t="s">
        <v>112122</v>
      </c>
      <c r="AJ17900" s="2" t="s">
        <v>111783</v>
      </c>
      <c r="AK17900" s="2" t="s">
        <v>111337</v>
      </c>
      <c r="AP17900" s="2" t="s">
        <v>67088</v>
      </c>
    </row>
    <row r="17901" spans="1:42" ht="43.2" hidden="1">
      <c r="A17901" s="2" t="s">
        <v>111777</v>
      </c>
      <c r="B17901" s="2" t="s">
        <v>67089</v>
      </c>
      <c r="C17901" s="2">
        <v>948606.2</v>
      </c>
      <c r="D17901" s="2">
        <v>22968.67</v>
      </c>
      <c r="E17901" s="2">
        <v>41.3</v>
      </c>
      <c r="H17901" s="2" t="s">
        <v>67090</v>
      </c>
      <c r="J17901" s="2" t="s">
        <v>111798</v>
      </c>
      <c r="L17901" s="2" t="s">
        <v>111785</v>
      </c>
      <c r="N17901" s="2" t="s">
        <v>111778</v>
      </c>
      <c r="S17901" s="2" t="s">
        <v>67091</v>
      </c>
      <c r="U17901" s="2" t="s">
        <v>111779</v>
      </c>
      <c r="V17901" s="2" t="s">
        <v>113817</v>
      </c>
      <c r="W17901" s="2" t="s">
        <v>69716</v>
      </c>
      <c r="X17901" s="2" t="s">
        <v>111780</v>
      </c>
      <c r="Y17901" s="2" t="s">
        <v>113433</v>
      </c>
      <c r="Z17901" s="2" t="s">
        <v>111781</v>
      </c>
      <c r="AG17901" s="2" t="s">
        <v>113819</v>
      </c>
      <c r="AH17901" s="2" t="s">
        <v>111791</v>
      </c>
      <c r="AI17901" s="2" t="s">
        <v>113576</v>
      </c>
      <c r="AJ17901" s="2" t="s">
        <v>111783</v>
      </c>
      <c r="AK17901" s="2" t="s">
        <v>112212</v>
      </c>
      <c r="AP17901" s="2" t="s">
        <v>67092</v>
      </c>
    </row>
    <row r="17902" spans="1:42" ht="28.8" hidden="1">
      <c r="A17902" s="2" t="s">
        <v>111777</v>
      </c>
      <c r="B17902" s="2" t="s">
        <v>67093</v>
      </c>
      <c r="C17902" s="2">
        <v>1788166.16</v>
      </c>
      <c r="D17902" s="2">
        <v>19043.3</v>
      </c>
      <c r="E17902" s="2">
        <v>93.9</v>
      </c>
      <c r="H17902" s="2" t="s">
        <v>67094</v>
      </c>
      <c r="J17902" s="2" t="s">
        <v>111806</v>
      </c>
      <c r="L17902" s="2" t="s">
        <v>111785</v>
      </c>
      <c r="N17902" s="2" t="s">
        <v>111778</v>
      </c>
      <c r="S17902" s="2" t="s">
        <v>67095</v>
      </c>
      <c r="U17902" s="2" t="s">
        <v>111788</v>
      </c>
      <c r="V17902" s="2" t="s">
        <v>110914</v>
      </c>
      <c r="W17902" s="2" t="s">
        <v>67096</v>
      </c>
      <c r="X17902" s="2" t="s">
        <v>111780</v>
      </c>
      <c r="Y17902" s="2" t="s">
        <v>113433</v>
      </c>
      <c r="Z17902" s="2" t="s">
        <v>111781</v>
      </c>
      <c r="AG17902" s="2" t="s">
        <v>110916</v>
      </c>
      <c r="AH17902" s="2" t="s">
        <v>111811</v>
      </c>
      <c r="AI17902" s="2" t="s">
        <v>112740</v>
      </c>
      <c r="AJ17902" s="2" t="s">
        <v>111783</v>
      </c>
      <c r="AK17902" s="2" t="s">
        <v>112102</v>
      </c>
      <c r="AP17902" s="2" t="s">
        <v>67097</v>
      </c>
    </row>
    <row r="17903" spans="1:42" ht="43.2" hidden="1">
      <c r="A17903" s="2" t="s">
        <v>111777</v>
      </c>
      <c r="B17903" s="2" t="s">
        <v>67098</v>
      </c>
      <c r="C17903" s="2">
        <v>380822.42</v>
      </c>
      <c r="D17903" s="2">
        <v>13898.63</v>
      </c>
      <c r="E17903" s="2">
        <v>27.4</v>
      </c>
      <c r="H17903" s="2" t="s">
        <v>67094</v>
      </c>
      <c r="I17903" s="2" t="s">
        <v>111778</v>
      </c>
      <c r="L17903" s="2" t="s">
        <v>111785</v>
      </c>
      <c r="M17903" s="2" t="s">
        <v>111802</v>
      </c>
      <c r="N17903" s="2" t="s">
        <v>111778</v>
      </c>
      <c r="U17903" s="2" t="s">
        <v>111779</v>
      </c>
      <c r="V17903" s="2" t="s">
        <v>110914</v>
      </c>
      <c r="W17903" s="2" t="s">
        <v>67096</v>
      </c>
      <c r="X17903" s="2" t="s">
        <v>111780</v>
      </c>
      <c r="Y17903" s="2" t="s">
        <v>113433</v>
      </c>
      <c r="Z17903" s="2" t="s">
        <v>111781</v>
      </c>
      <c r="AG17903" s="2" t="s">
        <v>110916</v>
      </c>
      <c r="AH17903" s="2" t="s">
        <v>111811</v>
      </c>
      <c r="AI17903" s="2" t="s">
        <v>112740</v>
      </c>
      <c r="AJ17903" s="2" t="s">
        <v>111783</v>
      </c>
      <c r="AK17903" s="2" t="s">
        <v>111829</v>
      </c>
      <c r="AP17903" s="2" t="s">
        <v>67099</v>
      </c>
    </row>
    <row r="17904" spans="1:42" ht="43.2" hidden="1">
      <c r="A17904" s="2" t="s">
        <v>111777</v>
      </c>
      <c r="B17904" s="2" t="s">
        <v>67100</v>
      </c>
      <c r="C17904" s="2">
        <v>664099.35</v>
      </c>
      <c r="D17904" s="2">
        <v>24779.83</v>
      </c>
      <c r="E17904" s="2">
        <v>26.8</v>
      </c>
      <c r="H17904" s="2" t="s">
        <v>67094</v>
      </c>
      <c r="I17904" s="2" t="s">
        <v>111778</v>
      </c>
      <c r="L17904" s="2" t="s">
        <v>111785</v>
      </c>
      <c r="M17904" s="2" t="s">
        <v>111802</v>
      </c>
      <c r="N17904" s="2" t="s">
        <v>111778</v>
      </c>
      <c r="S17904" s="2" t="s">
        <v>67101</v>
      </c>
      <c r="U17904" s="2" t="s">
        <v>111788</v>
      </c>
      <c r="V17904" s="2" t="s">
        <v>110914</v>
      </c>
      <c r="W17904" s="2" t="s">
        <v>67096</v>
      </c>
      <c r="X17904" s="2" t="s">
        <v>111780</v>
      </c>
      <c r="Y17904" s="2" t="s">
        <v>113433</v>
      </c>
      <c r="Z17904" s="2" t="s">
        <v>111781</v>
      </c>
      <c r="AG17904" s="2" t="s">
        <v>110916</v>
      </c>
      <c r="AH17904" s="2" t="s">
        <v>111811</v>
      </c>
      <c r="AI17904" s="2" t="s">
        <v>112740</v>
      </c>
      <c r="AJ17904" s="2" t="s">
        <v>111783</v>
      </c>
      <c r="AK17904" s="2" t="s">
        <v>112081</v>
      </c>
      <c r="AP17904" s="2" t="s">
        <v>67102</v>
      </c>
    </row>
    <row r="17905" spans="1:42" ht="43.2" hidden="1">
      <c r="A17905" s="2" t="s">
        <v>111777</v>
      </c>
      <c r="B17905" s="2" t="s">
        <v>67103</v>
      </c>
      <c r="C17905" s="2">
        <v>247142.88</v>
      </c>
      <c r="D17905" s="2">
        <v>15162.14</v>
      </c>
      <c r="E17905" s="2">
        <v>16.3</v>
      </c>
      <c r="H17905" s="2" t="s">
        <v>67094</v>
      </c>
      <c r="I17905" s="2" t="s">
        <v>111778</v>
      </c>
      <c r="L17905" s="2" t="s">
        <v>111785</v>
      </c>
      <c r="M17905" s="2" t="s">
        <v>111802</v>
      </c>
      <c r="N17905" s="2" t="s">
        <v>111778</v>
      </c>
      <c r="S17905" s="2" t="s">
        <v>67104</v>
      </c>
      <c r="U17905" s="2" t="s">
        <v>111779</v>
      </c>
      <c r="V17905" s="2" t="s">
        <v>110914</v>
      </c>
      <c r="W17905" s="2" t="s">
        <v>67096</v>
      </c>
      <c r="X17905" s="2" t="s">
        <v>111780</v>
      </c>
      <c r="Y17905" s="2" t="s">
        <v>113433</v>
      </c>
      <c r="Z17905" s="2" t="s">
        <v>111781</v>
      </c>
      <c r="AG17905" s="2" t="s">
        <v>110916</v>
      </c>
      <c r="AH17905" s="2" t="s">
        <v>111811</v>
      </c>
      <c r="AI17905" s="2" t="s">
        <v>112740</v>
      </c>
      <c r="AJ17905" s="2" t="s">
        <v>111783</v>
      </c>
      <c r="AK17905" s="2" t="s">
        <v>111785</v>
      </c>
      <c r="AP17905" s="2" t="s">
        <v>67105</v>
      </c>
    </row>
    <row r="17906" spans="1:42" hidden="1">
      <c r="A17906" s="2" t="s">
        <v>111777</v>
      </c>
      <c r="B17906" s="2" t="s">
        <v>67106</v>
      </c>
      <c r="C17906" s="2">
        <v>730648.41</v>
      </c>
      <c r="D17906" s="2">
        <v>13997.1</v>
      </c>
      <c r="E17906" s="2">
        <v>52.2</v>
      </c>
      <c r="H17906" s="2" t="s">
        <v>67107</v>
      </c>
      <c r="I17906" s="2" t="s">
        <v>111778</v>
      </c>
      <c r="J17906" s="2" t="s">
        <v>111934</v>
      </c>
      <c r="K17906" s="2" t="s">
        <v>111934</v>
      </c>
      <c r="L17906" s="2" t="s">
        <v>111785</v>
      </c>
      <c r="M17906" s="2" t="s">
        <v>111802</v>
      </c>
      <c r="N17906" s="2" t="s">
        <v>111778</v>
      </c>
      <c r="S17906" s="2" t="s">
        <v>67108</v>
      </c>
      <c r="U17906" s="2" t="s">
        <v>111779</v>
      </c>
      <c r="V17906" s="2" t="s">
        <v>110914</v>
      </c>
      <c r="W17906" s="2" t="s">
        <v>67096</v>
      </c>
      <c r="X17906" s="2" t="s">
        <v>111780</v>
      </c>
      <c r="Y17906" s="2" t="s">
        <v>113433</v>
      </c>
      <c r="Z17906" s="2" t="s">
        <v>111781</v>
      </c>
      <c r="AG17906" s="2" t="s">
        <v>110916</v>
      </c>
      <c r="AH17906" s="2" t="s">
        <v>111811</v>
      </c>
      <c r="AI17906" s="2" t="s">
        <v>112740</v>
      </c>
      <c r="AJ17906" s="2" t="s">
        <v>111783</v>
      </c>
      <c r="AK17906" s="2" t="s">
        <v>112053</v>
      </c>
    </row>
    <row r="17907" spans="1:42" hidden="1">
      <c r="A17907" s="2" t="s">
        <v>111777</v>
      </c>
      <c r="B17907" s="2" t="s">
        <v>67109</v>
      </c>
      <c r="C17907" s="2">
        <v>1606066.21</v>
      </c>
      <c r="D17907" s="2">
        <v>21385.7</v>
      </c>
      <c r="E17907" s="2">
        <v>75.099999999999994</v>
      </c>
      <c r="H17907" s="2" t="s">
        <v>67107</v>
      </c>
      <c r="I17907" s="2" t="s">
        <v>111778</v>
      </c>
      <c r="J17907" s="2" t="s">
        <v>111891</v>
      </c>
      <c r="K17907" s="2" t="s">
        <v>111891</v>
      </c>
      <c r="L17907" s="2" t="s">
        <v>111785</v>
      </c>
      <c r="M17907" s="2" t="s">
        <v>111802</v>
      </c>
      <c r="N17907" s="2" t="s">
        <v>111778</v>
      </c>
      <c r="S17907" s="2" t="s">
        <v>67110</v>
      </c>
      <c r="U17907" s="2" t="s">
        <v>111788</v>
      </c>
      <c r="V17907" s="2" t="s">
        <v>110914</v>
      </c>
      <c r="W17907" s="2" t="s">
        <v>67096</v>
      </c>
      <c r="X17907" s="2" t="s">
        <v>111780</v>
      </c>
      <c r="Y17907" s="2" t="s">
        <v>113433</v>
      </c>
      <c r="Z17907" s="2" t="s">
        <v>111781</v>
      </c>
      <c r="AG17907" s="2" t="s">
        <v>110916</v>
      </c>
      <c r="AH17907" s="2" t="s">
        <v>111811</v>
      </c>
      <c r="AI17907" s="2" t="s">
        <v>112740</v>
      </c>
      <c r="AJ17907" s="2" t="s">
        <v>111783</v>
      </c>
      <c r="AK17907" s="2" t="s">
        <v>112047</v>
      </c>
    </row>
    <row r="17908" spans="1:42" ht="57.6" hidden="1">
      <c r="A17908" s="2" t="s">
        <v>111777</v>
      </c>
      <c r="B17908" s="2" t="s">
        <v>67111</v>
      </c>
      <c r="C17908" s="2">
        <v>443670.95</v>
      </c>
      <c r="D17908" s="2">
        <v>10716.69</v>
      </c>
      <c r="E17908" s="2">
        <v>41.4</v>
      </c>
      <c r="H17908" s="2" t="s">
        <v>67107</v>
      </c>
      <c r="I17908" s="2" t="s">
        <v>111864</v>
      </c>
      <c r="J17908" s="2" t="s">
        <v>111796</v>
      </c>
      <c r="K17908" s="2" t="s">
        <v>111796</v>
      </c>
      <c r="L17908" s="2" t="s">
        <v>111785</v>
      </c>
      <c r="M17908" s="2" t="s">
        <v>111802</v>
      </c>
      <c r="N17908" s="2" t="s">
        <v>111778</v>
      </c>
      <c r="S17908" s="2" t="s">
        <v>67112</v>
      </c>
      <c r="U17908" s="2" t="s">
        <v>111937</v>
      </c>
      <c r="V17908" s="2" t="s">
        <v>110914</v>
      </c>
      <c r="W17908" s="2" t="s">
        <v>67096</v>
      </c>
      <c r="X17908" s="2" t="s">
        <v>111780</v>
      </c>
      <c r="Y17908" s="2" t="s">
        <v>113433</v>
      </c>
      <c r="Z17908" s="2" t="s">
        <v>111781</v>
      </c>
      <c r="AG17908" s="2" t="s">
        <v>110916</v>
      </c>
      <c r="AH17908" s="2" t="s">
        <v>111811</v>
      </c>
      <c r="AI17908" s="2" t="s">
        <v>112740</v>
      </c>
      <c r="AJ17908" s="2" t="s">
        <v>111783</v>
      </c>
      <c r="AK17908" s="2" t="s">
        <v>111940</v>
      </c>
    </row>
    <row r="17909" spans="1:42" ht="43.2" hidden="1">
      <c r="A17909" s="2" t="s">
        <v>111777</v>
      </c>
      <c r="B17909" s="2" t="s">
        <v>67113</v>
      </c>
      <c r="C17909" s="2">
        <v>1572024.88</v>
      </c>
      <c r="D17909" s="2">
        <v>15564.6</v>
      </c>
      <c r="E17909" s="2">
        <v>101</v>
      </c>
      <c r="H17909" s="2" t="s">
        <v>67107</v>
      </c>
      <c r="I17909" s="2" t="s">
        <v>111778</v>
      </c>
      <c r="J17909" s="2" t="s">
        <v>111918</v>
      </c>
      <c r="K17909" s="2" t="s">
        <v>111918</v>
      </c>
      <c r="L17909" s="2" t="s">
        <v>111785</v>
      </c>
      <c r="M17909" s="2" t="s">
        <v>111802</v>
      </c>
      <c r="N17909" s="2" t="s">
        <v>111778</v>
      </c>
      <c r="S17909" s="2" t="s">
        <v>67114</v>
      </c>
      <c r="U17909" s="2" t="s">
        <v>111779</v>
      </c>
      <c r="V17909" s="2" t="s">
        <v>110914</v>
      </c>
      <c r="W17909" s="2" t="s">
        <v>67096</v>
      </c>
      <c r="X17909" s="2" t="s">
        <v>111780</v>
      </c>
      <c r="Y17909" s="2" t="s">
        <v>113433</v>
      </c>
      <c r="Z17909" s="2" t="s">
        <v>111781</v>
      </c>
      <c r="AA17909" s="2" t="s">
        <v>76230</v>
      </c>
      <c r="AB17909" s="2" t="s">
        <v>112933</v>
      </c>
      <c r="AG17909" s="2" t="s">
        <v>110916</v>
      </c>
      <c r="AH17909" s="2" t="s">
        <v>111811</v>
      </c>
      <c r="AI17909" s="2" t="s">
        <v>112740</v>
      </c>
      <c r="AJ17909" s="2" t="s">
        <v>111783</v>
      </c>
      <c r="AK17909" s="2" t="s">
        <v>111919</v>
      </c>
    </row>
    <row r="17910" spans="1:42" ht="43.2" hidden="1">
      <c r="A17910" s="2" t="s">
        <v>111777</v>
      </c>
      <c r="B17910" s="2" t="s">
        <v>67115</v>
      </c>
      <c r="C17910" s="2">
        <v>414572.33</v>
      </c>
      <c r="D17910" s="2">
        <v>9233.24</v>
      </c>
      <c r="E17910" s="2">
        <v>44.9</v>
      </c>
      <c r="H17910" s="2" t="s">
        <v>67107</v>
      </c>
      <c r="I17910" s="2" t="s">
        <v>111778</v>
      </c>
      <c r="J17910" s="2" t="s">
        <v>111876</v>
      </c>
      <c r="K17910" s="2" t="s">
        <v>111876</v>
      </c>
      <c r="L17910" s="2" t="s">
        <v>111785</v>
      </c>
      <c r="M17910" s="2" t="s">
        <v>111802</v>
      </c>
      <c r="N17910" s="2" t="s">
        <v>111778</v>
      </c>
      <c r="U17910" s="2" t="s">
        <v>111779</v>
      </c>
      <c r="V17910" s="2" t="s">
        <v>110914</v>
      </c>
      <c r="W17910" s="2" t="s">
        <v>67096</v>
      </c>
      <c r="X17910" s="2" t="s">
        <v>111780</v>
      </c>
      <c r="Y17910" s="2" t="s">
        <v>113433</v>
      </c>
      <c r="Z17910" s="2" t="s">
        <v>111781</v>
      </c>
      <c r="AA17910" s="2" t="s">
        <v>76230</v>
      </c>
      <c r="AB17910" s="2" t="s">
        <v>112933</v>
      </c>
      <c r="AG17910" s="2" t="s">
        <v>110916</v>
      </c>
      <c r="AH17910" s="2" t="s">
        <v>111811</v>
      </c>
      <c r="AI17910" s="2" t="s">
        <v>112740</v>
      </c>
      <c r="AJ17910" s="2" t="s">
        <v>111783</v>
      </c>
      <c r="AK17910" s="2" t="s">
        <v>111962</v>
      </c>
    </row>
    <row r="17911" spans="1:42" ht="43.2" hidden="1">
      <c r="A17911" s="2" t="s">
        <v>111777</v>
      </c>
      <c r="B17911" s="2" t="s">
        <v>67116</v>
      </c>
      <c r="C17911" s="2">
        <v>268128.46999999997</v>
      </c>
      <c r="D17911" s="2">
        <v>9967.6</v>
      </c>
      <c r="E17911" s="2">
        <v>26.9</v>
      </c>
      <c r="H17911" s="2" t="s">
        <v>67107</v>
      </c>
      <c r="J17911" s="2" t="s">
        <v>111939</v>
      </c>
      <c r="L17911" s="2" t="s">
        <v>111785</v>
      </c>
      <c r="M17911" s="2" t="s">
        <v>111802</v>
      </c>
      <c r="N17911" s="2" t="s">
        <v>111778</v>
      </c>
      <c r="S17911" s="2" t="s">
        <v>67117</v>
      </c>
      <c r="U17911" s="2" t="s">
        <v>111937</v>
      </c>
      <c r="V17911" s="2" t="s">
        <v>110914</v>
      </c>
      <c r="W17911" s="2" t="s">
        <v>67096</v>
      </c>
      <c r="X17911" s="2" t="s">
        <v>111780</v>
      </c>
      <c r="Y17911" s="2" t="s">
        <v>113433</v>
      </c>
      <c r="Z17911" s="2" t="s">
        <v>111781</v>
      </c>
      <c r="AG17911" s="2" t="s">
        <v>110916</v>
      </c>
      <c r="AH17911" s="2" t="s">
        <v>111811</v>
      </c>
      <c r="AI17911" s="2" t="s">
        <v>112740</v>
      </c>
      <c r="AJ17911" s="2" t="s">
        <v>111783</v>
      </c>
      <c r="AK17911" s="2" t="s">
        <v>111903</v>
      </c>
      <c r="AP17911" s="2" t="s">
        <v>67118</v>
      </c>
    </row>
    <row r="17912" spans="1:42" ht="43.2" hidden="1">
      <c r="A17912" s="2" t="s">
        <v>111777</v>
      </c>
      <c r="B17912" s="2" t="s">
        <v>67119</v>
      </c>
      <c r="C17912" s="2">
        <v>444756.11</v>
      </c>
      <c r="D17912" s="2">
        <v>13898.63</v>
      </c>
      <c r="E17912" s="2">
        <v>32</v>
      </c>
      <c r="H17912" s="2" t="s">
        <v>67107</v>
      </c>
      <c r="I17912" s="2" t="s">
        <v>111778</v>
      </c>
      <c r="L17912" s="2" t="s">
        <v>111785</v>
      </c>
      <c r="N17912" s="2" t="s">
        <v>111778</v>
      </c>
      <c r="S17912" s="2" t="s">
        <v>67120</v>
      </c>
      <c r="U17912" s="2" t="s">
        <v>111779</v>
      </c>
      <c r="V17912" s="2" t="s">
        <v>110914</v>
      </c>
      <c r="W17912" s="2" t="s">
        <v>67096</v>
      </c>
      <c r="X17912" s="2" t="s">
        <v>111780</v>
      </c>
      <c r="Y17912" s="2" t="s">
        <v>113433</v>
      </c>
      <c r="Z17912" s="2" t="s">
        <v>111781</v>
      </c>
      <c r="AG17912" s="2" t="s">
        <v>110916</v>
      </c>
      <c r="AH17912" s="2" t="s">
        <v>111811</v>
      </c>
      <c r="AI17912" s="2" t="s">
        <v>112740</v>
      </c>
      <c r="AJ17912" s="2" t="s">
        <v>111783</v>
      </c>
      <c r="AK17912" s="2" t="s">
        <v>111821</v>
      </c>
      <c r="AP17912" s="2" t="s">
        <v>67121</v>
      </c>
    </row>
    <row r="17913" spans="1:42" ht="43.2" hidden="1">
      <c r="A17913" s="2" t="s">
        <v>111777</v>
      </c>
      <c r="B17913" s="2" t="s">
        <v>67122</v>
      </c>
      <c r="C17913" s="2">
        <v>616593.69999999995</v>
      </c>
      <c r="D17913" s="2">
        <v>12635.12</v>
      </c>
      <c r="E17913" s="2">
        <v>48.8</v>
      </c>
      <c r="H17913" s="2" t="s">
        <v>67107</v>
      </c>
      <c r="I17913" s="2" t="s">
        <v>111778</v>
      </c>
      <c r="L17913" s="2" t="s">
        <v>111785</v>
      </c>
      <c r="N17913" s="2" t="s">
        <v>111778</v>
      </c>
      <c r="S17913" s="2" t="s">
        <v>67123</v>
      </c>
      <c r="U17913" s="2" t="s">
        <v>111779</v>
      </c>
      <c r="V17913" s="2" t="s">
        <v>110914</v>
      </c>
      <c r="W17913" s="2" t="s">
        <v>67096</v>
      </c>
      <c r="X17913" s="2" t="s">
        <v>111780</v>
      </c>
      <c r="Y17913" s="2" t="s">
        <v>113433</v>
      </c>
      <c r="Z17913" s="2" t="s">
        <v>111781</v>
      </c>
      <c r="AG17913" s="2" t="s">
        <v>110916</v>
      </c>
      <c r="AH17913" s="2" t="s">
        <v>111811</v>
      </c>
      <c r="AI17913" s="2" t="s">
        <v>112740</v>
      </c>
      <c r="AJ17913" s="2" t="s">
        <v>111783</v>
      </c>
      <c r="AK17913" s="2" t="s">
        <v>111828</v>
      </c>
      <c r="AP17913" s="2" t="s">
        <v>67124</v>
      </c>
    </row>
    <row r="17914" spans="1:42" ht="43.2" hidden="1">
      <c r="A17914" s="2" t="s">
        <v>111777</v>
      </c>
      <c r="B17914" s="2" t="s">
        <v>67125</v>
      </c>
      <c r="C17914" s="2">
        <v>729046.24</v>
      </c>
      <c r="D17914" s="2">
        <v>12635.12</v>
      </c>
      <c r="E17914" s="2">
        <v>57.7</v>
      </c>
      <c r="H17914" s="2" t="s">
        <v>67107</v>
      </c>
      <c r="I17914" s="2" t="s">
        <v>111778</v>
      </c>
      <c r="L17914" s="2" t="s">
        <v>111785</v>
      </c>
      <c r="N17914" s="2" t="s">
        <v>111778</v>
      </c>
      <c r="S17914" s="2" t="s">
        <v>67126</v>
      </c>
      <c r="U17914" s="2" t="s">
        <v>111779</v>
      </c>
      <c r="V17914" s="2" t="s">
        <v>110914</v>
      </c>
      <c r="W17914" s="2" t="s">
        <v>67096</v>
      </c>
      <c r="X17914" s="2" t="s">
        <v>111780</v>
      </c>
      <c r="Y17914" s="2" t="s">
        <v>113433</v>
      </c>
      <c r="Z17914" s="2" t="s">
        <v>111781</v>
      </c>
      <c r="AG17914" s="2" t="s">
        <v>110916</v>
      </c>
      <c r="AH17914" s="2" t="s">
        <v>111811</v>
      </c>
      <c r="AI17914" s="2" t="s">
        <v>112740</v>
      </c>
      <c r="AJ17914" s="2" t="s">
        <v>111783</v>
      </c>
      <c r="AK17914" s="2" t="s">
        <v>111824</v>
      </c>
      <c r="AP17914" s="2" t="s">
        <v>67127</v>
      </c>
    </row>
    <row r="17915" spans="1:42" ht="43.2" hidden="1">
      <c r="A17915" s="2" t="s">
        <v>111777</v>
      </c>
      <c r="B17915" s="2" t="s">
        <v>67128</v>
      </c>
      <c r="C17915" s="2">
        <v>603958.59</v>
      </c>
      <c r="D17915" s="2">
        <v>12635.12</v>
      </c>
      <c r="E17915" s="2">
        <v>47.8</v>
      </c>
      <c r="H17915" s="2" t="s">
        <v>67107</v>
      </c>
      <c r="I17915" s="2" t="s">
        <v>111823</v>
      </c>
      <c r="L17915" s="2" t="s">
        <v>111785</v>
      </c>
      <c r="M17915" s="2" t="s">
        <v>111802</v>
      </c>
      <c r="N17915" s="2" t="s">
        <v>111778</v>
      </c>
      <c r="S17915" s="2" t="s">
        <v>67129</v>
      </c>
      <c r="U17915" s="2" t="s">
        <v>111779</v>
      </c>
      <c r="V17915" s="2" t="s">
        <v>110914</v>
      </c>
      <c r="W17915" s="2" t="s">
        <v>67096</v>
      </c>
      <c r="X17915" s="2" t="s">
        <v>111780</v>
      </c>
      <c r="Y17915" s="2" t="s">
        <v>113433</v>
      </c>
      <c r="Z17915" s="2" t="s">
        <v>111781</v>
      </c>
      <c r="AG17915" s="2" t="s">
        <v>110916</v>
      </c>
      <c r="AH17915" s="2" t="s">
        <v>111811</v>
      </c>
      <c r="AI17915" s="2" t="s">
        <v>112740</v>
      </c>
      <c r="AJ17915" s="2" t="s">
        <v>111783</v>
      </c>
      <c r="AK17915" s="2" t="s">
        <v>111854</v>
      </c>
      <c r="AP17915" s="2" t="s">
        <v>67130</v>
      </c>
    </row>
    <row r="17916" spans="1:42" ht="43.2" hidden="1">
      <c r="A17916" s="2" t="s">
        <v>111777</v>
      </c>
      <c r="B17916" s="2" t="s">
        <v>67131</v>
      </c>
      <c r="C17916" s="2">
        <v>478112.82</v>
      </c>
      <c r="D17916" s="2">
        <v>13898.63</v>
      </c>
      <c r="E17916" s="2">
        <v>34.4</v>
      </c>
      <c r="H17916" s="2" t="s">
        <v>67107</v>
      </c>
      <c r="I17916" s="2" t="s">
        <v>111778</v>
      </c>
      <c r="L17916" s="2" t="s">
        <v>111785</v>
      </c>
      <c r="M17916" s="2" t="s">
        <v>111802</v>
      </c>
      <c r="N17916" s="2" t="s">
        <v>111778</v>
      </c>
      <c r="S17916" s="2" t="s">
        <v>67132</v>
      </c>
      <c r="U17916" s="2" t="s">
        <v>111779</v>
      </c>
      <c r="V17916" s="2" t="s">
        <v>110914</v>
      </c>
      <c r="W17916" s="2" t="s">
        <v>67096</v>
      </c>
      <c r="X17916" s="2" t="s">
        <v>111780</v>
      </c>
      <c r="Y17916" s="2" t="s">
        <v>113433</v>
      </c>
      <c r="Z17916" s="2" t="s">
        <v>111781</v>
      </c>
      <c r="AG17916" s="2" t="s">
        <v>110916</v>
      </c>
      <c r="AH17916" s="2" t="s">
        <v>111811</v>
      </c>
      <c r="AI17916" s="2" t="s">
        <v>112740</v>
      </c>
      <c r="AJ17916" s="2" t="s">
        <v>111783</v>
      </c>
      <c r="AK17916" s="2" t="s">
        <v>111855</v>
      </c>
      <c r="AP17916" s="2" t="s">
        <v>67133</v>
      </c>
    </row>
    <row r="17917" spans="1:42" ht="43.2" hidden="1">
      <c r="A17917" s="2" t="s">
        <v>111777</v>
      </c>
      <c r="B17917" s="2" t="s">
        <v>67134</v>
      </c>
      <c r="C17917" s="2">
        <v>543436.38</v>
      </c>
      <c r="D17917" s="2">
        <v>13898.63</v>
      </c>
      <c r="E17917" s="2">
        <v>39.1</v>
      </c>
      <c r="H17917" s="2" t="s">
        <v>67107</v>
      </c>
      <c r="I17917" s="2" t="s">
        <v>111778</v>
      </c>
      <c r="L17917" s="2" t="s">
        <v>111785</v>
      </c>
      <c r="M17917" s="2" t="s">
        <v>111802</v>
      </c>
      <c r="N17917" s="2" t="s">
        <v>111778</v>
      </c>
      <c r="S17917" s="2" t="s">
        <v>67135</v>
      </c>
      <c r="U17917" s="2" t="s">
        <v>111779</v>
      </c>
      <c r="V17917" s="2" t="s">
        <v>110914</v>
      </c>
      <c r="W17917" s="2" t="s">
        <v>67096</v>
      </c>
      <c r="X17917" s="2" t="s">
        <v>111780</v>
      </c>
      <c r="Y17917" s="2" t="s">
        <v>113433</v>
      </c>
      <c r="Z17917" s="2" t="s">
        <v>111781</v>
      </c>
      <c r="AG17917" s="2" t="s">
        <v>110916</v>
      </c>
      <c r="AH17917" s="2" t="s">
        <v>111811</v>
      </c>
      <c r="AI17917" s="2" t="s">
        <v>112740</v>
      </c>
      <c r="AJ17917" s="2" t="s">
        <v>111783</v>
      </c>
      <c r="AK17917" s="2" t="s">
        <v>111941</v>
      </c>
      <c r="AP17917" s="2" t="s">
        <v>67136</v>
      </c>
    </row>
    <row r="17918" spans="1:42" ht="115.2" hidden="1">
      <c r="A17918" s="2" t="s">
        <v>111777</v>
      </c>
      <c r="B17918" s="2" t="s">
        <v>67137</v>
      </c>
      <c r="C17918" s="2">
        <v>385451.82</v>
      </c>
      <c r="D17918" s="2">
        <v>11645.07</v>
      </c>
      <c r="E17918" s="2">
        <v>33.1</v>
      </c>
      <c r="H17918" s="2" t="s">
        <v>67107</v>
      </c>
      <c r="I17918" s="2" t="s">
        <v>67138</v>
      </c>
      <c r="L17918" s="2" t="s">
        <v>111785</v>
      </c>
      <c r="M17918" s="2" t="s">
        <v>111802</v>
      </c>
      <c r="N17918" s="2" t="s">
        <v>111786</v>
      </c>
      <c r="S17918" s="2" t="s">
        <v>67139</v>
      </c>
      <c r="U17918" s="2" t="s">
        <v>111779</v>
      </c>
      <c r="V17918" s="2" t="s">
        <v>110914</v>
      </c>
      <c r="W17918" s="2" t="s">
        <v>67096</v>
      </c>
      <c r="X17918" s="2" t="s">
        <v>111780</v>
      </c>
      <c r="Y17918" s="2" t="s">
        <v>113433</v>
      </c>
      <c r="Z17918" s="2" t="s">
        <v>111781</v>
      </c>
      <c r="AG17918" s="2" t="s">
        <v>110916</v>
      </c>
      <c r="AH17918" s="2" t="s">
        <v>111811</v>
      </c>
      <c r="AI17918" s="2" t="s">
        <v>112740</v>
      </c>
      <c r="AJ17918" s="2" t="s">
        <v>111783</v>
      </c>
      <c r="AK17918" s="2" t="s">
        <v>111799</v>
      </c>
      <c r="AP17918" s="2" t="s">
        <v>67140</v>
      </c>
    </row>
    <row r="17919" spans="1:42" ht="43.2" hidden="1">
      <c r="A17919" s="2" t="s">
        <v>111777</v>
      </c>
      <c r="B17919" s="2" t="s">
        <v>67141</v>
      </c>
      <c r="C17919" s="2">
        <v>616593.69999999995</v>
      </c>
      <c r="D17919" s="2">
        <v>12635.12</v>
      </c>
      <c r="E17919" s="2">
        <v>48.8</v>
      </c>
      <c r="H17919" s="2" t="s">
        <v>67107</v>
      </c>
      <c r="I17919" s="2" t="s">
        <v>111778</v>
      </c>
      <c r="L17919" s="2" t="s">
        <v>111785</v>
      </c>
      <c r="M17919" s="2" t="s">
        <v>111802</v>
      </c>
      <c r="N17919" s="2" t="s">
        <v>111778</v>
      </c>
      <c r="S17919" s="2" t="s">
        <v>67139</v>
      </c>
      <c r="U17919" s="2" t="s">
        <v>111779</v>
      </c>
      <c r="V17919" s="2" t="s">
        <v>110914</v>
      </c>
      <c r="W17919" s="2" t="s">
        <v>67096</v>
      </c>
      <c r="X17919" s="2" t="s">
        <v>111780</v>
      </c>
      <c r="Y17919" s="2" t="s">
        <v>113433</v>
      </c>
      <c r="Z17919" s="2" t="s">
        <v>111781</v>
      </c>
      <c r="AG17919" s="2" t="s">
        <v>110916</v>
      </c>
      <c r="AH17919" s="2" t="s">
        <v>111811</v>
      </c>
      <c r="AI17919" s="2" t="s">
        <v>112740</v>
      </c>
      <c r="AJ17919" s="2" t="s">
        <v>111783</v>
      </c>
      <c r="AK17919" s="2" t="s">
        <v>111799</v>
      </c>
      <c r="AP17919" s="2" t="s">
        <v>67142</v>
      </c>
    </row>
    <row r="17920" spans="1:42" ht="115.2" hidden="1">
      <c r="A17920" s="2" t="s">
        <v>111777</v>
      </c>
      <c r="B17920" s="2" t="s">
        <v>67143</v>
      </c>
      <c r="C17920" s="2">
        <v>870209.51</v>
      </c>
      <c r="D17920" s="2">
        <v>11057.3</v>
      </c>
      <c r="E17920" s="2">
        <v>78.7</v>
      </c>
      <c r="H17920" s="2" t="s">
        <v>67107</v>
      </c>
      <c r="I17920" s="2" t="s">
        <v>67144</v>
      </c>
      <c r="L17920" s="2" t="s">
        <v>111785</v>
      </c>
      <c r="M17920" s="2" t="s">
        <v>111802</v>
      </c>
      <c r="N17920" s="2" t="s">
        <v>111786</v>
      </c>
      <c r="S17920" s="2" t="s">
        <v>67139</v>
      </c>
      <c r="U17920" s="2" t="s">
        <v>111779</v>
      </c>
      <c r="V17920" s="2" t="s">
        <v>110914</v>
      </c>
      <c r="W17920" s="2" t="s">
        <v>67096</v>
      </c>
      <c r="X17920" s="2" t="s">
        <v>111780</v>
      </c>
      <c r="Y17920" s="2" t="s">
        <v>113433</v>
      </c>
      <c r="Z17920" s="2" t="s">
        <v>111781</v>
      </c>
      <c r="AG17920" s="2" t="s">
        <v>110916</v>
      </c>
      <c r="AH17920" s="2" t="s">
        <v>111811</v>
      </c>
      <c r="AI17920" s="2" t="s">
        <v>112740</v>
      </c>
      <c r="AJ17920" s="2" t="s">
        <v>111783</v>
      </c>
      <c r="AK17920" s="2" t="s">
        <v>111799</v>
      </c>
      <c r="AP17920" s="2" t="s">
        <v>67145</v>
      </c>
    </row>
    <row r="17921" spans="1:42" ht="115.2" hidden="1">
      <c r="A17921" s="2" t="s">
        <v>111777</v>
      </c>
      <c r="B17921" s="2" t="s">
        <v>67146</v>
      </c>
      <c r="C17921" s="2">
        <v>1654172.08</v>
      </c>
      <c r="D17921" s="2">
        <v>11057.3</v>
      </c>
      <c r="E17921" s="2">
        <v>149.6</v>
      </c>
      <c r="H17921" s="2" t="s">
        <v>67107</v>
      </c>
      <c r="I17921" s="2" t="s">
        <v>67147</v>
      </c>
      <c r="L17921" s="2" t="s">
        <v>111785</v>
      </c>
      <c r="M17921" s="2" t="s">
        <v>111802</v>
      </c>
      <c r="N17921" s="2" t="s">
        <v>111786</v>
      </c>
      <c r="S17921" s="2" t="s">
        <v>67139</v>
      </c>
      <c r="U17921" s="2" t="s">
        <v>111779</v>
      </c>
      <c r="V17921" s="2" t="s">
        <v>110914</v>
      </c>
      <c r="W17921" s="2" t="s">
        <v>67096</v>
      </c>
      <c r="X17921" s="2" t="s">
        <v>111780</v>
      </c>
      <c r="Y17921" s="2" t="s">
        <v>113433</v>
      </c>
      <c r="Z17921" s="2" t="s">
        <v>111781</v>
      </c>
      <c r="AG17921" s="2" t="s">
        <v>110916</v>
      </c>
      <c r="AH17921" s="2" t="s">
        <v>111811</v>
      </c>
      <c r="AI17921" s="2" t="s">
        <v>112740</v>
      </c>
      <c r="AJ17921" s="2" t="s">
        <v>111783</v>
      </c>
      <c r="AK17921" s="2" t="s">
        <v>111799</v>
      </c>
      <c r="AP17921" s="2" t="s">
        <v>67145</v>
      </c>
    </row>
    <row r="17922" spans="1:42" ht="115.2" hidden="1">
      <c r="A17922" s="2" t="s">
        <v>111777</v>
      </c>
      <c r="B17922" s="2" t="s">
        <v>67148</v>
      </c>
      <c r="C17922" s="2">
        <v>1594139.98</v>
      </c>
      <c r="D17922" s="2">
        <v>9432.7800000000007</v>
      </c>
      <c r="E17922" s="2">
        <v>169</v>
      </c>
      <c r="H17922" s="2" t="s">
        <v>67107</v>
      </c>
      <c r="I17922" s="2" t="s">
        <v>67149</v>
      </c>
      <c r="L17922" s="2" t="s">
        <v>111785</v>
      </c>
      <c r="M17922" s="2" t="s">
        <v>111802</v>
      </c>
      <c r="N17922" s="2" t="s">
        <v>111786</v>
      </c>
      <c r="S17922" s="2" t="s">
        <v>67139</v>
      </c>
      <c r="U17922" s="2" t="s">
        <v>111779</v>
      </c>
      <c r="V17922" s="2" t="s">
        <v>110914</v>
      </c>
      <c r="W17922" s="2" t="s">
        <v>67096</v>
      </c>
      <c r="X17922" s="2" t="s">
        <v>111780</v>
      </c>
      <c r="Y17922" s="2" t="s">
        <v>113433</v>
      </c>
      <c r="Z17922" s="2" t="s">
        <v>111781</v>
      </c>
      <c r="AG17922" s="2" t="s">
        <v>110916</v>
      </c>
      <c r="AH17922" s="2" t="s">
        <v>111811</v>
      </c>
      <c r="AI17922" s="2" t="s">
        <v>112740</v>
      </c>
      <c r="AJ17922" s="2" t="s">
        <v>111783</v>
      </c>
      <c r="AK17922" s="2" t="s">
        <v>111799</v>
      </c>
      <c r="AP17922" s="2" t="s">
        <v>67145</v>
      </c>
    </row>
    <row r="17923" spans="1:42" ht="115.2" hidden="1">
      <c r="A17923" s="2" t="s">
        <v>111777</v>
      </c>
      <c r="B17923" s="2" t="s">
        <v>67150</v>
      </c>
      <c r="C17923" s="2">
        <v>746367.75</v>
      </c>
      <c r="D17923" s="2">
        <v>11057.3</v>
      </c>
      <c r="E17923" s="2">
        <v>67.5</v>
      </c>
      <c r="H17923" s="2" t="s">
        <v>67107</v>
      </c>
      <c r="I17923" s="2" t="s">
        <v>67151</v>
      </c>
      <c r="L17923" s="2" t="s">
        <v>111785</v>
      </c>
      <c r="M17923" s="2" t="s">
        <v>111802</v>
      </c>
      <c r="N17923" s="2" t="s">
        <v>111786</v>
      </c>
      <c r="S17923" s="2" t="s">
        <v>67139</v>
      </c>
      <c r="U17923" s="2" t="s">
        <v>111779</v>
      </c>
      <c r="V17923" s="2" t="s">
        <v>110914</v>
      </c>
      <c r="W17923" s="2" t="s">
        <v>67096</v>
      </c>
      <c r="X17923" s="2" t="s">
        <v>111780</v>
      </c>
      <c r="Y17923" s="2" t="s">
        <v>113433</v>
      </c>
      <c r="Z17923" s="2" t="s">
        <v>111781</v>
      </c>
      <c r="AG17923" s="2" t="s">
        <v>110916</v>
      </c>
      <c r="AH17923" s="2" t="s">
        <v>111811</v>
      </c>
      <c r="AI17923" s="2" t="s">
        <v>112740</v>
      </c>
      <c r="AJ17923" s="2" t="s">
        <v>111783</v>
      </c>
      <c r="AK17923" s="2" t="s">
        <v>111799</v>
      </c>
      <c r="AP17923" s="2" t="s">
        <v>67145</v>
      </c>
    </row>
    <row r="17924" spans="1:42" ht="115.2" hidden="1">
      <c r="A17924" s="2" t="s">
        <v>111777</v>
      </c>
      <c r="B17924" s="2" t="s">
        <v>67152</v>
      </c>
      <c r="C17924" s="2">
        <v>426062.14</v>
      </c>
      <c r="D17924" s="2">
        <v>14015.2</v>
      </c>
      <c r="E17924" s="2">
        <v>30.4</v>
      </c>
      <c r="H17924" s="2" t="s">
        <v>67107</v>
      </c>
      <c r="I17924" s="2" t="s">
        <v>67153</v>
      </c>
      <c r="L17924" s="2" t="s">
        <v>111785</v>
      </c>
      <c r="M17924" s="2" t="s">
        <v>111802</v>
      </c>
      <c r="N17924" s="2" t="s">
        <v>111786</v>
      </c>
      <c r="S17924" s="2" t="s">
        <v>67139</v>
      </c>
      <c r="U17924" s="2" t="s">
        <v>111779</v>
      </c>
      <c r="V17924" s="2" t="s">
        <v>110914</v>
      </c>
      <c r="W17924" s="2" t="s">
        <v>67096</v>
      </c>
      <c r="X17924" s="2" t="s">
        <v>111780</v>
      </c>
      <c r="Y17924" s="2" t="s">
        <v>113433</v>
      </c>
      <c r="Z17924" s="2" t="s">
        <v>111781</v>
      </c>
      <c r="AG17924" s="2" t="s">
        <v>110916</v>
      </c>
      <c r="AH17924" s="2" t="s">
        <v>111811</v>
      </c>
      <c r="AI17924" s="2" t="s">
        <v>112740</v>
      </c>
      <c r="AJ17924" s="2" t="s">
        <v>111783</v>
      </c>
      <c r="AK17924" s="2" t="s">
        <v>111799</v>
      </c>
      <c r="AP17924" s="2" t="s">
        <v>67145</v>
      </c>
    </row>
    <row r="17925" spans="1:42" ht="115.2" hidden="1">
      <c r="A17925" s="2" t="s">
        <v>111777</v>
      </c>
      <c r="B17925" s="2" t="s">
        <v>67154</v>
      </c>
      <c r="C17925" s="2">
        <v>486763.92</v>
      </c>
      <c r="D17925" s="2">
        <v>11645.07</v>
      </c>
      <c r="E17925" s="2">
        <v>41.8</v>
      </c>
      <c r="H17925" s="2" t="s">
        <v>67107</v>
      </c>
      <c r="I17925" s="2" t="s">
        <v>67155</v>
      </c>
      <c r="L17925" s="2" t="s">
        <v>111785</v>
      </c>
      <c r="M17925" s="2" t="s">
        <v>111802</v>
      </c>
      <c r="N17925" s="2" t="s">
        <v>111786</v>
      </c>
      <c r="S17925" s="2" t="s">
        <v>67139</v>
      </c>
      <c r="U17925" s="2" t="s">
        <v>111779</v>
      </c>
      <c r="V17925" s="2" t="s">
        <v>110914</v>
      </c>
      <c r="W17925" s="2" t="s">
        <v>67096</v>
      </c>
      <c r="X17925" s="2" t="s">
        <v>111780</v>
      </c>
      <c r="Y17925" s="2" t="s">
        <v>113433</v>
      </c>
      <c r="Z17925" s="2" t="s">
        <v>111781</v>
      </c>
      <c r="AG17925" s="2" t="s">
        <v>110916</v>
      </c>
      <c r="AH17925" s="2" t="s">
        <v>111811</v>
      </c>
      <c r="AI17925" s="2" t="s">
        <v>112740</v>
      </c>
      <c r="AJ17925" s="2" t="s">
        <v>111783</v>
      </c>
      <c r="AK17925" s="2" t="s">
        <v>111799</v>
      </c>
      <c r="AP17925" s="2" t="s">
        <v>67145</v>
      </c>
    </row>
    <row r="17926" spans="1:42" ht="115.2" hidden="1">
      <c r="A17926" s="2" t="s">
        <v>111777</v>
      </c>
      <c r="B17926" s="2" t="s">
        <v>67156</v>
      </c>
      <c r="C17926" s="2">
        <v>216694.34</v>
      </c>
      <c r="D17926" s="2">
        <v>7395.71</v>
      </c>
      <c r="E17926" s="2">
        <v>29.3</v>
      </c>
      <c r="H17926" s="2" t="s">
        <v>67107</v>
      </c>
      <c r="I17926" s="2" t="s">
        <v>67157</v>
      </c>
      <c r="L17926" s="2" t="s">
        <v>111785</v>
      </c>
      <c r="M17926" s="2" t="s">
        <v>111802</v>
      </c>
      <c r="N17926" s="2" t="s">
        <v>111786</v>
      </c>
      <c r="S17926" s="2" t="s">
        <v>67139</v>
      </c>
      <c r="U17926" s="2" t="s">
        <v>111779</v>
      </c>
      <c r="V17926" s="2" t="s">
        <v>110914</v>
      </c>
      <c r="W17926" s="2" t="s">
        <v>67096</v>
      </c>
      <c r="X17926" s="2" t="s">
        <v>111780</v>
      </c>
      <c r="Y17926" s="2" t="s">
        <v>113433</v>
      </c>
      <c r="Z17926" s="2" t="s">
        <v>111781</v>
      </c>
      <c r="AG17926" s="2" t="s">
        <v>110916</v>
      </c>
      <c r="AH17926" s="2" t="s">
        <v>111811</v>
      </c>
      <c r="AI17926" s="2" t="s">
        <v>112740</v>
      </c>
      <c r="AJ17926" s="2" t="s">
        <v>111783</v>
      </c>
      <c r="AK17926" s="2" t="s">
        <v>111799</v>
      </c>
      <c r="AP17926" s="2" t="s">
        <v>67145</v>
      </c>
    </row>
    <row r="17927" spans="1:42" ht="100.8" hidden="1">
      <c r="A17927" s="2" t="s">
        <v>111777</v>
      </c>
      <c r="B17927" s="2" t="s">
        <v>67158</v>
      </c>
      <c r="C17927" s="2">
        <v>662272.35</v>
      </c>
      <c r="D17927" s="2">
        <v>11379.25</v>
      </c>
      <c r="E17927" s="2">
        <v>58.2</v>
      </c>
      <c r="H17927" s="2" t="s">
        <v>67107</v>
      </c>
      <c r="I17927" s="2" t="s">
        <v>67159</v>
      </c>
      <c r="L17927" s="2" t="s">
        <v>111785</v>
      </c>
      <c r="M17927" s="2" t="s">
        <v>111802</v>
      </c>
      <c r="N17927" s="2" t="s">
        <v>111786</v>
      </c>
      <c r="S17927" s="2" t="s">
        <v>67139</v>
      </c>
      <c r="U17927" s="2" t="s">
        <v>111779</v>
      </c>
      <c r="V17927" s="2" t="s">
        <v>110914</v>
      </c>
      <c r="W17927" s="2" t="s">
        <v>67096</v>
      </c>
      <c r="X17927" s="2" t="s">
        <v>111780</v>
      </c>
      <c r="Y17927" s="2" t="s">
        <v>113433</v>
      </c>
      <c r="Z17927" s="2" t="s">
        <v>111781</v>
      </c>
      <c r="AG17927" s="2" t="s">
        <v>110916</v>
      </c>
      <c r="AH17927" s="2" t="s">
        <v>111811</v>
      </c>
      <c r="AI17927" s="2" t="s">
        <v>112740</v>
      </c>
      <c r="AJ17927" s="2" t="s">
        <v>111783</v>
      </c>
      <c r="AK17927" s="2" t="s">
        <v>111799</v>
      </c>
      <c r="AP17927" s="2" t="s">
        <v>67145</v>
      </c>
    </row>
    <row r="17928" spans="1:42" ht="115.2" hidden="1">
      <c r="A17928" s="2" t="s">
        <v>111777</v>
      </c>
      <c r="B17928" s="2" t="s">
        <v>67160</v>
      </c>
      <c r="C17928" s="2">
        <v>204121.63</v>
      </c>
      <c r="D17928" s="2">
        <v>7395.71</v>
      </c>
      <c r="E17928" s="2">
        <v>27.6</v>
      </c>
      <c r="H17928" s="2" t="s">
        <v>67107</v>
      </c>
      <c r="I17928" s="2" t="s">
        <v>67161</v>
      </c>
      <c r="L17928" s="2" t="s">
        <v>111785</v>
      </c>
      <c r="M17928" s="2" t="s">
        <v>111802</v>
      </c>
      <c r="N17928" s="2" t="s">
        <v>111786</v>
      </c>
      <c r="S17928" s="2" t="s">
        <v>67139</v>
      </c>
      <c r="U17928" s="2" t="s">
        <v>111779</v>
      </c>
      <c r="V17928" s="2" t="s">
        <v>110914</v>
      </c>
      <c r="W17928" s="2" t="s">
        <v>67096</v>
      </c>
      <c r="X17928" s="2" t="s">
        <v>111780</v>
      </c>
      <c r="Y17928" s="2" t="s">
        <v>113433</v>
      </c>
      <c r="Z17928" s="2" t="s">
        <v>111781</v>
      </c>
      <c r="AG17928" s="2" t="s">
        <v>110916</v>
      </c>
      <c r="AH17928" s="2" t="s">
        <v>111811</v>
      </c>
      <c r="AI17928" s="2" t="s">
        <v>112740</v>
      </c>
      <c r="AJ17928" s="2" t="s">
        <v>111783</v>
      </c>
      <c r="AK17928" s="2" t="s">
        <v>111799</v>
      </c>
      <c r="AP17928" s="2" t="s">
        <v>67145</v>
      </c>
    </row>
    <row r="17929" spans="1:42" ht="115.2" hidden="1">
      <c r="A17929" s="2" t="s">
        <v>111777</v>
      </c>
      <c r="B17929" s="2" t="s">
        <v>67162</v>
      </c>
      <c r="C17929" s="2">
        <v>851167.91</v>
      </c>
      <c r="D17929" s="2">
        <v>11379.25</v>
      </c>
      <c r="E17929" s="2">
        <v>74.8</v>
      </c>
      <c r="H17929" s="2" t="s">
        <v>67107</v>
      </c>
      <c r="I17929" s="2" t="s">
        <v>67163</v>
      </c>
      <c r="L17929" s="2" t="s">
        <v>111785</v>
      </c>
      <c r="M17929" s="2" t="s">
        <v>111802</v>
      </c>
      <c r="N17929" s="2" t="s">
        <v>111786</v>
      </c>
      <c r="S17929" s="2" t="s">
        <v>67139</v>
      </c>
      <c r="U17929" s="2" t="s">
        <v>111779</v>
      </c>
      <c r="V17929" s="2" t="s">
        <v>110914</v>
      </c>
      <c r="W17929" s="2" t="s">
        <v>67096</v>
      </c>
      <c r="X17929" s="2" t="s">
        <v>111780</v>
      </c>
      <c r="Y17929" s="2" t="s">
        <v>113433</v>
      </c>
      <c r="Z17929" s="2" t="s">
        <v>111781</v>
      </c>
      <c r="AG17929" s="2" t="s">
        <v>110916</v>
      </c>
      <c r="AH17929" s="2" t="s">
        <v>111811</v>
      </c>
      <c r="AI17929" s="2" t="s">
        <v>112740</v>
      </c>
      <c r="AJ17929" s="2" t="s">
        <v>111783</v>
      </c>
      <c r="AK17929" s="2" t="s">
        <v>111799</v>
      </c>
      <c r="AP17929" s="2" t="s">
        <v>67145</v>
      </c>
    </row>
    <row r="17930" spans="1:42" ht="115.2" hidden="1">
      <c r="A17930" s="2" t="s">
        <v>111777</v>
      </c>
      <c r="B17930" s="2" t="s">
        <v>67164</v>
      </c>
      <c r="C17930" s="2">
        <v>811340.53</v>
      </c>
      <c r="D17930" s="2">
        <v>11379.25</v>
      </c>
      <c r="E17930" s="2">
        <v>71.3</v>
      </c>
      <c r="H17930" s="2" t="s">
        <v>67107</v>
      </c>
      <c r="I17930" s="2" t="s">
        <v>67165</v>
      </c>
      <c r="L17930" s="2" t="s">
        <v>111785</v>
      </c>
      <c r="M17930" s="2" t="s">
        <v>111802</v>
      </c>
      <c r="N17930" s="2" t="s">
        <v>111786</v>
      </c>
      <c r="S17930" s="2" t="s">
        <v>67139</v>
      </c>
      <c r="U17930" s="2" t="s">
        <v>111779</v>
      </c>
      <c r="V17930" s="2" t="s">
        <v>110914</v>
      </c>
      <c r="W17930" s="2" t="s">
        <v>67096</v>
      </c>
      <c r="X17930" s="2" t="s">
        <v>111780</v>
      </c>
      <c r="Y17930" s="2" t="s">
        <v>113433</v>
      </c>
      <c r="Z17930" s="2" t="s">
        <v>111781</v>
      </c>
      <c r="AG17930" s="2" t="s">
        <v>110916</v>
      </c>
      <c r="AH17930" s="2" t="s">
        <v>111811</v>
      </c>
      <c r="AI17930" s="2" t="s">
        <v>112740</v>
      </c>
      <c r="AJ17930" s="2" t="s">
        <v>111783</v>
      </c>
      <c r="AK17930" s="2" t="s">
        <v>111799</v>
      </c>
      <c r="AP17930" s="2" t="s">
        <v>67145</v>
      </c>
    </row>
    <row r="17931" spans="1:42" ht="115.2" hidden="1">
      <c r="A17931" s="2" t="s">
        <v>111777</v>
      </c>
      <c r="B17931" s="2" t="s">
        <v>67166</v>
      </c>
      <c r="C17931" s="2">
        <v>830685.25</v>
      </c>
      <c r="D17931" s="2">
        <v>11379.25</v>
      </c>
      <c r="E17931" s="2">
        <v>73</v>
      </c>
      <c r="H17931" s="2" t="s">
        <v>67107</v>
      </c>
      <c r="I17931" s="2" t="s">
        <v>67167</v>
      </c>
      <c r="L17931" s="2" t="s">
        <v>111785</v>
      </c>
      <c r="M17931" s="2" t="s">
        <v>111802</v>
      </c>
      <c r="N17931" s="2" t="s">
        <v>111786</v>
      </c>
      <c r="S17931" s="2" t="s">
        <v>67139</v>
      </c>
      <c r="U17931" s="2" t="s">
        <v>111779</v>
      </c>
      <c r="V17931" s="2" t="s">
        <v>110914</v>
      </c>
      <c r="W17931" s="2" t="s">
        <v>67096</v>
      </c>
      <c r="X17931" s="2" t="s">
        <v>111780</v>
      </c>
      <c r="Y17931" s="2" t="s">
        <v>113433</v>
      </c>
      <c r="Z17931" s="2" t="s">
        <v>111781</v>
      </c>
      <c r="AG17931" s="2" t="s">
        <v>110916</v>
      </c>
      <c r="AH17931" s="2" t="s">
        <v>111811</v>
      </c>
      <c r="AI17931" s="2" t="s">
        <v>112740</v>
      </c>
      <c r="AJ17931" s="2" t="s">
        <v>111783</v>
      </c>
      <c r="AK17931" s="2" t="s">
        <v>111799</v>
      </c>
      <c r="AP17931" s="2" t="s">
        <v>67145</v>
      </c>
    </row>
    <row r="17932" spans="1:42" ht="129.6" hidden="1">
      <c r="A17932" s="2" t="s">
        <v>111777</v>
      </c>
      <c r="B17932" s="2" t="s">
        <v>67168</v>
      </c>
      <c r="C17932" s="2">
        <v>36761.800000000003</v>
      </c>
      <c r="D17932" s="2">
        <v>8354.9500000000007</v>
      </c>
      <c r="E17932" s="2">
        <v>4.4000000000000004</v>
      </c>
      <c r="H17932" s="2" t="s">
        <v>67107</v>
      </c>
      <c r="I17932" s="2" t="s">
        <v>67169</v>
      </c>
      <c r="L17932" s="2" t="s">
        <v>111785</v>
      </c>
      <c r="M17932" s="2" t="s">
        <v>111802</v>
      </c>
      <c r="N17932" s="2" t="s">
        <v>111786</v>
      </c>
      <c r="S17932" s="2" t="s">
        <v>67139</v>
      </c>
      <c r="U17932" s="2" t="s">
        <v>111779</v>
      </c>
      <c r="V17932" s="2" t="s">
        <v>110914</v>
      </c>
      <c r="W17932" s="2" t="s">
        <v>67096</v>
      </c>
      <c r="X17932" s="2" t="s">
        <v>111780</v>
      </c>
      <c r="Y17932" s="2" t="s">
        <v>113433</v>
      </c>
      <c r="Z17932" s="2" t="s">
        <v>111781</v>
      </c>
      <c r="AG17932" s="2" t="s">
        <v>110916</v>
      </c>
      <c r="AH17932" s="2" t="s">
        <v>111811</v>
      </c>
      <c r="AI17932" s="2" t="s">
        <v>112740</v>
      </c>
      <c r="AJ17932" s="2" t="s">
        <v>111783</v>
      </c>
      <c r="AK17932" s="2" t="s">
        <v>111799</v>
      </c>
      <c r="AP17932" s="2" t="s">
        <v>67145</v>
      </c>
    </row>
    <row r="17933" spans="1:42" ht="115.2" hidden="1">
      <c r="A17933" s="2" t="s">
        <v>111777</v>
      </c>
      <c r="B17933" s="2" t="s">
        <v>67170</v>
      </c>
      <c r="C17933" s="2">
        <v>10660030.49</v>
      </c>
      <c r="D17933" s="2">
        <v>4288.37</v>
      </c>
      <c r="E17933" s="2">
        <v>2485.8000000000002</v>
      </c>
      <c r="H17933" s="2" t="s">
        <v>67107</v>
      </c>
      <c r="I17933" s="2" t="s">
        <v>67171</v>
      </c>
      <c r="J17933" s="2" t="s">
        <v>111905</v>
      </c>
      <c r="K17933" s="2" t="s">
        <v>111905</v>
      </c>
      <c r="L17933" s="2" t="s">
        <v>111785</v>
      </c>
      <c r="M17933" s="2" t="s">
        <v>111802</v>
      </c>
      <c r="N17933" s="2" t="s">
        <v>111786</v>
      </c>
      <c r="S17933" s="2" t="s">
        <v>67139</v>
      </c>
      <c r="U17933" s="2" t="s">
        <v>111846</v>
      </c>
      <c r="V17933" s="2" t="s">
        <v>110914</v>
      </c>
      <c r="W17933" s="2" t="s">
        <v>67096</v>
      </c>
      <c r="X17933" s="2" t="s">
        <v>111780</v>
      </c>
      <c r="Y17933" s="2" t="s">
        <v>113433</v>
      </c>
      <c r="Z17933" s="2" t="s">
        <v>111781</v>
      </c>
      <c r="AG17933" s="2" t="s">
        <v>110916</v>
      </c>
      <c r="AH17933" s="2" t="s">
        <v>111811</v>
      </c>
      <c r="AI17933" s="2" t="s">
        <v>112740</v>
      </c>
      <c r="AJ17933" s="2" t="s">
        <v>111783</v>
      </c>
      <c r="AK17933" s="2" t="s">
        <v>111799</v>
      </c>
      <c r="AP17933" s="2" t="s">
        <v>67140</v>
      </c>
    </row>
    <row r="17934" spans="1:42" ht="115.2" hidden="1">
      <c r="A17934" s="2" t="s">
        <v>111777</v>
      </c>
      <c r="B17934" s="2" t="s">
        <v>67172</v>
      </c>
      <c r="C17934" s="2">
        <v>17835477.870000001</v>
      </c>
      <c r="D17934" s="2">
        <v>10723.59</v>
      </c>
      <c r="E17934" s="2">
        <v>1663.2</v>
      </c>
      <c r="H17934" s="2" t="s">
        <v>67107</v>
      </c>
      <c r="I17934" s="2" t="s">
        <v>67173</v>
      </c>
      <c r="J17934" s="2" t="s">
        <v>111861</v>
      </c>
      <c r="K17934" s="2" t="s">
        <v>111861</v>
      </c>
      <c r="L17934" s="2" t="s">
        <v>111785</v>
      </c>
      <c r="M17934" s="2" t="s">
        <v>111802</v>
      </c>
      <c r="N17934" s="2" t="s">
        <v>111786</v>
      </c>
      <c r="S17934" s="2" t="s">
        <v>67139</v>
      </c>
      <c r="U17934" s="2" t="s">
        <v>111788</v>
      </c>
      <c r="V17934" s="2" t="s">
        <v>110914</v>
      </c>
      <c r="W17934" s="2" t="s">
        <v>67096</v>
      </c>
      <c r="X17934" s="2" t="s">
        <v>111780</v>
      </c>
      <c r="Y17934" s="2" t="s">
        <v>113433</v>
      </c>
      <c r="Z17934" s="2" t="s">
        <v>111781</v>
      </c>
      <c r="AG17934" s="2" t="s">
        <v>110916</v>
      </c>
      <c r="AH17934" s="2" t="s">
        <v>111811</v>
      </c>
      <c r="AI17934" s="2" t="s">
        <v>112740</v>
      </c>
      <c r="AJ17934" s="2" t="s">
        <v>111783</v>
      </c>
      <c r="AK17934" s="2" t="s">
        <v>111799</v>
      </c>
      <c r="AP17934" s="2" t="s">
        <v>67140</v>
      </c>
    </row>
    <row r="17935" spans="1:42" ht="115.2" hidden="1">
      <c r="A17935" s="2" t="s">
        <v>111777</v>
      </c>
      <c r="B17935" s="2" t="s">
        <v>67174</v>
      </c>
      <c r="C17935" s="2">
        <v>184892.78</v>
      </c>
      <c r="D17935" s="2">
        <v>7395.71</v>
      </c>
      <c r="E17935" s="2">
        <v>25</v>
      </c>
      <c r="H17935" s="2" t="s">
        <v>67107</v>
      </c>
      <c r="I17935" s="2" t="s">
        <v>67175</v>
      </c>
      <c r="L17935" s="2" t="s">
        <v>111785</v>
      </c>
      <c r="M17935" s="2" t="s">
        <v>111802</v>
      </c>
      <c r="N17935" s="2" t="s">
        <v>111786</v>
      </c>
      <c r="S17935" s="2" t="s">
        <v>67139</v>
      </c>
      <c r="U17935" s="2" t="s">
        <v>111779</v>
      </c>
      <c r="V17935" s="2" t="s">
        <v>110914</v>
      </c>
      <c r="W17935" s="2" t="s">
        <v>67096</v>
      </c>
      <c r="X17935" s="2" t="s">
        <v>111780</v>
      </c>
      <c r="Y17935" s="2" t="s">
        <v>113433</v>
      </c>
      <c r="Z17935" s="2" t="s">
        <v>111781</v>
      </c>
      <c r="AG17935" s="2" t="s">
        <v>110916</v>
      </c>
      <c r="AH17935" s="2" t="s">
        <v>111811</v>
      </c>
      <c r="AI17935" s="2" t="s">
        <v>112740</v>
      </c>
      <c r="AJ17935" s="2" t="s">
        <v>111783</v>
      </c>
      <c r="AK17935" s="2" t="s">
        <v>111799</v>
      </c>
      <c r="AP17935" s="2" t="s">
        <v>67145</v>
      </c>
    </row>
    <row r="17936" spans="1:42" ht="115.2" hidden="1">
      <c r="A17936" s="2" t="s">
        <v>111777</v>
      </c>
      <c r="B17936" s="2" t="s">
        <v>67176</v>
      </c>
      <c r="C17936" s="2">
        <v>374222.99</v>
      </c>
      <c r="D17936" s="2">
        <v>7395.71</v>
      </c>
      <c r="E17936" s="2">
        <v>50.6</v>
      </c>
      <c r="H17936" s="2" t="s">
        <v>67107</v>
      </c>
      <c r="I17936" s="2" t="s">
        <v>67177</v>
      </c>
      <c r="L17936" s="2" t="s">
        <v>111785</v>
      </c>
      <c r="M17936" s="2" t="s">
        <v>111802</v>
      </c>
      <c r="N17936" s="2" t="s">
        <v>111786</v>
      </c>
      <c r="S17936" s="2" t="s">
        <v>67139</v>
      </c>
      <c r="U17936" s="2" t="s">
        <v>111779</v>
      </c>
      <c r="V17936" s="2" t="s">
        <v>110914</v>
      </c>
      <c r="W17936" s="2" t="s">
        <v>67096</v>
      </c>
      <c r="X17936" s="2" t="s">
        <v>111780</v>
      </c>
      <c r="Y17936" s="2" t="s">
        <v>113433</v>
      </c>
      <c r="Z17936" s="2" t="s">
        <v>111781</v>
      </c>
      <c r="AG17936" s="2" t="s">
        <v>110916</v>
      </c>
      <c r="AH17936" s="2" t="s">
        <v>111811</v>
      </c>
      <c r="AI17936" s="2" t="s">
        <v>112740</v>
      </c>
      <c r="AJ17936" s="2" t="s">
        <v>111783</v>
      </c>
      <c r="AK17936" s="2" t="s">
        <v>111799</v>
      </c>
      <c r="AP17936" s="2" t="s">
        <v>67145</v>
      </c>
    </row>
    <row r="17937" spans="1:42" ht="115.2" hidden="1">
      <c r="A17937" s="2" t="s">
        <v>111777</v>
      </c>
      <c r="B17937" s="2" t="s">
        <v>67178</v>
      </c>
      <c r="C17937" s="2">
        <v>17533630.109999999</v>
      </c>
      <c r="D17937" s="2">
        <v>13372.2</v>
      </c>
      <c r="E17937" s="2">
        <v>1311.2</v>
      </c>
      <c r="H17937" s="2" t="s">
        <v>67107</v>
      </c>
      <c r="I17937" s="2" t="s">
        <v>67179</v>
      </c>
      <c r="J17937" s="2" t="s">
        <v>111952</v>
      </c>
      <c r="K17937" s="2" t="s">
        <v>111952</v>
      </c>
      <c r="L17937" s="2" t="s">
        <v>111785</v>
      </c>
      <c r="M17937" s="2" t="s">
        <v>111802</v>
      </c>
      <c r="N17937" s="2" t="s">
        <v>111786</v>
      </c>
      <c r="S17937" s="2" t="s">
        <v>67139</v>
      </c>
      <c r="U17937" s="2" t="s">
        <v>111788</v>
      </c>
      <c r="V17937" s="2" t="s">
        <v>110914</v>
      </c>
      <c r="W17937" s="2" t="s">
        <v>67096</v>
      </c>
      <c r="X17937" s="2" t="s">
        <v>111780</v>
      </c>
      <c r="Y17937" s="2" t="s">
        <v>113433</v>
      </c>
      <c r="Z17937" s="2" t="s">
        <v>111781</v>
      </c>
      <c r="AG17937" s="2" t="s">
        <v>110916</v>
      </c>
      <c r="AH17937" s="2" t="s">
        <v>111811</v>
      </c>
      <c r="AI17937" s="2" t="s">
        <v>112740</v>
      </c>
      <c r="AJ17937" s="2" t="s">
        <v>111783</v>
      </c>
      <c r="AK17937" s="2" t="s">
        <v>111799</v>
      </c>
      <c r="AP17937" s="2" t="s">
        <v>67140</v>
      </c>
    </row>
    <row r="17938" spans="1:42" ht="115.2" hidden="1">
      <c r="A17938" s="2" t="s">
        <v>111777</v>
      </c>
      <c r="B17938" s="2" t="s">
        <v>67180</v>
      </c>
      <c r="C17938" s="2">
        <v>128685.38</v>
      </c>
      <c r="D17938" s="2">
        <v>7395.71</v>
      </c>
      <c r="E17938" s="2">
        <v>17.399999999999999</v>
      </c>
      <c r="H17938" s="2" t="s">
        <v>67107</v>
      </c>
      <c r="I17938" s="2" t="s">
        <v>67181</v>
      </c>
      <c r="L17938" s="2" t="s">
        <v>111785</v>
      </c>
      <c r="M17938" s="2" t="s">
        <v>111802</v>
      </c>
      <c r="N17938" s="2" t="s">
        <v>111786</v>
      </c>
      <c r="S17938" s="2" t="s">
        <v>67139</v>
      </c>
      <c r="U17938" s="2" t="s">
        <v>111779</v>
      </c>
      <c r="V17938" s="2" t="s">
        <v>110914</v>
      </c>
      <c r="W17938" s="2" t="s">
        <v>67096</v>
      </c>
      <c r="X17938" s="2" t="s">
        <v>111780</v>
      </c>
      <c r="Y17938" s="2" t="s">
        <v>113433</v>
      </c>
      <c r="Z17938" s="2" t="s">
        <v>111781</v>
      </c>
      <c r="AG17938" s="2" t="s">
        <v>110916</v>
      </c>
      <c r="AH17938" s="2" t="s">
        <v>111811</v>
      </c>
      <c r="AI17938" s="2" t="s">
        <v>112740</v>
      </c>
      <c r="AJ17938" s="2" t="s">
        <v>111783</v>
      </c>
      <c r="AK17938" s="2" t="s">
        <v>111799</v>
      </c>
      <c r="AP17938" s="2" t="s">
        <v>67145</v>
      </c>
    </row>
    <row r="17939" spans="1:42" ht="115.2" hidden="1">
      <c r="A17939" s="2" t="s">
        <v>111777</v>
      </c>
      <c r="B17939" s="2" t="s">
        <v>67182</v>
      </c>
      <c r="C17939" s="2">
        <v>8813776.8399999999</v>
      </c>
      <c r="D17939" s="2">
        <v>10904.09</v>
      </c>
      <c r="E17939" s="2">
        <v>808.3</v>
      </c>
      <c r="H17939" s="2" t="s">
        <v>67107</v>
      </c>
      <c r="I17939" s="2" t="s">
        <v>67183</v>
      </c>
      <c r="L17939" s="2" t="s">
        <v>111785</v>
      </c>
      <c r="M17939" s="2" t="s">
        <v>111802</v>
      </c>
      <c r="N17939" s="2" t="s">
        <v>111786</v>
      </c>
      <c r="S17939" s="2" t="s">
        <v>67139</v>
      </c>
      <c r="U17939" s="2" t="s">
        <v>111779</v>
      </c>
      <c r="V17939" s="2" t="s">
        <v>110914</v>
      </c>
      <c r="W17939" s="2" t="s">
        <v>67096</v>
      </c>
      <c r="X17939" s="2" t="s">
        <v>111780</v>
      </c>
      <c r="Y17939" s="2" t="s">
        <v>113433</v>
      </c>
      <c r="Z17939" s="2" t="s">
        <v>111781</v>
      </c>
      <c r="AG17939" s="2" t="s">
        <v>110916</v>
      </c>
      <c r="AH17939" s="2" t="s">
        <v>111811</v>
      </c>
      <c r="AI17939" s="2" t="s">
        <v>112740</v>
      </c>
      <c r="AJ17939" s="2" t="s">
        <v>111783</v>
      </c>
      <c r="AK17939" s="2" t="s">
        <v>111799</v>
      </c>
      <c r="AP17939" s="2" t="s">
        <v>67140</v>
      </c>
    </row>
    <row r="17940" spans="1:42" ht="43.2" hidden="1">
      <c r="A17940" s="2" t="s">
        <v>111777</v>
      </c>
      <c r="B17940" s="2" t="s">
        <v>67184</v>
      </c>
      <c r="C17940" s="2">
        <v>590059.96</v>
      </c>
      <c r="D17940" s="2">
        <v>12635.12</v>
      </c>
      <c r="E17940" s="2">
        <v>46.7</v>
      </c>
      <c r="H17940" s="2" t="s">
        <v>67107</v>
      </c>
      <c r="I17940" s="2" t="s">
        <v>111778</v>
      </c>
      <c r="L17940" s="2" t="s">
        <v>111785</v>
      </c>
      <c r="M17940" s="2" t="s">
        <v>111802</v>
      </c>
      <c r="N17940" s="2" t="s">
        <v>111778</v>
      </c>
      <c r="S17940" s="2" t="s">
        <v>67185</v>
      </c>
      <c r="U17940" s="2" t="s">
        <v>111779</v>
      </c>
      <c r="V17940" s="2" t="s">
        <v>110914</v>
      </c>
      <c r="W17940" s="2" t="s">
        <v>67096</v>
      </c>
      <c r="X17940" s="2" t="s">
        <v>111780</v>
      </c>
      <c r="Y17940" s="2" t="s">
        <v>113433</v>
      </c>
      <c r="Z17940" s="2" t="s">
        <v>111781</v>
      </c>
      <c r="AG17940" s="2" t="s">
        <v>110916</v>
      </c>
      <c r="AH17940" s="2" t="s">
        <v>111811</v>
      </c>
      <c r="AI17940" s="2" t="s">
        <v>112740</v>
      </c>
      <c r="AJ17940" s="2" t="s">
        <v>111783</v>
      </c>
      <c r="AK17940" s="2" t="s">
        <v>111784</v>
      </c>
      <c r="AP17940" s="2" t="s">
        <v>67186</v>
      </c>
    </row>
    <row r="17941" spans="1:42" ht="57.6" hidden="1">
      <c r="A17941" s="2" t="s">
        <v>111777</v>
      </c>
      <c r="B17941" s="2" t="s">
        <v>67187</v>
      </c>
      <c r="C17941" s="2">
        <v>909983.13</v>
      </c>
      <c r="D17941" s="2">
        <v>33211.06</v>
      </c>
      <c r="E17941" s="2">
        <v>27.4</v>
      </c>
      <c r="H17941" s="2" t="s">
        <v>67107</v>
      </c>
      <c r="I17941" s="2" t="s">
        <v>113097</v>
      </c>
      <c r="L17941" s="2" t="s">
        <v>111785</v>
      </c>
      <c r="M17941" s="2" t="s">
        <v>111802</v>
      </c>
      <c r="N17941" s="2" t="s">
        <v>111786</v>
      </c>
      <c r="U17941" s="2" t="s">
        <v>111779</v>
      </c>
      <c r="V17941" s="2" t="s">
        <v>110914</v>
      </c>
      <c r="W17941" s="2" t="s">
        <v>67096</v>
      </c>
      <c r="X17941" s="2" t="s">
        <v>111780</v>
      </c>
      <c r="Y17941" s="2" t="s">
        <v>113433</v>
      </c>
      <c r="Z17941" s="2" t="s">
        <v>111781</v>
      </c>
      <c r="AG17941" s="2" t="s">
        <v>110916</v>
      </c>
      <c r="AH17941" s="2" t="s">
        <v>111811</v>
      </c>
      <c r="AI17941" s="2" t="s">
        <v>112740</v>
      </c>
      <c r="AJ17941" s="2" t="s">
        <v>111783</v>
      </c>
      <c r="AL17941" s="2" t="s">
        <v>111785</v>
      </c>
      <c r="AM17941" s="2" t="s">
        <v>111820</v>
      </c>
      <c r="AP17941" s="2" t="s">
        <v>67188</v>
      </c>
    </row>
    <row r="17942" spans="1:42" ht="43.2" hidden="1">
      <c r="A17942" s="2" t="s">
        <v>111777</v>
      </c>
      <c r="B17942" s="2" t="s">
        <v>67189</v>
      </c>
      <c r="C17942" s="2">
        <v>1278845.55</v>
      </c>
      <c r="D17942" s="2">
        <v>22714.84</v>
      </c>
      <c r="E17942" s="2">
        <v>56.3</v>
      </c>
      <c r="H17942" s="2" t="s">
        <v>67107</v>
      </c>
      <c r="I17942" s="2" t="s">
        <v>111778</v>
      </c>
      <c r="L17942" s="2" t="s">
        <v>111785</v>
      </c>
      <c r="M17942" s="2" t="s">
        <v>111802</v>
      </c>
      <c r="N17942" s="2" t="s">
        <v>111778</v>
      </c>
      <c r="S17942" s="2" t="s">
        <v>67190</v>
      </c>
      <c r="U17942" s="2" t="s">
        <v>111788</v>
      </c>
      <c r="V17942" s="2" t="s">
        <v>110914</v>
      </c>
      <c r="W17942" s="2" t="s">
        <v>67096</v>
      </c>
      <c r="X17942" s="2" t="s">
        <v>111780</v>
      </c>
      <c r="Y17942" s="2" t="s">
        <v>113433</v>
      </c>
      <c r="Z17942" s="2" t="s">
        <v>111781</v>
      </c>
      <c r="AG17942" s="2" t="s">
        <v>110916</v>
      </c>
      <c r="AH17942" s="2" t="s">
        <v>111811</v>
      </c>
      <c r="AI17942" s="2" t="s">
        <v>112740</v>
      </c>
      <c r="AJ17942" s="2" t="s">
        <v>111783</v>
      </c>
      <c r="AK17942" s="2" t="s">
        <v>111893</v>
      </c>
      <c r="AP17942" s="2" t="s">
        <v>67191</v>
      </c>
    </row>
    <row r="17943" spans="1:42" ht="43.2" hidden="1">
      <c r="A17943" s="2" t="s">
        <v>111777</v>
      </c>
      <c r="B17943" s="2" t="s">
        <v>67192</v>
      </c>
      <c r="C17943" s="2">
        <v>669661.18999999994</v>
      </c>
      <c r="D17943" s="2">
        <v>12635.12</v>
      </c>
      <c r="E17943" s="2">
        <v>53</v>
      </c>
      <c r="H17943" s="2" t="s">
        <v>67107</v>
      </c>
      <c r="I17943" s="2" t="s">
        <v>111778</v>
      </c>
      <c r="L17943" s="2" t="s">
        <v>111785</v>
      </c>
      <c r="M17943" s="2" t="s">
        <v>111802</v>
      </c>
      <c r="N17943" s="2" t="s">
        <v>111778</v>
      </c>
      <c r="S17943" s="2" t="s">
        <v>67193</v>
      </c>
      <c r="U17943" s="2" t="s">
        <v>111779</v>
      </c>
      <c r="V17943" s="2" t="s">
        <v>110914</v>
      </c>
      <c r="W17943" s="2" t="s">
        <v>67096</v>
      </c>
      <c r="X17943" s="2" t="s">
        <v>111780</v>
      </c>
      <c r="Y17943" s="2" t="s">
        <v>113433</v>
      </c>
      <c r="Z17943" s="2" t="s">
        <v>111781</v>
      </c>
      <c r="AG17943" s="2" t="s">
        <v>110916</v>
      </c>
      <c r="AH17943" s="2" t="s">
        <v>111811</v>
      </c>
      <c r="AI17943" s="2" t="s">
        <v>112740</v>
      </c>
      <c r="AJ17943" s="2" t="s">
        <v>111783</v>
      </c>
      <c r="AK17943" s="2" t="s">
        <v>112062</v>
      </c>
      <c r="AP17943" s="2" t="s">
        <v>67194</v>
      </c>
    </row>
    <row r="17944" spans="1:42" ht="43.2" hidden="1">
      <c r="A17944" s="2" t="s">
        <v>111777</v>
      </c>
      <c r="B17944" s="2" t="s">
        <v>67195</v>
      </c>
      <c r="C17944" s="2">
        <v>557208.66</v>
      </c>
      <c r="D17944" s="2">
        <v>12635.12</v>
      </c>
      <c r="E17944" s="2">
        <v>44.1</v>
      </c>
      <c r="H17944" s="2" t="s">
        <v>67107</v>
      </c>
      <c r="I17944" s="2" t="s">
        <v>111778</v>
      </c>
      <c r="L17944" s="2" t="s">
        <v>111785</v>
      </c>
      <c r="M17944" s="2" t="s">
        <v>111802</v>
      </c>
      <c r="N17944" s="2" t="s">
        <v>111778</v>
      </c>
      <c r="S17944" s="2" t="s">
        <v>67196</v>
      </c>
      <c r="U17944" s="2" t="s">
        <v>111779</v>
      </c>
      <c r="V17944" s="2" t="s">
        <v>110914</v>
      </c>
      <c r="W17944" s="2" t="s">
        <v>67096</v>
      </c>
      <c r="X17944" s="2" t="s">
        <v>111780</v>
      </c>
      <c r="Y17944" s="2" t="s">
        <v>113433</v>
      </c>
      <c r="Z17944" s="2" t="s">
        <v>111781</v>
      </c>
      <c r="AG17944" s="2" t="s">
        <v>110916</v>
      </c>
      <c r="AH17944" s="2" t="s">
        <v>111811</v>
      </c>
      <c r="AI17944" s="2" t="s">
        <v>112740</v>
      </c>
      <c r="AJ17944" s="2" t="s">
        <v>111783</v>
      </c>
      <c r="AK17944" s="2" t="s">
        <v>111870</v>
      </c>
      <c r="AP17944" s="2" t="s">
        <v>67197</v>
      </c>
    </row>
    <row r="17945" spans="1:42" ht="43.2" hidden="1">
      <c r="A17945" s="2" t="s">
        <v>111777</v>
      </c>
      <c r="B17945" s="2" t="s">
        <v>67198</v>
      </c>
      <c r="C17945" s="2">
        <v>251481.16</v>
      </c>
      <c r="D17945" s="2">
        <v>8553.7800000000007</v>
      </c>
      <c r="E17945" s="2">
        <v>29.4</v>
      </c>
      <c r="H17945" s="2" t="s">
        <v>67107</v>
      </c>
      <c r="J17945" s="2" t="s">
        <v>112157</v>
      </c>
      <c r="L17945" s="2" t="s">
        <v>111785</v>
      </c>
      <c r="N17945" s="2" t="s">
        <v>111778</v>
      </c>
      <c r="S17945" s="2" t="s">
        <v>67120</v>
      </c>
      <c r="U17945" s="2" t="s">
        <v>111779</v>
      </c>
      <c r="V17945" s="2" t="s">
        <v>110914</v>
      </c>
      <c r="W17945" s="2" t="s">
        <v>67096</v>
      </c>
      <c r="X17945" s="2" t="s">
        <v>111780</v>
      </c>
      <c r="Y17945" s="2" t="s">
        <v>113433</v>
      </c>
      <c r="Z17945" s="2" t="s">
        <v>111781</v>
      </c>
      <c r="AG17945" s="2" t="s">
        <v>110916</v>
      </c>
      <c r="AH17945" s="2" t="s">
        <v>111811</v>
      </c>
      <c r="AI17945" s="2" t="s">
        <v>112740</v>
      </c>
      <c r="AJ17945" s="2" t="s">
        <v>111783</v>
      </c>
      <c r="AK17945" s="2" t="s">
        <v>111821</v>
      </c>
      <c r="AP17945" s="2" t="s">
        <v>67199</v>
      </c>
    </row>
    <row r="17946" spans="1:42" hidden="1">
      <c r="A17946" s="2" t="s">
        <v>111777</v>
      </c>
      <c r="B17946" s="2" t="s">
        <v>67200</v>
      </c>
      <c r="C17946" s="2">
        <v>1186228.82</v>
      </c>
      <c r="D17946" s="2">
        <v>20594.25</v>
      </c>
      <c r="E17946" s="2">
        <v>57.6</v>
      </c>
      <c r="H17946" s="2" t="s">
        <v>67107</v>
      </c>
      <c r="I17946" s="2" t="s">
        <v>111778</v>
      </c>
      <c r="J17946" s="2" t="s">
        <v>111901</v>
      </c>
      <c r="K17946" s="2" t="s">
        <v>111901</v>
      </c>
      <c r="N17946" s="2" t="s">
        <v>111778</v>
      </c>
      <c r="S17946" s="2" t="s">
        <v>67201</v>
      </c>
      <c r="U17946" s="2" t="s">
        <v>111788</v>
      </c>
      <c r="V17946" s="2" t="s">
        <v>110914</v>
      </c>
      <c r="W17946" s="2" t="s">
        <v>67096</v>
      </c>
      <c r="X17946" s="2" t="s">
        <v>111780</v>
      </c>
      <c r="Y17946" s="2" t="s">
        <v>113433</v>
      </c>
      <c r="Z17946" s="2" t="s">
        <v>111781</v>
      </c>
      <c r="AG17946" s="2" t="s">
        <v>110916</v>
      </c>
      <c r="AH17946" s="2" t="s">
        <v>111811</v>
      </c>
      <c r="AI17946" s="2" t="s">
        <v>112740</v>
      </c>
      <c r="AJ17946" s="2" t="s">
        <v>111783</v>
      </c>
      <c r="AK17946" s="2" t="s">
        <v>111964</v>
      </c>
    </row>
    <row r="17947" spans="1:42" hidden="1">
      <c r="A17947" s="2" t="s">
        <v>111777</v>
      </c>
      <c r="B17947" s="2" t="s">
        <v>67202</v>
      </c>
      <c r="C17947" s="2">
        <v>1309205.3799999999</v>
      </c>
      <c r="D17947" s="2">
        <v>21218.89</v>
      </c>
      <c r="E17947" s="2">
        <v>61.7</v>
      </c>
      <c r="H17947" s="2" t="s">
        <v>67107</v>
      </c>
      <c r="I17947" s="2" t="s">
        <v>111778</v>
      </c>
      <c r="J17947" s="2" t="s">
        <v>111866</v>
      </c>
      <c r="K17947" s="2" t="s">
        <v>111866</v>
      </c>
      <c r="N17947" s="2" t="s">
        <v>111778</v>
      </c>
      <c r="U17947" s="2" t="s">
        <v>111788</v>
      </c>
      <c r="V17947" s="2" t="s">
        <v>110914</v>
      </c>
      <c r="W17947" s="2" t="s">
        <v>67096</v>
      </c>
      <c r="X17947" s="2" t="s">
        <v>111780</v>
      </c>
      <c r="Y17947" s="2" t="s">
        <v>113433</v>
      </c>
      <c r="Z17947" s="2" t="s">
        <v>111781</v>
      </c>
      <c r="AG17947" s="2" t="s">
        <v>110916</v>
      </c>
      <c r="AH17947" s="2" t="s">
        <v>111811</v>
      </c>
      <c r="AI17947" s="2" t="s">
        <v>112740</v>
      </c>
      <c r="AJ17947" s="2" t="s">
        <v>111783</v>
      </c>
      <c r="AK17947" s="2" t="s">
        <v>111936</v>
      </c>
    </row>
    <row r="17948" spans="1:42" ht="43.2" hidden="1">
      <c r="A17948" s="2" t="s">
        <v>111777</v>
      </c>
      <c r="B17948" s="2" t="s">
        <v>67203</v>
      </c>
      <c r="C17948" s="2">
        <v>300024.78999999998</v>
      </c>
      <c r="D17948" s="2">
        <v>9967.6</v>
      </c>
      <c r="E17948" s="2">
        <v>30.1</v>
      </c>
      <c r="H17948" s="2" t="s">
        <v>67107</v>
      </c>
      <c r="J17948" s="2" t="s">
        <v>111939</v>
      </c>
      <c r="L17948" s="2" t="s">
        <v>111785</v>
      </c>
      <c r="N17948" s="2" t="s">
        <v>111778</v>
      </c>
      <c r="S17948" s="2" t="s">
        <v>67204</v>
      </c>
      <c r="U17948" s="2" t="s">
        <v>111779</v>
      </c>
      <c r="V17948" s="2" t="s">
        <v>110914</v>
      </c>
      <c r="W17948" s="2" t="s">
        <v>67096</v>
      </c>
      <c r="X17948" s="2" t="s">
        <v>111780</v>
      </c>
      <c r="Y17948" s="2" t="s">
        <v>113433</v>
      </c>
      <c r="Z17948" s="2" t="s">
        <v>111781</v>
      </c>
      <c r="AG17948" s="2" t="s">
        <v>110916</v>
      </c>
      <c r="AH17948" s="2" t="s">
        <v>111811</v>
      </c>
      <c r="AI17948" s="2" t="s">
        <v>112740</v>
      </c>
      <c r="AJ17948" s="2" t="s">
        <v>111783</v>
      </c>
      <c r="AK17948" s="2" t="s">
        <v>111871</v>
      </c>
      <c r="AP17948" s="2" t="s">
        <v>67205</v>
      </c>
    </row>
    <row r="17949" spans="1:42" ht="57.6" hidden="1">
      <c r="A17949" s="2" t="s">
        <v>111777</v>
      </c>
      <c r="B17949" s="2" t="s">
        <v>67206</v>
      </c>
      <c r="C17949" s="2">
        <v>1308966.24</v>
      </c>
      <c r="D17949" s="2">
        <v>22490.83</v>
      </c>
      <c r="E17949" s="2">
        <v>58.2</v>
      </c>
      <c r="H17949" s="2" t="s">
        <v>67207</v>
      </c>
      <c r="I17949" s="2" t="s">
        <v>111864</v>
      </c>
      <c r="J17949" s="2" t="s">
        <v>111866</v>
      </c>
      <c r="K17949" s="2" t="s">
        <v>111866</v>
      </c>
      <c r="L17949" s="2" t="s">
        <v>111785</v>
      </c>
      <c r="M17949" s="2" t="s">
        <v>111802</v>
      </c>
      <c r="N17949" s="2" t="s">
        <v>111778</v>
      </c>
      <c r="S17949" s="2" t="s">
        <v>67208</v>
      </c>
      <c r="U17949" s="2" t="s">
        <v>111788</v>
      </c>
      <c r="V17949" s="2" t="s">
        <v>110914</v>
      </c>
      <c r="W17949" s="2" t="s">
        <v>67096</v>
      </c>
      <c r="X17949" s="2" t="s">
        <v>111780</v>
      </c>
      <c r="Y17949" s="2" t="s">
        <v>113433</v>
      </c>
      <c r="Z17949" s="2" t="s">
        <v>111781</v>
      </c>
      <c r="AG17949" s="2" t="s">
        <v>110916</v>
      </c>
      <c r="AH17949" s="2" t="s">
        <v>111811</v>
      </c>
      <c r="AI17949" s="2" t="s">
        <v>112740</v>
      </c>
      <c r="AJ17949" s="2" t="s">
        <v>111783</v>
      </c>
      <c r="AK17949" s="2" t="s">
        <v>112017</v>
      </c>
    </row>
    <row r="17950" spans="1:42" ht="43.2" hidden="1">
      <c r="A17950" s="2" t="s">
        <v>111777</v>
      </c>
      <c r="B17950" s="2" t="s">
        <v>65644</v>
      </c>
      <c r="C17950" s="2">
        <v>486148.99</v>
      </c>
      <c r="D17950" s="2">
        <v>11465.78</v>
      </c>
      <c r="E17950" s="2">
        <v>42.4</v>
      </c>
      <c r="H17950" s="2" t="s">
        <v>67207</v>
      </c>
      <c r="I17950" s="2" t="s">
        <v>111778</v>
      </c>
      <c r="J17950" s="2" t="s">
        <v>111874</v>
      </c>
      <c r="K17950" s="2" t="s">
        <v>111874</v>
      </c>
      <c r="L17950" s="2" t="s">
        <v>111785</v>
      </c>
      <c r="M17950" s="2" t="s">
        <v>111802</v>
      </c>
      <c r="N17950" s="2" t="s">
        <v>111778</v>
      </c>
      <c r="S17950" s="2" t="s">
        <v>65645</v>
      </c>
      <c r="U17950" s="2" t="s">
        <v>111779</v>
      </c>
      <c r="V17950" s="2" t="s">
        <v>110914</v>
      </c>
      <c r="W17950" s="2" t="s">
        <v>67096</v>
      </c>
      <c r="X17950" s="2" t="s">
        <v>111780</v>
      </c>
      <c r="Y17950" s="2" t="s">
        <v>113433</v>
      </c>
      <c r="Z17950" s="2" t="s">
        <v>111781</v>
      </c>
      <c r="AA17950" s="2" t="s">
        <v>76230</v>
      </c>
      <c r="AB17950" s="2" t="s">
        <v>112933</v>
      </c>
      <c r="AG17950" s="2" t="s">
        <v>110916</v>
      </c>
      <c r="AH17950" s="2" t="s">
        <v>111811</v>
      </c>
      <c r="AI17950" s="2" t="s">
        <v>112740</v>
      </c>
      <c r="AJ17950" s="2" t="s">
        <v>111783</v>
      </c>
      <c r="AK17950" s="2" t="s">
        <v>111977</v>
      </c>
    </row>
    <row r="17951" spans="1:42" ht="28.8" hidden="1">
      <c r="A17951" s="2" t="s">
        <v>111777</v>
      </c>
      <c r="B17951" s="2" t="s">
        <v>65646</v>
      </c>
      <c r="C17951" s="2">
        <v>1051103.07</v>
      </c>
      <c r="D17951" s="2">
        <v>14165.81</v>
      </c>
      <c r="E17951" s="2">
        <v>74.2</v>
      </c>
      <c r="H17951" s="2" t="s">
        <v>67207</v>
      </c>
      <c r="J17951" s="2" t="s">
        <v>111952</v>
      </c>
      <c r="L17951" s="2" t="s">
        <v>111785</v>
      </c>
      <c r="M17951" s="2" t="s">
        <v>111802</v>
      </c>
      <c r="N17951" s="2" t="s">
        <v>111778</v>
      </c>
      <c r="S17951" s="2" t="s">
        <v>65647</v>
      </c>
      <c r="U17951" s="2" t="s">
        <v>111779</v>
      </c>
      <c r="V17951" s="2" t="s">
        <v>110914</v>
      </c>
      <c r="W17951" s="2" t="s">
        <v>67096</v>
      </c>
      <c r="X17951" s="2" t="s">
        <v>111780</v>
      </c>
      <c r="Y17951" s="2" t="s">
        <v>113433</v>
      </c>
      <c r="Z17951" s="2" t="s">
        <v>111781</v>
      </c>
      <c r="AG17951" s="2" t="s">
        <v>110916</v>
      </c>
      <c r="AH17951" s="2" t="s">
        <v>111811</v>
      </c>
      <c r="AI17951" s="2" t="s">
        <v>112740</v>
      </c>
      <c r="AJ17951" s="2" t="s">
        <v>111783</v>
      </c>
      <c r="AK17951" s="2" t="s">
        <v>112128</v>
      </c>
      <c r="AP17951" s="2" t="s">
        <v>65648</v>
      </c>
    </row>
    <row r="17952" spans="1:42" ht="43.2" hidden="1">
      <c r="A17952" s="2" t="s">
        <v>111777</v>
      </c>
      <c r="B17952" s="2" t="s">
        <v>65649</v>
      </c>
      <c r="C17952" s="2">
        <v>248915.02</v>
      </c>
      <c r="D17952" s="2">
        <v>8553.7800000000007</v>
      </c>
      <c r="E17952" s="2">
        <v>29.1</v>
      </c>
      <c r="H17952" s="2" t="s">
        <v>67207</v>
      </c>
      <c r="J17952" s="2" t="s">
        <v>112096</v>
      </c>
      <c r="L17952" s="2" t="s">
        <v>111785</v>
      </c>
      <c r="N17952" s="2" t="s">
        <v>111778</v>
      </c>
      <c r="S17952" s="2" t="s">
        <v>65650</v>
      </c>
      <c r="U17952" s="2" t="s">
        <v>111779</v>
      </c>
      <c r="V17952" s="2" t="s">
        <v>110914</v>
      </c>
      <c r="W17952" s="2" t="s">
        <v>67096</v>
      </c>
      <c r="X17952" s="2" t="s">
        <v>111780</v>
      </c>
      <c r="Y17952" s="2" t="s">
        <v>113433</v>
      </c>
      <c r="Z17952" s="2" t="s">
        <v>111781</v>
      </c>
      <c r="AG17952" s="2" t="s">
        <v>110916</v>
      </c>
      <c r="AH17952" s="2" t="s">
        <v>111811</v>
      </c>
      <c r="AI17952" s="2" t="s">
        <v>112740</v>
      </c>
      <c r="AJ17952" s="2" t="s">
        <v>111783</v>
      </c>
      <c r="AK17952" s="2" t="s">
        <v>112056</v>
      </c>
      <c r="AP17952" s="2" t="s">
        <v>65651</v>
      </c>
    </row>
    <row r="17953" spans="1:42" ht="43.2" hidden="1">
      <c r="A17953" s="2" t="s">
        <v>111777</v>
      </c>
      <c r="B17953" s="2" t="s">
        <v>65652</v>
      </c>
      <c r="C17953" s="2">
        <v>547605.96</v>
      </c>
      <c r="D17953" s="2">
        <v>13898.63</v>
      </c>
      <c r="E17953" s="2">
        <v>39.4</v>
      </c>
      <c r="H17953" s="2" t="s">
        <v>67207</v>
      </c>
      <c r="I17953" s="2" t="s">
        <v>111778</v>
      </c>
      <c r="L17953" s="2" t="s">
        <v>111785</v>
      </c>
      <c r="N17953" s="2" t="s">
        <v>111778</v>
      </c>
      <c r="S17953" s="2" t="s">
        <v>65653</v>
      </c>
      <c r="U17953" s="2" t="s">
        <v>111779</v>
      </c>
      <c r="V17953" s="2" t="s">
        <v>110914</v>
      </c>
      <c r="W17953" s="2" t="s">
        <v>67096</v>
      </c>
      <c r="X17953" s="2" t="s">
        <v>111780</v>
      </c>
      <c r="Y17953" s="2" t="s">
        <v>113433</v>
      </c>
      <c r="Z17953" s="2" t="s">
        <v>111781</v>
      </c>
      <c r="AG17953" s="2" t="s">
        <v>110916</v>
      </c>
      <c r="AH17953" s="2" t="s">
        <v>111811</v>
      </c>
      <c r="AI17953" s="2" t="s">
        <v>112740</v>
      </c>
      <c r="AJ17953" s="2" t="s">
        <v>111783</v>
      </c>
      <c r="AK17953" s="2" t="s">
        <v>112061</v>
      </c>
      <c r="AP17953" s="2" t="s">
        <v>65654</v>
      </c>
    </row>
    <row r="17954" spans="1:42" ht="43.2" hidden="1">
      <c r="A17954" s="2" t="s">
        <v>111777</v>
      </c>
      <c r="B17954" s="2" t="s">
        <v>65655</v>
      </c>
      <c r="C17954" s="2">
        <v>1620849.77</v>
      </c>
      <c r="D17954" s="2">
        <v>11303</v>
      </c>
      <c r="E17954" s="2">
        <v>143.4</v>
      </c>
      <c r="H17954" s="2" t="s">
        <v>67207</v>
      </c>
      <c r="I17954" s="2" t="s">
        <v>111778</v>
      </c>
      <c r="L17954" s="2" t="s">
        <v>111785</v>
      </c>
      <c r="N17954" s="2" t="s">
        <v>111778</v>
      </c>
      <c r="S17954" s="2" t="s">
        <v>65656</v>
      </c>
      <c r="U17954" s="2" t="s">
        <v>111779</v>
      </c>
      <c r="V17954" s="2" t="s">
        <v>110914</v>
      </c>
      <c r="W17954" s="2" t="s">
        <v>67096</v>
      </c>
      <c r="X17954" s="2" t="s">
        <v>111780</v>
      </c>
      <c r="Y17954" s="2" t="s">
        <v>113433</v>
      </c>
      <c r="Z17954" s="2" t="s">
        <v>111781</v>
      </c>
      <c r="AG17954" s="2" t="s">
        <v>110916</v>
      </c>
      <c r="AH17954" s="2" t="s">
        <v>111811</v>
      </c>
      <c r="AI17954" s="2" t="s">
        <v>112740</v>
      </c>
      <c r="AJ17954" s="2" t="s">
        <v>111783</v>
      </c>
      <c r="AK17954" s="2" t="s">
        <v>111807</v>
      </c>
      <c r="AP17954" s="2" t="s">
        <v>65657</v>
      </c>
    </row>
    <row r="17955" spans="1:42" ht="43.2" hidden="1">
      <c r="A17955" s="2" t="s">
        <v>111777</v>
      </c>
      <c r="B17955" s="2" t="s">
        <v>65658</v>
      </c>
      <c r="C17955" s="2">
        <v>609012.63</v>
      </c>
      <c r="D17955" s="2">
        <v>12635.12</v>
      </c>
      <c r="E17955" s="2">
        <v>48.2</v>
      </c>
      <c r="H17955" s="2" t="s">
        <v>67207</v>
      </c>
      <c r="I17955" s="2" t="s">
        <v>111778</v>
      </c>
      <c r="L17955" s="2" t="s">
        <v>111785</v>
      </c>
      <c r="N17955" s="2" t="s">
        <v>111778</v>
      </c>
      <c r="S17955" s="2" t="s">
        <v>65659</v>
      </c>
      <c r="U17955" s="2" t="s">
        <v>111779</v>
      </c>
      <c r="V17955" s="2" t="s">
        <v>110914</v>
      </c>
      <c r="W17955" s="2" t="s">
        <v>67096</v>
      </c>
      <c r="X17955" s="2" t="s">
        <v>111780</v>
      </c>
      <c r="Y17955" s="2" t="s">
        <v>113433</v>
      </c>
      <c r="Z17955" s="2" t="s">
        <v>111781</v>
      </c>
      <c r="AG17955" s="2" t="s">
        <v>110916</v>
      </c>
      <c r="AH17955" s="2" t="s">
        <v>111811</v>
      </c>
      <c r="AI17955" s="2" t="s">
        <v>112740</v>
      </c>
      <c r="AJ17955" s="2" t="s">
        <v>111783</v>
      </c>
      <c r="AK17955" s="2" t="s">
        <v>111875</v>
      </c>
      <c r="AP17955" s="2" t="s">
        <v>65660</v>
      </c>
    </row>
    <row r="17956" spans="1:42" ht="43.2" hidden="1">
      <c r="A17956" s="2" t="s">
        <v>111777</v>
      </c>
      <c r="B17956" s="2" t="s">
        <v>65661</v>
      </c>
      <c r="C17956" s="2">
        <v>547605.96</v>
      </c>
      <c r="D17956" s="2">
        <v>13898.63</v>
      </c>
      <c r="E17956" s="2">
        <v>39.4</v>
      </c>
      <c r="H17956" s="2" t="s">
        <v>67207</v>
      </c>
      <c r="I17956" s="2" t="s">
        <v>111778</v>
      </c>
      <c r="L17956" s="2" t="s">
        <v>111785</v>
      </c>
      <c r="N17956" s="2" t="s">
        <v>111778</v>
      </c>
      <c r="S17956" s="2" t="s">
        <v>65662</v>
      </c>
      <c r="U17956" s="2" t="s">
        <v>111779</v>
      </c>
      <c r="V17956" s="2" t="s">
        <v>110914</v>
      </c>
      <c r="W17956" s="2" t="s">
        <v>67096</v>
      </c>
      <c r="X17956" s="2" t="s">
        <v>111780</v>
      </c>
      <c r="Y17956" s="2" t="s">
        <v>113433</v>
      </c>
      <c r="Z17956" s="2" t="s">
        <v>111781</v>
      </c>
      <c r="AG17956" s="2" t="s">
        <v>110916</v>
      </c>
      <c r="AH17956" s="2" t="s">
        <v>111811</v>
      </c>
      <c r="AI17956" s="2" t="s">
        <v>112740</v>
      </c>
      <c r="AJ17956" s="2" t="s">
        <v>111783</v>
      </c>
      <c r="AK17956" s="2" t="s">
        <v>111955</v>
      </c>
      <c r="AP17956" s="2" t="s">
        <v>65663</v>
      </c>
    </row>
    <row r="17957" spans="1:42" ht="43.2" hidden="1">
      <c r="A17957" s="2" t="s">
        <v>111777</v>
      </c>
      <c r="B17957" s="2" t="s">
        <v>65664</v>
      </c>
      <c r="C17957" s="2">
        <v>358584.62</v>
      </c>
      <c r="D17957" s="2">
        <v>13898.63</v>
      </c>
      <c r="E17957" s="2">
        <v>25.8</v>
      </c>
      <c r="H17957" s="2" t="s">
        <v>67207</v>
      </c>
      <c r="I17957" s="2" t="s">
        <v>111778</v>
      </c>
      <c r="L17957" s="2" t="s">
        <v>111785</v>
      </c>
      <c r="M17957" s="2" t="s">
        <v>111802</v>
      </c>
      <c r="N17957" s="2" t="s">
        <v>111778</v>
      </c>
      <c r="S17957" s="2" t="s">
        <v>65665</v>
      </c>
      <c r="U17957" s="2" t="s">
        <v>111779</v>
      </c>
      <c r="V17957" s="2" t="s">
        <v>110914</v>
      </c>
      <c r="W17957" s="2" t="s">
        <v>67096</v>
      </c>
      <c r="X17957" s="2" t="s">
        <v>111780</v>
      </c>
      <c r="Y17957" s="2" t="s">
        <v>113433</v>
      </c>
      <c r="Z17957" s="2" t="s">
        <v>111781</v>
      </c>
      <c r="AG17957" s="2" t="s">
        <v>110916</v>
      </c>
      <c r="AH17957" s="2" t="s">
        <v>111811</v>
      </c>
      <c r="AI17957" s="2" t="s">
        <v>112740</v>
      </c>
      <c r="AJ17957" s="2" t="s">
        <v>111783</v>
      </c>
      <c r="AK17957" s="2" t="s">
        <v>112055</v>
      </c>
      <c r="AP17957" s="2" t="s">
        <v>65666</v>
      </c>
    </row>
    <row r="17958" spans="1:42" ht="43.2" hidden="1">
      <c r="A17958" s="2" t="s">
        <v>111777</v>
      </c>
      <c r="B17958" s="2" t="s">
        <v>65667</v>
      </c>
      <c r="C17958" s="2">
        <v>716411.13</v>
      </c>
      <c r="D17958" s="2">
        <v>12635.12</v>
      </c>
      <c r="E17958" s="2">
        <v>56.7</v>
      </c>
      <c r="H17958" s="2" t="s">
        <v>67207</v>
      </c>
      <c r="I17958" s="2" t="s">
        <v>111778</v>
      </c>
      <c r="L17958" s="2" t="s">
        <v>111785</v>
      </c>
      <c r="M17958" s="2" t="s">
        <v>111802</v>
      </c>
      <c r="N17958" s="2" t="s">
        <v>111778</v>
      </c>
      <c r="S17958" s="2" t="s">
        <v>65668</v>
      </c>
      <c r="U17958" s="2" t="s">
        <v>111779</v>
      </c>
      <c r="V17958" s="2" t="s">
        <v>110914</v>
      </c>
      <c r="W17958" s="2" t="s">
        <v>67096</v>
      </c>
      <c r="X17958" s="2" t="s">
        <v>111780</v>
      </c>
      <c r="Y17958" s="2" t="s">
        <v>113433</v>
      </c>
      <c r="Z17958" s="2" t="s">
        <v>111781</v>
      </c>
      <c r="AG17958" s="2" t="s">
        <v>110916</v>
      </c>
      <c r="AH17958" s="2" t="s">
        <v>111811</v>
      </c>
      <c r="AI17958" s="2" t="s">
        <v>112740</v>
      </c>
      <c r="AJ17958" s="2" t="s">
        <v>111783</v>
      </c>
      <c r="AK17958" s="2" t="s">
        <v>112022</v>
      </c>
      <c r="AP17958" s="2" t="s">
        <v>65669</v>
      </c>
    </row>
    <row r="17959" spans="1:42" ht="43.2" hidden="1">
      <c r="A17959" s="2" t="s">
        <v>111777</v>
      </c>
      <c r="B17959" s="2" t="s">
        <v>65670</v>
      </c>
      <c r="C17959" s="2">
        <v>622911.26</v>
      </c>
      <c r="D17959" s="2">
        <v>12635.12</v>
      </c>
      <c r="E17959" s="2">
        <v>49.3</v>
      </c>
      <c r="H17959" s="2" t="s">
        <v>67207</v>
      </c>
      <c r="I17959" s="2" t="s">
        <v>111778</v>
      </c>
      <c r="L17959" s="2" t="s">
        <v>111785</v>
      </c>
      <c r="M17959" s="2" t="s">
        <v>111802</v>
      </c>
      <c r="N17959" s="2" t="s">
        <v>111778</v>
      </c>
      <c r="S17959" s="2" t="s">
        <v>65671</v>
      </c>
      <c r="U17959" s="2" t="s">
        <v>111779</v>
      </c>
      <c r="V17959" s="2" t="s">
        <v>110914</v>
      </c>
      <c r="W17959" s="2" t="s">
        <v>67096</v>
      </c>
      <c r="X17959" s="2" t="s">
        <v>111780</v>
      </c>
      <c r="Y17959" s="2" t="s">
        <v>113433</v>
      </c>
      <c r="Z17959" s="2" t="s">
        <v>111781</v>
      </c>
      <c r="AG17959" s="2" t="s">
        <v>110916</v>
      </c>
      <c r="AH17959" s="2" t="s">
        <v>111811</v>
      </c>
      <c r="AI17959" s="2" t="s">
        <v>112740</v>
      </c>
      <c r="AJ17959" s="2" t="s">
        <v>111783</v>
      </c>
      <c r="AK17959" s="2" t="s">
        <v>111906</v>
      </c>
      <c r="AP17959" s="2" t="s">
        <v>65672</v>
      </c>
    </row>
    <row r="17960" spans="1:42" ht="43.2" hidden="1">
      <c r="A17960" s="2" t="s">
        <v>111777</v>
      </c>
      <c r="B17960" s="2" t="s">
        <v>65673</v>
      </c>
      <c r="C17960" s="2">
        <v>487841.86</v>
      </c>
      <c r="D17960" s="2">
        <v>13898.63</v>
      </c>
      <c r="E17960" s="2">
        <v>35.1</v>
      </c>
      <c r="H17960" s="2" t="s">
        <v>67207</v>
      </c>
      <c r="I17960" s="2" t="s">
        <v>111778</v>
      </c>
      <c r="L17960" s="2" t="s">
        <v>111785</v>
      </c>
      <c r="M17960" s="2" t="s">
        <v>111802</v>
      </c>
      <c r="N17960" s="2" t="s">
        <v>111778</v>
      </c>
      <c r="S17960" s="2" t="s">
        <v>65674</v>
      </c>
      <c r="U17960" s="2" t="s">
        <v>111779</v>
      </c>
      <c r="V17960" s="2" t="s">
        <v>110914</v>
      </c>
      <c r="W17960" s="2" t="s">
        <v>67096</v>
      </c>
      <c r="X17960" s="2" t="s">
        <v>111780</v>
      </c>
      <c r="Y17960" s="2" t="s">
        <v>113433</v>
      </c>
      <c r="Z17960" s="2" t="s">
        <v>111781</v>
      </c>
      <c r="AG17960" s="2" t="s">
        <v>110916</v>
      </c>
      <c r="AH17960" s="2" t="s">
        <v>111811</v>
      </c>
      <c r="AI17960" s="2" t="s">
        <v>112740</v>
      </c>
      <c r="AJ17960" s="2" t="s">
        <v>111783</v>
      </c>
      <c r="AK17960" s="2" t="s">
        <v>112032</v>
      </c>
      <c r="AP17960" s="2" t="s">
        <v>65675</v>
      </c>
    </row>
    <row r="17961" spans="1:42" ht="43.2" hidden="1">
      <c r="A17961" s="2" t="s">
        <v>111777</v>
      </c>
      <c r="B17961" s="2" t="s">
        <v>65676</v>
      </c>
      <c r="C17961" s="2">
        <v>471163.51</v>
      </c>
      <c r="D17961" s="2">
        <v>13898.63</v>
      </c>
      <c r="E17961" s="2">
        <v>33.9</v>
      </c>
      <c r="H17961" s="2" t="s">
        <v>67207</v>
      </c>
      <c r="I17961" s="2" t="s">
        <v>111778</v>
      </c>
      <c r="L17961" s="2" t="s">
        <v>111785</v>
      </c>
      <c r="M17961" s="2" t="s">
        <v>111802</v>
      </c>
      <c r="N17961" s="2" t="s">
        <v>111778</v>
      </c>
      <c r="S17961" s="2" t="s">
        <v>65677</v>
      </c>
      <c r="U17961" s="2" t="s">
        <v>111779</v>
      </c>
      <c r="V17961" s="2" t="s">
        <v>110914</v>
      </c>
      <c r="W17961" s="2" t="s">
        <v>67096</v>
      </c>
      <c r="X17961" s="2" t="s">
        <v>111780</v>
      </c>
      <c r="Y17961" s="2" t="s">
        <v>113433</v>
      </c>
      <c r="Z17961" s="2" t="s">
        <v>111781</v>
      </c>
      <c r="AG17961" s="2" t="s">
        <v>110916</v>
      </c>
      <c r="AH17961" s="2" t="s">
        <v>111811</v>
      </c>
      <c r="AI17961" s="2" t="s">
        <v>112740</v>
      </c>
      <c r="AJ17961" s="2" t="s">
        <v>111783</v>
      </c>
      <c r="AK17961" s="2" t="s">
        <v>112030</v>
      </c>
      <c r="AP17961" s="2" t="s">
        <v>65678</v>
      </c>
    </row>
    <row r="17962" spans="1:42" ht="43.2" hidden="1">
      <c r="A17962" s="2" t="s">
        <v>111777</v>
      </c>
      <c r="B17962" s="2" t="s">
        <v>65679</v>
      </c>
      <c r="C17962" s="2">
        <v>424794.25</v>
      </c>
      <c r="D17962" s="2">
        <v>11091.23</v>
      </c>
      <c r="E17962" s="2">
        <v>38.299999999999997</v>
      </c>
      <c r="H17962" s="2" t="s">
        <v>67207</v>
      </c>
      <c r="I17962" s="2" t="s">
        <v>111778</v>
      </c>
      <c r="J17962" s="2" t="s">
        <v>111896</v>
      </c>
      <c r="L17962" s="2" t="s">
        <v>111785</v>
      </c>
      <c r="N17962" s="2" t="s">
        <v>111778</v>
      </c>
      <c r="S17962" s="2" t="s">
        <v>65680</v>
      </c>
      <c r="U17962" s="2" t="s">
        <v>111863</v>
      </c>
      <c r="V17962" s="2" t="s">
        <v>110914</v>
      </c>
      <c r="W17962" s="2" t="s">
        <v>67096</v>
      </c>
      <c r="X17962" s="2" t="s">
        <v>111780</v>
      </c>
      <c r="Y17962" s="2" t="s">
        <v>113433</v>
      </c>
      <c r="Z17962" s="2" t="s">
        <v>111781</v>
      </c>
      <c r="AG17962" s="2" t="s">
        <v>110916</v>
      </c>
      <c r="AH17962" s="2" t="s">
        <v>111811</v>
      </c>
      <c r="AI17962" s="2" t="s">
        <v>112740</v>
      </c>
      <c r="AJ17962" s="2" t="s">
        <v>111783</v>
      </c>
      <c r="AK17962" s="2" t="s">
        <v>111826</v>
      </c>
      <c r="AP17962" s="2" t="s">
        <v>65681</v>
      </c>
    </row>
    <row r="17963" spans="1:42" ht="43.2" hidden="1">
      <c r="A17963" s="2" t="s">
        <v>111777</v>
      </c>
      <c r="B17963" s="2" t="s">
        <v>65682</v>
      </c>
      <c r="C17963" s="2">
        <v>578688.35</v>
      </c>
      <c r="D17963" s="2">
        <v>12635.12</v>
      </c>
      <c r="E17963" s="2">
        <v>45.8</v>
      </c>
      <c r="H17963" s="2" t="s">
        <v>67207</v>
      </c>
      <c r="I17963" s="2" t="s">
        <v>111778</v>
      </c>
      <c r="L17963" s="2" t="s">
        <v>111785</v>
      </c>
      <c r="M17963" s="2" t="s">
        <v>111802</v>
      </c>
      <c r="N17963" s="2" t="s">
        <v>111778</v>
      </c>
      <c r="S17963" s="2" t="s">
        <v>65683</v>
      </c>
      <c r="U17963" s="2" t="s">
        <v>111779</v>
      </c>
      <c r="V17963" s="2" t="s">
        <v>110914</v>
      </c>
      <c r="W17963" s="2" t="s">
        <v>67096</v>
      </c>
      <c r="X17963" s="2" t="s">
        <v>111780</v>
      </c>
      <c r="Y17963" s="2" t="s">
        <v>113433</v>
      </c>
      <c r="Z17963" s="2" t="s">
        <v>111781</v>
      </c>
      <c r="AG17963" s="2" t="s">
        <v>110916</v>
      </c>
      <c r="AH17963" s="2" t="s">
        <v>111811</v>
      </c>
      <c r="AI17963" s="2" t="s">
        <v>112740</v>
      </c>
      <c r="AJ17963" s="2" t="s">
        <v>111783</v>
      </c>
      <c r="AK17963" s="2" t="s">
        <v>112021</v>
      </c>
      <c r="AP17963" s="2" t="s">
        <v>65684</v>
      </c>
    </row>
    <row r="17964" spans="1:42" ht="43.2" hidden="1">
      <c r="A17964" s="2" t="s">
        <v>111777</v>
      </c>
      <c r="B17964" s="2" t="s">
        <v>65685</v>
      </c>
      <c r="C17964" s="2">
        <v>510079.67</v>
      </c>
      <c r="D17964" s="2">
        <v>13898.63</v>
      </c>
      <c r="E17964" s="2">
        <v>36.700000000000003</v>
      </c>
      <c r="H17964" s="2" t="s">
        <v>67207</v>
      </c>
      <c r="I17964" s="2" t="s">
        <v>111778</v>
      </c>
      <c r="L17964" s="2" t="s">
        <v>111785</v>
      </c>
      <c r="M17964" s="2" t="s">
        <v>111802</v>
      </c>
      <c r="N17964" s="2" t="s">
        <v>111778</v>
      </c>
      <c r="S17964" s="2" t="s">
        <v>65686</v>
      </c>
      <c r="U17964" s="2" t="s">
        <v>111779</v>
      </c>
      <c r="V17964" s="2" t="s">
        <v>110914</v>
      </c>
      <c r="W17964" s="2" t="s">
        <v>67096</v>
      </c>
      <c r="X17964" s="2" t="s">
        <v>111780</v>
      </c>
      <c r="Y17964" s="2" t="s">
        <v>113433</v>
      </c>
      <c r="Z17964" s="2" t="s">
        <v>111781</v>
      </c>
      <c r="AG17964" s="2" t="s">
        <v>110916</v>
      </c>
      <c r="AH17964" s="2" t="s">
        <v>111811</v>
      </c>
      <c r="AI17964" s="2" t="s">
        <v>112740</v>
      </c>
      <c r="AJ17964" s="2" t="s">
        <v>111783</v>
      </c>
      <c r="AK17964" s="2" t="s">
        <v>112029</v>
      </c>
      <c r="AP17964" s="2" t="s">
        <v>65687</v>
      </c>
    </row>
    <row r="17965" spans="1:42" ht="43.2" hidden="1">
      <c r="A17965" s="2" t="s">
        <v>111777</v>
      </c>
      <c r="B17965" s="2" t="s">
        <v>65688</v>
      </c>
      <c r="C17965" s="2">
        <v>718938.15</v>
      </c>
      <c r="D17965" s="2">
        <v>12635.12</v>
      </c>
      <c r="E17965" s="2">
        <v>56.9</v>
      </c>
      <c r="H17965" s="2" t="s">
        <v>67207</v>
      </c>
      <c r="I17965" s="2" t="s">
        <v>111778</v>
      </c>
      <c r="L17965" s="2" t="s">
        <v>111785</v>
      </c>
      <c r="M17965" s="2" t="s">
        <v>111802</v>
      </c>
      <c r="N17965" s="2" t="s">
        <v>111778</v>
      </c>
      <c r="S17965" s="2" t="s">
        <v>65689</v>
      </c>
      <c r="U17965" s="2" t="s">
        <v>111779</v>
      </c>
      <c r="V17965" s="2" t="s">
        <v>110914</v>
      </c>
      <c r="W17965" s="2" t="s">
        <v>67096</v>
      </c>
      <c r="X17965" s="2" t="s">
        <v>111780</v>
      </c>
      <c r="Y17965" s="2" t="s">
        <v>113433</v>
      </c>
      <c r="Z17965" s="2" t="s">
        <v>111781</v>
      </c>
      <c r="AG17965" s="2" t="s">
        <v>110916</v>
      </c>
      <c r="AH17965" s="2" t="s">
        <v>111811</v>
      </c>
      <c r="AI17965" s="2" t="s">
        <v>112740</v>
      </c>
      <c r="AJ17965" s="2" t="s">
        <v>111783</v>
      </c>
      <c r="AK17965" s="2" t="s">
        <v>111835</v>
      </c>
      <c r="AP17965" s="2" t="s">
        <v>65690</v>
      </c>
    </row>
    <row r="17966" spans="1:42" ht="43.2" hidden="1">
      <c r="A17966" s="2" t="s">
        <v>111777</v>
      </c>
      <c r="B17966" s="2" t="s">
        <v>65691</v>
      </c>
      <c r="C17966" s="2">
        <v>1099255.17</v>
      </c>
      <c r="D17966" s="2">
        <v>12635.12</v>
      </c>
      <c r="E17966" s="2">
        <v>87</v>
      </c>
      <c r="H17966" s="2" t="s">
        <v>67207</v>
      </c>
      <c r="I17966" s="2" t="s">
        <v>111778</v>
      </c>
      <c r="L17966" s="2" t="s">
        <v>111785</v>
      </c>
      <c r="M17966" s="2" t="s">
        <v>111802</v>
      </c>
      <c r="N17966" s="2" t="s">
        <v>111778</v>
      </c>
      <c r="S17966" s="2" t="s">
        <v>65692</v>
      </c>
      <c r="U17966" s="2" t="s">
        <v>111779</v>
      </c>
      <c r="V17966" s="2" t="s">
        <v>110914</v>
      </c>
      <c r="W17966" s="2" t="s">
        <v>67096</v>
      </c>
      <c r="X17966" s="2" t="s">
        <v>111780</v>
      </c>
      <c r="Y17966" s="2" t="s">
        <v>113433</v>
      </c>
      <c r="Z17966" s="2" t="s">
        <v>111781</v>
      </c>
      <c r="AG17966" s="2" t="s">
        <v>110916</v>
      </c>
      <c r="AH17966" s="2" t="s">
        <v>111811</v>
      </c>
      <c r="AI17966" s="2" t="s">
        <v>112740</v>
      </c>
      <c r="AJ17966" s="2" t="s">
        <v>111783</v>
      </c>
      <c r="AK17966" s="2" t="s">
        <v>112048</v>
      </c>
      <c r="AP17966" s="2" t="s">
        <v>65693</v>
      </c>
    </row>
    <row r="17967" spans="1:42" ht="43.2" hidden="1">
      <c r="A17967" s="2" t="s">
        <v>111777</v>
      </c>
      <c r="B17967" s="2" t="s">
        <v>65694</v>
      </c>
      <c r="C17967" s="2">
        <v>655315.93999999994</v>
      </c>
      <c r="D17967" s="2">
        <v>9401.9500000000007</v>
      </c>
      <c r="E17967" s="2">
        <v>69.7</v>
      </c>
      <c r="H17967" s="2" t="s">
        <v>67207</v>
      </c>
      <c r="J17967" s="2" t="s">
        <v>111961</v>
      </c>
      <c r="L17967" s="2" t="s">
        <v>111785</v>
      </c>
      <c r="N17967" s="2" t="s">
        <v>111778</v>
      </c>
      <c r="S17967" s="2" t="s">
        <v>65695</v>
      </c>
      <c r="U17967" s="2" t="s">
        <v>111779</v>
      </c>
      <c r="V17967" s="2" t="s">
        <v>110914</v>
      </c>
      <c r="W17967" s="2" t="s">
        <v>67096</v>
      </c>
      <c r="X17967" s="2" t="s">
        <v>111780</v>
      </c>
      <c r="Y17967" s="2" t="s">
        <v>113433</v>
      </c>
      <c r="Z17967" s="2" t="s">
        <v>111781</v>
      </c>
      <c r="AG17967" s="2" t="s">
        <v>110916</v>
      </c>
      <c r="AH17967" s="2" t="s">
        <v>111811</v>
      </c>
      <c r="AI17967" s="2" t="s">
        <v>112740</v>
      </c>
      <c r="AJ17967" s="2" t="s">
        <v>111783</v>
      </c>
      <c r="AK17967" s="2" t="s">
        <v>112046</v>
      </c>
      <c r="AP17967" s="2" t="s">
        <v>65696</v>
      </c>
    </row>
    <row r="17968" spans="1:42" ht="28.8" hidden="1">
      <c r="A17968" s="2" t="s">
        <v>111777</v>
      </c>
      <c r="B17968" s="2" t="s">
        <v>65697</v>
      </c>
      <c r="C17968" s="2">
        <v>426594.85</v>
      </c>
      <c r="D17968" s="2">
        <v>8943.2900000000009</v>
      </c>
      <c r="E17968" s="2">
        <v>47.7</v>
      </c>
      <c r="H17968" s="2" t="s">
        <v>67207</v>
      </c>
      <c r="I17968" s="2" t="s">
        <v>111778</v>
      </c>
      <c r="J17968" s="2" t="s">
        <v>111876</v>
      </c>
      <c r="K17968" s="2" t="s">
        <v>111876</v>
      </c>
      <c r="N17968" s="2" t="s">
        <v>111778</v>
      </c>
      <c r="S17968" s="2" t="s">
        <v>65698</v>
      </c>
      <c r="U17968" s="2" t="s">
        <v>111937</v>
      </c>
      <c r="V17968" s="2" t="s">
        <v>110914</v>
      </c>
      <c r="W17968" s="2" t="s">
        <v>67096</v>
      </c>
      <c r="X17968" s="2" t="s">
        <v>111780</v>
      </c>
      <c r="Y17968" s="2" t="s">
        <v>113433</v>
      </c>
      <c r="Z17968" s="2" t="s">
        <v>111781</v>
      </c>
      <c r="AG17968" s="2" t="s">
        <v>110916</v>
      </c>
      <c r="AH17968" s="2" t="s">
        <v>111811</v>
      </c>
      <c r="AI17968" s="2" t="s">
        <v>112740</v>
      </c>
      <c r="AJ17968" s="2" t="s">
        <v>111783</v>
      </c>
      <c r="AK17968" s="2" t="s">
        <v>111848</v>
      </c>
    </row>
    <row r="17969" spans="1:42" hidden="1">
      <c r="A17969" s="2" t="s">
        <v>111777</v>
      </c>
      <c r="B17969" s="2" t="s">
        <v>65699</v>
      </c>
      <c r="C17969" s="2">
        <v>1305032.05</v>
      </c>
      <c r="D17969" s="2">
        <v>23304.14</v>
      </c>
      <c r="E17969" s="2">
        <v>56</v>
      </c>
      <c r="H17969" s="2" t="s">
        <v>67207</v>
      </c>
      <c r="I17969" s="2" t="s">
        <v>111778</v>
      </c>
      <c r="J17969" s="2" t="s">
        <v>111952</v>
      </c>
      <c r="K17969" s="2" t="s">
        <v>111952</v>
      </c>
      <c r="N17969" s="2" t="s">
        <v>111778</v>
      </c>
      <c r="S17969" s="2" t="s">
        <v>65700</v>
      </c>
      <c r="U17969" s="2" t="s">
        <v>111788</v>
      </c>
      <c r="V17969" s="2" t="s">
        <v>110914</v>
      </c>
      <c r="W17969" s="2" t="s">
        <v>67096</v>
      </c>
      <c r="X17969" s="2" t="s">
        <v>111780</v>
      </c>
      <c r="Y17969" s="2" t="s">
        <v>113433</v>
      </c>
      <c r="Z17969" s="2" t="s">
        <v>111781</v>
      </c>
      <c r="AG17969" s="2" t="s">
        <v>110916</v>
      </c>
      <c r="AH17969" s="2" t="s">
        <v>111811</v>
      </c>
      <c r="AI17969" s="2" t="s">
        <v>112740</v>
      </c>
      <c r="AJ17969" s="2" t="s">
        <v>111783</v>
      </c>
      <c r="AK17969" s="2" t="s">
        <v>112078</v>
      </c>
    </row>
    <row r="17970" spans="1:42" hidden="1">
      <c r="A17970" s="2" t="s">
        <v>111777</v>
      </c>
      <c r="B17970" s="2" t="s">
        <v>65701</v>
      </c>
      <c r="C17970" s="2">
        <v>653949.88</v>
      </c>
      <c r="D17970" s="2">
        <v>9436.51</v>
      </c>
      <c r="E17970" s="2">
        <v>69.3</v>
      </c>
      <c r="H17970" s="2" t="s">
        <v>67207</v>
      </c>
      <c r="I17970" s="2" t="s">
        <v>111778</v>
      </c>
      <c r="J17970" s="2" t="s">
        <v>111796</v>
      </c>
      <c r="K17970" s="2" t="s">
        <v>111796</v>
      </c>
      <c r="N17970" s="2" t="s">
        <v>111778</v>
      </c>
      <c r="S17970" s="2" t="s">
        <v>65702</v>
      </c>
      <c r="U17970" s="2" t="s">
        <v>111863</v>
      </c>
      <c r="V17970" s="2" t="s">
        <v>110914</v>
      </c>
      <c r="W17970" s="2" t="s">
        <v>67096</v>
      </c>
      <c r="X17970" s="2" t="s">
        <v>111780</v>
      </c>
      <c r="Y17970" s="2" t="s">
        <v>113433</v>
      </c>
      <c r="Z17970" s="2" t="s">
        <v>111781</v>
      </c>
      <c r="AG17970" s="2" t="s">
        <v>110916</v>
      </c>
      <c r="AH17970" s="2" t="s">
        <v>111811</v>
      </c>
      <c r="AI17970" s="2" t="s">
        <v>112740</v>
      </c>
      <c r="AJ17970" s="2" t="s">
        <v>111783</v>
      </c>
      <c r="AK17970" s="2" t="s">
        <v>112071</v>
      </c>
    </row>
    <row r="17971" spans="1:42" hidden="1">
      <c r="A17971" s="2" t="s">
        <v>111777</v>
      </c>
      <c r="B17971" s="2" t="s">
        <v>65703</v>
      </c>
      <c r="C17971" s="2">
        <v>470736.07</v>
      </c>
      <c r="D17971" s="2">
        <v>9766.31</v>
      </c>
      <c r="E17971" s="2">
        <v>48.2</v>
      </c>
      <c r="H17971" s="2" t="s">
        <v>67207</v>
      </c>
      <c r="I17971" s="2" t="s">
        <v>111778</v>
      </c>
      <c r="J17971" s="2" t="s">
        <v>111896</v>
      </c>
      <c r="K17971" s="2" t="s">
        <v>111896</v>
      </c>
      <c r="N17971" s="2" t="s">
        <v>111778</v>
      </c>
      <c r="S17971" s="2" t="s">
        <v>65704</v>
      </c>
      <c r="U17971" s="2" t="s">
        <v>111863</v>
      </c>
      <c r="V17971" s="2" t="s">
        <v>110914</v>
      </c>
      <c r="W17971" s="2" t="s">
        <v>67096</v>
      </c>
      <c r="X17971" s="2" t="s">
        <v>111780</v>
      </c>
      <c r="Y17971" s="2" t="s">
        <v>113433</v>
      </c>
      <c r="Z17971" s="2" t="s">
        <v>111781</v>
      </c>
      <c r="AG17971" s="2" t="s">
        <v>110916</v>
      </c>
      <c r="AH17971" s="2" t="s">
        <v>111811</v>
      </c>
      <c r="AI17971" s="2" t="s">
        <v>112740</v>
      </c>
      <c r="AJ17971" s="2" t="s">
        <v>111783</v>
      </c>
      <c r="AK17971" s="2" t="s">
        <v>111973</v>
      </c>
    </row>
    <row r="17972" spans="1:42" hidden="1">
      <c r="A17972" s="2" t="s">
        <v>111777</v>
      </c>
      <c r="B17972" s="2" t="s">
        <v>65705</v>
      </c>
      <c r="C17972" s="2">
        <v>998309.86</v>
      </c>
      <c r="D17972" s="2">
        <v>19966.2</v>
      </c>
      <c r="E17972" s="2">
        <v>50</v>
      </c>
      <c r="H17972" s="2" t="s">
        <v>67207</v>
      </c>
      <c r="I17972" s="2" t="s">
        <v>111778</v>
      </c>
      <c r="J17972" s="2" t="s">
        <v>111896</v>
      </c>
      <c r="K17972" s="2" t="s">
        <v>111896</v>
      </c>
      <c r="N17972" s="2" t="s">
        <v>111778</v>
      </c>
      <c r="S17972" s="2" t="s">
        <v>65706</v>
      </c>
      <c r="U17972" s="2" t="s">
        <v>111788</v>
      </c>
      <c r="V17972" s="2" t="s">
        <v>110914</v>
      </c>
      <c r="W17972" s="2" t="s">
        <v>67096</v>
      </c>
      <c r="X17972" s="2" t="s">
        <v>111780</v>
      </c>
      <c r="Y17972" s="2" t="s">
        <v>113433</v>
      </c>
      <c r="Z17972" s="2" t="s">
        <v>111781</v>
      </c>
      <c r="AG17972" s="2" t="s">
        <v>110916</v>
      </c>
      <c r="AH17972" s="2" t="s">
        <v>111811</v>
      </c>
      <c r="AI17972" s="2" t="s">
        <v>112740</v>
      </c>
      <c r="AJ17972" s="2" t="s">
        <v>111783</v>
      </c>
      <c r="AK17972" s="2" t="s">
        <v>111998</v>
      </c>
    </row>
    <row r="17973" spans="1:42" hidden="1">
      <c r="A17973" s="2" t="s">
        <v>111777</v>
      </c>
      <c r="B17973" s="2" t="s">
        <v>65707</v>
      </c>
      <c r="C17973" s="2">
        <v>895868.81</v>
      </c>
      <c r="D17973" s="2">
        <v>13391.16</v>
      </c>
      <c r="E17973" s="2">
        <v>66.900000000000006</v>
      </c>
      <c r="H17973" s="2" t="s">
        <v>67207</v>
      </c>
      <c r="I17973" s="2" t="s">
        <v>111778</v>
      </c>
      <c r="J17973" s="2" t="s">
        <v>111794</v>
      </c>
      <c r="K17973" s="2" t="s">
        <v>111794</v>
      </c>
      <c r="N17973" s="2" t="s">
        <v>111778</v>
      </c>
      <c r="S17973" s="2" t="s">
        <v>65708</v>
      </c>
      <c r="U17973" s="2" t="s">
        <v>111863</v>
      </c>
      <c r="V17973" s="2" t="s">
        <v>110914</v>
      </c>
      <c r="W17973" s="2" t="s">
        <v>67096</v>
      </c>
      <c r="X17973" s="2" t="s">
        <v>111780</v>
      </c>
      <c r="Y17973" s="2" t="s">
        <v>113433</v>
      </c>
      <c r="Z17973" s="2" t="s">
        <v>111781</v>
      </c>
      <c r="AG17973" s="2" t="s">
        <v>110916</v>
      </c>
      <c r="AH17973" s="2" t="s">
        <v>111811</v>
      </c>
      <c r="AI17973" s="2" t="s">
        <v>112740</v>
      </c>
      <c r="AJ17973" s="2" t="s">
        <v>111783</v>
      </c>
      <c r="AK17973" s="2" t="s">
        <v>111948</v>
      </c>
    </row>
    <row r="17974" spans="1:42" ht="28.8" hidden="1">
      <c r="A17974" s="2" t="s">
        <v>111777</v>
      </c>
      <c r="B17974" s="2" t="s">
        <v>65709</v>
      </c>
      <c r="C17974" s="2">
        <v>779117.28</v>
      </c>
      <c r="D17974" s="2">
        <v>21885.32</v>
      </c>
      <c r="E17974" s="2">
        <v>35.6</v>
      </c>
      <c r="H17974" s="2" t="s">
        <v>67207</v>
      </c>
      <c r="J17974" s="2" t="s">
        <v>111868</v>
      </c>
      <c r="L17974" s="2" t="s">
        <v>111785</v>
      </c>
      <c r="N17974" s="2" t="s">
        <v>111778</v>
      </c>
      <c r="S17974" s="2" t="s">
        <v>65710</v>
      </c>
      <c r="U17974" s="2" t="s">
        <v>111788</v>
      </c>
      <c r="V17974" s="2" t="s">
        <v>110914</v>
      </c>
      <c r="W17974" s="2" t="s">
        <v>67096</v>
      </c>
      <c r="X17974" s="2" t="s">
        <v>111780</v>
      </c>
      <c r="Y17974" s="2" t="s">
        <v>113433</v>
      </c>
      <c r="Z17974" s="2" t="s">
        <v>111781</v>
      </c>
      <c r="AG17974" s="2" t="s">
        <v>110916</v>
      </c>
      <c r="AH17974" s="2" t="s">
        <v>111811</v>
      </c>
      <c r="AI17974" s="2" t="s">
        <v>112740</v>
      </c>
      <c r="AJ17974" s="2" t="s">
        <v>111783</v>
      </c>
      <c r="AK17974" s="2" t="s">
        <v>111909</v>
      </c>
      <c r="AP17974" s="2" t="s">
        <v>65711</v>
      </c>
    </row>
    <row r="17975" spans="1:42" ht="28.8" hidden="1">
      <c r="A17975" s="2" t="s">
        <v>111777</v>
      </c>
      <c r="B17975" s="2" t="s">
        <v>65712</v>
      </c>
      <c r="C17975" s="2">
        <v>1188554.98</v>
      </c>
      <c r="D17975" s="2">
        <v>15356.01</v>
      </c>
      <c r="E17975" s="2">
        <v>77.400000000000006</v>
      </c>
      <c r="H17975" s="2" t="s">
        <v>67207</v>
      </c>
      <c r="I17975" s="2" t="s">
        <v>111778</v>
      </c>
      <c r="J17975" s="2" t="s">
        <v>111810</v>
      </c>
      <c r="L17975" s="2" t="s">
        <v>111785</v>
      </c>
      <c r="N17975" s="2" t="s">
        <v>111778</v>
      </c>
      <c r="S17975" s="2" t="s">
        <v>65713</v>
      </c>
      <c r="U17975" s="2" t="s">
        <v>111779</v>
      </c>
      <c r="V17975" s="2" t="s">
        <v>110914</v>
      </c>
      <c r="W17975" s="2" t="s">
        <v>67096</v>
      </c>
      <c r="X17975" s="2" t="s">
        <v>111780</v>
      </c>
      <c r="Y17975" s="2" t="s">
        <v>113433</v>
      </c>
      <c r="Z17975" s="2" t="s">
        <v>111781</v>
      </c>
      <c r="AG17975" s="2" t="s">
        <v>110916</v>
      </c>
      <c r="AH17975" s="2" t="s">
        <v>111811</v>
      </c>
      <c r="AI17975" s="2" t="s">
        <v>112740</v>
      </c>
      <c r="AJ17975" s="2" t="s">
        <v>111783</v>
      </c>
      <c r="AK17975" s="2" t="s">
        <v>111869</v>
      </c>
      <c r="AP17975" s="2" t="s">
        <v>65714</v>
      </c>
    </row>
    <row r="17976" spans="1:42" ht="43.2" hidden="1">
      <c r="A17976" s="2" t="s">
        <v>111777</v>
      </c>
      <c r="B17976" s="2" t="s">
        <v>65715</v>
      </c>
      <c r="C17976" s="2">
        <v>572370.79</v>
      </c>
      <c r="D17976" s="2">
        <v>12635.12</v>
      </c>
      <c r="E17976" s="2">
        <v>45.3</v>
      </c>
      <c r="H17976" s="2" t="s">
        <v>65716</v>
      </c>
      <c r="I17976" s="2" t="s">
        <v>111778</v>
      </c>
      <c r="L17976" s="2" t="s">
        <v>111785</v>
      </c>
      <c r="N17976" s="2" t="s">
        <v>111778</v>
      </c>
      <c r="S17976" s="2" t="s">
        <v>65717</v>
      </c>
      <c r="U17976" s="2" t="s">
        <v>111779</v>
      </c>
      <c r="V17976" s="2" t="s">
        <v>110914</v>
      </c>
      <c r="W17976" s="2" t="s">
        <v>65718</v>
      </c>
      <c r="X17976" s="2" t="s">
        <v>111780</v>
      </c>
      <c r="Y17976" s="2" t="s">
        <v>113433</v>
      </c>
      <c r="Z17976" s="2" t="s">
        <v>111781</v>
      </c>
      <c r="AG17976" s="2" t="s">
        <v>110916</v>
      </c>
      <c r="AH17976" s="2" t="s">
        <v>111811</v>
      </c>
      <c r="AI17976" s="2" t="s">
        <v>113488</v>
      </c>
      <c r="AJ17976" s="2" t="s">
        <v>111783</v>
      </c>
      <c r="AK17976" s="2" t="s">
        <v>112115</v>
      </c>
      <c r="AP17976" s="2" t="s">
        <v>65719</v>
      </c>
    </row>
    <row r="17977" spans="1:42" ht="43.2" hidden="1">
      <c r="A17977" s="2" t="s">
        <v>111777</v>
      </c>
      <c r="B17977" s="2" t="s">
        <v>65720</v>
      </c>
      <c r="C17977" s="2">
        <v>5433503.75</v>
      </c>
      <c r="D17977" s="2">
        <v>17681.43</v>
      </c>
      <c r="E17977" s="2">
        <v>307.3</v>
      </c>
      <c r="H17977" s="2" t="s">
        <v>65716</v>
      </c>
      <c r="I17977" s="2" t="s">
        <v>112962</v>
      </c>
      <c r="L17977" s="2" t="s">
        <v>111785</v>
      </c>
      <c r="N17977" s="2" t="s">
        <v>111786</v>
      </c>
      <c r="U17977" s="2" t="s">
        <v>111779</v>
      </c>
      <c r="V17977" s="2" t="s">
        <v>110914</v>
      </c>
      <c r="W17977" s="2" t="s">
        <v>65718</v>
      </c>
      <c r="X17977" s="2" t="s">
        <v>111780</v>
      </c>
      <c r="Y17977" s="2" t="s">
        <v>113433</v>
      </c>
      <c r="Z17977" s="2" t="s">
        <v>111781</v>
      </c>
      <c r="AG17977" s="2" t="s">
        <v>110916</v>
      </c>
      <c r="AH17977" s="2" t="s">
        <v>111811</v>
      </c>
      <c r="AI17977" s="2" t="s">
        <v>113488</v>
      </c>
      <c r="AJ17977" s="2" t="s">
        <v>111783</v>
      </c>
      <c r="AK17977" s="2" t="s">
        <v>65721</v>
      </c>
      <c r="AP17977" s="2" t="s">
        <v>65722</v>
      </c>
    </row>
    <row r="17978" spans="1:42" ht="43.2" hidden="1">
      <c r="A17978" s="2" t="s">
        <v>111777</v>
      </c>
      <c r="B17978" s="2" t="s">
        <v>65723</v>
      </c>
      <c r="C17978" s="2">
        <v>416958.86</v>
      </c>
      <c r="D17978" s="2">
        <v>13898.63</v>
      </c>
      <c r="E17978" s="2">
        <v>30</v>
      </c>
      <c r="H17978" s="2" t="s">
        <v>65716</v>
      </c>
      <c r="I17978" s="2" t="s">
        <v>111778</v>
      </c>
      <c r="L17978" s="2" t="s">
        <v>111785</v>
      </c>
      <c r="M17978" s="2" t="s">
        <v>111802</v>
      </c>
      <c r="N17978" s="2" t="s">
        <v>111778</v>
      </c>
      <c r="S17978" s="2" t="s">
        <v>65724</v>
      </c>
      <c r="U17978" s="2" t="s">
        <v>111779</v>
      </c>
      <c r="V17978" s="2" t="s">
        <v>110914</v>
      </c>
      <c r="W17978" s="2" t="s">
        <v>65718</v>
      </c>
      <c r="X17978" s="2" t="s">
        <v>111780</v>
      </c>
      <c r="Y17978" s="2" t="s">
        <v>113433</v>
      </c>
      <c r="Z17978" s="2" t="s">
        <v>111781</v>
      </c>
      <c r="AG17978" s="2" t="s">
        <v>110916</v>
      </c>
      <c r="AH17978" s="2" t="s">
        <v>111811</v>
      </c>
      <c r="AI17978" s="2" t="s">
        <v>113488</v>
      </c>
      <c r="AJ17978" s="2" t="s">
        <v>111783</v>
      </c>
      <c r="AK17978" s="2" t="s">
        <v>111800</v>
      </c>
      <c r="AP17978" s="2" t="s">
        <v>65725</v>
      </c>
    </row>
    <row r="17979" spans="1:42" ht="43.2" hidden="1">
      <c r="A17979" s="2" t="s">
        <v>111777</v>
      </c>
      <c r="B17979" s="2" t="s">
        <v>65726</v>
      </c>
      <c r="C17979" s="2">
        <v>1891440.09</v>
      </c>
      <c r="D17979" s="2">
        <v>13887.23</v>
      </c>
      <c r="E17979" s="2">
        <v>136.19999999999999</v>
      </c>
      <c r="H17979" s="2" t="s">
        <v>65716</v>
      </c>
      <c r="I17979" s="2" t="s">
        <v>65727</v>
      </c>
      <c r="L17979" s="2" t="s">
        <v>111785</v>
      </c>
      <c r="M17979" s="2" t="s">
        <v>111802</v>
      </c>
      <c r="N17979" s="2" t="s">
        <v>111786</v>
      </c>
      <c r="U17979" s="2" t="s">
        <v>111779</v>
      </c>
      <c r="V17979" s="2" t="s">
        <v>110914</v>
      </c>
      <c r="W17979" s="2" t="s">
        <v>65718</v>
      </c>
      <c r="X17979" s="2" t="s">
        <v>111780</v>
      </c>
      <c r="Y17979" s="2" t="s">
        <v>113433</v>
      </c>
      <c r="Z17979" s="2" t="s">
        <v>111781</v>
      </c>
      <c r="AG17979" s="2" t="s">
        <v>110916</v>
      </c>
      <c r="AH17979" s="2" t="s">
        <v>111811</v>
      </c>
      <c r="AI17979" s="2" t="s">
        <v>113488</v>
      </c>
      <c r="AJ17979" s="2" t="s">
        <v>111783</v>
      </c>
      <c r="AK17979" s="2" t="s">
        <v>112021</v>
      </c>
      <c r="AP17979" s="2" t="s">
        <v>65728</v>
      </c>
    </row>
    <row r="17980" spans="1:42" ht="43.2" hidden="1">
      <c r="A17980" s="2" t="s">
        <v>111777</v>
      </c>
      <c r="B17980" s="2" t="s">
        <v>65729</v>
      </c>
      <c r="C17980" s="2">
        <v>393331.19</v>
      </c>
      <c r="D17980" s="2">
        <v>13898.63</v>
      </c>
      <c r="E17980" s="2">
        <v>28.3</v>
      </c>
      <c r="H17980" s="2" t="s">
        <v>65716</v>
      </c>
      <c r="I17980" s="2" t="s">
        <v>111778</v>
      </c>
      <c r="L17980" s="2" t="s">
        <v>111785</v>
      </c>
      <c r="M17980" s="2" t="s">
        <v>111802</v>
      </c>
      <c r="N17980" s="2" t="s">
        <v>111778</v>
      </c>
      <c r="S17980" s="2" t="s">
        <v>65730</v>
      </c>
      <c r="U17980" s="2" t="s">
        <v>111779</v>
      </c>
      <c r="V17980" s="2" t="s">
        <v>110914</v>
      </c>
      <c r="W17980" s="2" t="s">
        <v>65718</v>
      </c>
      <c r="X17980" s="2" t="s">
        <v>111780</v>
      </c>
      <c r="Y17980" s="2" t="s">
        <v>113433</v>
      </c>
      <c r="Z17980" s="2" t="s">
        <v>111781</v>
      </c>
      <c r="AG17980" s="2" t="s">
        <v>110916</v>
      </c>
      <c r="AH17980" s="2" t="s">
        <v>111811</v>
      </c>
      <c r="AI17980" s="2" t="s">
        <v>113488</v>
      </c>
      <c r="AJ17980" s="2" t="s">
        <v>111783</v>
      </c>
      <c r="AK17980" s="2" t="s">
        <v>112647</v>
      </c>
      <c r="AP17980" s="2" t="s">
        <v>65731</v>
      </c>
    </row>
    <row r="17981" spans="1:42" ht="43.2" hidden="1">
      <c r="A17981" s="2" t="s">
        <v>111777</v>
      </c>
      <c r="B17981" s="2" t="s">
        <v>65732</v>
      </c>
      <c r="C17981" s="2">
        <v>543436.38</v>
      </c>
      <c r="D17981" s="2">
        <v>13898.63</v>
      </c>
      <c r="E17981" s="2">
        <v>39.1</v>
      </c>
      <c r="H17981" s="2" t="s">
        <v>65716</v>
      </c>
      <c r="I17981" s="2" t="s">
        <v>111778</v>
      </c>
      <c r="L17981" s="2" t="s">
        <v>111785</v>
      </c>
      <c r="M17981" s="2" t="s">
        <v>111802</v>
      </c>
      <c r="N17981" s="2" t="s">
        <v>111778</v>
      </c>
      <c r="S17981" s="2" t="s">
        <v>65733</v>
      </c>
      <c r="U17981" s="2" t="s">
        <v>111779</v>
      </c>
      <c r="V17981" s="2" t="s">
        <v>110914</v>
      </c>
      <c r="W17981" s="2" t="s">
        <v>65718</v>
      </c>
      <c r="X17981" s="2" t="s">
        <v>111780</v>
      </c>
      <c r="Y17981" s="2" t="s">
        <v>113433</v>
      </c>
      <c r="Z17981" s="2" t="s">
        <v>111781</v>
      </c>
      <c r="AG17981" s="2" t="s">
        <v>110916</v>
      </c>
      <c r="AH17981" s="2" t="s">
        <v>111811</v>
      </c>
      <c r="AI17981" s="2" t="s">
        <v>113488</v>
      </c>
      <c r="AJ17981" s="2" t="s">
        <v>111783</v>
      </c>
      <c r="AK17981" s="2" t="s">
        <v>111879</v>
      </c>
      <c r="AP17981" s="2" t="s">
        <v>65734</v>
      </c>
    </row>
    <row r="17982" spans="1:42" ht="43.2" hidden="1">
      <c r="A17982" s="2" t="s">
        <v>111777</v>
      </c>
      <c r="B17982" s="2" t="s">
        <v>65735</v>
      </c>
      <c r="C17982" s="2">
        <v>8555120.4100000001</v>
      </c>
      <c r="D17982" s="2">
        <v>10754.39</v>
      </c>
      <c r="E17982" s="2">
        <v>795.5</v>
      </c>
      <c r="H17982" s="2" t="s">
        <v>65716</v>
      </c>
      <c r="I17982" s="2" t="s">
        <v>113559</v>
      </c>
      <c r="L17982" s="2" t="s">
        <v>111785</v>
      </c>
      <c r="M17982" s="2" t="s">
        <v>111802</v>
      </c>
      <c r="N17982" s="2" t="s">
        <v>111786</v>
      </c>
      <c r="U17982" s="2" t="s">
        <v>111779</v>
      </c>
      <c r="V17982" s="2" t="s">
        <v>110914</v>
      </c>
      <c r="W17982" s="2" t="s">
        <v>65718</v>
      </c>
      <c r="X17982" s="2" t="s">
        <v>111780</v>
      </c>
      <c r="Y17982" s="2" t="s">
        <v>113433</v>
      </c>
      <c r="Z17982" s="2" t="s">
        <v>111781</v>
      </c>
      <c r="AG17982" s="2" t="s">
        <v>110916</v>
      </c>
      <c r="AH17982" s="2" t="s">
        <v>111811</v>
      </c>
      <c r="AI17982" s="2" t="s">
        <v>113488</v>
      </c>
      <c r="AJ17982" s="2" t="s">
        <v>111783</v>
      </c>
      <c r="AK17982" s="2" t="s">
        <v>108738</v>
      </c>
      <c r="AP17982" s="2" t="s">
        <v>65736</v>
      </c>
    </row>
    <row r="17983" spans="1:42" ht="43.2" hidden="1">
      <c r="A17983" s="2" t="s">
        <v>111777</v>
      </c>
      <c r="B17983" s="2" t="s">
        <v>65737</v>
      </c>
      <c r="C17983" s="2">
        <v>5067567.33</v>
      </c>
      <c r="D17983" s="2">
        <v>8597.84</v>
      </c>
      <c r="E17983" s="2">
        <v>589.4</v>
      </c>
      <c r="H17983" s="2" t="s">
        <v>65716</v>
      </c>
      <c r="I17983" s="2" t="s">
        <v>112195</v>
      </c>
      <c r="L17983" s="2" t="s">
        <v>111785</v>
      </c>
      <c r="M17983" s="2" t="s">
        <v>111802</v>
      </c>
      <c r="N17983" s="2" t="s">
        <v>111786</v>
      </c>
      <c r="U17983" s="2" t="s">
        <v>111779</v>
      </c>
      <c r="V17983" s="2" t="s">
        <v>110914</v>
      </c>
      <c r="W17983" s="2" t="s">
        <v>65718</v>
      </c>
      <c r="X17983" s="2" t="s">
        <v>111780</v>
      </c>
      <c r="Y17983" s="2" t="s">
        <v>113433</v>
      </c>
      <c r="Z17983" s="2" t="s">
        <v>111781</v>
      </c>
      <c r="AG17983" s="2" t="s">
        <v>110916</v>
      </c>
      <c r="AH17983" s="2" t="s">
        <v>111811</v>
      </c>
      <c r="AI17983" s="2" t="s">
        <v>113488</v>
      </c>
      <c r="AJ17983" s="2" t="s">
        <v>111783</v>
      </c>
      <c r="AK17983" s="2" t="s">
        <v>108738</v>
      </c>
      <c r="AP17983" s="2" t="s">
        <v>65738</v>
      </c>
    </row>
    <row r="17984" spans="1:42" ht="43.2" hidden="1">
      <c r="A17984" s="2" t="s">
        <v>111777</v>
      </c>
      <c r="B17984" s="2" t="s">
        <v>65739</v>
      </c>
      <c r="C17984" s="2">
        <v>1860518.07</v>
      </c>
      <c r="D17984" s="2">
        <v>11679.34</v>
      </c>
      <c r="E17984" s="2">
        <v>159.30000000000001</v>
      </c>
      <c r="H17984" s="2" t="s">
        <v>65716</v>
      </c>
      <c r="I17984" s="2" t="s">
        <v>112142</v>
      </c>
      <c r="L17984" s="2" t="s">
        <v>111785</v>
      </c>
      <c r="M17984" s="2" t="s">
        <v>111802</v>
      </c>
      <c r="N17984" s="2" t="s">
        <v>111786</v>
      </c>
      <c r="U17984" s="2" t="s">
        <v>111779</v>
      </c>
      <c r="V17984" s="2" t="s">
        <v>110914</v>
      </c>
      <c r="W17984" s="2" t="s">
        <v>65718</v>
      </c>
      <c r="X17984" s="2" t="s">
        <v>111780</v>
      </c>
      <c r="Y17984" s="2" t="s">
        <v>113433</v>
      </c>
      <c r="Z17984" s="2" t="s">
        <v>111781</v>
      </c>
      <c r="AG17984" s="2" t="s">
        <v>110916</v>
      </c>
      <c r="AH17984" s="2" t="s">
        <v>111811</v>
      </c>
      <c r="AI17984" s="2" t="s">
        <v>113488</v>
      </c>
      <c r="AJ17984" s="2" t="s">
        <v>111783</v>
      </c>
      <c r="AK17984" s="2" t="s">
        <v>108738</v>
      </c>
      <c r="AP17984" s="2" t="s">
        <v>65738</v>
      </c>
    </row>
    <row r="17985" spans="1:42" ht="43.2" hidden="1">
      <c r="A17985" s="2" t="s">
        <v>111777</v>
      </c>
      <c r="B17985" s="2" t="s">
        <v>65740</v>
      </c>
      <c r="C17985" s="2">
        <v>829591.45</v>
      </c>
      <c r="D17985" s="2">
        <v>21163.05</v>
      </c>
      <c r="E17985" s="2">
        <v>39.200000000000003</v>
      </c>
      <c r="H17985" s="2" t="s">
        <v>65716</v>
      </c>
      <c r="J17985" s="2" t="s">
        <v>111896</v>
      </c>
      <c r="L17985" s="2" t="s">
        <v>111785</v>
      </c>
      <c r="N17985" s="2" t="s">
        <v>111778</v>
      </c>
      <c r="S17985" s="2" t="s">
        <v>65741</v>
      </c>
      <c r="U17985" s="2" t="s">
        <v>111788</v>
      </c>
      <c r="V17985" s="2" t="s">
        <v>110914</v>
      </c>
      <c r="W17985" s="2" t="s">
        <v>65718</v>
      </c>
      <c r="X17985" s="2" t="s">
        <v>111780</v>
      </c>
      <c r="Y17985" s="2" t="s">
        <v>113433</v>
      </c>
      <c r="Z17985" s="2" t="s">
        <v>111781</v>
      </c>
      <c r="AG17985" s="2" t="s">
        <v>110916</v>
      </c>
      <c r="AH17985" s="2" t="s">
        <v>111811</v>
      </c>
      <c r="AI17985" s="2" t="s">
        <v>113488</v>
      </c>
      <c r="AJ17985" s="2" t="s">
        <v>111783</v>
      </c>
      <c r="AK17985" s="2" t="s">
        <v>111966</v>
      </c>
      <c r="AP17985" s="2" t="s">
        <v>65742</v>
      </c>
    </row>
    <row r="17986" spans="1:42" ht="43.2" hidden="1">
      <c r="A17986" s="2" t="s">
        <v>111777</v>
      </c>
      <c r="B17986" s="2" t="s">
        <v>65743</v>
      </c>
      <c r="C17986" s="2">
        <v>1219167.47</v>
      </c>
      <c r="D17986" s="2">
        <v>24779.83</v>
      </c>
      <c r="E17986" s="2">
        <v>49.2</v>
      </c>
      <c r="H17986" s="2" t="s">
        <v>65716</v>
      </c>
      <c r="L17986" s="2" t="s">
        <v>111785</v>
      </c>
      <c r="N17986" s="2" t="s">
        <v>111778</v>
      </c>
      <c r="U17986" s="2" t="s">
        <v>111788</v>
      </c>
      <c r="V17986" s="2" t="s">
        <v>110914</v>
      </c>
      <c r="W17986" s="2" t="s">
        <v>65718</v>
      </c>
      <c r="X17986" s="2" t="s">
        <v>111780</v>
      </c>
      <c r="Y17986" s="2" t="s">
        <v>113433</v>
      </c>
      <c r="Z17986" s="2" t="s">
        <v>111781</v>
      </c>
      <c r="AG17986" s="2" t="s">
        <v>110916</v>
      </c>
      <c r="AH17986" s="2" t="s">
        <v>111811</v>
      </c>
      <c r="AI17986" s="2" t="s">
        <v>113488</v>
      </c>
      <c r="AJ17986" s="2" t="s">
        <v>111783</v>
      </c>
      <c r="AK17986" s="2" t="s">
        <v>111969</v>
      </c>
      <c r="AP17986" s="2" t="s">
        <v>65744</v>
      </c>
    </row>
    <row r="17987" spans="1:42" ht="28.8" hidden="1">
      <c r="A17987" s="2" t="s">
        <v>111777</v>
      </c>
      <c r="B17987" s="2" t="s">
        <v>65745</v>
      </c>
      <c r="C17987" s="2">
        <v>328465.18</v>
      </c>
      <c r="D17987" s="2">
        <v>8553.7800000000007</v>
      </c>
      <c r="E17987" s="2">
        <v>38.4</v>
      </c>
      <c r="H17987" s="2" t="s">
        <v>65716</v>
      </c>
      <c r="J17987" s="2" t="s">
        <v>112105</v>
      </c>
      <c r="L17987" s="2" t="s">
        <v>111785</v>
      </c>
      <c r="N17987" s="2" t="s">
        <v>111778</v>
      </c>
      <c r="U17987" s="2" t="s">
        <v>111779</v>
      </c>
      <c r="V17987" s="2" t="s">
        <v>110914</v>
      </c>
      <c r="W17987" s="2" t="s">
        <v>65718</v>
      </c>
      <c r="X17987" s="2" t="s">
        <v>111780</v>
      </c>
      <c r="Y17987" s="2" t="s">
        <v>113433</v>
      </c>
      <c r="Z17987" s="2" t="s">
        <v>111781</v>
      </c>
      <c r="AG17987" s="2" t="s">
        <v>110916</v>
      </c>
      <c r="AH17987" s="2" t="s">
        <v>111811</v>
      </c>
      <c r="AI17987" s="2" t="s">
        <v>113488</v>
      </c>
      <c r="AJ17987" s="2" t="s">
        <v>111783</v>
      </c>
      <c r="AK17987" s="2" t="s">
        <v>111962</v>
      </c>
      <c r="AP17987" s="2" t="s">
        <v>65746</v>
      </c>
    </row>
    <row r="17988" spans="1:42" ht="43.2" hidden="1">
      <c r="A17988" s="2" t="s">
        <v>111777</v>
      </c>
      <c r="B17988" s="2" t="s">
        <v>65747</v>
      </c>
      <c r="C17988" s="2">
        <v>1033040.73</v>
      </c>
      <c r="D17988" s="2">
        <v>25257.72</v>
      </c>
      <c r="E17988" s="2">
        <v>40.9</v>
      </c>
      <c r="H17988" s="2" t="s">
        <v>65748</v>
      </c>
      <c r="J17988" s="2" t="s">
        <v>111935</v>
      </c>
      <c r="L17988" s="2" t="s">
        <v>111785</v>
      </c>
      <c r="N17988" s="2" t="s">
        <v>111778</v>
      </c>
      <c r="S17988" s="2" t="s">
        <v>65749</v>
      </c>
      <c r="U17988" s="2" t="s">
        <v>111788</v>
      </c>
      <c r="V17988" s="2" t="s">
        <v>110914</v>
      </c>
      <c r="W17988" s="2" t="s">
        <v>65750</v>
      </c>
      <c r="X17988" s="2" t="s">
        <v>111780</v>
      </c>
      <c r="Y17988" s="2" t="s">
        <v>113433</v>
      </c>
      <c r="Z17988" s="2" t="s">
        <v>111781</v>
      </c>
      <c r="AG17988" s="2" t="s">
        <v>110916</v>
      </c>
      <c r="AH17988" s="2" t="s">
        <v>111811</v>
      </c>
      <c r="AI17988" s="2" t="s">
        <v>112079</v>
      </c>
      <c r="AJ17988" s="2" t="s">
        <v>111783</v>
      </c>
      <c r="AK17988" s="2" t="s">
        <v>111820</v>
      </c>
      <c r="AP17988" s="2" t="s">
        <v>65751</v>
      </c>
    </row>
    <row r="17989" spans="1:42" ht="43.2" hidden="1">
      <c r="A17989" s="2" t="s">
        <v>111777</v>
      </c>
      <c r="B17989" s="2" t="s">
        <v>65752</v>
      </c>
      <c r="C17989" s="2">
        <v>4040893.08</v>
      </c>
      <c r="D17989" s="2">
        <v>24386.799999999999</v>
      </c>
      <c r="E17989" s="2">
        <v>165.7</v>
      </c>
      <c r="H17989" s="2" t="s">
        <v>65748</v>
      </c>
      <c r="J17989" s="2" t="s">
        <v>112118</v>
      </c>
      <c r="L17989" s="2" t="s">
        <v>111785</v>
      </c>
      <c r="N17989" s="2" t="s">
        <v>111778</v>
      </c>
      <c r="S17989" s="2" t="s">
        <v>65753</v>
      </c>
      <c r="U17989" s="2" t="s">
        <v>111788</v>
      </c>
      <c r="V17989" s="2" t="s">
        <v>110914</v>
      </c>
      <c r="W17989" s="2" t="s">
        <v>65718</v>
      </c>
      <c r="X17989" s="2" t="s">
        <v>111780</v>
      </c>
      <c r="Y17989" s="2" t="s">
        <v>113433</v>
      </c>
      <c r="Z17989" s="2" t="s">
        <v>111781</v>
      </c>
      <c r="AG17989" s="2" t="s">
        <v>110916</v>
      </c>
      <c r="AH17989" s="2" t="s">
        <v>111811</v>
      </c>
      <c r="AI17989" s="2" t="s">
        <v>113488</v>
      </c>
      <c r="AJ17989" s="2" t="s">
        <v>111783</v>
      </c>
      <c r="AK17989" s="2" t="s">
        <v>111989</v>
      </c>
      <c r="AP17989" s="2" t="s">
        <v>65754</v>
      </c>
    </row>
    <row r="17990" spans="1:42" hidden="1">
      <c r="A17990" s="2" t="s">
        <v>111777</v>
      </c>
      <c r="B17990" s="2" t="s">
        <v>65755</v>
      </c>
      <c r="C17990" s="2">
        <v>1326269.72</v>
      </c>
      <c r="D17990" s="2">
        <v>20594.25</v>
      </c>
      <c r="E17990" s="2">
        <v>64.400000000000006</v>
      </c>
      <c r="H17990" s="2" t="s">
        <v>65748</v>
      </c>
      <c r="I17990" s="2" t="s">
        <v>111778</v>
      </c>
      <c r="J17990" s="2" t="s">
        <v>111901</v>
      </c>
      <c r="K17990" s="2" t="s">
        <v>111901</v>
      </c>
      <c r="N17990" s="2" t="s">
        <v>111778</v>
      </c>
      <c r="S17990" s="2" t="s">
        <v>65749</v>
      </c>
      <c r="U17990" s="2" t="s">
        <v>111788</v>
      </c>
      <c r="V17990" s="2" t="s">
        <v>110914</v>
      </c>
      <c r="W17990" s="2" t="s">
        <v>65750</v>
      </c>
      <c r="X17990" s="2" t="s">
        <v>111780</v>
      </c>
      <c r="Y17990" s="2" t="s">
        <v>113433</v>
      </c>
      <c r="Z17990" s="2" t="s">
        <v>111781</v>
      </c>
      <c r="AG17990" s="2" t="s">
        <v>110916</v>
      </c>
      <c r="AH17990" s="2" t="s">
        <v>111811</v>
      </c>
      <c r="AI17990" s="2" t="s">
        <v>112079</v>
      </c>
      <c r="AJ17990" s="2" t="s">
        <v>111783</v>
      </c>
      <c r="AK17990" s="2" t="s">
        <v>111820</v>
      </c>
    </row>
    <row r="17991" spans="1:42" hidden="1">
      <c r="A17991" s="2" t="s">
        <v>111777</v>
      </c>
      <c r="B17991" s="2" t="s">
        <v>65756</v>
      </c>
      <c r="C17991" s="2">
        <v>1099524.19</v>
      </c>
      <c r="D17991" s="2">
        <v>23147.88</v>
      </c>
      <c r="E17991" s="2">
        <v>47.5</v>
      </c>
      <c r="H17991" s="2" t="s">
        <v>65748</v>
      </c>
      <c r="I17991" s="2" t="s">
        <v>111778</v>
      </c>
      <c r="J17991" s="2" t="s">
        <v>111866</v>
      </c>
      <c r="K17991" s="2" t="s">
        <v>111866</v>
      </c>
      <c r="N17991" s="2" t="s">
        <v>111778</v>
      </c>
      <c r="S17991" s="2" t="s">
        <v>65757</v>
      </c>
      <c r="U17991" s="2" t="s">
        <v>111788</v>
      </c>
      <c r="V17991" s="2" t="s">
        <v>110914</v>
      </c>
      <c r="W17991" s="2" t="s">
        <v>65750</v>
      </c>
      <c r="X17991" s="2" t="s">
        <v>111780</v>
      </c>
      <c r="Y17991" s="2" t="s">
        <v>113433</v>
      </c>
      <c r="Z17991" s="2" t="s">
        <v>111781</v>
      </c>
      <c r="AG17991" s="2" t="s">
        <v>110916</v>
      </c>
      <c r="AH17991" s="2" t="s">
        <v>111811</v>
      </c>
      <c r="AI17991" s="2" t="s">
        <v>112079</v>
      </c>
      <c r="AJ17991" s="2" t="s">
        <v>111783</v>
      </c>
      <c r="AK17991" s="2" t="s">
        <v>111834</v>
      </c>
    </row>
    <row r="17992" spans="1:42" hidden="1">
      <c r="A17992" s="2" t="s">
        <v>111777</v>
      </c>
      <c r="B17992" s="2" t="s">
        <v>65758</v>
      </c>
      <c r="C17992" s="2">
        <v>1061085.29</v>
      </c>
      <c r="D17992" s="2">
        <v>20805.59</v>
      </c>
      <c r="E17992" s="2">
        <v>51</v>
      </c>
      <c r="H17992" s="2" t="s">
        <v>65748</v>
      </c>
      <c r="I17992" s="2" t="s">
        <v>111778</v>
      </c>
      <c r="J17992" s="2" t="s">
        <v>111841</v>
      </c>
      <c r="K17992" s="2" t="s">
        <v>111841</v>
      </c>
      <c r="N17992" s="2" t="s">
        <v>111778</v>
      </c>
      <c r="U17992" s="2" t="s">
        <v>111788</v>
      </c>
      <c r="V17992" s="2" t="s">
        <v>110914</v>
      </c>
      <c r="W17992" s="2" t="s">
        <v>65718</v>
      </c>
      <c r="X17992" s="2" t="s">
        <v>111780</v>
      </c>
      <c r="Y17992" s="2" t="s">
        <v>113433</v>
      </c>
      <c r="Z17992" s="2" t="s">
        <v>111781</v>
      </c>
      <c r="AG17992" s="2" t="s">
        <v>110916</v>
      </c>
      <c r="AH17992" s="2" t="s">
        <v>111811</v>
      </c>
      <c r="AI17992" s="2" t="s">
        <v>113488</v>
      </c>
      <c r="AJ17992" s="2" t="s">
        <v>111783</v>
      </c>
      <c r="AK17992" s="2" t="s">
        <v>111986</v>
      </c>
    </row>
    <row r="17993" spans="1:42" ht="43.2" hidden="1">
      <c r="A17993" s="2" t="s">
        <v>111777</v>
      </c>
      <c r="B17993" s="2" t="s">
        <v>65759</v>
      </c>
      <c r="C17993" s="2">
        <v>3760514.64</v>
      </c>
      <c r="D17993" s="2">
        <v>30449.51</v>
      </c>
      <c r="E17993" s="2">
        <v>123.5</v>
      </c>
      <c r="H17993" s="2" t="s">
        <v>65748</v>
      </c>
      <c r="L17993" s="2" t="s">
        <v>111785</v>
      </c>
      <c r="N17993" s="2" t="s">
        <v>111786</v>
      </c>
      <c r="U17993" s="2" t="s">
        <v>111788</v>
      </c>
      <c r="V17993" s="2" t="s">
        <v>110914</v>
      </c>
      <c r="W17993" s="2" t="s">
        <v>65718</v>
      </c>
      <c r="X17993" s="2" t="s">
        <v>111780</v>
      </c>
      <c r="Y17993" s="2" t="s">
        <v>113433</v>
      </c>
      <c r="Z17993" s="2" t="s">
        <v>111781</v>
      </c>
      <c r="AG17993" s="2" t="s">
        <v>110916</v>
      </c>
      <c r="AH17993" s="2" t="s">
        <v>111811</v>
      </c>
      <c r="AI17993" s="2" t="s">
        <v>113488</v>
      </c>
      <c r="AJ17993" s="2" t="s">
        <v>111783</v>
      </c>
      <c r="AK17993" s="2" t="s">
        <v>112047</v>
      </c>
      <c r="AP17993" s="2" t="s">
        <v>65760</v>
      </c>
    </row>
    <row r="17994" spans="1:42" ht="28.8" hidden="1">
      <c r="A17994" s="2" t="s">
        <v>111777</v>
      </c>
      <c r="B17994" s="2" t="s">
        <v>65761</v>
      </c>
      <c r="C17994" s="2">
        <v>386491.54</v>
      </c>
      <c r="D17994" s="2">
        <v>10531.1</v>
      </c>
      <c r="E17994" s="2">
        <v>36.700000000000003</v>
      </c>
      <c r="H17994" s="2" t="s">
        <v>65748</v>
      </c>
      <c r="I17994" s="2" t="s">
        <v>111778</v>
      </c>
      <c r="J17994" s="2" t="s">
        <v>111787</v>
      </c>
      <c r="L17994" s="2" t="s">
        <v>111785</v>
      </c>
      <c r="N17994" s="2" t="s">
        <v>111778</v>
      </c>
      <c r="S17994" s="2" t="s">
        <v>65757</v>
      </c>
      <c r="U17994" s="2" t="s">
        <v>111779</v>
      </c>
      <c r="V17994" s="2" t="s">
        <v>110914</v>
      </c>
      <c r="W17994" s="2" t="s">
        <v>65750</v>
      </c>
      <c r="X17994" s="2" t="s">
        <v>111780</v>
      </c>
      <c r="Y17994" s="2" t="s">
        <v>113433</v>
      </c>
      <c r="Z17994" s="2" t="s">
        <v>111781</v>
      </c>
      <c r="AG17994" s="2" t="s">
        <v>110916</v>
      </c>
      <c r="AH17994" s="2" t="s">
        <v>111811</v>
      </c>
      <c r="AI17994" s="2" t="s">
        <v>112079</v>
      </c>
      <c r="AJ17994" s="2" t="s">
        <v>111783</v>
      </c>
      <c r="AK17994" s="2" t="s">
        <v>111834</v>
      </c>
      <c r="AP17994" s="2" t="s">
        <v>65762</v>
      </c>
    </row>
    <row r="17995" spans="1:42" ht="43.2" hidden="1">
      <c r="A17995" s="2" t="s">
        <v>111777</v>
      </c>
      <c r="B17995" s="2" t="s">
        <v>65763</v>
      </c>
      <c r="C17995" s="2">
        <v>586522.13</v>
      </c>
      <c r="D17995" s="2">
        <v>13898.63</v>
      </c>
      <c r="E17995" s="2">
        <v>42.2</v>
      </c>
      <c r="H17995" s="2" t="s">
        <v>65748</v>
      </c>
      <c r="L17995" s="2" t="s">
        <v>111785</v>
      </c>
      <c r="N17995" s="2" t="s">
        <v>111778</v>
      </c>
      <c r="S17995" s="2" t="s">
        <v>65764</v>
      </c>
      <c r="U17995" s="2" t="s">
        <v>111779</v>
      </c>
      <c r="V17995" s="2" t="s">
        <v>110914</v>
      </c>
      <c r="W17995" s="2" t="s">
        <v>65718</v>
      </c>
      <c r="X17995" s="2" t="s">
        <v>111780</v>
      </c>
      <c r="Y17995" s="2" t="s">
        <v>113433</v>
      </c>
      <c r="Z17995" s="2" t="s">
        <v>111781</v>
      </c>
      <c r="AG17995" s="2" t="s">
        <v>110916</v>
      </c>
      <c r="AH17995" s="2" t="s">
        <v>111811</v>
      </c>
      <c r="AI17995" s="2" t="s">
        <v>113488</v>
      </c>
      <c r="AJ17995" s="2" t="s">
        <v>111783</v>
      </c>
      <c r="AK17995" s="2" t="s">
        <v>112046</v>
      </c>
      <c r="AP17995" s="2" t="s">
        <v>65765</v>
      </c>
    </row>
    <row r="17996" spans="1:42" ht="28.8" hidden="1">
      <c r="A17996" s="2" t="s">
        <v>111777</v>
      </c>
      <c r="B17996" s="2" t="s">
        <v>65766</v>
      </c>
      <c r="C17996" s="2">
        <v>580586.78</v>
      </c>
      <c r="D17996" s="2">
        <v>15400.18</v>
      </c>
      <c r="E17996" s="2">
        <v>37.700000000000003</v>
      </c>
      <c r="H17996" s="2" t="s">
        <v>65748</v>
      </c>
      <c r="I17996" s="2" t="s">
        <v>111778</v>
      </c>
      <c r="J17996" s="2" t="s">
        <v>111935</v>
      </c>
      <c r="L17996" s="2" t="s">
        <v>111785</v>
      </c>
      <c r="M17996" s="2" t="s">
        <v>111802</v>
      </c>
      <c r="N17996" s="2" t="s">
        <v>111778</v>
      </c>
      <c r="S17996" s="2" t="s">
        <v>65767</v>
      </c>
      <c r="U17996" s="2" t="s">
        <v>111779</v>
      </c>
      <c r="V17996" s="2" t="s">
        <v>113625</v>
      </c>
      <c r="W17996" s="2" t="s">
        <v>65768</v>
      </c>
      <c r="X17996" s="2" t="s">
        <v>111780</v>
      </c>
      <c r="Y17996" s="2" t="s">
        <v>113433</v>
      </c>
      <c r="Z17996" s="2" t="s">
        <v>111781</v>
      </c>
      <c r="AG17996" s="2" t="s">
        <v>113627</v>
      </c>
      <c r="AH17996" s="2" t="s">
        <v>111811</v>
      </c>
      <c r="AI17996" s="2" t="s">
        <v>112079</v>
      </c>
      <c r="AJ17996" s="2" t="s">
        <v>111783</v>
      </c>
      <c r="AK17996" s="2" t="s">
        <v>111848</v>
      </c>
    </row>
    <row r="17997" spans="1:42" ht="57.6" hidden="1">
      <c r="A17997" s="2" t="s">
        <v>111777</v>
      </c>
      <c r="B17997" s="2" t="s">
        <v>65769</v>
      </c>
      <c r="C17997" s="2">
        <v>537567.84</v>
      </c>
      <c r="D17997" s="2">
        <v>12589.41</v>
      </c>
      <c r="E17997" s="2">
        <v>42.7</v>
      </c>
      <c r="H17997" s="2" t="s">
        <v>65748</v>
      </c>
      <c r="I17997" s="2" t="s">
        <v>111778</v>
      </c>
      <c r="J17997" s="2" t="s">
        <v>111861</v>
      </c>
      <c r="K17997" s="2" t="s">
        <v>111861</v>
      </c>
      <c r="L17997" s="2" t="s">
        <v>111785</v>
      </c>
      <c r="M17997" s="2" t="s">
        <v>111802</v>
      </c>
      <c r="N17997" s="2" t="s">
        <v>111778</v>
      </c>
      <c r="S17997" s="2" t="s">
        <v>65770</v>
      </c>
      <c r="U17997" s="2" t="s">
        <v>111937</v>
      </c>
      <c r="V17997" s="2" t="s">
        <v>110914</v>
      </c>
      <c r="W17997" s="2" t="s">
        <v>65750</v>
      </c>
      <c r="X17997" s="2" t="s">
        <v>111780</v>
      </c>
      <c r="Y17997" s="2" t="s">
        <v>113433</v>
      </c>
      <c r="Z17997" s="2" t="s">
        <v>111781</v>
      </c>
      <c r="AG17997" s="2" t="s">
        <v>110916</v>
      </c>
      <c r="AH17997" s="2" t="s">
        <v>111811</v>
      </c>
      <c r="AI17997" s="2" t="s">
        <v>112079</v>
      </c>
      <c r="AJ17997" s="2" t="s">
        <v>111783</v>
      </c>
      <c r="AK17997" s="2" t="s">
        <v>112062</v>
      </c>
      <c r="AP17997" s="2" t="s">
        <v>65771</v>
      </c>
    </row>
    <row r="17998" spans="1:42" hidden="1">
      <c r="A17998" s="2" t="s">
        <v>111777</v>
      </c>
      <c r="B17998" s="2" t="s">
        <v>65772</v>
      </c>
      <c r="C17998" s="2">
        <v>835549.9</v>
      </c>
      <c r="D17998" s="2">
        <v>21646.37</v>
      </c>
      <c r="E17998" s="2">
        <v>38.6</v>
      </c>
      <c r="H17998" s="2" t="s">
        <v>65748</v>
      </c>
      <c r="I17998" s="2" t="s">
        <v>111778</v>
      </c>
      <c r="J17998" s="2" t="s">
        <v>111874</v>
      </c>
      <c r="K17998" s="2" t="s">
        <v>111874</v>
      </c>
      <c r="L17998" s="2" t="s">
        <v>111785</v>
      </c>
      <c r="M17998" s="2" t="s">
        <v>111802</v>
      </c>
      <c r="N17998" s="2" t="s">
        <v>111778</v>
      </c>
      <c r="S17998" s="2" t="s">
        <v>65773</v>
      </c>
      <c r="U17998" s="2" t="s">
        <v>111788</v>
      </c>
      <c r="V17998" s="2" t="s">
        <v>110914</v>
      </c>
      <c r="W17998" s="2" t="s">
        <v>65718</v>
      </c>
      <c r="X17998" s="2" t="s">
        <v>111780</v>
      </c>
      <c r="Y17998" s="2" t="s">
        <v>113433</v>
      </c>
      <c r="Z17998" s="2" t="s">
        <v>111781</v>
      </c>
      <c r="AG17998" s="2" t="s">
        <v>110916</v>
      </c>
      <c r="AH17998" s="2" t="s">
        <v>111811</v>
      </c>
      <c r="AI17998" s="2" t="s">
        <v>113488</v>
      </c>
      <c r="AJ17998" s="2" t="s">
        <v>111783</v>
      </c>
      <c r="AK17998" s="2" t="s">
        <v>112128</v>
      </c>
    </row>
    <row r="17999" spans="1:42" hidden="1">
      <c r="A17999" s="2" t="s">
        <v>111777</v>
      </c>
      <c r="B17999" s="2" t="s">
        <v>65774</v>
      </c>
      <c r="C17999" s="2">
        <v>611605.44999999995</v>
      </c>
      <c r="D17999" s="2">
        <v>14458.76</v>
      </c>
      <c r="E17999" s="2">
        <v>42.3</v>
      </c>
      <c r="H17999" s="2" t="s">
        <v>65748</v>
      </c>
      <c r="I17999" s="2" t="s">
        <v>111778</v>
      </c>
      <c r="J17999" s="2" t="s">
        <v>111815</v>
      </c>
      <c r="K17999" s="2" t="s">
        <v>111815</v>
      </c>
      <c r="L17999" s="2" t="s">
        <v>111785</v>
      </c>
      <c r="M17999" s="2" t="s">
        <v>111802</v>
      </c>
      <c r="N17999" s="2" t="s">
        <v>111778</v>
      </c>
      <c r="S17999" s="2" t="s">
        <v>65775</v>
      </c>
      <c r="U17999" s="2" t="s">
        <v>111863</v>
      </c>
      <c r="V17999" s="2" t="s">
        <v>110914</v>
      </c>
      <c r="W17999" s="2" t="s">
        <v>65750</v>
      </c>
      <c r="X17999" s="2" t="s">
        <v>111780</v>
      </c>
      <c r="Y17999" s="2" t="s">
        <v>113433</v>
      </c>
      <c r="Z17999" s="2" t="s">
        <v>111781</v>
      </c>
      <c r="AG17999" s="2" t="s">
        <v>110916</v>
      </c>
      <c r="AH17999" s="2" t="s">
        <v>111811</v>
      </c>
      <c r="AI17999" s="2" t="s">
        <v>112079</v>
      </c>
      <c r="AJ17999" s="2" t="s">
        <v>111783</v>
      </c>
      <c r="AK17999" s="2" t="s">
        <v>111941</v>
      </c>
    </row>
    <row r="18000" spans="1:42" ht="57.6" hidden="1">
      <c r="A18000" s="2" t="s">
        <v>111777</v>
      </c>
      <c r="B18000" s="2" t="s">
        <v>65776</v>
      </c>
      <c r="C18000" s="2">
        <v>750141.27</v>
      </c>
      <c r="D18000" s="2">
        <v>10595.22</v>
      </c>
      <c r="E18000" s="2">
        <v>70.8</v>
      </c>
      <c r="H18000" s="2" t="s">
        <v>65748</v>
      </c>
      <c r="I18000" s="2" t="s">
        <v>111778</v>
      </c>
      <c r="J18000" s="2" t="s">
        <v>111868</v>
      </c>
      <c r="K18000" s="2" t="s">
        <v>111868</v>
      </c>
      <c r="L18000" s="2" t="s">
        <v>111785</v>
      </c>
      <c r="M18000" s="2" t="s">
        <v>111802</v>
      </c>
      <c r="N18000" s="2" t="s">
        <v>111778</v>
      </c>
      <c r="S18000" s="2" t="s">
        <v>65777</v>
      </c>
      <c r="U18000" s="2" t="s">
        <v>111923</v>
      </c>
      <c r="V18000" s="2" t="s">
        <v>110914</v>
      </c>
      <c r="W18000" s="2" t="s">
        <v>65718</v>
      </c>
      <c r="X18000" s="2" t="s">
        <v>111780</v>
      </c>
      <c r="Y18000" s="2" t="s">
        <v>113433</v>
      </c>
      <c r="Z18000" s="2" t="s">
        <v>111781</v>
      </c>
      <c r="AG18000" s="2" t="s">
        <v>110916</v>
      </c>
      <c r="AH18000" s="2" t="s">
        <v>111811</v>
      </c>
      <c r="AI18000" s="2" t="s">
        <v>113488</v>
      </c>
      <c r="AJ18000" s="2" t="s">
        <v>111783</v>
      </c>
      <c r="AK18000" s="2" t="s">
        <v>112061</v>
      </c>
      <c r="AO18000" s="2" t="s">
        <v>76368</v>
      </c>
      <c r="AP18000" s="2" t="s">
        <v>65778</v>
      </c>
    </row>
    <row r="18001" spans="1:42" ht="43.2" hidden="1">
      <c r="A18001" s="2" t="s">
        <v>111777</v>
      </c>
      <c r="B18001" s="2" t="s">
        <v>65779</v>
      </c>
      <c r="C18001" s="2">
        <v>727117.39</v>
      </c>
      <c r="D18001" s="2">
        <v>11273.14</v>
      </c>
      <c r="E18001" s="2">
        <v>64.5</v>
      </c>
      <c r="H18001" s="2" t="s">
        <v>65748</v>
      </c>
      <c r="I18001" s="2" t="s">
        <v>111778</v>
      </c>
      <c r="J18001" s="2" t="s">
        <v>111806</v>
      </c>
      <c r="K18001" s="2" t="s">
        <v>111806</v>
      </c>
      <c r="L18001" s="2" t="s">
        <v>111785</v>
      </c>
      <c r="M18001" s="2" t="s">
        <v>111802</v>
      </c>
      <c r="N18001" s="2" t="s">
        <v>111778</v>
      </c>
      <c r="S18001" s="2" t="s">
        <v>65780</v>
      </c>
      <c r="U18001" s="2" t="s">
        <v>111779</v>
      </c>
      <c r="V18001" s="2" t="s">
        <v>110914</v>
      </c>
      <c r="W18001" s="2" t="s">
        <v>65718</v>
      </c>
      <c r="X18001" s="2" t="s">
        <v>111780</v>
      </c>
      <c r="Y18001" s="2" t="s">
        <v>113433</v>
      </c>
      <c r="Z18001" s="2" t="s">
        <v>111781</v>
      </c>
      <c r="AA18001" s="2" t="s">
        <v>76230</v>
      </c>
      <c r="AB18001" s="2" t="s">
        <v>112933</v>
      </c>
      <c r="AG18001" s="2" t="s">
        <v>110916</v>
      </c>
      <c r="AH18001" s="2" t="s">
        <v>111811</v>
      </c>
      <c r="AI18001" s="2" t="s">
        <v>113488</v>
      </c>
      <c r="AJ18001" s="2" t="s">
        <v>111783</v>
      </c>
      <c r="AK18001" s="2" t="s">
        <v>111953</v>
      </c>
    </row>
    <row r="18002" spans="1:42" ht="43.2" hidden="1">
      <c r="A18002" s="2" t="s">
        <v>111777</v>
      </c>
      <c r="B18002" s="2" t="s">
        <v>65781</v>
      </c>
      <c r="C18002" s="2">
        <v>1841608.98</v>
      </c>
      <c r="D18002" s="2">
        <v>14500.86</v>
      </c>
      <c r="E18002" s="2">
        <v>127</v>
      </c>
      <c r="H18002" s="2" t="s">
        <v>65748</v>
      </c>
      <c r="I18002" s="2" t="s">
        <v>111843</v>
      </c>
      <c r="J18002" s="2" t="s">
        <v>112004</v>
      </c>
      <c r="K18002" s="2" t="s">
        <v>112004</v>
      </c>
      <c r="L18002" s="2" t="s">
        <v>111785</v>
      </c>
      <c r="M18002" s="2" t="s">
        <v>111802</v>
      </c>
      <c r="N18002" s="2" t="s">
        <v>111786</v>
      </c>
      <c r="S18002" s="2" t="s">
        <v>65782</v>
      </c>
      <c r="U18002" s="2" t="s">
        <v>111900</v>
      </c>
      <c r="V18002" s="2" t="s">
        <v>110914</v>
      </c>
      <c r="W18002" s="2" t="s">
        <v>65718</v>
      </c>
      <c r="X18002" s="2" t="s">
        <v>111780</v>
      </c>
      <c r="Y18002" s="2" t="s">
        <v>113433</v>
      </c>
      <c r="Z18002" s="2" t="s">
        <v>111781</v>
      </c>
      <c r="AA18002" s="2" t="s">
        <v>76230</v>
      </c>
      <c r="AB18002" s="2" t="s">
        <v>112933</v>
      </c>
      <c r="AG18002" s="2" t="s">
        <v>110916</v>
      </c>
      <c r="AH18002" s="2" t="s">
        <v>111811</v>
      </c>
      <c r="AI18002" s="2" t="s">
        <v>113488</v>
      </c>
      <c r="AJ18002" s="2" t="s">
        <v>111783</v>
      </c>
      <c r="AK18002" s="2" t="s">
        <v>113085</v>
      </c>
    </row>
    <row r="18003" spans="1:42" ht="43.2" hidden="1">
      <c r="A18003" s="2" t="s">
        <v>111777</v>
      </c>
      <c r="B18003" s="2" t="s">
        <v>65783</v>
      </c>
      <c r="C18003" s="2">
        <v>14867.44</v>
      </c>
      <c r="D18003" s="2">
        <v>4372.78</v>
      </c>
      <c r="E18003" s="2">
        <v>3.4</v>
      </c>
      <c r="H18003" s="2" t="s">
        <v>65748</v>
      </c>
      <c r="I18003" s="2" t="s">
        <v>112273</v>
      </c>
      <c r="J18003" s="2" t="s">
        <v>111790</v>
      </c>
      <c r="K18003" s="2" t="s">
        <v>111790</v>
      </c>
      <c r="L18003" s="2" t="s">
        <v>111785</v>
      </c>
      <c r="M18003" s="2" t="s">
        <v>111802</v>
      </c>
      <c r="N18003" s="2" t="s">
        <v>111786</v>
      </c>
      <c r="S18003" s="2" t="s">
        <v>65782</v>
      </c>
      <c r="U18003" s="2" t="s">
        <v>111900</v>
      </c>
      <c r="V18003" s="2" t="s">
        <v>110914</v>
      </c>
      <c r="W18003" s="2" t="s">
        <v>65718</v>
      </c>
      <c r="X18003" s="2" t="s">
        <v>111780</v>
      </c>
      <c r="Y18003" s="2" t="s">
        <v>113433</v>
      </c>
      <c r="Z18003" s="2" t="s">
        <v>111781</v>
      </c>
      <c r="AA18003" s="2" t="s">
        <v>76230</v>
      </c>
      <c r="AB18003" s="2" t="s">
        <v>112933</v>
      </c>
      <c r="AG18003" s="2" t="s">
        <v>110916</v>
      </c>
      <c r="AH18003" s="2" t="s">
        <v>111811</v>
      </c>
      <c r="AI18003" s="2" t="s">
        <v>113488</v>
      </c>
      <c r="AJ18003" s="2" t="s">
        <v>111783</v>
      </c>
      <c r="AK18003" s="2" t="s">
        <v>113085</v>
      </c>
    </row>
    <row r="18004" spans="1:42" ht="43.2" hidden="1">
      <c r="A18004" s="2" t="s">
        <v>111777</v>
      </c>
      <c r="B18004" s="2" t="s">
        <v>65784</v>
      </c>
      <c r="C18004" s="2">
        <v>39478421.890000001</v>
      </c>
      <c r="D18004" s="2">
        <v>16830.84</v>
      </c>
      <c r="E18004" s="2">
        <v>2345.6</v>
      </c>
      <c r="H18004" s="2" t="s">
        <v>65748</v>
      </c>
      <c r="I18004" s="2" t="s">
        <v>65785</v>
      </c>
      <c r="J18004" s="2" t="s">
        <v>112004</v>
      </c>
      <c r="K18004" s="2" t="s">
        <v>112004</v>
      </c>
      <c r="L18004" s="2" t="s">
        <v>111799</v>
      </c>
      <c r="M18004" s="2" t="s">
        <v>111802</v>
      </c>
      <c r="N18004" s="2" t="s">
        <v>111786</v>
      </c>
      <c r="S18004" s="2" t="s">
        <v>65782</v>
      </c>
      <c r="U18004" s="2" t="s">
        <v>111900</v>
      </c>
      <c r="V18004" s="2" t="s">
        <v>110914</v>
      </c>
      <c r="W18004" s="2" t="s">
        <v>65718</v>
      </c>
      <c r="X18004" s="2" t="s">
        <v>111780</v>
      </c>
      <c r="Y18004" s="2" t="s">
        <v>113433</v>
      </c>
      <c r="Z18004" s="2" t="s">
        <v>111781</v>
      </c>
      <c r="AA18004" s="2" t="s">
        <v>76230</v>
      </c>
      <c r="AB18004" s="2" t="s">
        <v>112933</v>
      </c>
      <c r="AG18004" s="2" t="s">
        <v>110916</v>
      </c>
      <c r="AH18004" s="2" t="s">
        <v>111811</v>
      </c>
      <c r="AI18004" s="2" t="s">
        <v>113488</v>
      </c>
      <c r="AJ18004" s="2" t="s">
        <v>111783</v>
      </c>
      <c r="AK18004" s="2" t="s">
        <v>113085</v>
      </c>
    </row>
    <row r="18005" spans="1:42" ht="43.2" hidden="1">
      <c r="A18005" s="2" t="s">
        <v>111777</v>
      </c>
      <c r="B18005" s="2" t="s">
        <v>65786</v>
      </c>
      <c r="C18005" s="2">
        <v>410052.4</v>
      </c>
      <c r="D18005" s="2">
        <v>10905.65</v>
      </c>
      <c r="E18005" s="2">
        <v>37.6</v>
      </c>
      <c r="H18005" s="2" t="s">
        <v>65748</v>
      </c>
      <c r="I18005" s="2" t="s">
        <v>111778</v>
      </c>
      <c r="J18005" s="2" t="s">
        <v>111925</v>
      </c>
      <c r="K18005" s="2" t="s">
        <v>111925</v>
      </c>
      <c r="L18005" s="2" t="s">
        <v>111785</v>
      </c>
      <c r="M18005" s="2" t="s">
        <v>111802</v>
      </c>
      <c r="N18005" s="2" t="s">
        <v>111778</v>
      </c>
      <c r="S18005" s="2" t="s">
        <v>65787</v>
      </c>
      <c r="U18005" s="2" t="s">
        <v>111779</v>
      </c>
      <c r="V18005" s="2" t="s">
        <v>110914</v>
      </c>
      <c r="W18005" s="2" t="s">
        <v>65750</v>
      </c>
      <c r="X18005" s="2" t="s">
        <v>111780</v>
      </c>
      <c r="Y18005" s="2" t="s">
        <v>113433</v>
      </c>
      <c r="Z18005" s="2" t="s">
        <v>111781</v>
      </c>
      <c r="AA18005" s="2" t="s">
        <v>76230</v>
      </c>
      <c r="AB18005" s="2" t="s">
        <v>112933</v>
      </c>
      <c r="AG18005" s="2" t="s">
        <v>110916</v>
      </c>
      <c r="AH18005" s="2" t="s">
        <v>111811</v>
      </c>
      <c r="AI18005" s="2" t="s">
        <v>112079</v>
      </c>
      <c r="AJ18005" s="2" t="s">
        <v>111783</v>
      </c>
      <c r="AK18005" s="2" t="s">
        <v>111855</v>
      </c>
    </row>
    <row r="18006" spans="1:42" hidden="1">
      <c r="A18006" s="2" t="s">
        <v>111777</v>
      </c>
      <c r="B18006" s="2" t="s">
        <v>65788</v>
      </c>
      <c r="C18006" s="2">
        <v>3272580.11</v>
      </c>
      <c r="D18006" s="2">
        <v>19882.02</v>
      </c>
      <c r="E18006" s="2">
        <v>164.6</v>
      </c>
      <c r="H18006" s="2" t="s">
        <v>65748</v>
      </c>
      <c r="I18006" s="2" t="s">
        <v>111778</v>
      </c>
      <c r="J18006" s="2" t="s">
        <v>111815</v>
      </c>
      <c r="K18006" s="2" t="s">
        <v>111815</v>
      </c>
      <c r="L18006" s="2" t="s">
        <v>111785</v>
      </c>
      <c r="M18006" s="2" t="s">
        <v>111802</v>
      </c>
      <c r="N18006" s="2" t="s">
        <v>111778</v>
      </c>
      <c r="S18006" s="2" t="s">
        <v>65789</v>
      </c>
      <c r="U18006" s="2" t="s">
        <v>111788</v>
      </c>
      <c r="V18006" s="2" t="s">
        <v>110914</v>
      </c>
      <c r="W18006" s="2" t="s">
        <v>65718</v>
      </c>
      <c r="X18006" s="2" t="s">
        <v>111780</v>
      </c>
      <c r="Y18006" s="2" t="s">
        <v>113433</v>
      </c>
      <c r="Z18006" s="2" t="s">
        <v>111781</v>
      </c>
      <c r="AG18006" s="2" t="s">
        <v>110916</v>
      </c>
      <c r="AH18006" s="2" t="s">
        <v>111811</v>
      </c>
      <c r="AI18006" s="2" t="s">
        <v>113488</v>
      </c>
      <c r="AJ18006" s="2" t="s">
        <v>111783</v>
      </c>
      <c r="AK18006" s="2" t="s">
        <v>111835</v>
      </c>
    </row>
    <row r="18007" spans="1:42" ht="43.2" hidden="1">
      <c r="A18007" s="2" t="s">
        <v>111777</v>
      </c>
      <c r="B18007" s="2" t="s">
        <v>65790</v>
      </c>
      <c r="C18007" s="2">
        <v>345972.6</v>
      </c>
      <c r="D18007" s="2">
        <v>12400.45</v>
      </c>
      <c r="E18007" s="2">
        <v>27.9</v>
      </c>
      <c r="H18007" s="2" t="s">
        <v>65748</v>
      </c>
      <c r="J18007" s="2" t="s">
        <v>111806</v>
      </c>
      <c r="L18007" s="2" t="s">
        <v>111785</v>
      </c>
      <c r="M18007" s="2" t="s">
        <v>111802</v>
      </c>
      <c r="N18007" s="2" t="s">
        <v>111778</v>
      </c>
      <c r="S18007" s="2" t="s">
        <v>65791</v>
      </c>
      <c r="U18007" s="2" t="s">
        <v>111779</v>
      </c>
      <c r="V18007" s="2" t="s">
        <v>110914</v>
      </c>
      <c r="W18007" s="2" t="s">
        <v>65718</v>
      </c>
      <c r="X18007" s="2" t="s">
        <v>111780</v>
      </c>
      <c r="Y18007" s="2" t="s">
        <v>113433</v>
      </c>
      <c r="Z18007" s="2" t="s">
        <v>111781</v>
      </c>
      <c r="AG18007" s="2" t="s">
        <v>110916</v>
      </c>
      <c r="AH18007" s="2" t="s">
        <v>111811</v>
      </c>
      <c r="AI18007" s="2" t="s">
        <v>113488</v>
      </c>
      <c r="AJ18007" s="2" t="s">
        <v>111783</v>
      </c>
      <c r="AK18007" s="2" t="s">
        <v>112048</v>
      </c>
      <c r="AP18007" s="2" t="s">
        <v>65792</v>
      </c>
    </row>
    <row r="18008" spans="1:42" ht="43.2" hidden="1">
      <c r="A18008" s="2" t="s">
        <v>111777</v>
      </c>
      <c r="B18008" s="2" t="s">
        <v>65793</v>
      </c>
      <c r="C18008" s="2">
        <v>1117600.05</v>
      </c>
      <c r="D18008" s="2">
        <v>23090.91</v>
      </c>
      <c r="E18008" s="2">
        <v>48.4</v>
      </c>
      <c r="H18008" s="2" t="s">
        <v>65748</v>
      </c>
      <c r="J18008" s="2" t="s">
        <v>111861</v>
      </c>
      <c r="L18008" s="2" t="s">
        <v>111785</v>
      </c>
      <c r="N18008" s="2" t="s">
        <v>111778</v>
      </c>
      <c r="S18008" s="2" t="s">
        <v>65794</v>
      </c>
      <c r="U18008" s="2" t="s">
        <v>111788</v>
      </c>
      <c r="V18008" s="2" t="s">
        <v>110914</v>
      </c>
      <c r="W18008" s="2" t="s">
        <v>65750</v>
      </c>
      <c r="X18008" s="2" t="s">
        <v>111780</v>
      </c>
      <c r="Y18008" s="2" t="s">
        <v>113433</v>
      </c>
      <c r="Z18008" s="2" t="s">
        <v>111781</v>
      </c>
      <c r="AG18008" s="2" t="s">
        <v>110916</v>
      </c>
      <c r="AH18008" s="2" t="s">
        <v>111811</v>
      </c>
      <c r="AI18008" s="2" t="s">
        <v>112079</v>
      </c>
      <c r="AJ18008" s="2" t="s">
        <v>111783</v>
      </c>
      <c r="AK18008" s="2" t="s">
        <v>111844</v>
      </c>
      <c r="AP18008" s="2" t="s">
        <v>65795</v>
      </c>
    </row>
    <row r="18009" spans="1:42" ht="28.8" hidden="1">
      <c r="A18009" s="2" t="s">
        <v>111777</v>
      </c>
      <c r="B18009" s="2" t="s">
        <v>65796</v>
      </c>
      <c r="C18009" s="2">
        <v>939112.2</v>
      </c>
      <c r="D18009" s="2">
        <v>14337.59</v>
      </c>
      <c r="E18009" s="2">
        <v>65.5</v>
      </c>
      <c r="H18009" s="2" t="s">
        <v>65748</v>
      </c>
      <c r="J18009" s="2" t="s">
        <v>111801</v>
      </c>
      <c r="L18009" s="2" t="s">
        <v>111785</v>
      </c>
      <c r="M18009" s="2" t="s">
        <v>111802</v>
      </c>
      <c r="N18009" s="2" t="s">
        <v>111778</v>
      </c>
      <c r="S18009" s="2" t="s">
        <v>65797</v>
      </c>
      <c r="U18009" s="2" t="s">
        <v>111779</v>
      </c>
      <c r="V18009" s="2" t="s">
        <v>110914</v>
      </c>
      <c r="W18009" s="2" t="s">
        <v>65718</v>
      </c>
      <c r="X18009" s="2" t="s">
        <v>111780</v>
      </c>
      <c r="Y18009" s="2" t="s">
        <v>113433</v>
      </c>
      <c r="Z18009" s="2" t="s">
        <v>111781</v>
      </c>
      <c r="AG18009" s="2" t="s">
        <v>110916</v>
      </c>
      <c r="AH18009" s="2" t="s">
        <v>111811</v>
      </c>
      <c r="AI18009" s="2" t="s">
        <v>113488</v>
      </c>
      <c r="AJ18009" s="2" t="s">
        <v>111783</v>
      </c>
      <c r="AK18009" s="2" t="s">
        <v>111948</v>
      </c>
      <c r="AP18009" s="2" t="s">
        <v>65798</v>
      </c>
    </row>
    <row r="18010" spans="1:42" ht="28.8" hidden="1">
      <c r="A18010" s="2" t="s">
        <v>111777</v>
      </c>
      <c r="B18010" s="2" t="s">
        <v>65799</v>
      </c>
      <c r="C18010" s="2">
        <v>1356612.15</v>
      </c>
      <c r="D18010" s="2">
        <v>30080.09</v>
      </c>
      <c r="E18010" s="2">
        <v>45.1</v>
      </c>
      <c r="H18010" s="2" t="s">
        <v>65748</v>
      </c>
      <c r="J18010" s="2" t="s">
        <v>111960</v>
      </c>
      <c r="L18010" s="2" t="s">
        <v>111785</v>
      </c>
      <c r="N18010" s="2" t="s">
        <v>111778</v>
      </c>
      <c r="S18010" s="2" t="s">
        <v>65800</v>
      </c>
      <c r="U18010" s="2" t="s">
        <v>111788</v>
      </c>
      <c r="V18010" s="2" t="s">
        <v>110914</v>
      </c>
      <c r="W18010" s="2" t="s">
        <v>65750</v>
      </c>
      <c r="X18010" s="2" t="s">
        <v>111780</v>
      </c>
      <c r="Y18010" s="2" t="s">
        <v>113433</v>
      </c>
      <c r="Z18010" s="2" t="s">
        <v>111781</v>
      </c>
      <c r="AG18010" s="2" t="s">
        <v>110916</v>
      </c>
      <c r="AH18010" s="2" t="s">
        <v>111811</v>
      </c>
      <c r="AI18010" s="2" t="s">
        <v>112079</v>
      </c>
      <c r="AJ18010" s="2" t="s">
        <v>111783</v>
      </c>
      <c r="AK18010" s="2" t="s">
        <v>111799</v>
      </c>
      <c r="AP18010" s="2" t="s">
        <v>65801</v>
      </c>
    </row>
    <row r="18011" spans="1:42" ht="43.2" hidden="1">
      <c r="A18011" s="2" t="s">
        <v>111777</v>
      </c>
      <c r="B18011" s="2" t="s">
        <v>65802</v>
      </c>
      <c r="C18011" s="2">
        <v>498960.77</v>
      </c>
      <c r="D18011" s="2">
        <v>13898.63</v>
      </c>
      <c r="E18011" s="2">
        <v>35.9</v>
      </c>
      <c r="H18011" s="2" t="s">
        <v>65748</v>
      </c>
      <c r="I18011" s="2" t="s">
        <v>111778</v>
      </c>
      <c r="L18011" s="2" t="s">
        <v>111785</v>
      </c>
      <c r="N18011" s="2" t="s">
        <v>111778</v>
      </c>
      <c r="S18011" s="2" t="s">
        <v>65803</v>
      </c>
      <c r="U18011" s="2" t="s">
        <v>111779</v>
      </c>
      <c r="V18011" s="2" t="s">
        <v>110914</v>
      </c>
      <c r="W18011" s="2" t="s">
        <v>65750</v>
      </c>
      <c r="X18011" s="2" t="s">
        <v>111780</v>
      </c>
      <c r="Y18011" s="2" t="s">
        <v>113433</v>
      </c>
      <c r="Z18011" s="2" t="s">
        <v>111781</v>
      </c>
      <c r="AG18011" s="2" t="s">
        <v>110916</v>
      </c>
      <c r="AH18011" s="2" t="s">
        <v>111811</v>
      </c>
      <c r="AI18011" s="2" t="s">
        <v>112079</v>
      </c>
      <c r="AJ18011" s="2" t="s">
        <v>111783</v>
      </c>
      <c r="AK18011" s="2" t="s">
        <v>111828</v>
      </c>
      <c r="AP18011" s="2" t="s">
        <v>65804</v>
      </c>
    </row>
    <row r="18012" spans="1:42" ht="43.2" hidden="1">
      <c r="A18012" s="2" t="s">
        <v>111777</v>
      </c>
      <c r="B18012" s="2" t="s">
        <v>65805</v>
      </c>
      <c r="C18012" s="2">
        <v>1354099.04</v>
      </c>
      <c r="D18012" s="2">
        <v>11303</v>
      </c>
      <c r="E18012" s="2">
        <v>119.8</v>
      </c>
      <c r="H18012" s="2" t="s">
        <v>65748</v>
      </c>
      <c r="I18012" s="2" t="s">
        <v>111778</v>
      </c>
      <c r="L18012" s="2" t="s">
        <v>111785</v>
      </c>
      <c r="N18012" s="2" t="s">
        <v>111778</v>
      </c>
      <c r="S18012" s="2" t="s">
        <v>65806</v>
      </c>
      <c r="U18012" s="2" t="s">
        <v>111779</v>
      </c>
      <c r="V18012" s="2" t="s">
        <v>110914</v>
      </c>
      <c r="W18012" s="2" t="s">
        <v>65750</v>
      </c>
      <c r="X18012" s="2" t="s">
        <v>111780</v>
      </c>
      <c r="Y18012" s="2" t="s">
        <v>113433</v>
      </c>
      <c r="Z18012" s="2" t="s">
        <v>111781</v>
      </c>
      <c r="AG18012" s="2" t="s">
        <v>110916</v>
      </c>
      <c r="AH18012" s="2" t="s">
        <v>111811</v>
      </c>
      <c r="AI18012" s="2" t="s">
        <v>112079</v>
      </c>
      <c r="AJ18012" s="2" t="s">
        <v>111783</v>
      </c>
      <c r="AK18012" s="2" t="s">
        <v>111962</v>
      </c>
      <c r="AP18012" s="2" t="s">
        <v>65807</v>
      </c>
    </row>
    <row r="18013" spans="1:42" ht="43.2" hidden="1">
      <c r="A18013" s="2" t="s">
        <v>111777</v>
      </c>
      <c r="B18013" s="2" t="s">
        <v>65808</v>
      </c>
      <c r="C18013" s="2">
        <v>554681.63</v>
      </c>
      <c r="D18013" s="2">
        <v>12635.12</v>
      </c>
      <c r="E18013" s="2">
        <v>43.9</v>
      </c>
      <c r="H18013" s="2" t="s">
        <v>65748</v>
      </c>
      <c r="I18013" s="2" t="s">
        <v>111778</v>
      </c>
      <c r="L18013" s="2" t="s">
        <v>111785</v>
      </c>
      <c r="N18013" s="2" t="s">
        <v>111778</v>
      </c>
      <c r="S18013" s="2" t="s">
        <v>65809</v>
      </c>
      <c r="U18013" s="2" t="s">
        <v>111779</v>
      </c>
      <c r="V18013" s="2" t="s">
        <v>110914</v>
      </c>
      <c r="W18013" s="2" t="s">
        <v>65750</v>
      </c>
      <c r="X18013" s="2" t="s">
        <v>111780</v>
      </c>
      <c r="Y18013" s="2" t="s">
        <v>113433</v>
      </c>
      <c r="Z18013" s="2" t="s">
        <v>111781</v>
      </c>
      <c r="AG18013" s="2" t="s">
        <v>110916</v>
      </c>
      <c r="AH18013" s="2" t="s">
        <v>111811</v>
      </c>
      <c r="AI18013" s="2" t="s">
        <v>112079</v>
      </c>
      <c r="AJ18013" s="2" t="s">
        <v>111783</v>
      </c>
      <c r="AK18013" s="2" t="s">
        <v>111824</v>
      </c>
      <c r="AP18013" s="2" t="s">
        <v>65810</v>
      </c>
    </row>
    <row r="18014" spans="1:42" ht="43.2" hidden="1">
      <c r="A18014" s="2" t="s">
        <v>111777</v>
      </c>
      <c r="B18014" s="2" t="s">
        <v>65811</v>
      </c>
      <c r="C18014" s="2">
        <v>522588.43</v>
      </c>
      <c r="D18014" s="2">
        <v>13898.63</v>
      </c>
      <c r="E18014" s="2">
        <v>37.6</v>
      </c>
      <c r="H18014" s="2" t="s">
        <v>65748</v>
      </c>
      <c r="I18014" s="2" t="s">
        <v>111778</v>
      </c>
      <c r="L18014" s="2" t="s">
        <v>111785</v>
      </c>
      <c r="N18014" s="2" t="s">
        <v>111778</v>
      </c>
      <c r="S18014" s="2" t="s">
        <v>65812</v>
      </c>
      <c r="U18014" s="2" t="s">
        <v>111779</v>
      </c>
      <c r="V18014" s="2" t="s">
        <v>110914</v>
      </c>
      <c r="W18014" s="2" t="s">
        <v>65718</v>
      </c>
      <c r="X18014" s="2" t="s">
        <v>111780</v>
      </c>
      <c r="Y18014" s="2" t="s">
        <v>113433</v>
      </c>
      <c r="Z18014" s="2" t="s">
        <v>111781</v>
      </c>
      <c r="AG18014" s="2" t="s">
        <v>110916</v>
      </c>
      <c r="AH18014" s="2" t="s">
        <v>111811</v>
      </c>
      <c r="AI18014" s="2" t="s">
        <v>113488</v>
      </c>
      <c r="AJ18014" s="2" t="s">
        <v>111783</v>
      </c>
      <c r="AK18014" s="2" t="s">
        <v>111955</v>
      </c>
      <c r="AP18014" s="2" t="s">
        <v>65813</v>
      </c>
    </row>
    <row r="18015" spans="1:42" ht="43.2" hidden="1">
      <c r="A18015" s="2" t="s">
        <v>111777</v>
      </c>
      <c r="B18015" s="2" t="s">
        <v>65814</v>
      </c>
      <c r="C18015" s="2">
        <v>644390.96</v>
      </c>
      <c r="D18015" s="2">
        <v>12635.12</v>
      </c>
      <c r="E18015" s="2">
        <v>51</v>
      </c>
      <c r="H18015" s="2" t="s">
        <v>65748</v>
      </c>
      <c r="I18015" s="2" t="s">
        <v>111778</v>
      </c>
      <c r="L18015" s="2" t="s">
        <v>111785</v>
      </c>
      <c r="N18015" s="2" t="s">
        <v>111778</v>
      </c>
      <c r="S18015" s="2" t="s">
        <v>65815</v>
      </c>
      <c r="U18015" s="2" t="s">
        <v>111779</v>
      </c>
      <c r="V18015" s="2" t="s">
        <v>110914</v>
      </c>
      <c r="W18015" s="2" t="s">
        <v>65718</v>
      </c>
      <c r="X18015" s="2" t="s">
        <v>111780</v>
      </c>
      <c r="Y18015" s="2" t="s">
        <v>113433</v>
      </c>
      <c r="Z18015" s="2" t="s">
        <v>111781</v>
      </c>
      <c r="AG18015" s="2" t="s">
        <v>110916</v>
      </c>
      <c r="AH18015" s="2" t="s">
        <v>111811</v>
      </c>
      <c r="AI18015" s="2" t="s">
        <v>113488</v>
      </c>
      <c r="AJ18015" s="2" t="s">
        <v>111783</v>
      </c>
      <c r="AK18015" s="2" t="s">
        <v>112015</v>
      </c>
      <c r="AP18015" s="2" t="s">
        <v>65816</v>
      </c>
    </row>
    <row r="18016" spans="1:42" ht="43.2" hidden="1">
      <c r="A18016" s="2" t="s">
        <v>111777</v>
      </c>
      <c r="B18016" s="2" t="s">
        <v>65817</v>
      </c>
      <c r="C18016" s="2">
        <v>523978.3</v>
      </c>
      <c r="D18016" s="2">
        <v>13898.63</v>
      </c>
      <c r="E18016" s="2">
        <v>37.700000000000003</v>
      </c>
      <c r="H18016" s="2" t="s">
        <v>65748</v>
      </c>
      <c r="I18016" s="2" t="s">
        <v>111778</v>
      </c>
      <c r="L18016" s="2" t="s">
        <v>111785</v>
      </c>
      <c r="N18016" s="2" t="s">
        <v>111778</v>
      </c>
      <c r="S18016" s="2" t="s">
        <v>65818</v>
      </c>
      <c r="U18016" s="2" t="s">
        <v>111779</v>
      </c>
      <c r="V18016" s="2" t="s">
        <v>110914</v>
      </c>
      <c r="W18016" s="2" t="s">
        <v>65750</v>
      </c>
      <c r="X18016" s="2" t="s">
        <v>111780</v>
      </c>
      <c r="Y18016" s="2" t="s">
        <v>113433</v>
      </c>
      <c r="Z18016" s="2" t="s">
        <v>111781</v>
      </c>
      <c r="AG18016" s="2" t="s">
        <v>110916</v>
      </c>
      <c r="AH18016" s="2" t="s">
        <v>111811</v>
      </c>
      <c r="AI18016" s="2" t="s">
        <v>112079</v>
      </c>
      <c r="AJ18016" s="2" t="s">
        <v>111783</v>
      </c>
      <c r="AK18016" s="2" t="s">
        <v>111821</v>
      </c>
      <c r="AP18016" s="2" t="s">
        <v>65819</v>
      </c>
    </row>
    <row r="18017" spans="1:42" ht="43.2" hidden="1">
      <c r="A18017" s="2" t="s">
        <v>111777</v>
      </c>
      <c r="B18017" s="2" t="s">
        <v>65820</v>
      </c>
      <c r="C18017" s="2">
        <v>577424.84</v>
      </c>
      <c r="D18017" s="2">
        <v>12635.12</v>
      </c>
      <c r="E18017" s="2">
        <v>45.7</v>
      </c>
      <c r="H18017" s="2" t="s">
        <v>65748</v>
      </c>
      <c r="I18017" s="2" t="s">
        <v>111778</v>
      </c>
      <c r="L18017" s="2" t="s">
        <v>111785</v>
      </c>
      <c r="N18017" s="2" t="s">
        <v>111778</v>
      </c>
      <c r="S18017" s="2" t="s">
        <v>65821</v>
      </c>
      <c r="U18017" s="2" t="s">
        <v>111779</v>
      </c>
      <c r="V18017" s="2" t="s">
        <v>110914</v>
      </c>
      <c r="W18017" s="2" t="s">
        <v>65750</v>
      </c>
      <c r="X18017" s="2" t="s">
        <v>111780</v>
      </c>
      <c r="Y18017" s="2" t="s">
        <v>113433</v>
      </c>
      <c r="Z18017" s="2" t="s">
        <v>111781</v>
      </c>
      <c r="AG18017" s="2" t="s">
        <v>110916</v>
      </c>
      <c r="AH18017" s="2" t="s">
        <v>111811</v>
      </c>
      <c r="AI18017" s="2" t="s">
        <v>112079</v>
      </c>
      <c r="AJ18017" s="2" t="s">
        <v>111783</v>
      </c>
      <c r="AK18017" s="2" t="s">
        <v>111797</v>
      </c>
      <c r="AP18017" s="2" t="s">
        <v>65822</v>
      </c>
    </row>
    <row r="18018" spans="1:42" ht="43.2" hidden="1">
      <c r="A18018" s="2" t="s">
        <v>111777</v>
      </c>
      <c r="B18018" s="2" t="s">
        <v>65823</v>
      </c>
      <c r="C18018" s="2">
        <v>1631022.47</v>
      </c>
      <c r="D18018" s="2">
        <v>11303</v>
      </c>
      <c r="E18018" s="2">
        <v>144.30000000000001</v>
      </c>
      <c r="H18018" s="2" t="s">
        <v>65748</v>
      </c>
      <c r="I18018" s="2" t="s">
        <v>111778</v>
      </c>
      <c r="L18018" s="2" t="s">
        <v>111785</v>
      </c>
      <c r="N18018" s="2" t="s">
        <v>111778</v>
      </c>
      <c r="S18018" s="2" t="s">
        <v>65824</v>
      </c>
      <c r="U18018" s="2" t="s">
        <v>111779</v>
      </c>
      <c r="V18018" s="2" t="s">
        <v>110914</v>
      </c>
      <c r="W18018" s="2" t="s">
        <v>65750</v>
      </c>
      <c r="X18018" s="2" t="s">
        <v>111780</v>
      </c>
      <c r="Y18018" s="2" t="s">
        <v>113433</v>
      </c>
      <c r="Z18018" s="2" t="s">
        <v>111781</v>
      </c>
      <c r="AG18018" s="2" t="s">
        <v>110916</v>
      </c>
      <c r="AH18018" s="2" t="s">
        <v>111811</v>
      </c>
      <c r="AI18018" s="2" t="s">
        <v>112079</v>
      </c>
      <c r="AJ18018" s="2" t="s">
        <v>111783</v>
      </c>
      <c r="AK18018" s="2" t="s">
        <v>111950</v>
      </c>
      <c r="AP18018" s="2" t="s">
        <v>65825</v>
      </c>
    </row>
    <row r="18019" spans="1:42" ht="43.2" hidden="1">
      <c r="A18019" s="2" t="s">
        <v>111777</v>
      </c>
      <c r="B18019" s="2" t="s">
        <v>65826</v>
      </c>
      <c r="C18019" s="2">
        <v>631755.84</v>
      </c>
      <c r="D18019" s="2">
        <v>12635.12</v>
      </c>
      <c r="E18019" s="2">
        <v>50</v>
      </c>
      <c r="H18019" s="2" t="s">
        <v>65748</v>
      </c>
      <c r="I18019" s="2" t="s">
        <v>111778</v>
      </c>
      <c r="L18019" s="2" t="s">
        <v>111785</v>
      </c>
      <c r="N18019" s="2" t="s">
        <v>111778</v>
      </c>
      <c r="S18019" s="2" t="s">
        <v>65827</v>
      </c>
      <c r="U18019" s="2" t="s">
        <v>111779</v>
      </c>
      <c r="V18019" s="2" t="s">
        <v>110914</v>
      </c>
      <c r="W18019" s="2" t="s">
        <v>65750</v>
      </c>
      <c r="X18019" s="2" t="s">
        <v>111780</v>
      </c>
      <c r="Y18019" s="2" t="s">
        <v>113433</v>
      </c>
      <c r="Z18019" s="2" t="s">
        <v>111781</v>
      </c>
      <c r="AG18019" s="2" t="s">
        <v>110916</v>
      </c>
      <c r="AH18019" s="2" t="s">
        <v>111811</v>
      </c>
      <c r="AI18019" s="2" t="s">
        <v>112079</v>
      </c>
      <c r="AJ18019" s="2" t="s">
        <v>111783</v>
      </c>
      <c r="AK18019" s="2" t="s">
        <v>113416</v>
      </c>
      <c r="AP18019" s="2" t="s">
        <v>65828</v>
      </c>
    </row>
    <row r="18020" spans="1:42" ht="43.2" hidden="1">
      <c r="A18020" s="2" t="s">
        <v>111777</v>
      </c>
      <c r="B18020" s="2" t="s">
        <v>65829</v>
      </c>
      <c r="C18020" s="2">
        <v>560999.18999999994</v>
      </c>
      <c r="D18020" s="2">
        <v>12635.12</v>
      </c>
      <c r="E18020" s="2">
        <v>44.4</v>
      </c>
      <c r="H18020" s="2" t="s">
        <v>65748</v>
      </c>
      <c r="I18020" s="2" t="s">
        <v>111778</v>
      </c>
      <c r="L18020" s="2" t="s">
        <v>111785</v>
      </c>
      <c r="M18020" s="2" t="s">
        <v>111802</v>
      </c>
      <c r="N18020" s="2" t="s">
        <v>111778</v>
      </c>
      <c r="S18020" s="2" t="s">
        <v>65753</v>
      </c>
      <c r="U18020" s="2" t="s">
        <v>111779</v>
      </c>
      <c r="V18020" s="2" t="s">
        <v>110914</v>
      </c>
      <c r="W18020" s="2" t="s">
        <v>65718</v>
      </c>
      <c r="X18020" s="2" t="s">
        <v>111780</v>
      </c>
      <c r="Y18020" s="2" t="s">
        <v>113433</v>
      </c>
      <c r="Z18020" s="2" t="s">
        <v>111781</v>
      </c>
      <c r="AG18020" s="2" t="s">
        <v>110916</v>
      </c>
      <c r="AH18020" s="2" t="s">
        <v>111811</v>
      </c>
      <c r="AI18020" s="2" t="s">
        <v>113488</v>
      </c>
      <c r="AJ18020" s="2" t="s">
        <v>111783</v>
      </c>
      <c r="AK18020" s="2" t="s">
        <v>111989</v>
      </c>
      <c r="AP18020" s="2" t="s">
        <v>65830</v>
      </c>
    </row>
    <row r="18021" spans="1:42" ht="43.2" hidden="1">
      <c r="A18021" s="2" t="s">
        <v>111777</v>
      </c>
      <c r="B18021" s="2" t="s">
        <v>65831</v>
      </c>
      <c r="C18021" s="2">
        <v>518418.84</v>
      </c>
      <c r="D18021" s="2">
        <v>13898.63</v>
      </c>
      <c r="E18021" s="2">
        <v>37.299999999999997</v>
      </c>
      <c r="H18021" s="2" t="s">
        <v>65748</v>
      </c>
      <c r="I18021" s="2" t="s">
        <v>111778</v>
      </c>
      <c r="L18021" s="2" t="s">
        <v>111785</v>
      </c>
      <c r="M18021" s="2" t="s">
        <v>111802</v>
      </c>
      <c r="N18021" s="2" t="s">
        <v>111778</v>
      </c>
      <c r="S18021" s="2" t="s">
        <v>65832</v>
      </c>
      <c r="U18021" s="2" t="s">
        <v>111779</v>
      </c>
      <c r="V18021" s="2" t="s">
        <v>110914</v>
      </c>
      <c r="W18021" s="2" t="s">
        <v>65750</v>
      </c>
      <c r="X18021" s="2" t="s">
        <v>111780</v>
      </c>
      <c r="Y18021" s="2" t="s">
        <v>113433</v>
      </c>
      <c r="Z18021" s="2" t="s">
        <v>111781</v>
      </c>
      <c r="AG18021" s="2" t="s">
        <v>110916</v>
      </c>
      <c r="AH18021" s="2" t="s">
        <v>111811</v>
      </c>
      <c r="AI18021" s="2" t="s">
        <v>112079</v>
      </c>
      <c r="AJ18021" s="2" t="s">
        <v>111783</v>
      </c>
      <c r="AK18021" s="2" t="s">
        <v>111826</v>
      </c>
      <c r="AP18021" s="2" t="s">
        <v>65833</v>
      </c>
    </row>
    <row r="18022" spans="1:42" ht="43.2" hidden="1">
      <c r="A18022" s="2" t="s">
        <v>111777</v>
      </c>
      <c r="B18022" s="2" t="s">
        <v>65834</v>
      </c>
      <c r="C18022" s="2">
        <v>976694.54</v>
      </c>
      <c r="D18022" s="2">
        <v>12635.12</v>
      </c>
      <c r="E18022" s="2">
        <v>77.3</v>
      </c>
      <c r="H18022" s="2" t="s">
        <v>65748</v>
      </c>
      <c r="I18022" s="2" t="s">
        <v>111778</v>
      </c>
      <c r="L18022" s="2" t="s">
        <v>111785</v>
      </c>
      <c r="M18022" s="2" t="s">
        <v>111802</v>
      </c>
      <c r="N18022" s="2" t="s">
        <v>111778</v>
      </c>
      <c r="S18022" s="2" t="s">
        <v>65835</v>
      </c>
      <c r="U18022" s="2" t="s">
        <v>111779</v>
      </c>
      <c r="V18022" s="2" t="s">
        <v>110914</v>
      </c>
      <c r="W18022" s="2" t="s">
        <v>65750</v>
      </c>
      <c r="X18022" s="2" t="s">
        <v>111780</v>
      </c>
      <c r="Y18022" s="2" t="s">
        <v>113433</v>
      </c>
      <c r="Z18022" s="2" t="s">
        <v>111781</v>
      </c>
      <c r="AG18022" s="2" t="s">
        <v>110916</v>
      </c>
      <c r="AH18022" s="2" t="s">
        <v>111811</v>
      </c>
      <c r="AI18022" s="2" t="s">
        <v>112079</v>
      </c>
      <c r="AJ18022" s="2" t="s">
        <v>111783</v>
      </c>
      <c r="AK18022" s="2" t="s">
        <v>111936</v>
      </c>
      <c r="AP18022" s="2" t="s">
        <v>65836</v>
      </c>
    </row>
    <row r="18023" spans="1:42" ht="43.2" hidden="1">
      <c r="A18023" s="2" t="s">
        <v>111777</v>
      </c>
      <c r="B18023" s="2" t="s">
        <v>65837</v>
      </c>
      <c r="C18023" s="2">
        <v>441976.39</v>
      </c>
      <c r="D18023" s="2">
        <v>13898.63</v>
      </c>
      <c r="E18023" s="2">
        <v>31.8</v>
      </c>
      <c r="H18023" s="2" t="s">
        <v>65748</v>
      </c>
      <c r="I18023" s="2" t="s">
        <v>111778</v>
      </c>
      <c r="L18023" s="2" t="s">
        <v>111785</v>
      </c>
      <c r="M18023" s="2" t="s">
        <v>111802</v>
      </c>
      <c r="N18023" s="2" t="s">
        <v>111778</v>
      </c>
      <c r="S18023" s="2" t="s">
        <v>65838</v>
      </c>
      <c r="U18023" s="2" t="s">
        <v>111779</v>
      </c>
      <c r="V18023" s="2" t="s">
        <v>110914</v>
      </c>
      <c r="W18023" s="2" t="s">
        <v>65750</v>
      </c>
      <c r="X18023" s="2" t="s">
        <v>111780</v>
      </c>
      <c r="Y18023" s="2" t="s">
        <v>113433</v>
      </c>
      <c r="Z18023" s="2" t="s">
        <v>111781</v>
      </c>
      <c r="AG18023" s="2" t="s">
        <v>110916</v>
      </c>
      <c r="AH18023" s="2" t="s">
        <v>111811</v>
      </c>
      <c r="AI18023" s="2" t="s">
        <v>112079</v>
      </c>
      <c r="AJ18023" s="2" t="s">
        <v>111783</v>
      </c>
      <c r="AK18023" s="2" t="s">
        <v>112053</v>
      </c>
      <c r="AP18023" s="2" t="s">
        <v>65839</v>
      </c>
    </row>
    <row r="18024" spans="1:42" ht="43.2" hidden="1">
      <c r="A18024" s="2" t="s">
        <v>111777</v>
      </c>
      <c r="B18024" s="2" t="s">
        <v>65840</v>
      </c>
      <c r="C18024" s="2">
        <v>422518.31</v>
      </c>
      <c r="D18024" s="2">
        <v>13898.63</v>
      </c>
      <c r="E18024" s="2">
        <v>30.4</v>
      </c>
      <c r="H18024" s="2" t="s">
        <v>65748</v>
      </c>
      <c r="I18024" s="2" t="s">
        <v>111778</v>
      </c>
      <c r="L18024" s="2" t="s">
        <v>111785</v>
      </c>
      <c r="M18024" s="2" t="s">
        <v>111802</v>
      </c>
      <c r="N18024" s="2" t="s">
        <v>111778</v>
      </c>
      <c r="S18024" s="2" t="s">
        <v>65841</v>
      </c>
      <c r="U18024" s="2" t="s">
        <v>111779</v>
      </c>
      <c r="V18024" s="2" t="s">
        <v>110914</v>
      </c>
      <c r="W18024" s="2" t="s">
        <v>65718</v>
      </c>
      <c r="X18024" s="2" t="s">
        <v>111780</v>
      </c>
      <c r="Y18024" s="2" t="s">
        <v>113433</v>
      </c>
      <c r="Z18024" s="2" t="s">
        <v>111781</v>
      </c>
      <c r="AG18024" s="2" t="s">
        <v>110916</v>
      </c>
      <c r="AH18024" s="2" t="s">
        <v>111811</v>
      </c>
      <c r="AI18024" s="2" t="s">
        <v>113488</v>
      </c>
      <c r="AJ18024" s="2" t="s">
        <v>111783</v>
      </c>
      <c r="AK18024" s="2" t="s">
        <v>111987</v>
      </c>
      <c r="AP18024" s="2" t="s">
        <v>65842</v>
      </c>
    </row>
    <row r="18025" spans="1:42" ht="43.2" hidden="1">
      <c r="A18025" s="2" t="s">
        <v>111777</v>
      </c>
      <c r="B18025" s="2" t="s">
        <v>65843</v>
      </c>
      <c r="C18025" s="2">
        <v>548995.82999999996</v>
      </c>
      <c r="D18025" s="2">
        <v>13898.63</v>
      </c>
      <c r="E18025" s="2">
        <v>39.5</v>
      </c>
      <c r="H18025" s="2" t="s">
        <v>65748</v>
      </c>
      <c r="I18025" s="2" t="s">
        <v>111778</v>
      </c>
      <c r="L18025" s="2" t="s">
        <v>111785</v>
      </c>
      <c r="M18025" s="2" t="s">
        <v>111802</v>
      </c>
      <c r="N18025" s="2" t="s">
        <v>111778</v>
      </c>
      <c r="S18025" s="2" t="s">
        <v>65844</v>
      </c>
      <c r="U18025" s="2" t="s">
        <v>111779</v>
      </c>
      <c r="V18025" s="2" t="s">
        <v>110914</v>
      </c>
      <c r="W18025" s="2" t="s">
        <v>65750</v>
      </c>
      <c r="X18025" s="2" t="s">
        <v>111780</v>
      </c>
      <c r="Y18025" s="2" t="s">
        <v>113433</v>
      </c>
      <c r="Z18025" s="2" t="s">
        <v>111781</v>
      </c>
      <c r="AG18025" s="2" t="s">
        <v>110916</v>
      </c>
      <c r="AH18025" s="2" t="s">
        <v>111811</v>
      </c>
      <c r="AI18025" s="2" t="s">
        <v>112079</v>
      </c>
      <c r="AJ18025" s="2" t="s">
        <v>111783</v>
      </c>
      <c r="AK18025" s="2" t="s">
        <v>111940</v>
      </c>
      <c r="AP18025" s="2" t="s">
        <v>65845</v>
      </c>
    </row>
    <row r="18026" spans="1:42" ht="43.2" hidden="1">
      <c r="A18026" s="2" t="s">
        <v>111777</v>
      </c>
      <c r="B18026" s="2" t="s">
        <v>65846</v>
      </c>
      <c r="C18026" s="2">
        <v>660816.62</v>
      </c>
      <c r="D18026" s="2">
        <v>12635.12</v>
      </c>
      <c r="E18026" s="2">
        <v>52.3</v>
      </c>
      <c r="H18026" s="2" t="s">
        <v>65748</v>
      </c>
      <c r="I18026" s="2" t="s">
        <v>111778</v>
      </c>
      <c r="L18026" s="2" t="s">
        <v>111785</v>
      </c>
      <c r="M18026" s="2" t="s">
        <v>111802</v>
      </c>
      <c r="N18026" s="2" t="s">
        <v>111778</v>
      </c>
      <c r="S18026" s="2" t="s">
        <v>65847</v>
      </c>
      <c r="U18026" s="2" t="s">
        <v>111779</v>
      </c>
      <c r="V18026" s="2" t="s">
        <v>110914</v>
      </c>
      <c r="W18026" s="2" t="s">
        <v>65718</v>
      </c>
      <c r="X18026" s="2" t="s">
        <v>111780</v>
      </c>
      <c r="Y18026" s="2" t="s">
        <v>113433</v>
      </c>
      <c r="Z18026" s="2" t="s">
        <v>111781</v>
      </c>
      <c r="AG18026" s="2" t="s">
        <v>110916</v>
      </c>
      <c r="AH18026" s="2" t="s">
        <v>111811</v>
      </c>
      <c r="AI18026" s="2" t="s">
        <v>113488</v>
      </c>
      <c r="AJ18026" s="2" t="s">
        <v>111783</v>
      </c>
      <c r="AK18026" s="2" t="s">
        <v>112089</v>
      </c>
      <c r="AP18026" s="2" t="s">
        <v>65848</v>
      </c>
    </row>
    <row r="18027" spans="1:42" ht="43.2" hidden="1">
      <c r="A18027" s="2" t="s">
        <v>111777</v>
      </c>
      <c r="B18027" s="2" t="s">
        <v>65849</v>
      </c>
      <c r="C18027" s="2">
        <v>617857.22</v>
      </c>
      <c r="D18027" s="2">
        <v>12635.12</v>
      </c>
      <c r="E18027" s="2">
        <v>48.9</v>
      </c>
      <c r="H18027" s="2" t="s">
        <v>65748</v>
      </c>
      <c r="I18027" s="2" t="s">
        <v>111778</v>
      </c>
      <c r="L18027" s="2" t="s">
        <v>111785</v>
      </c>
      <c r="M18027" s="2" t="s">
        <v>111802</v>
      </c>
      <c r="N18027" s="2" t="s">
        <v>111778</v>
      </c>
      <c r="S18027" s="2" t="s">
        <v>65850</v>
      </c>
      <c r="U18027" s="2" t="s">
        <v>111779</v>
      </c>
      <c r="V18027" s="2" t="s">
        <v>110914</v>
      </c>
      <c r="W18027" s="2" t="s">
        <v>65718</v>
      </c>
      <c r="X18027" s="2" t="s">
        <v>111780</v>
      </c>
      <c r="Y18027" s="2" t="s">
        <v>113433</v>
      </c>
      <c r="Z18027" s="2" t="s">
        <v>111781</v>
      </c>
      <c r="AG18027" s="2" t="s">
        <v>110916</v>
      </c>
      <c r="AH18027" s="2" t="s">
        <v>111811</v>
      </c>
      <c r="AI18027" s="2" t="s">
        <v>113488</v>
      </c>
      <c r="AJ18027" s="2" t="s">
        <v>111783</v>
      </c>
      <c r="AK18027" s="2" t="s">
        <v>112032</v>
      </c>
      <c r="AP18027" s="2" t="s">
        <v>65851</v>
      </c>
    </row>
    <row r="18028" spans="1:42" ht="43.2" hidden="1">
      <c r="A18028" s="2" t="s">
        <v>111777</v>
      </c>
      <c r="B18028" s="2" t="s">
        <v>65852</v>
      </c>
      <c r="C18028" s="2">
        <v>667134.17000000004</v>
      </c>
      <c r="D18028" s="2">
        <v>12635.12</v>
      </c>
      <c r="E18028" s="2">
        <v>52.8</v>
      </c>
      <c r="H18028" s="2" t="s">
        <v>65748</v>
      </c>
      <c r="I18028" s="2" t="s">
        <v>111778</v>
      </c>
      <c r="L18028" s="2" t="s">
        <v>111785</v>
      </c>
      <c r="M18028" s="2" t="s">
        <v>111802</v>
      </c>
      <c r="N18028" s="2" t="s">
        <v>111778</v>
      </c>
      <c r="S18028" s="2" t="s">
        <v>65853</v>
      </c>
      <c r="U18028" s="2" t="s">
        <v>111779</v>
      </c>
      <c r="V18028" s="2" t="s">
        <v>110914</v>
      </c>
      <c r="W18028" s="2" t="s">
        <v>65750</v>
      </c>
      <c r="X18028" s="2" t="s">
        <v>111780</v>
      </c>
      <c r="Y18028" s="2" t="s">
        <v>113433</v>
      </c>
      <c r="Z18028" s="2" t="s">
        <v>111781</v>
      </c>
      <c r="AG18028" s="2" t="s">
        <v>110916</v>
      </c>
      <c r="AH18028" s="2" t="s">
        <v>111811</v>
      </c>
      <c r="AI18028" s="2" t="s">
        <v>112079</v>
      </c>
      <c r="AJ18028" s="2" t="s">
        <v>111783</v>
      </c>
      <c r="AK18028" s="2" t="s">
        <v>111964</v>
      </c>
      <c r="AP18028" s="2" t="s">
        <v>65854</v>
      </c>
    </row>
    <row r="18029" spans="1:42" ht="43.2" hidden="1">
      <c r="A18029" s="2" t="s">
        <v>111777</v>
      </c>
      <c r="B18029" s="2" t="s">
        <v>65855</v>
      </c>
      <c r="C18029" s="2">
        <v>744208.39</v>
      </c>
      <c r="D18029" s="2">
        <v>12635.12</v>
      </c>
      <c r="E18029" s="2">
        <v>58.9</v>
      </c>
      <c r="H18029" s="2" t="s">
        <v>65748</v>
      </c>
      <c r="I18029" s="2" t="s">
        <v>111778</v>
      </c>
      <c r="L18029" s="2" t="s">
        <v>111785</v>
      </c>
      <c r="M18029" s="2" t="s">
        <v>111802</v>
      </c>
      <c r="N18029" s="2" t="s">
        <v>111778</v>
      </c>
      <c r="S18029" s="2" t="s">
        <v>65856</v>
      </c>
      <c r="U18029" s="2" t="s">
        <v>111779</v>
      </c>
      <c r="V18029" s="2" t="s">
        <v>110914</v>
      </c>
      <c r="W18029" s="2" t="s">
        <v>65718</v>
      </c>
      <c r="X18029" s="2" t="s">
        <v>111780</v>
      </c>
      <c r="Y18029" s="2" t="s">
        <v>113433</v>
      </c>
      <c r="Z18029" s="2" t="s">
        <v>111781</v>
      </c>
      <c r="AG18029" s="2" t="s">
        <v>110916</v>
      </c>
      <c r="AH18029" s="2" t="s">
        <v>111811</v>
      </c>
      <c r="AI18029" s="2" t="s">
        <v>113488</v>
      </c>
      <c r="AJ18029" s="2" t="s">
        <v>111783</v>
      </c>
      <c r="AK18029" s="2" t="s">
        <v>111990</v>
      </c>
      <c r="AP18029" s="2" t="s">
        <v>65857</v>
      </c>
    </row>
    <row r="18030" spans="1:42" ht="43.2" hidden="1">
      <c r="A18030" s="2" t="s">
        <v>111777</v>
      </c>
      <c r="B18030" s="2" t="s">
        <v>65858</v>
      </c>
      <c r="C18030" s="2">
        <v>5216572.08</v>
      </c>
      <c r="D18030" s="2">
        <v>7510.18</v>
      </c>
      <c r="E18030" s="2">
        <v>694.6</v>
      </c>
      <c r="H18030" s="2" t="s">
        <v>65748</v>
      </c>
      <c r="I18030" s="2" t="s">
        <v>94440</v>
      </c>
      <c r="L18030" s="2" t="s">
        <v>111785</v>
      </c>
      <c r="M18030" s="2" t="s">
        <v>111802</v>
      </c>
      <c r="N18030" s="2" t="s">
        <v>111786</v>
      </c>
      <c r="U18030" s="2" t="s">
        <v>111779</v>
      </c>
      <c r="V18030" s="2" t="s">
        <v>110914</v>
      </c>
      <c r="W18030" s="2" t="s">
        <v>65750</v>
      </c>
      <c r="X18030" s="2" t="s">
        <v>111780</v>
      </c>
      <c r="Y18030" s="2" t="s">
        <v>113433</v>
      </c>
      <c r="Z18030" s="2" t="s">
        <v>111781</v>
      </c>
      <c r="AG18030" s="2" t="s">
        <v>110916</v>
      </c>
      <c r="AH18030" s="2" t="s">
        <v>111811</v>
      </c>
      <c r="AI18030" s="2" t="s">
        <v>112079</v>
      </c>
      <c r="AJ18030" s="2" t="s">
        <v>111783</v>
      </c>
      <c r="AK18030" s="2" t="s">
        <v>112071</v>
      </c>
      <c r="AP18030" s="2" t="s">
        <v>65859</v>
      </c>
    </row>
    <row r="18031" spans="1:42" ht="43.2" hidden="1">
      <c r="A18031" s="2" t="s">
        <v>111777</v>
      </c>
      <c r="B18031" s="2" t="s">
        <v>65860</v>
      </c>
      <c r="C18031" s="2">
        <v>2101951.0299999998</v>
      </c>
      <c r="D18031" s="2">
        <v>15121.95</v>
      </c>
      <c r="E18031" s="2">
        <v>139</v>
      </c>
      <c r="H18031" s="2" t="s">
        <v>65748</v>
      </c>
      <c r="I18031" s="2" t="s">
        <v>111843</v>
      </c>
      <c r="L18031" s="2" t="s">
        <v>111785</v>
      </c>
      <c r="M18031" s="2" t="s">
        <v>111802</v>
      </c>
      <c r="N18031" s="2" t="s">
        <v>111786</v>
      </c>
      <c r="U18031" s="2" t="s">
        <v>111779</v>
      </c>
      <c r="V18031" s="2" t="s">
        <v>110914</v>
      </c>
      <c r="W18031" s="2" t="s">
        <v>65750</v>
      </c>
      <c r="X18031" s="2" t="s">
        <v>111780</v>
      </c>
      <c r="Y18031" s="2" t="s">
        <v>113433</v>
      </c>
      <c r="Z18031" s="2" t="s">
        <v>111781</v>
      </c>
      <c r="AG18031" s="2" t="s">
        <v>110916</v>
      </c>
      <c r="AH18031" s="2" t="s">
        <v>111811</v>
      </c>
      <c r="AI18031" s="2" t="s">
        <v>112079</v>
      </c>
      <c r="AJ18031" s="2" t="s">
        <v>111783</v>
      </c>
      <c r="AK18031" s="2" t="s">
        <v>112101</v>
      </c>
      <c r="AP18031" s="2" t="s">
        <v>65861</v>
      </c>
    </row>
    <row r="18032" spans="1:42" ht="43.2" hidden="1">
      <c r="A18032" s="2" t="s">
        <v>111777</v>
      </c>
      <c r="B18032" s="2" t="s">
        <v>65862</v>
      </c>
      <c r="C18032" s="2">
        <v>2575301.73</v>
      </c>
      <c r="D18032" s="2">
        <v>17237.63</v>
      </c>
      <c r="E18032" s="2">
        <v>149.4</v>
      </c>
      <c r="H18032" s="2" t="s">
        <v>65748</v>
      </c>
      <c r="J18032" s="2" t="s">
        <v>111796</v>
      </c>
      <c r="L18032" s="2" t="s">
        <v>111785</v>
      </c>
      <c r="N18032" s="2" t="s">
        <v>111778</v>
      </c>
      <c r="S18032" s="2" t="s">
        <v>65863</v>
      </c>
      <c r="U18032" s="2" t="s">
        <v>111788</v>
      </c>
      <c r="V18032" s="2" t="s">
        <v>110914</v>
      </c>
      <c r="W18032" s="2" t="s">
        <v>65750</v>
      </c>
      <c r="X18032" s="2" t="s">
        <v>111780</v>
      </c>
      <c r="Y18032" s="2" t="s">
        <v>113433</v>
      </c>
      <c r="Z18032" s="2" t="s">
        <v>111781</v>
      </c>
      <c r="AG18032" s="2" t="s">
        <v>110916</v>
      </c>
      <c r="AH18032" s="2" t="s">
        <v>111811</v>
      </c>
      <c r="AI18032" s="2" t="s">
        <v>112079</v>
      </c>
      <c r="AJ18032" s="2" t="s">
        <v>111783</v>
      </c>
      <c r="AK18032" s="2" t="s">
        <v>111871</v>
      </c>
      <c r="AP18032" s="2" t="s">
        <v>65864</v>
      </c>
    </row>
    <row r="18033" spans="1:42" ht="28.8" hidden="1">
      <c r="A18033" s="2" t="s">
        <v>111777</v>
      </c>
      <c r="B18033" s="2" t="s">
        <v>65865</v>
      </c>
      <c r="C18033" s="2">
        <v>371816.66</v>
      </c>
      <c r="D18033" s="2">
        <v>5764.6</v>
      </c>
      <c r="E18033" s="2">
        <v>64.5</v>
      </c>
      <c r="H18033" s="2" t="s">
        <v>65748</v>
      </c>
      <c r="J18033" s="2" t="s">
        <v>111796</v>
      </c>
      <c r="L18033" s="2" t="s">
        <v>111785</v>
      </c>
      <c r="N18033" s="2" t="s">
        <v>111786</v>
      </c>
      <c r="S18033" s="2" t="s">
        <v>65866</v>
      </c>
      <c r="U18033" s="2" t="s">
        <v>111788</v>
      </c>
      <c r="V18033" s="2" t="s">
        <v>110914</v>
      </c>
      <c r="W18033" s="2" t="s">
        <v>65718</v>
      </c>
      <c r="X18033" s="2" t="s">
        <v>111780</v>
      </c>
      <c r="Y18033" s="2" t="s">
        <v>113433</v>
      </c>
      <c r="Z18033" s="2" t="s">
        <v>111781</v>
      </c>
      <c r="AG18033" s="2" t="s">
        <v>110916</v>
      </c>
      <c r="AH18033" s="2" t="s">
        <v>111811</v>
      </c>
      <c r="AI18033" s="2" t="s">
        <v>113488</v>
      </c>
      <c r="AJ18033" s="2" t="s">
        <v>111783</v>
      </c>
      <c r="AK18033" s="2" t="s">
        <v>65867</v>
      </c>
      <c r="AP18033" s="2" t="s">
        <v>65868</v>
      </c>
    </row>
    <row r="18034" spans="1:42" ht="43.2" hidden="1">
      <c r="A18034" s="2" t="s">
        <v>111777</v>
      </c>
      <c r="B18034" s="2" t="s">
        <v>65869</v>
      </c>
      <c r="C18034" s="2">
        <v>1256486.31</v>
      </c>
      <c r="D18034" s="2">
        <v>15706.08</v>
      </c>
      <c r="E18034" s="2">
        <v>80</v>
      </c>
      <c r="H18034" s="2" t="s">
        <v>65870</v>
      </c>
      <c r="I18034" s="2" t="s">
        <v>113430</v>
      </c>
      <c r="L18034" s="2" t="s">
        <v>111785</v>
      </c>
      <c r="N18034" s="2" t="s">
        <v>111786</v>
      </c>
      <c r="S18034" s="2" t="s">
        <v>65871</v>
      </c>
      <c r="U18034" s="2" t="s">
        <v>111779</v>
      </c>
      <c r="V18034" s="2" t="s">
        <v>110914</v>
      </c>
      <c r="W18034" s="2" t="s">
        <v>65750</v>
      </c>
      <c r="X18034" s="2" t="s">
        <v>111780</v>
      </c>
      <c r="Y18034" s="2" t="s">
        <v>113433</v>
      </c>
      <c r="Z18034" s="2" t="s">
        <v>111781</v>
      </c>
      <c r="AG18034" s="2" t="s">
        <v>110916</v>
      </c>
      <c r="AH18034" s="2" t="s">
        <v>111811</v>
      </c>
      <c r="AI18034" s="2" t="s">
        <v>112079</v>
      </c>
      <c r="AJ18034" s="2" t="s">
        <v>111783</v>
      </c>
      <c r="AK18034" s="2" t="s">
        <v>111869</v>
      </c>
      <c r="AP18034" s="2" t="s">
        <v>65872</v>
      </c>
    </row>
    <row r="18035" spans="1:42" ht="43.2" hidden="1">
      <c r="A18035" s="2" t="s">
        <v>111777</v>
      </c>
      <c r="B18035" s="2" t="s">
        <v>65873</v>
      </c>
      <c r="C18035" s="2">
        <v>383060.5</v>
      </c>
      <c r="D18035" s="2">
        <v>1499.85</v>
      </c>
      <c r="E18035" s="2">
        <v>255.4</v>
      </c>
      <c r="H18035" s="2" t="s">
        <v>65870</v>
      </c>
      <c r="I18035" s="2" t="s">
        <v>65874</v>
      </c>
      <c r="L18035" s="2" t="s">
        <v>111785</v>
      </c>
      <c r="N18035" s="2" t="s">
        <v>111786</v>
      </c>
      <c r="S18035" s="2" t="s">
        <v>65871</v>
      </c>
      <c r="U18035" s="2" t="s">
        <v>111779</v>
      </c>
      <c r="V18035" s="2" t="s">
        <v>110914</v>
      </c>
      <c r="W18035" s="2" t="s">
        <v>65750</v>
      </c>
      <c r="X18035" s="2" t="s">
        <v>111780</v>
      </c>
      <c r="Y18035" s="2" t="s">
        <v>113433</v>
      </c>
      <c r="Z18035" s="2" t="s">
        <v>111781</v>
      </c>
      <c r="AG18035" s="2" t="s">
        <v>110916</v>
      </c>
      <c r="AH18035" s="2" t="s">
        <v>111811</v>
      </c>
      <c r="AI18035" s="2" t="s">
        <v>112079</v>
      </c>
      <c r="AJ18035" s="2" t="s">
        <v>111783</v>
      </c>
      <c r="AK18035" s="2" t="s">
        <v>111869</v>
      </c>
      <c r="AP18035" s="2" t="s">
        <v>65872</v>
      </c>
    </row>
    <row r="18036" spans="1:42" ht="43.2" hidden="1">
      <c r="A18036" s="2" t="s">
        <v>111777</v>
      </c>
      <c r="B18036" s="2" t="s">
        <v>65875</v>
      </c>
      <c r="C18036" s="2">
        <v>2693117.27</v>
      </c>
      <c r="D18036" s="2">
        <v>9280.2099999999991</v>
      </c>
      <c r="E18036" s="2">
        <v>290.2</v>
      </c>
      <c r="H18036" s="2" t="s">
        <v>65870</v>
      </c>
      <c r="I18036" s="2" t="s">
        <v>111778</v>
      </c>
      <c r="L18036" s="2" t="s">
        <v>111799</v>
      </c>
      <c r="N18036" s="2" t="s">
        <v>111778</v>
      </c>
      <c r="S18036" s="2" t="s">
        <v>65876</v>
      </c>
      <c r="U18036" s="2" t="s">
        <v>111779</v>
      </c>
      <c r="V18036" s="2" t="s">
        <v>110914</v>
      </c>
      <c r="W18036" s="2" t="s">
        <v>65877</v>
      </c>
      <c r="X18036" s="2" t="s">
        <v>111780</v>
      </c>
      <c r="Y18036" s="2" t="s">
        <v>113433</v>
      </c>
      <c r="Z18036" s="2" t="s">
        <v>111781</v>
      </c>
      <c r="AG18036" s="2" t="s">
        <v>110916</v>
      </c>
      <c r="AH18036" s="2" t="s">
        <v>111811</v>
      </c>
      <c r="AI18036" s="2" t="s">
        <v>111819</v>
      </c>
      <c r="AJ18036" s="2" t="s">
        <v>111783</v>
      </c>
      <c r="AK18036" s="2" t="s">
        <v>111821</v>
      </c>
      <c r="AP18036" s="2" t="s">
        <v>65878</v>
      </c>
    </row>
    <row r="18037" spans="1:42" ht="43.2" hidden="1">
      <c r="A18037" s="2" t="s">
        <v>111777</v>
      </c>
      <c r="B18037" s="2" t="s">
        <v>65879</v>
      </c>
      <c r="C18037" s="2">
        <v>1111890.28</v>
      </c>
      <c r="D18037" s="2">
        <v>12635.12</v>
      </c>
      <c r="E18037" s="2">
        <v>88</v>
      </c>
      <c r="H18037" s="2" t="s">
        <v>65870</v>
      </c>
      <c r="I18037" s="2" t="s">
        <v>111778</v>
      </c>
      <c r="L18037" s="2" t="s">
        <v>111785</v>
      </c>
      <c r="N18037" s="2" t="s">
        <v>111778</v>
      </c>
      <c r="S18037" s="2" t="s">
        <v>65880</v>
      </c>
      <c r="U18037" s="2" t="s">
        <v>111779</v>
      </c>
      <c r="V18037" s="2" t="s">
        <v>110914</v>
      </c>
      <c r="W18037" s="2" t="s">
        <v>65881</v>
      </c>
      <c r="X18037" s="2" t="s">
        <v>111780</v>
      </c>
      <c r="Y18037" s="2" t="s">
        <v>113433</v>
      </c>
      <c r="Z18037" s="2" t="s">
        <v>111781</v>
      </c>
      <c r="AG18037" s="2" t="s">
        <v>110916</v>
      </c>
      <c r="AH18037" s="2" t="s">
        <v>111811</v>
      </c>
      <c r="AI18037" s="2" t="s">
        <v>113362</v>
      </c>
      <c r="AJ18037" s="2" t="s">
        <v>111817</v>
      </c>
      <c r="AK18037" s="2" t="s">
        <v>111946</v>
      </c>
      <c r="AP18037" s="2" t="s">
        <v>65882</v>
      </c>
    </row>
    <row r="18038" spans="1:42" ht="43.2" hidden="1">
      <c r="A18038" s="2" t="s">
        <v>111777</v>
      </c>
      <c r="B18038" s="2" t="s">
        <v>65883</v>
      </c>
      <c r="C18038" s="2">
        <v>2724196.86</v>
      </c>
      <c r="D18038" s="2">
        <v>8972.98</v>
      </c>
      <c r="E18038" s="2">
        <v>303.60000000000002</v>
      </c>
      <c r="H18038" s="2" t="s">
        <v>65870</v>
      </c>
      <c r="I18038" s="2" t="s">
        <v>111778</v>
      </c>
      <c r="L18038" s="2" t="s">
        <v>111799</v>
      </c>
      <c r="N18038" s="2" t="s">
        <v>111778</v>
      </c>
      <c r="U18038" s="2" t="s">
        <v>111779</v>
      </c>
      <c r="V18038" s="2" t="s">
        <v>110914</v>
      </c>
      <c r="W18038" s="2" t="s">
        <v>65877</v>
      </c>
      <c r="X18038" s="2" t="s">
        <v>111780</v>
      </c>
      <c r="Y18038" s="2" t="s">
        <v>113433</v>
      </c>
      <c r="Z18038" s="2" t="s">
        <v>111781</v>
      </c>
      <c r="AG18038" s="2" t="s">
        <v>110916</v>
      </c>
      <c r="AH18038" s="2" t="s">
        <v>111811</v>
      </c>
      <c r="AI18038" s="2" t="s">
        <v>111819</v>
      </c>
      <c r="AJ18038" s="2" t="s">
        <v>111783</v>
      </c>
      <c r="AK18038" s="2" t="s">
        <v>111941</v>
      </c>
      <c r="AP18038" s="2" t="s">
        <v>65884</v>
      </c>
    </row>
    <row r="18039" spans="1:42" ht="43.2" hidden="1">
      <c r="A18039" s="2" t="s">
        <v>111777</v>
      </c>
      <c r="B18039" s="2" t="s">
        <v>65885</v>
      </c>
      <c r="C18039" s="2">
        <v>2847188.55</v>
      </c>
      <c r="D18039" s="2">
        <v>8990.18</v>
      </c>
      <c r="E18039" s="2">
        <v>316.7</v>
      </c>
      <c r="H18039" s="2" t="s">
        <v>65870</v>
      </c>
      <c r="I18039" s="2" t="s">
        <v>111778</v>
      </c>
      <c r="L18039" s="2" t="s">
        <v>111809</v>
      </c>
      <c r="M18039" s="2" t="s">
        <v>111802</v>
      </c>
      <c r="N18039" s="2" t="s">
        <v>111778</v>
      </c>
      <c r="S18039" s="2" t="s">
        <v>65886</v>
      </c>
      <c r="U18039" s="2" t="s">
        <v>111779</v>
      </c>
      <c r="V18039" s="2" t="s">
        <v>110914</v>
      </c>
      <c r="W18039" s="2" t="s">
        <v>65877</v>
      </c>
      <c r="X18039" s="2" t="s">
        <v>111780</v>
      </c>
      <c r="Y18039" s="2" t="s">
        <v>113433</v>
      </c>
      <c r="Z18039" s="2" t="s">
        <v>111781</v>
      </c>
      <c r="AG18039" s="2" t="s">
        <v>110916</v>
      </c>
      <c r="AH18039" s="2" t="s">
        <v>111811</v>
      </c>
      <c r="AI18039" s="2" t="s">
        <v>111819</v>
      </c>
      <c r="AJ18039" s="2" t="s">
        <v>111783</v>
      </c>
      <c r="AK18039" s="2" t="s">
        <v>111820</v>
      </c>
      <c r="AP18039" s="2" t="s">
        <v>65887</v>
      </c>
    </row>
    <row r="18040" spans="1:42" ht="43.2" hidden="1">
      <c r="A18040" s="2" t="s">
        <v>111777</v>
      </c>
      <c r="B18040" s="2" t="s">
        <v>65888</v>
      </c>
      <c r="C18040" s="2">
        <v>4042059.91</v>
      </c>
      <c r="D18040" s="2">
        <v>8787.09</v>
      </c>
      <c r="E18040" s="2">
        <v>460</v>
      </c>
      <c r="H18040" s="2" t="s">
        <v>65870</v>
      </c>
      <c r="I18040" s="2" t="s">
        <v>111778</v>
      </c>
      <c r="L18040" s="2" t="s">
        <v>111785</v>
      </c>
      <c r="M18040" s="2" t="s">
        <v>111802</v>
      </c>
      <c r="N18040" s="2" t="s">
        <v>111778</v>
      </c>
      <c r="S18040" s="2" t="s">
        <v>65889</v>
      </c>
      <c r="U18040" s="2" t="s">
        <v>111779</v>
      </c>
      <c r="V18040" s="2" t="s">
        <v>110914</v>
      </c>
      <c r="W18040" s="2" t="s">
        <v>65877</v>
      </c>
      <c r="X18040" s="2" t="s">
        <v>111780</v>
      </c>
      <c r="Y18040" s="2" t="s">
        <v>113433</v>
      </c>
      <c r="Z18040" s="2" t="s">
        <v>111781</v>
      </c>
      <c r="AG18040" s="2" t="s">
        <v>110916</v>
      </c>
      <c r="AH18040" s="2" t="s">
        <v>111811</v>
      </c>
      <c r="AI18040" s="2" t="s">
        <v>111819</v>
      </c>
      <c r="AJ18040" s="2" t="s">
        <v>111783</v>
      </c>
      <c r="AK18040" s="2" t="s">
        <v>112017</v>
      </c>
      <c r="AP18040" s="2" t="s">
        <v>65890</v>
      </c>
    </row>
    <row r="18041" spans="1:42" ht="43.2" hidden="1">
      <c r="A18041" s="2" t="s">
        <v>111777</v>
      </c>
      <c r="B18041" s="2" t="s">
        <v>65891</v>
      </c>
      <c r="C18041" s="2">
        <v>1356076.01</v>
      </c>
      <c r="D18041" s="2">
        <v>22714.84</v>
      </c>
      <c r="E18041" s="2">
        <v>59.7</v>
      </c>
      <c r="H18041" s="2" t="s">
        <v>65870</v>
      </c>
      <c r="I18041" s="2" t="s">
        <v>111778</v>
      </c>
      <c r="L18041" s="2" t="s">
        <v>111785</v>
      </c>
      <c r="M18041" s="2" t="s">
        <v>111802</v>
      </c>
      <c r="N18041" s="2" t="s">
        <v>111778</v>
      </c>
      <c r="S18041" s="2" t="s">
        <v>65892</v>
      </c>
      <c r="U18041" s="2" t="s">
        <v>111788</v>
      </c>
      <c r="V18041" s="2" t="s">
        <v>110914</v>
      </c>
      <c r="W18041" s="2" t="s">
        <v>65893</v>
      </c>
      <c r="X18041" s="2" t="s">
        <v>111780</v>
      </c>
      <c r="Y18041" s="2" t="s">
        <v>113433</v>
      </c>
      <c r="Z18041" s="2" t="s">
        <v>111781</v>
      </c>
      <c r="AG18041" s="2" t="s">
        <v>110916</v>
      </c>
      <c r="AH18041" s="2" t="s">
        <v>111811</v>
      </c>
      <c r="AI18041" s="2" t="s">
        <v>111838</v>
      </c>
      <c r="AJ18041" s="2" t="s">
        <v>111783</v>
      </c>
      <c r="AK18041" s="2" t="s">
        <v>111964</v>
      </c>
      <c r="AP18041" s="2" t="s">
        <v>65894</v>
      </c>
    </row>
    <row r="18042" spans="1:42" ht="43.2" hidden="1">
      <c r="A18042" s="2" t="s">
        <v>111777</v>
      </c>
      <c r="B18042" s="2" t="s">
        <v>65895</v>
      </c>
      <c r="C18042" s="2">
        <v>643127.44999999995</v>
      </c>
      <c r="D18042" s="2">
        <v>12635.12</v>
      </c>
      <c r="E18042" s="2">
        <v>50.9</v>
      </c>
      <c r="H18042" s="2" t="s">
        <v>65870</v>
      </c>
      <c r="I18042" s="2" t="s">
        <v>111778</v>
      </c>
      <c r="L18042" s="2" t="s">
        <v>111785</v>
      </c>
      <c r="M18042" s="2" t="s">
        <v>111802</v>
      </c>
      <c r="N18042" s="2" t="s">
        <v>111778</v>
      </c>
      <c r="S18042" s="2" t="s">
        <v>65896</v>
      </c>
      <c r="U18042" s="2" t="s">
        <v>111779</v>
      </c>
      <c r="V18042" s="2" t="s">
        <v>110914</v>
      </c>
      <c r="W18042" s="2" t="s">
        <v>65877</v>
      </c>
      <c r="X18042" s="2" t="s">
        <v>111780</v>
      </c>
      <c r="Y18042" s="2" t="s">
        <v>113433</v>
      </c>
      <c r="Z18042" s="2" t="s">
        <v>111781</v>
      </c>
      <c r="AG18042" s="2" t="s">
        <v>110916</v>
      </c>
      <c r="AH18042" s="2" t="s">
        <v>111811</v>
      </c>
      <c r="AI18042" s="2" t="s">
        <v>111819</v>
      </c>
      <c r="AJ18042" s="2" t="s">
        <v>111783</v>
      </c>
      <c r="AK18042" s="2" t="s">
        <v>111809</v>
      </c>
      <c r="AP18042" s="2" t="s">
        <v>65897</v>
      </c>
    </row>
    <row r="18043" spans="1:42" ht="43.2" hidden="1">
      <c r="A18043" s="2" t="s">
        <v>111777</v>
      </c>
      <c r="B18043" s="2" t="s">
        <v>65898</v>
      </c>
      <c r="C18043" s="2">
        <v>4596482.5999999996</v>
      </c>
      <c r="D18043" s="2">
        <v>30561.72</v>
      </c>
      <c r="E18043" s="2">
        <v>150.4</v>
      </c>
      <c r="H18043" s="2" t="s">
        <v>65870</v>
      </c>
      <c r="I18043" s="2" t="s">
        <v>112793</v>
      </c>
      <c r="L18043" s="2" t="s">
        <v>111785</v>
      </c>
      <c r="M18043" s="2" t="s">
        <v>111802</v>
      </c>
      <c r="N18043" s="2" t="s">
        <v>111786</v>
      </c>
      <c r="S18043" s="2" t="s">
        <v>65899</v>
      </c>
      <c r="U18043" s="2" t="s">
        <v>111779</v>
      </c>
      <c r="V18043" s="2" t="s">
        <v>110914</v>
      </c>
      <c r="W18043" s="2" t="s">
        <v>110915</v>
      </c>
      <c r="X18043" s="2" t="s">
        <v>111780</v>
      </c>
      <c r="Y18043" s="2" t="s">
        <v>113433</v>
      </c>
      <c r="Z18043" s="2" t="s">
        <v>111781</v>
      </c>
      <c r="AG18043" s="2" t="s">
        <v>110916</v>
      </c>
      <c r="AH18043" s="2" t="s">
        <v>111811</v>
      </c>
      <c r="AI18043" s="2" t="s">
        <v>112076</v>
      </c>
      <c r="AJ18043" s="2" t="s">
        <v>111783</v>
      </c>
      <c r="AK18043" s="2" t="s">
        <v>111799</v>
      </c>
      <c r="AP18043" s="2" t="s">
        <v>65900</v>
      </c>
    </row>
    <row r="18044" spans="1:42" ht="43.2" hidden="1">
      <c r="A18044" s="2" t="s">
        <v>111777</v>
      </c>
      <c r="B18044" s="2" t="s">
        <v>65901</v>
      </c>
      <c r="C18044" s="2">
        <v>3075040.4</v>
      </c>
      <c r="D18044" s="2">
        <v>8972.98</v>
      </c>
      <c r="E18044" s="2">
        <v>342.7</v>
      </c>
      <c r="H18044" s="2" t="s">
        <v>65870</v>
      </c>
      <c r="I18044" s="2" t="s">
        <v>111778</v>
      </c>
      <c r="L18044" s="2" t="s">
        <v>111799</v>
      </c>
      <c r="M18044" s="2" t="s">
        <v>111802</v>
      </c>
      <c r="N18044" s="2" t="s">
        <v>111778</v>
      </c>
      <c r="S18044" s="2" t="s">
        <v>65902</v>
      </c>
      <c r="U18044" s="2" t="s">
        <v>111779</v>
      </c>
      <c r="V18044" s="2" t="s">
        <v>110914</v>
      </c>
      <c r="W18044" s="2" t="s">
        <v>65877</v>
      </c>
      <c r="X18044" s="2" t="s">
        <v>111780</v>
      </c>
      <c r="Y18044" s="2" t="s">
        <v>113433</v>
      </c>
      <c r="Z18044" s="2" t="s">
        <v>111781</v>
      </c>
      <c r="AG18044" s="2" t="s">
        <v>110916</v>
      </c>
      <c r="AH18044" s="2" t="s">
        <v>111811</v>
      </c>
      <c r="AI18044" s="2" t="s">
        <v>111819</v>
      </c>
      <c r="AJ18044" s="2" t="s">
        <v>111783</v>
      </c>
      <c r="AK18044" s="2" t="s">
        <v>112016</v>
      </c>
      <c r="AP18044" s="2" t="s">
        <v>65903</v>
      </c>
    </row>
    <row r="18045" spans="1:42" ht="57.6" hidden="1">
      <c r="A18045" s="2" t="s">
        <v>111777</v>
      </c>
      <c r="B18045" s="2" t="s">
        <v>65904</v>
      </c>
      <c r="C18045" s="2">
        <v>308321.27</v>
      </c>
      <c r="D18045" s="2">
        <v>8564.48</v>
      </c>
      <c r="E18045" s="2">
        <v>36</v>
      </c>
      <c r="H18045" s="2" t="s">
        <v>65870</v>
      </c>
      <c r="I18045" s="2" t="s">
        <v>65905</v>
      </c>
      <c r="L18045" s="2" t="s">
        <v>111785</v>
      </c>
      <c r="N18045" s="2" t="s">
        <v>111786</v>
      </c>
      <c r="S18045" s="2" t="s">
        <v>65906</v>
      </c>
      <c r="U18045" s="2" t="s">
        <v>111779</v>
      </c>
      <c r="V18045" s="2" t="s">
        <v>110914</v>
      </c>
      <c r="W18045" s="2" t="s">
        <v>65718</v>
      </c>
      <c r="X18045" s="2" t="s">
        <v>111780</v>
      </c>
      <c r="Y18045" s="2" t="s">
        <v>113433</v>
      </c>
      <c r="Z18045" s="2" t="s">
        <v>111781</v>
      </c>
      <c r="AG18045" s="2" t="s">
        <v>110916</v>
      </c>
      <c r="AH18045" s="2" t="s">
        <v>111811</v>
      </c>
      <c r="AI18045" s="2" t="s">
        <v>113488</v>
      </c>
      <c r="AJ18045" s="2" t="s">
        <v>111783</v>
      </c>
      <c r="AK18045" s="2" t="s">
        <v>112022</v>
      </c>
      <c r="AP18045" s="2" t="s">
        <v>65907</v>
      </c>
    </row>
    <row r="18046" spans="1:42" ht="100.8" hidden="1">
      <c r="A18046" s="2" t="s">
        <v>111777</v>
      </c>
      <c r="B18046" s="2" t="s">
        <v>65908</v>
      </c>
      <c r="C18046" s="2">
        <v>8036602.8200000003</v>
      </c>
      <c r="D18046" s="2">
        <v>24068.89</v>
      </c>
      <c r="E18046" s="2">
        <v>333.9</v>
      </c>
      <c r="H18046" s="2" t="s">
        <v>65870</v>
      </c>
      <c r="I18046" s="2" t="s">
        <v>65909</v>
      </c>
      <c r="L18046" s="2" t="s">
        <v>111785</v>
      </c>
      <c r="M18046" s="2" t="s">
        <v>111802</v>
      </c>
      <c r="N18046" s="2" t="s">
        <v>111786</v>
      </c>
      <c r="S18046" s="2" t="s">
        <v>65906</v>
      </c>
      <c r="U18046" s="2" t="s">
        <v>111779</v>
      </c>
      <c r="V18046" s="2" t="s">
        <v>110914</v>
      </c>
      <c r="W18046" s="2" t="s">
        <v>65718</v>
      </c>
      <c r="X18046" s="2" t="s">
        <v>111780</v>
      </c>
      <c r="Y18046" s="2" t="s">
        <v>113433</v>
      </c>
      <c r="Z18046" s="2" t="s">
        <v>111781</v>
      </c>
      <c r="AG18046" s="2" t="s">
        <v>110916</v>
      </c>
      <c r="AH18046" s="2" t="s">
        <v>111811</v>
      </c>
      <c r="AI18046" s="2" t="s">
        <v>113488</v>
      </c>
      <c r="AJ18046" s="2" t="s">
        <v>111783</v>
      </c>
      <c r="AK18046" s="2" t="s">
        <v>112022</v>
      </c>
      <c r="AP18046" s="2" t="s">
        <v>65907</v>
      </c>
    </row>
    <row r="18047" spans="1:42" ht="100.8" hidden="1">
      <c r="A18047" s="2" t="s">
        <v>111777</v>
      </c>
      <c r="B18047" s="2" t="s">
        <v>65910</v>
      </c>
      <c r="C18047" s="2">
        <v>678975.55</v>
      </c>
      <c r="D18047" s="2">
        <v>15121.95</v>
      </c>
      <c r="E18047" s="2">
        <v>44.9</v>
      </c>
      <c r="H18047" s="2" t="s">
        <v>65870</v>
      </c>
      <c r="I18047" s="2" t="s">
        <v>65911</v>
      </c>
      <c r="L18047" s="2" t="s">
        <v>111785</v>
      </c>
      <c r="M18047" s="2" t="s">
        <v>111802</v>
      </c>
      <c r="N18047" s="2" t="s">
        <v>111786</v>
      </c>
      <c r="S18047" s="2" t="s">
        <v>65906</v>
      </c>
      <c r="U18047" s="2" t="s">
        <v>111779</v>
      </c>
      <c r="V18047" s="2" t="s">
        <v>110914</v>
      </c>
      <c r="W18047" s="2" t="s">
        <v>65718</v>
      </c>
      <c r="X18047" s="2" t="s">
        <v>111780</v>
      </c>
      <c r="Y18047" s="2" t="s">
        <v>113433</v>
      </c>
      <c r="Z18047" s="2" t="s">
        <v>111781</v>
      </c>
      <c r="AG18047" s="2" t="s">
        <v>110916</v>
      </c>
      <c r="AH18047" s="2" t="s">
        <v>111811</v>
      </c>
      <c r="AI18047" s="2" t="s">
        <v>113488</v>
      </c>
      <c r="AJ18047" s="2" t="s">
        <v>111783</v>
      </c>
      <c r="AK18047" s="2" t="s">
        <v>112022</v>
      </c>
      <c r="AP18047" s="2" t="s">
        <v>65907</v>
      </c>
    </row>
    <row r="18048" spans="1:42" ht="43.2" hidden="1">
      <c r="A18048" s="2" t="s">
        <v>111777</v>
      </c>
      <c r="B18048" s="2" t="s">
        <v>65912</v>
      </c>
      <c r="C18048" s="2">
        <v>711357.08</v>
      </c>
      <c r="D18048" s="2">
        <v>12635.12</v>
      </c>
      <c r="E18048" s="2">
        <v>56.3</v>
      </c>
      <c r="H18048" s="2" t="s">
        <v>65870</v>
      </c>
      <c r="I18048" s="2" t="s">
        <v>111778</v>
      </c>
      <c r="L18048" s="2" t="s">
        <v>111785</v>
      </c>
      <c r="M18048" s="2" t="s">
        <v>111802</v>
      </c>
      <c r="N18048" s="2" t="s">
        <v>111778</v>
      </c>
      <c r="S18048" s="2" t="s">
        <v>65913</v>
      </c>
      <c r="U18048" s="2" t="s">
        <v>111779</v>
      </c>
      <c r="V18048" s="2" t="s">
        <v>110914</v>
      </c>
      <c r="W18048" s="2" t="s">
        <v>65893</v>
      </c>
      <c r="X18048" s="2" t="s">
        <v>111780</v>
      </c>
      <c r="Y18048" s="2" t="s">
        <v>113433</v>
      </c>
      <c r="Z18048" s="2" t="s">
        <v>111781</v>
      </c>
      <c r="AG18048" s="2" t="s">
        <v>110916</v>
      </c>
      <c r="AH18048" s="2" t="s">
        <v>111811</v>
      </c>
      <c r="AI18048" s="2" t="s">
        <v>111838</v>
      </c>
      <c r="AJ18048" s="2" t="s">
        <v>111783</v>
      </c>
      <c r="AK18048" s="2" t="s">
        <v>111834</v>
      </c>
      <c r="AP18048" s="2" t="s">
        <v>65914</v>
      </c>
    </row>
    <row r="18049" spans="1:42" ht="43.2" hidden="1">
      <c r="A18049" s="2" t="s">
        <v>111777</v>
      </c>
      <c r="B18049" s="2" t="s">
        <v>65915</v>
      </c>
      <c r="C18049" s="2">
        <v>130636.53</v>
      </c>
      <c r="D18049" s="2">
        <v>1499.85</v>
      </c>
      <c r="E18049" s="2">
        <v>87.1</v>
      </c>
      <c r="H18049" s="2" t="s">
        <v>65870</v>
      </c>
      <c r="I18049" s="2" t="s">
        <v>111049</v>
      </c>
      <c r="L18049" s="2" t="s">
        <v>111785</v>
      </c>
      <c r="N18049" s="2" t="s">
        <v>111786</v>
      </c>
      <c r="S18049" s="2" t="s">
        <v>65871</v>
      </c>
      <c r="U18049" s="2" t="s">
        <v>111779</v>
      </c>
      <c r="V18049" s="2" t="s">
        <v>110914</v>
      </c>
      <c r="W18049" s="2" t="s">
        <v>65750</v>
      </c>
      <c r="X18049" s="2" t="s">
        <v>111780</v>
      </c>
      <c r="Y18049" s="2" t="s">
        <v>113433</v>
      </c>
      <c r="Z18049" s="2" t="s">
        <v>111781</v>
      </c>
      <c r="AG18049" s="2" t="s">
        <v>110916</v>
      </c>
      <c r="AH18049" s="2" t="s">
        <v>111811</v>
      </c>
      <c r="AI18049" s="2" t="s">
        <v>112079</v>
      </c>
      <c r="AJ18049" s="2" t="s">
        <v>111783</v>
      </c>
      <c r="AK18049" s="2" t="s">
        <v>111869</v>
      </c>
      <c r="AP18049" s="2" t="s">
        <v>65872</v>
      </c>
    </row>
    <row r="18050" spans="1:42" ht="43.2" hidden="1">
      <c r="A18050" s="2" t="s">
        <v>111777</v>
      </c>
      <c r="B18050" s="2" t="s">
        <v>65916</v>
      </c>
      <c r="C18050" s="2">
        <v>1224123.43</v>
      </c>
      <c r="D18050" s="2">
        <v>24779.83</v>
      </c>
      <c r="E18050" s="2">
        <v>49.4</v>
      </c>
      <c r="H18050" s="2" t="s">
        <v>65870</v>
      </c>
      <c r="I18050" s="2" t="s">
        <v>111778</v>
      </c>
      <c r="L18050" s="2" t="s">
        <v>111785</v>
      </c>
      <c r="M18050" s="2" t="s">
        <v>111802</v>
      </c>
      <c r="N18050" s="2" t="s">
        <v>111778</v>
      </c>
      <c r="S18050" s="2" t="s">
        <v>65917</v>
      </c>
      <c r="U18050" s="2" t="s">
        <v>111788</v>
      </c>
      <c r="V18050" s="2" t="s">
        <v>110914</v>
      </c>
      <c r="W18050" s="2" t="s">
        <v>65881</v>
      </c>
      <c r="X18050" s="2" t="s">
        <v>111780</v>
      </c>
      <c r="Y18050" s="2" t="s">
        <v>113433</v>
      </c>
      <c r="Z18050" s="2" t="s">
        <v>111781</v>
      </c>
      <c r="AG18050" s="2" t="s">
        <v>110916</v>
      </c>
      <c r="AH18050" s="2" t="s">
        <v>111811</v>
      </c>
      <c r="AI18050" s="2" t="s">
        <v>113362</v>
      </c>
      <c r="AJ18050" s="2" t="s">
        <v>111817</v>
      </c>
      <c r="AK18050" s="2" t="s">
        <v>111799</v>
      </c>
      <c r="AP18050" s="2" t="s">
        <v>65918</v>
      </c>
    </row>
    <row r="18051" spans="1:42" ht="43.2" hidden="1">
      <c r="A18051" s="2" t="s">
        <v>111777</v>
      </c>
      <c r="B18051" s="2" t="s">
        <v>65919</v>
      </c>
      <c r="C18051" s="2">
        <v>852426.04</v>
      </c>
      <c r="D18051" s="2">
        <v>24779.83</v>
      </c>
      <c r="E18051" s="2">
        <v>34.4</v>
      </c>
      <c r="H18051" s="2" t="s">
        <v>65870</v>
      </c>
      <c r="I18051" s="2" t="s">
        <v>111778</v>
      </c>
      <c r="L18051" s="2" t="s">
        <v>111785</v>
      </c>
      <c r="M18051" s="2" t="s">
        <v>111802</v>
      </c>
      <c r="N18051" s="2" t="s">
        <v>111778</v>
      </c>
      <c r="S18051" s="2" t="s">
        <v>65920</v>
      </c>
      <c r="U18051" s="2" t="s">
        <v>111788</v>
      </c>
      <c r="V18051" s="2" t="s">
        <v>110914</v>
      </c>
      <c r="W18051" s="2" t="s">
        <v>65750</v>
      </c>
      <c r="X18051" s="2" t="s">
        <v>111780</v>
      </c>
      <c r="Y18051" s="2" t="s">
        <v>113433</v>
      </c>
      <c r="Z18051" s="2" t="s">
        <v>111781</v>
      </c>
      <c r="AG18051" s="2" t="s">
        <v>110916</v>
      </c>
      <c r="AH18051" s="2" t="s">
        <v>111811</v>
      </c>
      <c r="AI18051" s="2" t="s">
        <v>112079</v>
      </c>
      <c r="AJ18051" s="2" t="s">
        <v>111783</v>
      </c>
      <c r="AK18051" s="2" t="s">
        <v>112017</v>
      </c>
      <c r="AP18051" s="2" t="s">
        <v>65921</v>
      </c>
    </row>
    <row r="18052" spans="1:42" ht="43.2" hidden="1">
      <c r="A18052" s="2" t="s">
        <v>111777</v>
      </c>
      <c r="B18052" s="2" t="s">
        <v>65922</v>
      </c>
      <c r="C18052" s="2">
        <v>682296.31</v>
      </c>
      <c r="D18052" s="2">
        <v>12635.12</v>
      </c>
      <c r="E18052" s="2">
        <v>54</v>
      </c>
      <c r="H18052" s="2" t="s">
        <v>65870</v>
      </c>
      <c r="I18052" s="2" t="s">
        <v>111778</v>
      </c>
      <c r="L18052" s="2" t="s">
        <v>111785</v>
      </c>
      <c r="M18052" s="2" t="s">
        <v>111802</v>
      </c>
      <c r="N18052" s="2" t="s">
        <v>111778</v>
      </c>
      <c r="S18052" s="2" t="s">
        <v>65923</v>
      </c>
      <c r="U18052" s="2" t="s">
        <v>111779</v>
      </c>
      <c r="V18052" s="2" t="s">
        <v>110914</v>
      </c>
      <c r="W18052" s="2" t="s">
        <v>65750</v>
      </c>
      <c r="X18052" s="2" t="s">
        <v>111780</v>
      </c>
      <c r="Y18052" s="2" t="s">
        <v>113433</v>
      </c>
      <c r="Z18052" s="2" t="s">
        <v>111781</v>
      </c>
      <c r="AG18052" s="2" t="s">
        <v>110916</v>
      </c>
      <c r="AH18052" s="2" t="s">
        <v>111811</v>
      </c>
      <c r="AI18052" s="2" t="s">
        <v>112079</v>
      </c>
      <c r="AJ18052" s="2" t="s">
        <v>111783</v>
      </c>
      <c r="AK18052" s="2" t="s">
        <v>112016</v>
      </c>
      <c r="AP18052" s="2" t="s">
        <v>65924</v>
      </c>
    </row>
    <row r="18053" spans="1:42" ht="43.2" hidden="1">
      <c r="A18053" s="2" t="s">
        <v>111777</v>
      </c>
      <c r="B18053" s="2" t="s">
        <v>65925</v>
      </c>
      <c r="C18053" s="2">
        <v>797275.88</v>
      </c>
      <c r="D18053" s="2">
        <v>12635.12</v>
      </c>
      <c r="E18053" s="2">
        <v>63.1</v>
      </c>
      <c r="H18053" s="2" t="s">
        <v>65870</v>
      </c>
      <c r="I18053" s="2" t="s">
        <v>111778</v>
      </c>
      <c r="L18053" s="2" t="s">
        <v>111785</v>
      </c>
      <c r="M18053" s="2" t="s">
        <v>111802</v>
      </c>
      <c r="N18053" s="2" t="s">
        <v>111778</v>
      </c>
      <c r="S18053" s="2" t="s">
        <v>65926</v>
      </c>
      <c r="U18053" s="2" t="s">
        <v>111779</v>
      </c>
      <c r="V18053" s="2" t="s">
        <v>110914</v>
      </c>
      <c r="W18053" s="2" t="s">
        <v>65893</v>
      </c>
      <c r="X18053" s="2" t="s">
        <v>111780</v>
      </c>
      <c r="Y18053" s="2" t="s">
        <v>113433</v>
      </c>
      <c r="Z18053" s="2" t="s">
        <v>111781</v>
      </c>
      <c r="AG18053" s="2" t="s">
        <v>110916</v>
      </c>
      <c r="AH18053" s="2" t="s">
        <v>111811</v>
      </c>
      <c r="AI18053" s="2" t="s">
        <v>111838</v>
      </c>
      <c r="AJ18053" s="2" t="s">
        <v>111783</v>
      </c>
      <c r="AK18053" s="2" t="s">
        <v>111785</v>
      </c>
      <c r="AP18053" s="2" t="s">
        <v>65927</v>
      </c>
    </row>
    <row r="18054" spans="1:42" ht="43.2" hidden="1">
      <c r="A18054" s="2" t="s">
        <v>111777</v>
      </c>
      <c r="B18054" s="2" t="s">
        <v>65928</v>
      </c>
      <c r="C18054" s="2">
        <v>633019.36</v>
      </c>
      <c r="D18054" s="2">
        <v>12635.12</v>
      </c>
      <c r="E18054" s="2">
        <v>50.1</v>
      </c>
      <c r="H18054" s="2" t="s">
        <v>65870</v>
      </c>
      <c r="I18054" s="2" t="s">
        <v>111778</v>
      </c>
      <c r="L18054" s="2" t="s">
        <v>111785</v>
      </c>
      <c r="M18054" s="2" t="s">
        <v>111802</v>
      </c>
      <c r="N18054" s="2" t="s">
        <v>111778</v>
      </c>
      <c r="S18054" s="2" t="s">
        <v>65929</v>
      </c>
      <c r="U18054" s="2" t="s">
        <v>111779</v>
      </c>
      <c r="V18054" s="2" t="s">
        <v>110914</v>
      </c>
      <c r="W18054" s="2" t="s">
        <v>65750</v>
      </c>
      <c r="X18054" s="2" t="s">
        <v>111780</v>
      </c>
      <c r="Y18054" s="2" t="s">
        <v>113433</v>
      </c>
      <c r="Z18054" s="2" t="s">
        <v>111781</v>
      </c>
      <c r="AG18054" s="2" t="s">
        <v>110916</v>
      </c>
      <c r="AH18054" s="2" t="s">
        <v>111811</v>
      </c>
      <c r="AI18054" s="2" t="s">
        <v>112079</v>
      </c>
      <c r="AJ18054" s="2" t="s">
        <v>111783</v>
      </c>
      <c r="AK18054" s="2" t="s">
        <v>112078</v>
      </c>
      <c r="AP18054" s="2" t="s">
        <v>65930</v>
      </c>
    </row>
    <row r="18055" spans="1:42" ht="43.2" hidden="1">
      <c r="A18055" s="2" t="s">
        <v>111777</v>
      </c>
      <c r="B18055" s="2" t="s">
        <v>65931</v>
      </c>
      <c r="C18055" s="2">
        <v>593471.43999999994</v>
      </c>
      <c r="D18055" s="2">
        <v>13898.63</v>
      </c>
      <c r="E18055" s="2">
        <v>42.7</v>
      </c>
      <c r="H18055" s="2" t="s">
        <v>65870</v>
      </c>
      <c r="I18055" s="2" t="s">
        <v>111778</v>
      </c>
      <c r="L18055" s="2" t="s">
        <v>111785</v>
      </c>
      <c r="M18055" s="2" t="s">
        <v>111802</v>
      </c>
      <c r="N18055" s="2" t="s">
        <v>111778</v>
      </c>
      <c r="S18055" s="2" t="s">
        <v>65932</v>
      </c>
      <c r="U18055" s="2" t="s">
        <v>111779</v>
      </c>
      <c r="V18055" s="2" t="s">
        <v>110914</v>
      </c>
      <c r="W18055" s="2" t="s">
        <v>65750</v>
      </c>
      <c r="X18055" s="2" t="s">
        <v>111780</v>
      </c>
      <c r="Y18055" s="2" t="s">
        <v>113433</v>
      </c>
      <c r="Z18055" s="2" t="s">
        <v>111781</v>
      </c>
      <c r="AG18055" s="2" t="s">
        <v>110916</v>
      </c>
      <c r="AH18055" s="2" t="s">
        <v>111811</v>
      </c>
      <c r="AI18055" s="2" t="s">
        <v>112079</v>
      </c>
      <c r="AJ18055" s="2" t="s">
        <v>111783</v>
      </c>
      <c r="AK18055" s="2" t="s">
        <v>111829</v>
      </c>
      <c r="AP18055" s="2" t="s">
        <v>65933</v>
      </c>
    </row>
    <row r="18056" spans="1:42" ht="43.2" hidden="1">
      <c r="A18056" s="2" t="s">
        <v>111777</v>
      </c>
      <c r="B18056" s="2" t="s">
        <v>65934</v>
      </c>
      <c r="C18056" s="2">
        <v>2783418.53</v>
      </c>
      <c r="D18056" s="2">
        <v>8972.98</v>
      </c>
      <c r="E18056" s="2">
        <v>310.2</v>
      </c>
      <c r="H18056" s="2" t="s">
        <v>65870</v>
      </c>
      <c r="I18056" s="2" t="s">
        <v>111778</v>
      </c>
      <c r="L18056" s="2" t="s">
        <v>111799</v>
      </c>
      <c r="M18056" s="2" t="s">
        <v>111802</v>
      </c>
      <c r="N18056" s="2" t="s">
        <v>111778</v>
      </c>
      <c r="S18056" s="2" t="s">
        <v>65935</v>
      </c>
      <c r="U18056" s="2" t="s">
        <v>111779</v>
      </c>
      <c r="V18056" s="2" t="s">
        <v>110914</v>
      </c>
      <c r="W18056" s="2" t="s">
        <v>65877</v>
      </c>
      <c r="X18056" s="2" t="s">
        <v>111780</v>
      </c>
      <c r="Y18056" s="2" t="s">
        <v>113433</v>
      </c>
      <c r="Z18056" s="2" t="s">
        <v>111781</v>
      </c>
      <c r="AG18056" s="2" t="s">
        <v>110916</v>
      </c>
      <c r="AH18056" s="2" t="s">
        <v>111811</v>
      </c>
      <c r="AI18056" s="2" t="s">
        <v>111819</v>
      </c>
      <c r="AJ18056" s="2" t="s">
        <v>111783</v>
      </c>
      <c r="AK18056" s="2" t="s">
        <v>111780</v>
      </c>
      <c r="AP18056" s="2" t="s">
        <v>65936</v>
      </c>
    </row>
    <row r="18057" spans="1:42" ht="43.2" hidden="1">
      <c r="A18057" s="2" t="s">
        <v>111777</v>
      </c>
      <c r="B18057" s="2" t="s">
        <v>65937</v>
      </c>
      <c r="C18057" s="2">
        <v>697458.45</v>
      </c>
      <c r="D18057" s="2">
        <v>12635.12</v>
      </c>
      <c r="E18057" s="2">
        <v>55.2</v>
      </c>
      <c r="H18057" s="2" t="s">
        <v>65870</v>
      </c>
      <c r="I18057" s="2" t="s">
        <v>111778</v>
      </c>
      <c r="L18057" s="2" t="s">
        <v>111785</v>
      </c>
      <c r="M18057" s="2" t="s">
        <v>111802</v>
      </c>
      <c r="N18057" s="2" t="s">
        <v>111778</v>
      </c>
      <c r="S18057" s="2" t="s">
        <v>65938</v>
      </c>
      <c r="U18057" s="2" t="s">
        <v>111779</v>
      </c>
      <c r="V18057" s="2" t="s">
        <v>110914</v>
      </c>
      <c r="W18057" s="2" t="s">
        <v>110915</v>
      </c>
      <c r="X18057" s="2" t="s">
        <v>111780</v>
      </c>
      <c r="Y18057" s="2" t="s">
        <v>113433</v>
      </c>
      <c r="Z18057" s="2" t="s">
        <v>111781</v>
      </c>
      <c r="AG18057" s="2" t="s">
        <v>110916</v>
      </c>
      <c r="AH18057" s="2" t="s">
        <v>111811</v>
      </c>
      <c r="AI18057" s="2" t="s">
        <v>112076</v>
      </c>
      <c r="AJ18057" s="2" t="s">
        <v>111783</v>
      </c>
      <c r="AK18057" s="2" t="s">
        <v>111799</v>
      </c>
      <c r="AP18057" s="2" t="s">
        <v>65939</v>
      </c>
    </row>
    <row r="18058" spans="1:42" ht="43.2" hidden="1">
      <c r="A18058" s="2" t="s">
        <v>111777</v>
      </c>
      <c r="B18058" s="2" t="s">
        <v>65940</v>
      </c>
      <c r="C18058" s="2">
        <v>611539.65</v>
      </c>
      <c r="D18058" s="2">
        <v>12635.12</v>
      </c>
      <c r="E18058" s="2">
        <v>48.4</v>
      </c>
      <c r="H18058" s="2" t="s">
        <v>65870</v>
      </c>
      <c r="I18058" s="2" t="s">
        <v>111778</v>
      </c>
      <c r="L18058" s="2" t="s">
        <v>111785</v>
      </c>
      <c r="M18058" s="2" t="s">
        <v>111802</v>
      </c>
      <c r="N18058" s="2" t="s">
        <v>111778</v>
      </c>
      <c r="S18058" s="2" t="s">
        <v>65941</v>
      </c>
      <c r="U18058" s="2" t="s">
        <v>111779</v>
      </c>
      <c r="V18058" s="2" t="s">
        <v>110914</v>
      </c>
      <c r="W18058" s="2" t="s">
        <v>65877</v>
      </c>
      <c r="X18058" s="2" t="s">
        <v>111780</v>
      </c>
      <c r="Y18058" s="2" t="s">
        <v>113433</v>
      </c>
      <c r="Z18058" s="2" t="s">
        <v>111781</v>
      </c>
      <c r="AG18058" s="2" t="s">
        <v>110916</v>
      </c>
      <c r="AH18058" s="2" t="s">
        <v>111811</v>
      </c>
      <c r="AI18058" s="2" t="s">
        <v>111819</v>
      </c>
      <c r="AJ18058" s="2" t="s">
        <v>111783</v>
      </c>
      <c r="AK18058" s="2" t="s">
        <v>111946</v>
      </c>
      <c r="AP18058" s="2" t="s">
        <v>65942</v>
      </c>
    </row>
    <row r="18059" spans="1:42" ht="43.2" hidden="1">
      <c r="A18059" s="2" t="s">
        <v>111777</v>
      </c>
      <c r="B18059" s="2" t="s">
        <v>65943</v>
      </c>
      <c r="C18059" s="2">
        <v>376021.08</v>
      </c>
      <c r="D18059" s="2">
        <v>15162.14</v>
      </c>
      <c r="E18059" s="2">
        <v>24.8</v>
      </c>
      <c r="H18059" s="2" t="s">
        <v>65870</v>
      </c>
      <c r="I18059" s="2" t="s">
        <v>111778</v>
      </c>
      <c r="L18059" s="2" t="s">
        <v>111785</v>
      </c>
      <c r="M18059" s="2" t="s">
        <v>111802</v>
      </c>
      <c r="N18059" s="2" t="s">
        <v>111778</v>
      </c>
      <c r="S18059" s="2" t="s">
        <v>65944</v>
      </c>
      <c r="U18059" s="2" t="s">
        <v>111779</v>
      </c>
      <c r="V18059" s="2" t="s">
        <v>110914</v>
      </c>
      <c r="W18059" s="2" t="s">
        <v>65877</v>
      </c>
      <c r="X18059" s="2" t="s">
        <v>111780</v>
      </c>
      <c r="Y18059" s="2" t="s">
        <v>113433</v>
      </c>
      <c r="Z18059" s="2" t="s">
        <v>111781</v>
      </c>
      <c r="AG18059" s="2" t="s">
        <v>110916</v>
      </c>
      <c r="AH18059" s="2" t="s">
        <v>111811</v>
      </c>
      <c r="AI18059" s="2" t="s">
        <v>111819</v>
      </c>
      <c r="AJ18059" s="2" t="s">
        <v>111783</v>
      </c>
      <c r="AK18059" s="2" t="s">
        <v>111793</v>
      </c>
      <c r="AP18059" s="2" t="s">
        <v>65945</v>
      </c>
    </row>
    <row r="18060" spans="1:42" ht="43.2" hidden="1">
      <c r="A18060" s="2" t="s">
        <v>111777</v>
      </c>
      <c r="B18060" s="2" t="s">
        <v>65946</v>
      </c>
      <c r="C18060" s="2">
        <v>1234035.3700000001</v>
      </c>
      <c r="D18060" s="2">
        <v>24779.83</v>
      </c>
      <c r="E18060" s="2">
        <v>49.8</v>
      </c>
      <c r="H18060" s="2" t="s">
        <v>65870</v>
      </c>
      <c r="I18060" s="2" t="s">
        <v>111778</v>
      </c>
      <c r="L18060" s="2" t="s">
        <v>111785</v>
      </c>
      <c r="M18060" s="2" t="s">
        <v>111802</v>
      </c>
      <c r="N18060" s="2" t="s">
        <v>111778</v>
      </c>
      <c r="S18060" s="2" t="s">
        <v>65947</v>
      </c>
      <c r="U18060" s="2" t="s">
        <v>111788</v>
      </c>
      <c r="V18060" s="2" t="s">
        <v>110914</v>
      </c>
      <c r="W18060" s="2" t="s">
        <v>65881</v>
      </c>
      <c r="X18060" s="2" t="s">
        <v>111780</v>
      </c>
      <c r="Y18060" s="2" t="s">
        <v>113433</v>
      </c>
      <c r="Z18060" s="2" t="s">
        <v>111781</v>
      </c>
      <c r="AG18060" s="2" t="s">
        <v>110916</v>
      </c>
      <c r="AH18060" s="2" t="s">
        <v>111811</v>
      </c>
      <c r="AI18060" s="2" t="s">
        <v>113362</v>
      </c>
      <c r="AJ18060" s="2" t="s">
        <v>111817</v>
      </c>
      <c r="AK18060" s="2" t="s">
        <v>111797</v>
      </c>
      <c r="AP18060" s="2" t="s">
        <v>65948</v>
      </c>
    </row>
    <row r="18061" spans="1:42" ht="43.2" hidden="1">
      <c r="A18061" s="2" t="s">
        <v>111777</v>
      </c>
      <c r="B18061" s="2" t="s">
        <v>65949</v>
      </c>
      <c r="C18061" s="2">
        <v>727782.73</v>
      </c>
      <c r="D18061" s="2">
        <v>12635.12</v>
      </c>
      <c r="E18061" s="2">
        <v>57.6</v>
      </c>
      <c r="H18061" s="2" t="s">
        <v>65870</v>
      </c>
      <c r="I18061" s="2" t="s">
        <v>111778</v>
      </c>
      <c r="L18061" s="2" t="s">
        <v>111785</v>
      </c>
      <c r="M18061" s="2" t="s">
        <v>111802</v>
      </c>
      <c r="N18061" s="2" t="s">
        <v>111778</v>
      </c>
      <c r="S18061" s="2" t="s">
        <v>65950</v>
      </c>
      <c r="U18061" s="2" t="s">
        <v>111779</v>
      </c>
      <c r="V18061" s="2" t="s">
        <v>110914</v>
      </c>
      <c r="W18061" s="2" t="s">
        <v>65877</v>
      </c>
      <c r="X18061" s="2" t="s">
        <v>111780</v>
      </c>
      <c r="Y18061" s="2" t="s">
        <v>113433</v>
      </c>
      <c r="Z18061" s="2" t="s">
        <v>111781</v>
      </c>
      <c r="AG18061" s="2" t="s">
        <v>110916</v>
      </c>
      <c r="AH18061" s="2" t="s">
        <v>111811</v>
      </c>
      <c r="AI18061" s="2" t="s">
        <v>111819</v>
      </c>
      <c r="AJ18061" s="2" t="s">
        <v>111783</v>
      </c>
      <c r="AK18061" s="2" t="s">
        <v>111797</v>
      </c>
      <c r="AP18061" s="2" t="s">
        <v>65951</v>
      </c>
    </row>
    <row r="18062" spans="1:42" ht="43.2" hidden="1">
      <c r="A18062" s="2" t="s">
        <v>111777</v>
      </c>
      <c r="B18062" s="2" t="s">
        <v>65952</v>
      </c>
      <c r="C18062" s="2">
        <v>1212811.58</v>
      </c>
      <c r="D18062" s="2">
        <v>11303</v>
      </c>
      <c r="E18062" s="2">
        <v>107.3</v>
      </c>
      <c r="H18062" s="2" t="s">
        <v>65870</v>
      </c>
      <c r="I18062" s="2" t="s">
        <v>111778</v>
      </c>
      <c r="L18062" s="2" t="s">
        <v>111785</v>
      </c>
      <c r="M18062" s="2" t="s">
        <v>111802</v>
      </c>
      <c r="N18062" s="2" t="s">
        <v>111778</v>
      </c>
      <c r="S18062" s="2" t="s">
        <v>65953</v>
      </c>
      <c r="U18062" s="2" t="s">
        <v>111779</v>
      </c>
      <c r="V18062" s="2" t="s">
        <v>110914</v>
      </c>
      <c r="W18062" s="2" t="s">
        <v>65877</v>
      </c>
      <c r="X18062" s="2" t="s">
        <v>111780</v>
      </c>
      <c r="Y18062" s="2" t="s">
        <v>113433</v>
      </c>
      <c r="Z18062" s="2" t="s">
        <v>111781</v>
      </c>
      <c r="AG18062" s="2" t="s">
        <v>110916</v>
      </c>
      <c r="AH18062" s="2" t="s">
        <v>111811</v>
      </c>
      <c r="AI18062" s="2" t="s">
        <v>111819</v>
      </c>
      <c r="AJ18062" s="2" t="s">
        <v>111783</v>
      </c>
      <c r="AK18062" s="2" t="s">
        <v>111799</v>
      </c>
      <c r="AP18062" s="2" t="s">
        <v>65954</v>
      </c>
    </row>
    <row r="18063" spans="1:42" ht="43.2" hidden="1">
      <c r="A18063" s="2" t="s">
        <v>111777</v>
      </c>
      <c r="B18063" s="2" t="s">
        <v>65955</v>
      </c>
      <c r="C18063" s="2">
        <v>1848901.99</v>
      </c>
      <c r="D18063" s="2">
        <v>21251.75</v>
      </c>
      <c r="E18063" s="2">
        <v>87</v>
      </c>
      <c r="H18063" s="2" t="s">
        <v>65870</v>
      </c>
      <c r="J18063" s="2" t="s">
        <v>111815</v>
      </c>
      <c r="L18063" s="2" t="s">
        <v>111785</v>
      </c>
      <c r="N18063" s="2" t="s">
        <v>111778</v>
      </c>
      <c r="S18063" s="2" t="s">
        <v>65956</v>
      </c>
      <c r="U18063" s="2" t="s">
        <v>111788</v>
      </c>
      <c r="V18063" s="2" t="s">
        <v>110914</v>
      </c>
      <c r="W18063" s="2" t="s">
        <v>65893</v>
      </c>
      <c r="X18063" s="2" t="s">
        <v>111780</v>
      </c>
      <c r="Y18063" s="2" t="s">
        <v>113433</v>
      </c>
      <c r="Z18063" s="2" t="s">
        <v>111781</v>
      </c>
      <c r="AG18063" s="2" t="s">
        <v>110916</v>
      </c>
      <c r="AH18063" s="2" t="s">
        <v>111811</v>
      </c>
      <c r="AI18063" s="2" t="s">
        <v>111838</v>
      </c>
      <c r="AJ18063" s="2" t="s">
        <v>111783</v>
      </c>
      <c r="AK18063" s="2" t="s">
        <v>111828</v>
      </c>
      <c r="AO18063" s="2" t="s">
        <v>76368</v>
      </c>
      <c r="AP18063" s="2" t="s">
        <v>65957</v>
      </c>
    </row>
    <row r="18064" spans="1:42" ht="43.2" hidden="1">
      <c r="A18064" s="2" t="s">
        <v>111777</v>
      </c>
      <c r="B18064" s="2" t="s">
        <v>65958</v>
      </c>
      <c r="C18064" s="2">
        <v>1280440.93</v>
      </c>
      <c r="D18064" s="2">
        <v>27185.58</v>
      </c>
      <c r="E18064" s="2">
        <v>47.1</v>
      </c>
      <c r="H18064" s="2" t="s">
        <v>65870</v>
      </c>
      <c r="J18064" s="2" t="s">
        <v>111801</v>
      </c>
      <c r="L18064" s="2" t="s">
        <v>111785</v>
      </c>
      <c r="M18064" s="2" t="s">
        <v>111802</v>
      </c>
      <c r="N18064" s="2" t="s">
        <v>111778</v>
      </c>
      <c r="S18064" s="2" t="s">
        <v>65959</v>
      </c>
      <c r="U18064" s="2" t="s">
        <v>111788</v>
      </c>
      <c r="V18064" s="2" t="s">
        <v>110914</v>
      </c>
      <c r="W18064" s="2" t="s">
        <v>65893</v>
      </c>
      <c r="X18064" s="2" t="s">
        <v>111780</v>
      </c>
      <c r="Y18064" s="2" t="s">
        <v>113433</v>
      </c>
      <c r="Z18064" s="2" t="s">
        <v>111781</v>
      </c>
      <c r="AG18064" s="2" t="s">
        <v>110916</v>
      </c>
      <c r="AH18064" s="2" t="s">
        <v>111811</v>
      </c>
      <c r="AI18064" s="2" t="s">
        <v>111838</v>
      </c>
      <c r="AJ18064" s="2" t="s">
        <v>111783</v>
      </c>
      <c r="AK18064" s="2" t="s">
        <v>111962</v>
      </c>
      <c r="AP18064" s="2" t="s">
        <v>65960</v>
      </c>
    </row>
    <row r="18065" spans="1:42" ht="43.2" hidden="1">
      <c r="A18065" s="2" t="s">
        <v>111777</v>
      </c>
      <c r="B18065" s="2" t="s">
        <v>65961</v>
      </c>
      <c r="C18065" s="2">
        <v>656525.46</v>
      </c>
      <c r="D18065" s="2">
        <v>16331.48</v>
      </c>
      <c r="E18065" s="2">
        <v>40.200000000000003</v>
      </c>
      <c r="H18065" s="2" t="s">
        <v>65870</v>
      </c>
      <c r="J18065" s="2" t="s">
        <v>111920</v>
      </c>
      <c r="L18065" s="2" t="s">
        <v>111785</v>
      </c>
      <c r="N18065" s="2" t="s">
        <v>111778</v>
      </c>
      <c r="S18065" s="2" t="s">
        <v>65962</v>
      </c>
      <c r="U18065" s="2" t="s">
        <v>111863</v>
      </c>
      <c r="V18065" s="2" t="s">
        <v>110914</v>
      </c>
      <c r="W18065" s="2" t="s">
        <v>65877</v>
      </c>
      <c r="X18065" s="2" t="s">
        <v>111780</v>
      </c>
      <c r="Y18065" s="2" t="s">
        <v>113433</v>
      </c>
      <c r="Z18065" s="2" t="s">
        <v>111781</v>
      </c>
      <c r="AG18065" s="2" t="s">
        <v>110916</v>
      </c>
      <c r="AH18065" s="2" t="s">
        <v>111811</v>
      </c>
      <c r="AI18065" s="2" t="s">
        <v>111819</v>
      </c>
      <c r="AJ18065" s="2" t="s">
        <v>111783</v>
      </c>
      <c r="AK18065" s="2" t="s">
        <v>111803</v>
      </c>
      <c r="AO18065" s="2" t="s">
        <v>76368</v>
      </c>
      <c r="AP18065" s="2" t="s">
        <v>65963</v>
      </c>
    </row>
    <row r="18066" spans="1:42" ht="43.2" hidden="1">
      <c r="A18066" s="2" t="s">
        <v>111777</v>
      </c>
      <c r="B18066" s="2" t="s">
        <v>65964</v>
      </c>
      <c r="C18066" s="2">
        <v>1828322.19</v>
      </c>
      <c r="D18066" s="2">
        <v>30883.82</v>
      </c>
      <c r="E18066" s="2">
        <v>59.2</v>
      </c>
      <c r="H18066" s="2" t="s">
        <v>65870</v>
      </c>
      <c r="J18066" s="2" t="s">
        <v>111849</v>
      </c>
      <c r="L18066" s="2" t="s">
        <v>111785</v>
      </c>
      <c r="N18066" s="2" t="s">
        <v>111778</v>
      </c>
      <c r="S18066" s="2" t="s">
        <v>65965</v>
      </c>
      <c r="U18066" s="2" t="s">
        <v>111788</v>
      </c>
      <c r="V18066" s="2" t="s">
        <v>110914</v>
      </c>
      <c r="W18066" s="2" t="s">
        <v>65877</v>
      </c>
      <c r="X18066" s="2" t="s">
        <v>111780</v>
      </c>
      <c r="Y18066" s="2" t="s">
        <v>113433</v>
      </c>
      <c r="Z18066" s="2" t="s">
        <v>111781</v>
      </c>
      <c r="AG18066" s="2" t="s">
        <v>110916</v>
      </c>
      <c r="AH18066" s="2" t="s">
        <v>111811</v>
      </c>
      <c r="AI18066" s="2" t="s">
        <v>111819</v>
      </c>
      <c r="AJ18066" s="2" t="s">
        <v>111783</v>
      </c>
      <c r="AK18066" s="2" t="s">
        <v>111837</v>
      </c>
      <c r="AO18066" s="2" t="s">
        <v>76368</v>
      </c>
      <c r="AP18066" s="2" t="s">
        <v>65966</v>
      </c>
    </row>
    <row r="18067" spans="1:42" ht="57.6" hidden="1">
      <c r="A18067" s="2" t="s">
        <v>111777</v>
      </c>
      <c r="B18067" s="2" t="s">
        <v>65967</v>
      </c>
      <c r="C18067" s="2">
        <v>1976923.08</v>
      </c>
      <c r="D18067" s="2">
        <v>34682.86</v>
      </c>
      <c r="E18067" s="2">
        <v>57</v>
      </c>
      <c r="H18067" s="2" t="s">
        <v>65870</v>
      </c>
      <c r="J18067" s="2" t="s">
        <v>111849</v>
      </c>
      <c r="L18067" s="2" t="s">
        <v>111785</v>
      </c>
      <c r="N18067" s="2" t="s">
        <v>111786</v>
      </c>
      <c r="S18067" s="2" t="s">
        <v>65968</v>
      </c>
      <c r="U18067" s="2" t="s">
        <v>111788</v>
      </c>
      <c r="V18067" s="2" t="s">
        <v>110914</v>
      </c>
      <c r="W18067" s="2" t="s">
        <v>65877</v>
      </c>
      <c r="X18067" s="2" t="s">
        <v>111780</v>
      </c>
      <c r="Y18067" s="2" t="s">
        <v>113433</v>
      </c>
      <c r="Z18067" s="2" t="s">
        <v>111781</v>
      </c>
      <c r="AG18067" s="2" t="s">
        <v>110916</v>
      </c>
      <c r="AH18067" s="2" t="s">
        <v>111811</v>
      </c>
      <c r="AI18067" s="2" t="s">
        <v>111819</v>
      </c>
      <c r="AJ18067" s="2" t="s">
        <v>111783</v>
      </c>
      <c r="AK18067" s="2" t="s">
        <v>112078</v>
      </c>
      <c r="AO18067" s="2" t="s">
        <v>76368</v>
      </c>
      <c r="AP18067" s="2" t="s">
        <v>65969</v>
      </c>
    </row>
    <row r="18068" spans="1:42" ht="43.2" hidden="1">
      <c r="A18068" s="2" t="s">
        <v>111777</v>
      </c>
      <c r="B18068" s="2" t="s">
        <v>65970</v>
      </c>
      <c r="C18068" s="2">
        <v>1781996.46</v>
      </c>
      <c r="D18068" s="2">
        <v>30883.82</v>
      </c>
      <c r="E18068" s="2">
        <v>57.7</v>
      </c>
      <c r="H18068" s="2" t="s">
        <v>65870</v>
      </c>
      <c r="J18068" s="2" t="s">
        <v>111849</v>
      </c>
      <c r="L18068" s="2" t="s">
        <v>111785</v>
      </c>
      <c r="N18068" s="2" t="s">
        <v>111778</v>
      </c>
      <c r="S18068" s="2" t="s">
        <v>65965</v>
      </c>
      <c r="U18068" s="2" t="s">
        <v>111788</v>
      </c>
      <c r="V18068" s="2" t="s">
        <v>110914</v>
      </c>
      <c r="W18068" s="2" t="s">
        <v>65877</v>
      </c>
      <c r="X18068" s="2" t="s">
        <v>111780</v>
      </c>
      <c r="Y18068" s="2" t="s">
        <v>113433</v>
      </c>
      <c r="Z18068" s="2" t="s">
        <v>111781</v>
      </c>
      <c r="AG18068" s="2" t="s">
        <v>110916</v>
      </c>
      <c r="AH18068" s="2" t="s">
        <v>111811</v>
      </c>
      <c r="AI18068" s="2" t="s">
        <v>111819</v>
      </c>
      <c r="AJ18068" s="2" t="s">
        <v>111783</v>
      </c>
      <c r="AK18068" s="2" t="s">
        <v>111837</v>
      </c>
      <c r="AO18068" s="2" t="s">
        <v>76368</v>
      </c>
      <c r="AP18068" s="2" t="s">
        <v>65966</v>
      </c>
    </row>
    <row r="18069" spans="1:42" ht="43.2" hidden="1">
      <c r="A18069" s="2" t="s">
        <v>111777</v>
      </c>
      <c r="B18069" s="2" t="s">
        <v>65971</v>
      </c>
      <c r="C18069" s="2">
        <v>2018542.51</v>
      </c>
      <c r="D18069" s="2">
        <v>34682.86</v>
      </c>
      <c r="E18069" s="2">
        <v>58.2</v>
      </c>
      <c r="H18069" s="2" t="s">
        <v>65870</v>
      </c>
      <c r="J18069" s="2" t="s">
        <v>111849</v>
      </c>
      <c r="L18069" s="2" t="s">
        <v>111785</v>
      </c>
      <c r="N18069" s="2" t="s">
        <v>111786</v>
      </c>
      <c r="S18069" s="2" t="s">
        <v>65968</v>
      </c>
      <c r="U18069" s="2" t="s">
        <v>111788</v>
      </c>
      <c r="V18069" s="2" t="s">
        <v>110914</v>
      </c>
      <c r="W18069" s="2" t="s">
        <v>65877</v>
      </c>
      <c r="X18069" s="2" t="s">
        <v>111780</v>
      </c>
      <c r="Y18069" s="2" t="s">
        <v>113433</v>
      </c>
      <c r="Z18069" s="2" t="s">
        <v>111781</v>
      </c>
      <c r="AG18069" s="2" t="s">
        <v>110916</v>
      </c>
      <c r="AH18069" s="2" t="s">
        <v>111811</v>
      </c>
      <c r="AI18069" s="2" t="s">
        <v>111819</v>
      </c>
      <c r="AJ18069" s="2" t="s">
        <v>111783</v>
      </c>
      <c r="AK18069" s="2" t="s">
        <v>112078</v>
      </c>
      <c r="AP18069" s="2" t="s">
        <v>65972</v>
      </c>
    </row>
    <row r="18070" spans="1:42" hidden="1">
      <c r="A18070" s="2" t="s">
        <v>111777</v>
      </c>
      <c r="B18070" s="2" t="s">
        <v>65973</v>
      </c>
      <c r="C18070" s="2">
        <v>606622.36</v>
      </c>
      <c r="D18070" s="2">
        <v>10755.72</v>
      </c>
      <c r="E18070" s="2">
        <v>56.4</v>
      </c>
      <c r="H18070" s="2" t="s">
        <v>65870</v>
      </c>
      <c r="I18070" s="2" t="s">
        <v>111778</v>
      </c>
      <c r="J18070" s="2" t="s">
        <v>111895</v>
      </c>
      <c r="K18070" s="2" t="s">
        <v>111895</v>
      </c>
      <c r="N18070" s="2" t="s">
        <v>111778</v>
      </c>
      <c r="S18070" s="2" t="s">
        <v>65974</v>
      </c>
      <c r="U18070" s="2" t="s">
        <v>111863</v>
      </c>
      <c r="V18070" s="2" t="s">
        <v>110914</v>
      </c>
      <c r="W18070" s="2" t="s">
        <v>65877</v>
      </c>
      <c r="X18070" s="2" t="s">
        <v>111780</v>
      </c>
      <c r="Y18070" s="2" t="s">
        <v>113433</v>
      </c>
      <c r="Z18070" s="2" t="s">
        <v>111781</v>
      </c>
      <c r="AG18070" s="2" t="s">
        <v>110916</v>
      </c>
      <c r="AH18070" s="2" t="s">
        <v>111811</v>
      </c>
      <c r="AI18070" s="2" t="s">
        <v>111819</v>
      </c>
      <c r="AJ18070" s="2" t="s">
        <v>111783</v>
      </c>
      <c r="AK18070" s="2" t="s">
        <v>111785</v>
      </c>
    </row>
    <row r="18071" spans="1:42" hidden="1">
      <c r="A18071" s="2" t="s">
        <v>111777</v>
      </c>
      <c r="B18071" s="2" t="s">
        <v>65975</v>
      </c>
      <c r="C18071" s="2">
        <v>733016.87</v>
      </c>
      <c r="D18071" s="2">
        <v>14543.99</v>
      </c>
      <c r="E18071" s="2">
        <v>50.4</v>
      </c>
      <c r="H18071" s="2" t="s">
        <v>65870</v>
      </c>
      <c r="I18071" s="2" t="s">
        <v>111778</v>
      </c>
      <c r="J18071" s="2" t="s">
        <v>111958</v>
      </c>
      <c r="K18071" s="2" t="s">
        <v>111958</v>
      </c>
      <c r="N18071" s="2" t="s">
        <v>111778</v>
      </c>
      <c r="U18071" s="2" t="s">
        <v>111863</v>
      </c>
      <c r="V18071" s="2" t="s">
        <v>110914</v>
      </c>
      <c r="W18071" s="2" t="s">
        <v>65877</v>
      </c>
      <c r="X18071" s="2" t="s">
        <v>111780</v>
      </c>
      <c r="Y18071" s="2" t="s">
        <v>113433</v>
      </c>
      <c r="Z18071" s="2" t="s">
        <v>111781</v>
      </c>
      <c r="AG18071" s="2" t="s">
        <v>110916</v>
      </c>
      <c r="AH18071" s="2" t="s">
        <v>111811</v>
      </c>
      <c r="AI18071" s="2" t="s">
        <v>111819</v>
      </c>
      <c r="AJ18071" s="2" t="s">
        <v>111783</v>
      </c>
      <c r="AK18071" s="2" t="s">
        <v>111803</v>
      </c>
    </row>
    <row r="18072" spans="1:42" hidden="1">
      <c r="A18072" s="2" t="s">
        <v>111777</v>
      </c>
      <c r="B18072" s="2" t="s">
        <v>65976</v>
      </c>
      <c r="C18072" s="2">
        <v>1581334.09</v>
      </c>
      <c r="D18072" s="2">
        <v>22054.87</v>
      </c>
      <c r="E18072" s="2">
        <v>71.7</v>
      </c>
      <c r="H18072" s="2" t="s">
        <v>65870</v>
      </c>
      <c r="I18072" s="2" t="s">
        <v>111778</v>
      </c>
      <c r="J18072" s="2" t="s">
        <v>111815</v>
      </c>
      <c r="K18072" s="2" t="s">
        <v>111815</v>
      </c>
      <c r="N18072" s="2" t="s">
        <v>111778</v>
      </c>
      <c r="U18072" s="2" t="s">
        <v>111788</v>
      </c>
      <c r="V18072" s="2" t="s">
        <v>110914</v>
      </c>
      <c r="W18072" s="2" t="s">
        <v>65750</v>
      </c>
      <c r="X18072" s="2" t="s">
        <v>111780</v>
      </c>
      <c r="Y18072" s="2" t="s">
        <v>113433</v>
      </c>
      <c r="Z18072" s="2" t="s">
        <v>111781</v>
      </c>
      <c r="AG18072" s="2" t="s">
        <v>110916</v>
      </c>
      <c r="AH18072" s="2" t="s">
        <v>111811</v>
      </c>
      <c r="AI18072" s="2" t="s">
        <v>112079</v>
      </c>
      <c r="AJ18072" s="2" t="s">
        <v>111783</v>
      </c>
      <c r="AK18072" s="2" t="s">
        <v>111785</v>
      </c>
    </row>
    <row r="18073" spans="1:42" hidden="1">
      <c r="A18073" s="2" t="s">
        <v>111777</v>
      </c>
      <c r="B18073" s="2" t="s">
        <v>65977</v>
      </c>
      <c r="C18073" s="2">
        <v>1367401.86</v>
      </c>
      <c r="D18073" s="2">
        <v>22054.87</v>
      </c>
      <c r="E18073" s="2">
        <v>62</v>
      </c>
      <c r="H18073" s="2" t="s">
        <v>65870</v>
      </c>
      <c r="I18073" s="2" t="s">
        <v>111778</v>
      </c>
      <c r="J18073" s="2" t="s">
        <v>111815</v>
      </c>
      <c r="K18073" s="2" t="s">
        <v>111815</v>
      </c>
      <c r="N18073" s="2" t="s">
        <v>111778</v>
      </c>
      <c r="S18073" s="2" t="s">
        <v>65978</v>
      </c>
      <c r="U18073" s="2" t="s">
        <v>111788</v>
      </c>
      <c r="V18073" s="2" t="s">
        <v>110914</v>
      </c>
      <c r="W18073" s="2" t="s">
        <v>65750</v>
      </c>
      <c r="X18073" s="2" t="s">
        <v>111780</v>
      </c>
      <c r="Y18073" s="2" t="s">
        <v>113433</v>
      </c>
      <c r="Z18073" s="2" t="s">
        <v>111781</v>
      </c>
      <c r="AG18073" s="2" t="s">
        <v>110916</v>
      </c>
      <c r="AH18073" s="2" t="s">
        <v>111811</v>
      </c>
      <c r="AI18073" s="2" t="s">
        <v>112079</v>
      </c>
      <c r="AJ18073" s="2" t="s">
        <v>111783</v>
      </c>
      <c r="AK18073" s="2" t="s">
        <v>112081</v>
      </c>
    </row>
    <row r="18074" spans="1:42" hidden="1">
      <c r="A18074" s="2" t="s">
        <v>111777</v>
      </c>
      <c r="B18074" s="2" t="s">
        <v>65979</v>
      </c>
      <c r="C18074" s="2">
        <v>1260371.4099999999</v>
      </c>
      <c r="D18074" s="2">
        <v>21843.53</v>
      </c>
      <c r="E18074" s="2">
        <v>57.7</v>
      </c>
      <c r="H18074" s="2" t="s">
        <v>65870</v>
      </c>
      <c r="I18074" s="2" t="s">
        <v>111778</v>
      </c>
      <c r="J18074" s="2" t="s">
        <v>111935</v>
      </c>
      <c r="K18074" s="2" t="s">
        <v>111935</v>
      </c>
      <c r="N18074" s="2" t="s">
        <v>111778</v>
      </c>
      <c r="S18074" s="2" t="s">
        <v>65980</v>
      </c>
      <c r="U18074" s="2" t="s">
        <v>111788</v>
      </c>
      <c r="V18074" s="2" t="s">
        <v>110914</v>
      </c>
      <c r="W18074" s="2" t="s">
        <v>65750</v>
      </c>
      <c r="X18074" s="2" t="s">
        <v>111780</v>
      </c>
      <c r="Y18074" s="2" t="s">
        <v>113433</v>
      </c>
      <c r="Z18074" s="2" t="s">
        <v>111781</v>
      </c>
      <c r="AG18074" s="2" t="s">
        <v>110916</v>
      </c>
      <c r="AH18074" s="2" t="s">
        <v>111811</v>
      </c>
      <c r="AI18074" s="2" t="s">
        <v>112079</v>
      </c>
      <c r="AJ18074" s="2" t="s">
        <v>111783</v>
      </c>
      <c r="AK18074" s="2" t="s">
        <v>111830</v>
      </c>
    </row>
    <row r="18075" spans="1:42" hidden="1">
      <c r="A18075" s="2" t="s">
        <v>111777</v>
      </c>
      <c r="B18075" s="2" t="s">
        <v>65981</v>
      </c>
      <c r="C18075" s="2">
        <v>695143.08</v>
      </c>
      <c r="D18075" s="2">
        <v>12731.56</v>
      </c>
      <c r="E18075" s="2">
        <v>54.6</v>
      </c>
      <c r="H18075" s="2" t="s">
        <v>65870</v>
      </c>
      <c r="I18075" s="2" t="s">
        <v>111778</v>
      </c>
      <c r="J18075" s="2" t="s">
        <v>111815</v>
      </c>
      <c r="K18075" s="2" t="s">
        <v>111815</v>
      </c>
      <c r="N18075" s="2" t="s">
        <v>111778</v>
      </c>
      <c r="S18075" s="2" t="s">
        <v>65982</v>
      </c>
      <c r="U18075" s="2" t="s">
        <v>111863</v>
      </c>
      <c r="V18075" s="2" t="s">
        <v>110914</v>
      </c>
      <c r="W18075" s="2" t="s">
        <v>65750</v>
      </c>
      <c r="X18075" s="2" t="s">
        <v>111780</v>
      </c>
      <c r="Y18075" s="2" t="s">
        <v>113433</v>
      </c>
      <c r="Z18075" s="2" t="s">
        <v>111781</v>
      </c>
      <c r="AG18075" s="2" t="s">
        <v>110916</v>
      </c>
      <c r="AH18075" s="2" t="s">
        <v>111811</v>
      </c>
      <c r="AI18075" s="2" t="s">
        <v>112079</v>
      </c>
      <c r="AJ18075" s="2" t="s">
        <v>111783</v>
      </c>
      <c r="AK18075" s="2" t="s">
        <v>111807</v>
      </c>
    </row>
    <row r="18076" spans="1:42" hidden="1">
      <c r="A18076" s="2" t="s">
        <v>111777</v>
      </c>
      <c r="B18076" s="2" t="s">
        <v>65983</v>
      </c>
      <c r="C18076" s="2">
        <v>1071624.28</v>
      </c>
      <c r="D18076" s="2">
        <v>21012.240000000002</v>
      </c>
      <c r="E18076" s="2">
        <v>51</v>
      </c>
      <c r="H18076" s="2" t="s">
        <v>65870</v>
      </c>
      <c r="I18076" s="2" t="s">
        <v>111778</v>
      </c>
      <c r="J18076" s="2" t="s">
        <v>111898</v>
      </c>
      <c r="K18076" s="2" t="s">
        <v>111898</v>
      </c>
      <c r="N18076" s="2" t="s">
        <v>111778</v>
      </c>
      <c r="S18076" s="2" t="s">
        <v>65984</v>
      </c>
      <c r="U18076" s="2" t="s">
        <v>111788</v>
      </c>
      <c r="V18076" s="2" t="s">
        <v>110914</v>
      </c>
      <c r="W18076" s="2" t="s">
        <v>65750</v>
      </c>
      <c r="X18076" s="2" t="s">
        <v>111780</v>
      </c>
      <c r="Y18076" s="2" t="s">
        <v>113433</v>
      </c>
      <c r="Z18076" s="2" t="s">
        <v>111781</v>
      </c>
      <c r="AG18076" s="2" t="s">
        <v>110916</v>
      </c>
      <c r="AH18076" s="2" t="s">
        <v>111811</v>
      </c>
      <c r="AI18076" s="2" t="s">
        <v>112079</v>
      </c>
      <c r="AJ18076" s="2" t="s">
        <v>111783</v>
      </c>
      <c r="AK18076" s="2" t="s">
        <v>111780</v>
      </c>
    </row>
    <row r="18077" spans="1:42" hidden="1">
      <c r="A18077" s="2" t="s">
        <v>111777</v>
      </c>
      <c r="B18077" s="2" t="s">
        <v>65985</v>
      </c>
      <c r="C18077" s="2">
        <v>700033.07</v>
      </c>
      <c r="D18077" s="2">
        <v>12238.34</v>
      </c>
      <c r="E18077" s="2">
        <v>57.2</v>
      </c>
      <c r="H18077" s="2" t="s">
        <v>65870</v>
      </c>
      <c r="I18077" s="2" t="s">
        <v>111778</v>
      </c>
      <c r="J18077" s="2" t="s">
        <v>111905</v>
      </c>
      <c r="K18077" s="2" t="s">
        <v>111905</v>
      </c>
      <c r="N18077" s="2" t="s">
        <v>111778</v>
      </c>
      <c r="U18077" s="2" t="s">
        <v>111863</v>
      </c>
      <c r="V18077" s="2" t="s">
        <v>110914</v>
      </c>
      <c r="W18077" s="2" t="s">
        <v>65881</v>
      </c>
      <c r="X18077" s="2" t="s">
        <v>111780</v>
      </c>
      <c r="Y18077" s="2" t="s">
        <v>113433</v>
      </c>
      <c r="Z18077" s="2" t="s">
        <v>111781</v>
      </c>
      <c r="AG18077" s="2" t="s">
        <v>110916</v>
      </c>
      <c r="AH18077" s="2" t="s">
        <v>111811</v>
      </c>
      <c r="AI18077" s="2" t="s">
        <v>113362</v>
      </c>
      <c r="AJ18077" s="2" t="s">
        <v>111817</v>
      </c>
      <c r="AK18077" s="2" t="s">
        <v>111785</v>
      </c>
    </row>
    <row r="18078" spans="1:42" hidden="1">
      <c r="A18078" s="2" t="s">
        <v>111777</v>
      </c>
      <c r="B18078" s="2" t="s">
        <v>65986</v>
      </c>
      <c r="C18078" s="2">
        <v>1190962.9099999999</v>
      </c>
      <c r="D18078" s="2">
        <v>22054.87</v>
      </c>
      <c r="E18078" s="2">
        <v>54</v>
      </c>
      <c r="H18078" s="2" t="s">
        <v>65870</v>
      </c>
      <c r="I18078" s="2" t="s">
        <v>111778</v>
      </c>
      <c r="J18078" s="2" t="s">
        <v>111815</v>
      </c>
      <c r="K18078" s="2" t="s">
        <v>111815</v>
      </c>
      <c r="N18078" s="2" t="s">
        <v>111778</v>
      </c>
      <c r="U18078" s="2" t="s">
        <v>111788</v>
      </c>
      <c r="V18078" s="2" t="s">
        <v>110914</v>
      </c>
      <c r="W18078" s="2" t="s">
        <v>65881</v>
      </c>
      <c r="X18078" s="2" t="s">
        <v>111780</v>
      </c>
      <c r="Y18078" s="2" t="s">
        <v>113433</v>
      </c>
      <c r="Z18078" s="2" t="s">
        <v>111781</v>
      </c>
      <c r="AG18078" s="2" t="s">
        <v>110916</v>
      </c>
      <c r="AH18078" s="2" t="s">
        <v>111811</v>
      </c>
      <c r="AI18078" s="2" t="s">
        <v>113362</v>
      </c>
      <c r="AJ18078" s="2" t="s">
        <v>111817</v>
      </c>
      <c r="AK18078" s="2" t="s">
        <v>111793</v>
      </c>
    </row>
    <row r="18079" spans="1:42" hidden="1">
      <c r="A18079" s="2" t="s">
        <v>111777</v>
      </c>
      <c r="B18079" s="2" t="s">
        <v>65987</v>
      </c>
      <c r="C18079" s="2">
        <v>1428975.15</v>
      </c>
      <c r="D18079" s="2">
        <v>22468.16</v>
      </c>
      <c r="E18079" s="2">
        <v>63.6</v>
      </c>
      <c r="H18079" s="2" t="s">
        <v>65870</v>
      </c>
      <c r="I18079" s="2" t="s">
        <v>111778</v>
      </c>
      <c r="J18079" s="2" t="s">
        <v>111974</v>
      </c>
      <c r="K18079" s="2" t="s">
        <v>111974</v>
      </c>
      <c r="N18079" s="2" t="s">
        <v>111778</v>
      </c>
      <c r="S18079" s="2" t="s">
        <v>65988</v>
      </c>
      <c r="U18079" s="2" t="s">
        <v>111788</v>
      </c>
      <c r="V18079" s="2" t="s">
        <v>110914</v>
      </c>
      <c r="W18079" s="2" t="s">
        <v>65893</v>
      </c>
      <c r="X18079" s="2" t="s">
        <v>111780</v>
      </c>
      <c r="Y18079" s="2" t="s">
        <v>113433</v>
      </c>
      <c r="Z18079" s="2" t="s">
        <v>111781</v>
      </c>
      <c r="AG18079" s="2" t="s">
        <v>110916</v>
      </c>
      <c r="AH18079" s="2" t="s">
        <v>111811</v>
      </c>
      <c r="AI18079" s="2" t="s">
        <v>111838</v>
      </c>
      <c r="AJ18079" s="2" t="s">
        <v>111783</v>
      </c>
      <c r="AK18079" s="2" t="s">
        <v>111784</v>
      </c>
    </row>
    <row r="18080" spans="1:42" hidden="1">
      <c r="A18080" s="2" t="s">
        <v>111777</v>
      </c>
      <c r="B18080" s="2" t="s">
        <v>65989</v>
      </c>
      <c r="C18080" s="2">
        <v>971075.92</v>
      </c>
      <c r="D18080" s="2">
        <v>11742.15</v>
      </c>
      <c r="E18080" s="2">
        <v>82.7</v>
      </c>
      <c r="H18080" s="2" t="s">
        <v>65870</v>
      </c>
      <c r="I18080" s="2" t="s">
        <v>111778</v>
      </c>
      <c r="J18080" s="2" t="s">
        <v>111841</v>
      </c>
      <c r="K18080" s="2" t="s">
        <v>111841</v>
      </c>
      <c r="N18080" s="2" t="s">
        <v>111778</v>
      </c>
      <c r="S18080" s="2" t="s">
        <v>65990</v>
      </c>
      <c r="U18080" s="2" t="s">
        <v>111863</v>
      </c>
      <c r="V18080" s="2" t="s">
        <v>110914</v>
      </c>
      <c r="W18080" s="2" t="s">
        <v>65893</v>
      </c>
      <c r="X18080" s="2" t="s">
        <v>111780</v>
      </c>
      <c r="Y18080" s="2" t="s">
        <v>113433</v>
      </c>
      <c r="Z18080" s="2" t="s">
        <v>111781</v>
      </c>
      <c r="AG18080" s="2" t="s">
        <v>110916</v>
      </c>
      <c r="AH18080" s="2" t="s">
        <v>111811</v>
      </c>
      <c r="AI18080" s="2" t="s">
        <v>111838</v>
      </c>
      <c r="AJ18080" s="2" t="s">
        <v>111783</v>
      </c>
      <c r="AK18080" s="2" t="s">
        <v>111829</v>
      </c>
    </row>
    <row r="18081" spans="1:42" ht="43.2" hidden="1">
      <c r="A18081" s="2" t="s">
        <v>112049</v>
      </c>
      <c r="B18081" s="2" t="s">
        <v>65991</v>
      </c>
      <c r="C18081" s="2">
        <v>671178.94</v>
      </c>
      <c r="D18081" s="2">
        <v>8972.98</v>
      </c>
      <c r="E18081" s="2">
        <v>74.8</v>
      </c>
      <c r="G18081" s="2" t="s">
        <v>65901</v>
      </c>
      <c r="H18081" s="2" t="s">
        <v>65870</v>
      </c>
      <c r="O18081" s="2" t="s">
        <v>112050</v>
      </c>
      <c r="R18081" s="2" t="s">
        <v>112190</v>
      </c>
      <c r="V18081" s="2" t="s">
        <v>110914</v>
      </c>
      <c r="W18081" s="2" t="s">
        <v>65877</v>
      </c>
      <c r="X18081" s="2" t="s">
        <v>111780</v>
      </c>
      <c r="Y18081" s="2" t="s">
        <v>113433</v>
      </c>
      <c r="Z18081" s="2" t="s">
        <v>111781</v>
      </c>
      <c r="AG18081" s="2" t="s">
        <v>110916</v>
      </c>
      <c r="AH18081" s="2" t="s">
        <v>111811</v>
      </c>
      <c r="AI18081" s="2" t="s">
        <v>111819</v>
      </c>
      <c r="AJ18081" s="2" t="s">
        <v>111783</v>
      </c>
      <c r="AK18081" s="2" t="s">
        <v>112016</v>
      </c>
      <c r="AN18081" s="2" t="s">
        <v>111785</v>
      </c>
      <c r="AP18081" s="2" t="s">
        <v>65992</v>
      </c>
    </row>
    <row r="18082" spans="1:42" ht="43.2" hidden="1">
      <c r="A18082" s="2" t="s">
        <v>111777</v>
      </c>
      <c r="B18082" s="2" t="s">
        <v>65993</v>
      </c>
      <c r="C18082" s="2">
        <v>379432.56</v>
      </c>
      <c r="D18082" s="2">
        <v>13898.63</v>
      </c>
      <c r="E18082" s="2">
        <v>27.3</v>
      </c>
      <c r="H18082" s="2" t="s">
        <v>65870</v>
      </c>
      <c r="L18082" s="2" t="s">
        <v>111785</v>
      </c>
      <c r="N18082" s="2" t="s">
        <v>111778</v>
      </c>
      <c r="S18082" s="2" t="s">
        <v>65994</v>
      </c>
      <c r="U18082" s="2" t="s">
        <v>111779</v>
      </c>
      <c r="V18082" s="2" t="s">
        <v>110914</v>
      </c>
      <c r="W18082" s="2" t="s">
        <v>65750</v>
      </c>
      <c r="X18082" s="2" t="s">
        <v>111780</v>
      </c>
      <c r="Y18082" s="2" t="s">
        <v>113433</v>
      </c>
      <c r="Z18082" s="2" t="s">
        <v>111781</v>
      </c>
      <c r="AG18082" s="2" t="s">
        <v>110916</v>
      </c>
      <c r="AH18082" s="2" t="s">
        <v>111811</v>
      </c>
      <c r="AI18082" s="2" t="s">
        <v>112079</v>
      </c>
      <c r="AJ18082" s="2" t="s">
        <v>111783</v>
      </c>
      <c r="AK18082" s="2" t="s">
        <v>111893</v>
      </c>
      <c r="AP18082" s="2" t="s">
        <v>65995</v>
      </c>
    </row>
    <row r="18083" spans="1:42" ht="28.8" hidden="1">
      <c r="A18083" s="2" t="s">
        <v>111777</v>
      </c>
      <c r="B18083" s="2" t="s">
        <v>65996</v>
      </c>
      <c r="C18083" s="2">
        <v>1246425.28</v>
      </c>
      <c r="D18083" s="2">
        <v>24779.83</v>
      </c>
      <c r="E18083" s="2">
        <v>50.3</v>
      </c>
      <c r="H18083" s="2" t="s">
        <v>65870</v>
      </c>
      <c r="J18083" s="2" t="s">
        <v>111905</v>
      </c>
      <c r="L18083" s="2" t="s">
        <v>111785</v>
      </c>
      <c r="N18083" s="2" t="s">
        <v>111778</v>
      </c>
      <c r="S18083" s="2" t="s">
        <v>65997</v>
      </c>
      <c r="U18083" s="2" t="s">
        <v>111788</v>
      </c>
      <c r="V18083" s="2" t="s">
        <v>110914</v>
      </c>
      <c r="W18083" s="2" t="s">
        <v>65893</v>
      </c>
      <c r="X18083" s="2" t="s">
        <v>111780</v>
      </c>
      <c r="Y18083" s="2" t="s">
        <v>113433</v>
      </c>
      <c r="Z18083" s="2" t="s">
        <v>111781</v>
      </c>
      <c r="AG18083" s="2" t="s">
        <v>110916</v>
      </c>
      <c r="AH18083" s="2" t="s">
        <v>111811</v>
      </c>
      <c r="AI18083" s="2" t="s">
        <v>111838</v>
      </c>
      <c r="AJ18083" s="2" t="s">
        <v>111783</v>
      </c>
      <c r="AK18083" s="2" t="s">
        <v>111793</v>
      </c>
      <c r="AP18083" s="2" t="s">
        <v>65998</v>
      </c>
    </row>
    <row r="18084" spans="1:42" ht="28.8" hidden="1">
      <c r="A18084" s="2" t="s">
        <v>111777</v>
      </c>
      <c r="B18084" s="2" t="s">
        <v>65999</v>
      </c>
      <c r="C18084" s="2">
        <v>6435443.1900000004</v>
      </c>
      <c r="D18084" s="2">
        <v>18899.98</v>
      </c>
      <c r="E18084" s="2">
        <v>340.5</v>
      </c>
      <c r="H18084" s="2" t="s">
        <v>65870</v>
      </c>
      <c r="J18084" s="2" t="s">
        <v>111804</v>
      </c>
      <c r="L18084" s="2" t="s">
        <v>111809</v>
      </c>
      <c r="M18084" s="2" t="s">
        <v>111785</v>
      </c>
      <c r="N18084" s="2" t="s">
        <v>112026</v>
      </c>
      <c r="S18084" s="2" t="s">
        <v>66000</v>
      </c>
      <c r="U18084" s="2" t="s">
        <v>111779</v>
      </c>
      <c r="V18084" s="2" t="s">
        <v>110914</v>
      </c>
      <c r="W18084" s="2" t="s">
        <v>65877</v>
      </c>
      <c r="X18084" s="2" t="s">
        <v>111780</v>
      </c>
      <c r="Y18084" s="2" t="s">
        <v>113433</v>
      </c>
      <c r="Z18084" s="2" t="s">
        <v>111781</v>
      </c>
      <c r="AG18084" s="2" t="s">
        <v>110916</v>
      </c>
      <c r="AH18084" s="2" t="s">
        <v>111811</v>
      </c>
      <c r="AI18084" s="2" t="s">
        <v>111819</v>
      </c>
      <c r="AJ18084" s="2" t="s">
        <v>111783</v>
      </c>
      <c r="AK18084" s="2" t="s">
        <v>111830</v>
      </c>
      <c r="AP18084" s="2" t="s">
        <v>66001</v>
      </c>
    </row>
    <row r="18085" spans="1:42" ht="43.2" hidden="1">
      <c r="A18085" s="2" t="s">
        <v>112049</v>
      </c>
      <c r="B18085" s="2" t="s">
        <v>66002</v>
      </c>
      <c r="C18085" s="2">
        <v>1668868.23</v>
      </c>
      <c r="D18085" s="2">
        <v>18899.98</v>
      </c>
      <c r="E18085" s="2">
        <v>88.3</v>
      </c>
      <c r="G18085" s="2" t="s">
        <v>65999</v>
      </c>
      <c r="H18085" s="2" t="s">
        <v>65870</v>
      </c>
      <c r="O18085" s="2" t="s">
        <v>112050</v>
      </c>
      <c r="P18085" s="2" t="s">
        <v>112051</v>
      </c>
      <c r="R18085" s="2" t="s">
        <v>112190</v>
      </c>
      <c r="V18085" s="2" t="s">
        <v>110914</v>
      </c>
      <c r="W18085" s="2" t="s">
        <v>65877</v>
      </c>
      <c r="X18085" s="2" t="s">
        <v>111780</v>
      </c>
      <c r="Y18085" s="2" t="s">
        <v>113433</v>
      </c>
      <c r="Z18085" s="2" t="s">
        <v>111781</v>
      </c>
      <c r="AG18085" s="2" t="s">
        <v>110916</v>
      </c>
      <c r="AH18085" s="2" t="s">
        <v>111811</v>
      </c>
      <c r="AI18085" s="2" t="s">
        <v>111819</v>
      </c>
      <c r="AJ18085" s="2" t="s">
        <v>111783</v>
      </c>
      <c r="AK18085" s="2" t="s">
        <v>111830</v>
      </c>
      <c r="AN18085" s="2" t="s">
        <v>111797</v>
      </c>
      <c r="AP18085" s="2" t="s">
        <v>66003</v>
      </c>
    </row>
    <row r="18086" spans="1:42" ht="28.8" hidden="1">
      <c r="A18086" s="2" t="s">
        <v>111777</v>
      </c>
      <c r="B18086" s="2" t="s">
        <v>66004</v>
      </c>
      <c r="C18086" s="2">
        <v>1470517.08</v>
      </c>
      <c r="D18086" s="2">
        <v>35012.31</v>
      </c>
      <c r="E18086" s="2">
        <v>42</v>
      </c>
      <c r="H18086" s="2" t="s">
        <v>65870</v>
      </c>
      <c r="I18086" s="2" t="s">
        <v>90804</v>
      </c>
      <c r="K18086" s="2" t="s">
        <v>112097</v>
      </c>
      <c r="L18086" s="2" t="s">
        <v>111785</v>
      </c>
      <c r="N18086" s="2" t="s">
        <v>111786</v>
      </c>
      <c r="S18086" s="2" t="s">
        <v>66005</v>
      </c>
      <c r="U18086" s="2" t="s">
        <v>111788</v>
      </c>
      <c r="V18086" s="2" t="s">
        <v>110914</v>
      </c>
      <c r="W18086" s="2" t="s">
        <v>65893</v>
      </c>
      <c r="X18086" s="2" t="s">
        <v>111780</v>
      </c>
      <c r="Y18086" s="2" t="s">
        <v>113433</v>
      </c>
      <c r="Z18086" s="2" t="s">
        <v>111781</v>
      </c>
      <c r="AG18086" s="2" t="s">
        <v>110916</v>
      </c>
      <c r="AH18086" s="2" t="s">
        <v>111811</v>
      </c>
      <c r="AI18086" s="2" t="s">
        <v>111838</v>
      </c>
      <c r="AJ18086" s="2" t="s">
        <v>111783</v>
      </c>
      <c r="AK18086" s="2" t="s">
        <v>112058</v>
      </c>
      <c r="AP18086" s="2" t="s">
        <v>66006</v>
      </c>
    </row>
    <row r="18087" spans="1:42" ht="43.2" hidden="1">
      <c r="A18087" s="2" t="s">
        <v>111777</v>
      </c>
      <c r="B18087" s="2" t="s">
        <v>66007</v>
      </c>
      <c r="C18087" s="2">
        <v>1102702.28</v>
      </c>
      <c r="D18087" s="2">
        <v>24779.83</v>
      </c>
      <c r="E18087" s="2">
        <v>44.5</v>
      </c>
      <c r="H18087" s="2" t="s">
        <v>65870</v>
      </c>
      <c r="L18087" s="2" t="s">
        <v>111785</v>
      </c>
      <c r="N18087" s="2" t="s">
        <v>111778</v>
      </c>
      <c r="U18087" s="2" t="s">
        <v>111788</v>
      </c>
      <c r="V18087" s="2" t="s">
        <v>110914</v>
      </c>
      <c r="W18087" s="2" t="s">
        <v>65881</v>
      </c>
      <c r="X18087" s="2" t="s">
        <v>111780</v>
      </c>
      <c r="Y18087" s="2" t="s">
        <v>113433</v>
      </c>
      <c r="Z18087" s="2" t="s">
        <v>111781</v>
      </c>
      <c r="AG18087" s="2" t="s">
        <v>110916</v>
      </c>
      <c r="AH18087" s="2" t="s">
        <v>111811</v>
      </c>
      <c r="AI18087" s="2" t="s">
        <v>113362</v>
      </c>
      <c r="AJ18087" s="2" t="s">
        <v>111817</v>
      </c>
      <c r="AK18087" s="2" t="s">
        <v>111809</v>
      </c>
      <c r="AP18087" s="2" t="s">
        <v>66008</v>
      </c>
    </row>
    <row r="18088" spans="1:42" ht="43.2" hidden="1">
      <c r="A18088" s="2" t="s">
        <v>111777</v>
      </c>
      <c r="B18088" s="2" t="s">
        <v>66009</v>
      </c>
      <c r="C18088" s="2">
        <v>407229.82</v>
      </c>
      <c r="D18088" s="2">
        <v>13898.63</v>
      </c>
      <c r="E18088" s="2">
        <v>29.3</v>
      </c>
      <c r="H18088" s="2" t="s">
        <v>65870</v>
      </c>
      <c r="L18088" s="2" t="s">
        <v>111785</v>
      </c>
      <c r="N18088" s="2" t="s">
        <v>111778</v>
      </c>
      <c r="U18088" s="2" t="s">
        <v>111779</v>
      </c>
      <c r="V18088" s="2" t="s">
        <v>110914</v>
      </c>
      <c r="W18088" s="2" t="s">
        <v>65877</v>
      </c>
      <c r="X18088" s="2" t="s">
        <v>111780</v>
      </c>
      <c r="Y18088" s="2" t="s">
        <v>113433</v>
      </c>
      <c r="Z18088" s="2" t="s">
        <v>111781</v>
      </c>
      <c r="AG18088" s="2" t="s">
        <v>110916</v>
      </c>
      <c r="AH18088" s="2" t="s">
        <v>111811</v>
      </c>
      <c r="AI18088" s="2" t="s">
        <v>111819</v>
      </c>
      <c r="AJ18088" s="2" t="s">
        <v>111783</v>
      </c>
      <c r="AK18088" s="2" t="s">
        <v>112081</v>
      </c>
      <c r="AP18088" s="2" t="s">
        <v>66010</v>
      </c>
    </row>
    <row r="18089" spans="1:42" ht="43.2" hidden="1">
      <c r="A18089" s="2" t="s">
        <v>111777</v>
      </c>
      <c r="B18089" s="2" t="s">
        <v>66011</v>
      </c>
      <c r="C18089" s="2">
        <v>603225.44999999995</v>
      </c>
      <c r="D18089" s="2">
        <v>12463.34</v>
      </c>
      <c r="E18089" s="2">
        <v>48.4</v>
      </c>
      <c r="H18089" s="2" t="s">
        <v>65870</v>
      </c>
      <c r="I18089" s="2" t="s">
        <v>111778</v>
      </c>
      <c r="J18089" s="2" t="s">
        <v>111866</v>
      </c>
      <c r="K18089" s="2" t="s">
        <v>111866</v>
      </c>
      <c r="L18089" s="2" t="s">
        <v>111785</v>
      </c>
      <c r="M18089" s="2" t="s">
        <v>111802</v>
      </c>
      <c r="N18089" s="2" t="s">
        <v>111778</v>
      </c>
      <c r="S18089" s="2" t="s">
        <v>66012</v>
      </c>
      <c r="U18089" s="2" t="s">
        <v>111779</v>
      </c>
      <c r="V18089" s="2" t="s">
        <v>110914</v>
      </c>
      <c r="W18089" s="2" t="s">
        <v>65893</v>
      </c>
      <c r="X18089" s="2" t="s">
        <v>111780</v>
      </c>
      <c r="Y18089" s="2" t="s">
        <v>113433</v>
      </c>
      <c r="Z18089" s="2" t="s">
        <v>111781</v>
      </c>
      <c r="AA18089" s="2" t="s">
        <v>76230</v>
      </c>
      <c r="AB18089" s="2" t="s">
        <v>112933</v>
      </c>
      <c r="AG18089" s="2" t="s">
        <v>110916</v>
      </c>
      <c r="AH18089" s="2" t="s">
        <v>111811</v>
      </c>
      <c r="AI18089" s="2" t="s">
        <v>111838</v>
      </c>
      <c r="AJ18089" s="2" t="s">
        <v>111783</v>
      </c>
      <c r="AK18089" s="2" t="s">
        <v>112081</v>
      </c>
    </row>
    <row r="18090" spans="1:42" hidden="1">
      <c r="A18090" s="2" t="s">
        <v>111777</v>
      </c>
      <c r="B18090" s="2" t="s">
        <v>66013</v>
      </c>
      <c r="C18090" s="2">
        <v>3414666.11</v>
      </c>
      <c r="D18090" s="2">
        <v>10480.870000000001</v>
      </c>
      <c r="E18090" s="2">
        <v>325.8</v>
      </c>
      <c r="H18090" s="2" t="s">
        <v>65870</v>
      </c>
      <c r="I18090" s="2" t="s">
        <v>111778</v>
      </c>
      <c r="J18090" s="2" t="s">
        <v>111850</v>
      </c>
      <c r="K18090" s="2" t="s">
        <v>111850</v>
      </c>
      <c r="L18090" s="2" t="s">
        <v>111799</v>
      </c>
      <c r="M18090" s="2" t="s">
        <v>111802</v>
      </c>
      <c r="N18090" s="2" t="s">
        <v>111778</v>
      </c>
      <c r="U18090" s="2" t="s">
        <v>111779</v>
      </c>
      <c r="V18090" s="2" t="s">
        <v>110914</v>
      </c>
      <c r="W18090" s="2" t="s">
        <v>65877</v>
      </c>
      <c r="X18090" s="2" t="s">
        <v>111780</v>
      </c>
      <c r="Y18090" s="2" t="s">
        <v>113433</v>
      </c>
      <c r="Z18090" s="2" t="s">
        <v>111781</v>
      </c>
      <c r="AG18090" s="2" t="s">
        <v>110916</v>
      </c>
      <c r="AH18090" s="2" t="s">
        <v>111811</v>
      </c>
      <c r="AI18090" s="2" t="s">
        <v>111819</v>
      </c>
      <c r="AJ18090" s="2" t="s">
        <v>111783</v>
      </c>
      <c r="AK18090" s="2" t="s">
        <v>111848</v>
      </c>
    </row>
    <row r="18091" spans="1:42" hidden="1">
      <c r="A18091" s="2" t="s">
        <v>111777</v>
      </c>
      <c r="B18091" s="2" t="s">
        <v>66014</v>
      </c>
      <c r="C18091" s="2">
        <v>3276318.68</v>
      </c>
      <c r="D18091" s="2">
        <v>10480.870000000001</v>
      </c>
      <c r="E18091" s="2">
        <v>312.60000000000002</v>
      </c>
      <c r="H18091" s="2" t="s">
        <v>65870</v>
      </c>
      <c r="I18091" s="2" t="s">
        <v>112187</v>
      </c>
      <c r="J18091" s="2" t="s">
        <v>111850</v>
      </c>
      <c r="K18091" s="2" t="s">
        <v>111850</v>
      </c>
      <c r="L18091" s="2" t="s">
        <v>111799</v>
      </c>
      <c r="M18091" s="2" t="s">
        <v>111802</v>
      </c>
      <c r="N18091" s="2" t="s">
        <v>111778</v>
      </c>
      <c r="S18091" s="2" t="s">
        <v>66015</v>
      </c>
      <c r="U18091" s="2" t="s">
        <v>111779</v>
      </c>
      <c r="V18091" s="2" t="s">
        <v>110914</v>
      </c>
      <c r="W18091" s="2" t="s">
        <v>65877</v>
      </c>
      <c r="X18091" s="2" t="s">
        <v>111780</v>
      </c>
      <c r="Y18091" s="2" t="s">
        <v>113433</v>
      </c>
      <c r="Z18091" s="2" t="s">
        <v>111781</v>
      </c>
      <c r="AG18091" s="2" t="s">
        <v>110916</v>
      </c>
      <c r="AH18091" s="2" t="s">
        <v>111811</v>
      </c>
      <c r="AI18091" s="2" t="s">
        <v>111819</v>
      </c>
      <c r="AJ18091" s="2" t="s">
        <v>111783</v>
      </c>
      <c r="AK18091" s="2" t="s">
        <v>111962</v>
      </c>
    </row>
    <row r="18092" spans="1:42" ht="57.6" hidden="1">
      <c r="A18092" s="2" t="s">
        <v>111777</v>
      </c>
      <c r="B18092" s="2" t="s">
        <v>66016</v>
      </c>
      <c r="C18092" s="2">
        <v>1298753.27</v>
      </c>
      <c r="D18092" s="2">
        <v>20947.63</v>
      </c>
      <c r="E18092" s="2">
        <v>62</v>
      </c>
      <c r="H18092" s="2" t="s">
        <v>65870</v>
      </c>
      <c r="I18092" s="2" t="s">
        <v>112148</v>
      </c>
      <c r="J18092" s="2" t="s">
        <v>111806</v>
      </c>
      <c r="K18092" s="2" t="s">
        <v>111806</v>
      </c>
      <c r="L18092" s="2" t="s">
        <v>111785</v>
      </c>
      <c r="M18092" s="2" t="s">
        <v>111802</v>
      </c>
      <c r="N18092" s="2" t="s">
        <v>111778</v>
      </c>
      <c r="S18092" s="2" t="s">
        <v>66017</v>
      </c>
      <c r="U18092" s="2" t="s">
        <v>111788</v>
      </c>
      <c r="V18092" s="2" t="s">
        <v>110914</v>
      </c>
      <c r="W18092" s="2" t="s">
        <v>65750</v>
      </c>
      <c r="X18092" s="2" t="s">
        <v>111780</v>
      </c>
      <c r="Y18092" s="2" t="s">
        <v>113433</v>
      </c>
      <c r="Z18092" s="2" t="s">
        <v>111781</v>
      </c>
      <c r="AG18092" s="2" t="s">
        <v>110916</v>
      </c>
      <c r="AH18092" s="2" t="s">
        <v>111811</v>
      </c>
      <c r="AI18092" s="2" t="s">
        <v>112079</v>
      </c>
      <c r="AJ18092" s="2" t="s">
        <v>111783</v>
      </c>
      <c r="AK18092" s="2" t="s">
        <v>111809</v>
      </c>
    </row>
    <row r="18093" spans="1:42" ht="43.2" hidden="1">
      <c r="A18093" s="2" t="s">
        <v>111777</v>
      </c>
      <c r="B18093" s="2" t="s">
        <v>66018</v>
      </c>
      <c r="C18093" s="2">
        <v>5465037.0899999999</v>
      </c>
      <c r="D18093" s="2">
        <v>18259.400000000001</v>
      </c>
      <c r="E18093" s="2">
        <v>299.3</v>
      </c>
      <c r="H18093" s="2" t="s">
        <v>65870</v>
      </c>
      <c r="I18093" s="2" t="s">
        <v>112187</v>
      </c>
      <c r="J18093" s="2" t="s">
        <v>111862</v>
      </c>
      <c r="K18093" s="2" t="s">
        <v>111862</v>
      </c>
      <c r="L18093" s="2" t="s">
        <v>111799</v>
      </c>
      <c r="M18093" s="2" t="s">
        <v>111802</v>
      </c>
      <c r="N18093" s="2" t="s">
        <v>111778</v>
      </c>
      <c r="U18093" s="2" t="s">
        <v>111788</v>
      </c>
      <c r="V18093" s="2" t="s">
        <v>110914</v>
      </c>
      <c r="W18093" s="2" t="s">
        <v>65877</v>
      </c>
      <c r="X18093" s="2" t="s">
        <v>111780</v>
      </c>
      <c r="Y18093" s="2" t="s">
        <v>113433</v>
      </c>
      <c r="Z18093" s="2" t="s">
        <v>111781</v>
      </c>
      <c r="AA18093" s="2" t="s">
        <v>76230</v>
      </c>
      <c r="AB18093" s="2" t="s">
        <v>112933</v>
      </c>
      <c r="AG18093" s="2" t="s">
        <v>110916</v>
      </c>
      <c r="AH18093" s="2" t="s">
        <v>111811</v>
      </c>
      <c r="AI18093" s="2" t="s">
        <v>111819</v>
      </c>
      <c r="AJ18093" s="2" t="s">
        <v>111783</v>
      </c>
      <c r="AK18093" s="2" t="s">
        <v>111807</v>
      </c>
    </row>
    <row r="18094" spans="1:42" ht="43.2" hidden="1">
      <c r="A18094" s="2" t="s">
        <v>112049</v>
      </c>
      <c r="B18094" s="2" t="s">
        <v>66019</v>
      </c>
      <c r="C18094" s="2">
        <v>1325632.1200000001</v>
      </c>
      <c r="D18094" s="2">
        <v>18259.400000000001</v>
      </c>
      <c r="E18094" s="2">
        <v>72.599999999999994</v>
      </c>
      <c r="G18094" s="2" t="s">
        <v>66018</v>
      </c>
      <c r="H18094" s="2" t="s">
        <v>65870</v>
      </c>
      <c r="O18094" s="2" t="s">
        <v>112050</v>
      </c>
      <c r="R18094" s="2" t="s">
        <v>111785</v>
      </c>
      <c r="V18094" s="2" t="s">
        <v>110914</v>
      </c>
      <c r="W18094" s="2" t="s">
        <v>65877</v>
      </c>
      <c r="X18094" s="2" t="s">
        <v>111780</v>
      </c>
      <c r="Y18094" s="2" t="s">
        <v>113433</v>
      </c>
      <c r="Z18094" s="2" t="s">
        <v>111781</v>
      </c>
      <c r="AA18094" s="2" t="s">
        <v>76230</v>
      </c>
      <c r="AB18094" s="2" t="s">
        <v>112933</v>
      </c>
      <c r="AG18094" s="2" t="s">
        <v>110916</v>
      </c>
      <c r="AH18094" s="2" t="s">
        <v>111811</v>
      </c>
      <c r="AI18094" s="2" t="s">
        <v>111819</v>
      </c>
      <c r="AJ18094" s="2" t="s">
        <v>111783</v>
      </c>
      <c r="AK18094" s="2" t="s">
        <v>111807</v>
      </c>
      <c r="AN18094" s="2" t="s">
        <v>111797</v>
      </c>
    </row>
    <row r="18095" spans="1:42" ht="43.2" hidden="1">
      <c r="A18095" s="2" t="s">
        <v>112049</v>
      </c>
      <c r="B18095" s="2" t="s">
        <v>66020</v>
      </c>
      <c r="C18095" s="2">
        <v>1369454.67</v>
      </c>
      <c r="D18095" s="2">
        <v>18259.400000000001</v>
      </c>
      <c r="E18095" s="2">
        <v>75</v>
      </c>
      <c r="G18095" s="2" t="s">
        <v>66018</v>
      </c>
      <c r="H18095" s="2" t="s">
        <v>65870</v>
      </c>
      <c r="O18095" s="2" t="s">
        <v>112050</v>
      </c>
      <c r="R18095" s="2" t="s">
        <v>111799</v>
      </c>
      <c r="V18095" s="2" t="s">
        <v>110914</v>
      </c>
      <c r="W18095" s="2" t="s">
        <v>65877</v>
      </c>
      <c r="X18095" s="2" t="s">
        <v>111780</v>
      </c>
      <c r="Y18095" s="2" t="s">
        <v>113433</v>
      </c>
      <c r="Z18095" s="2" t="s">
        <v>111781</v>
      </c>
      <c r="AA18095" s="2" t="s">
        <v>76230</v>
      </c>
      <c r="AB18095" s="2" t="s">
        <v>112933</v>
      </c>
      <c r="AG18095" s="2" t="s">
        <v>110916</v>
      </c>
      <c r="AH18095" s="2" t="s">
        <v>111811</v>
      </c>
      <c r="AI18095" s="2" t="s">
        <v>111819</v>
      </c>
      <c r="AJ18095" s="2" t="s">
        <v>111783</v>
      </c>
      <c r="AK18095" s="2" t="s">
        <v>111807</v>
      </c>
      <c r="AN18095" s="2" t="s">
        <v>111809</v>
      </c>
    </row>
    <row r="18096" spans="1:42" ht="43.2" hidden="1">
      <c r="A18096" s="2" t="s">
        <v>111777</v>
      </c>
      <c r="B18096" s="2" t="s">
        <v>66021</v>
      </c>
      <c r="C18096" s="2">
        <v>3780719.54</v>
      </c>
      <c r="D18096" s="2">
        <v>11661.69</v>
      </c>
      <c r="E18096" s="2">
        <v>324.2</v>
      </c>
      <c r="H18096" s="2" t="s">
        <v>65870</v>
      </c>
      <c r="I18096" s="2" t="s">
        <v>111778</v>
      </c>
      <c r="J18096" s="2" t="s">
        <v>111815</v>
      </c>
      <c r="K18096" s="2" t="s">
        <v>111815</v>
      </c>
      <c r="L18096" s="2" t="s">
        <v>111799</v>
      </c>
      <c r="M18096" s="2" t="s">
        <v>111802</v>
      </c>
      <c r="N18096" s="2" t="s">
        <v>111778</v>
      </c>
      <c r="S18096" s="2" t="s">
        <v>66022</v>
      </c>
      <c r="U18096" s="2" t="s">
        <v>112094</v>
      </c>
      <c r="V18096" s="2" t="s">
        <v>110914</v>
      </c>
      <c r="W18096" s="2" t="s">
        <v>65877</v>
      </c>
      <c r="X18096" s="2" t="s">
        <v>111780</v>
      </c>
      <c r="Y18096" s="2" t="s">
        <v>113433</v>
      </c>
      <c r="Z18096" s="2" t="s">
        <v>111781</v>
      </c>
      <c r="AA18096" s="2" t="s">
        <v>76230</v>
      </c>
      <c r="AB18096" s="2" t="s">
        <v>112933</v>
      </c>
      <c r="AG18096" s="2" t="s">
        <v>110916</v>
      </c>
      <c r="AH18096" s="2" t="s">
        <v>111811</v>
      </c>
      <c r="AI18096" s="2" t="s">
        <v>111819</v>
      </c>
      <c r="AJ18096" s="2" t="s">
        <v>111783</v>
      </c>
      <c r="AK18096" s="2" t="s">
        <v>111964</v>
      </c>
    </row>
    <row r="18097" spans="1:42" ht="43.2" hidden="1">
      <c r="A18097" s="2" t="s">
        <v>111777</v>
      </c>
      <c r="B18097" s="2" t="s">
        <v>66023</v>
      </c>
      <c r="C18097" s="2">
        <v>1412031.78</v>
      </c>
      <c r="D18097" s="2">
        <v>22271.79</v>
      </c>
      <c r="E18097" s="2">
        <v>63.4</v>
      </c>
      <c r="H18097" s="2" t="s">
        <v>65870</v>
      </c>
      <c r="I18097" s="2" t="s">
        <v>111778</v>
      </c>
      <c r="J18097" s="2" t="s">
        <v>111898</v>
      </c>
      <c r="K18097" s="2" t="s">
        <v>111898</v>
      </c>
      <c r="L18097" s="2" t="s">
        <v>111785</v>
      </c>
      <c r="M18097" s="2" t="s">
        <v>111802</v>
      </c>
      <c r="N18097" s="2" t="s">
        <v>111778</v>
      </c>
      <c r="S18097" s="2" t="s">
        <v>66024</v>
      </c>
      <c r="U18097" s="2" t="s">
        <v>111900</v>
      </c>
      <c r="V18097" s="2" t="s">
        <v>110914</v>
      </c>
      <c r="W18097" s="2" t="s">
        <v>65750</v>
      </c>
      <c r="X18097" s="2" t="s">
        <v>111780</v>
      </c>
      <c r="Y18097" s="2" t="s">
        <v>113433</v>
      </c>
      <c r="Z18097" s="2" t="s">
        <v>111781</v>
      </c>
      <c r="AA18097" s="2" t="s">
        <v>76230</v>
      </c>
      <c r="AB18097" s="2" t="s">
        <v>112933</v>
      </c>
      <c r="AG18097" s="2" t="s">
        <v>110916</v>
      </c>
      <c r="AH18097" s="2" t="s">
        <v>111811</v>
      </c>
      <c r="AI18097" s="2" t="s">
        <v>112079</v>
      </c>
      <c r="AJ18097" s="2" t="s">
        <v>111783</v>
      </c>
      <c r="AK18097" s="2" t="s">
        <v>111837</v>
      </c>
    </row>
    <row r="18098" spans="1:42" ht="28.8" hidden="1">
      <c r="A18098" s="2" t="s">
        <v>111777</v>
      </c>
      <c r="B18098" s="2" t="s">
        <v>66025</v>
      </c>
      <c r="C18098" s="2">
        <v>5276181.22</v>
      </c>
      <c r="D18098" s="2">
        <v>17794.88</v>
      </c>
      <c r="E18098" s="2">
        <v>296.5</v>
      </c>
      <c r="H18098" s="2" t="s">
        <v>65870</v>
      </c>
      <c r="J18098" s="2" t="s">
        <v>111804</v>
      </c>
      <c r="L18098" s="2" t="s">
        <v>111799</v>
      </c>
      <c r="M18098" s="2" t="s">
        <v>111802</v>
      </c>
      <c r="N18098" s="2" t="s">
        <v>112026</v>
      </c>
      <c r="S18098" s="2" t="s">
        <v>66026</v>
      </c>
      <c r="U18098" s="2" t="s">
        <v>111788</v>
      </c>
      <c r="V18098" s="2" t="s">
        <v>110914</v>
      </c>
      <c r="W18098" s="2" t="s">
        <v>65877</v>
      </c>
      <c r="X18098" s="2" t="s">
        <v>111780</v>
      </c>
      <c r="Y18098" s="2" t="s">
        <v>113433</v>
      </c>
      <c r="Z18098" s="2" t="s">
        <v>111781</v>
      </c>
      <c r="AG18098" s="2" t="s">
        <v>110916</v>
      </c>
      <c r="AH18098" s="2" t="s">
        <v>111811</v>
      </c>
      <c r="AI18098" s="2" t="s">
        <v>111819</v>
      </c>
      <c r="AJ18098" s="2" t="s">
        <v>111783</v>
      </c>
      <c r="AK18098" s="2" t="s">
        <v>111834</v>
      </c>
      <c r="AP18098" s="2" t="s">
        <v>66027</v>
      </c>
    </row>
    <row r="18099" spans="1:42" hidden="1">
      <c r="A18099" s="2" t="s">
        <v>111777</v>
      </c>
      <c r="B18099" s="2" t="s">
        <v>66028</v>
      </c>
      <c r="C18099" s="2">
        <v>1249637.48</v>
      </c>
      <c r="D18099" s="2">
        <v>25979.99</v>
      </c>
      <c r="E18099" s="2">
        <v>48.1</v>
      </c>
      <c r="H18099" s="2" t="s">
        <v>65870</v>
      </c>
      <c r="J18099" s="2" t="s">
        <v>111974</v>
      </c>
      <c r="L18099" s="2" t="s">
        <v>111785</v>
      </c>
      <c r="N18099" s="2" t="s">
        <v>111778</v>
      </c>
      <c r="S18099" s="2" t="s">
        <v>66029</v>
      </c>
      <c r="U18099" s="2" t="s">
        <v>111788</v>
      </c>
      <c r="V18099" s="2" t="s">
        <v>110914</v>
      </c>
      <c r="W18099" s="2" t="s">
        <v>65893</v>
      </c>
      <c r="X18099" s="2" t="s">
        <v>111780</v>
      </c>
      <c r="Y18099" s="2" t="s">
        <v>113433</v>
      </c>
      <c r="Z18099" s="2" t="s">
        <v>111781</v>
      </c>
      <c r="AG18099" s="2" t="s">
        <v>110916</v>
      </c>
      <c r="AH18099" s="2" t="s">
        <v>111811</v>
      </c>
      <c r="AI18099" s="2" t="s">
        <v>111838</v>
      </c>
      <c r="AJ18099" s="2" t="s">
        <v>111783</v>
      </c>
      <c r="AK18099" s="2" t="s">
        <v>111820</v>
      </c>
    </row>
    <row r="18100" spans="1:42" ht="28.8" hidden="1">
      <c r="A18100" s="2" t="s">
        <v>111777</v>
      </c>
      <c r="B18100" s="2" t="s">
        <v>66030</v>
      </c>
      <c r="C18100" s="2">
        <v>8088590.6500000004</v>
      </c>
      <c r="D18100" s="2">
        <v>24224.59</v>
      </c>
      <c r="E18100" s="2">
        <v>333.9</v>
      </c>
      <c r="H18100" s="2" t="s">
        <v>65870</v>
      </c>
      <c r="J18100" s="2" t="s">
        <v>111806</v>
      </c>
      <c r="L18100" s="2" t="s">
        <v>111785</v>
      </c>
      <c r="N18100" s="2" t="s">
        <v>111786</v>
      </c>
      <c r="S18100" s="2" t="s">
        <v>65906</v>
      </c>
      <c r="U18100" s="2" t="s">
        <v>111788</v>
      </c>
      <c r="V18100" s="2" t="s">
        <v>110914</v>
      </c>
      <c r="W18100" s="2" t="s">
        <v>65718</v>
      </c>
      <c r="X18100" s="2" t="s">
        <v>111780</v>
      </c>
      <c r="Y18100" s="2" t="s">
        <v>113433</v>
      </c>
      <c r="Z18100" s="2" t="s">
        <v>111781</v>
      </c>
      <c r="AG18100" s="2" t="s">
        <v>110916</v>
      </c>
      <c r="AH18100" s="2" t="s">
        <v>111811</v>
      </c>
      <c r="AI18100" s="2" t="s">
        <v>113488</v>
      </c>
      <c r="AJ18100" s="2" t="s">
        <v>111783</v>
      </c>
      <c r="AP18100" s="2" t="s">
        <v>66031</v>
      </c>
    </row>
    <row r="18101" spans="1:42" hidden="1">
      <c r="A18101" s="2" t="s">
        <v>111777</v>
      </c>
      <c r="B18101" s="2" t="s">
        <v>66032</v>
      </c>
      <c r="C18101" s="2">
        <v>647782.41</v>
      </c>
      <c r="D18101" s="2">
        <v>11444.92</v>
      </c>
      <c r="E18101" s="2">
        <v>56.6</v>
      </c>
      <c r="H18101" s="2" t="s">
        <v>65870</v>
      </c>
      <c r="J18101" s="2" t="s">
        <v>111861</v>
      </c>
      <c r="L18101" s="2" t="s">
        <v>111785</v>
      </c>
      <c r="N18101" s="2" t="s">
        <v>111778</v>
      </c>
      <c r="S18101" s="2" t="s">
        <v>66033</v>
      </c>
      <c r="U18101" s="2" t="s">
        <v>111863</v>
      </c>
      <c r="V18101" s="2" t="s">
        <v>110914</v>
      </c>
      <c r="W18101" s="2" t="s">
        <v>65750</v>
      </c>
      <c r="X18101" s="2" t="s">
        <v>111780</v>
      </c>
      <c r="Y18101" s="2" t="s">
        <v>113433</v>
      </c>
      <c r="Z18101" s="2" t="s">
        <v>111781</v>
      </c>
      <c r="AG18101" s="2" t="s">
        <v>110916</v>
      </c>
      <c r="AH18101" s="2" t="s">
        <v>111811</v>
      </c>
      <c r="AI18101" s="2" t="s">
        <v>112079</v>
      </c>
      <c r="AJ18101" s="2" t="s">
        <v>111783</v>
      </c>
      <c r="AK18101" s="2" t="s">
        <v>111848</v>
      </c>
    </row>
    <row r="18102" spans="1:42" ht="28.8" hidden="1">
      <c r="A18102" s="2" t="s">
        <v>111777</v>
      </c>
      <c r="B18102" s="2" t="s">
        <v>66034</v>
      </c>
      <c r="C18102" s="2">
        <v>1314924.96</v>
      </c>
      <c r="D18102" s="2">
        <v>25582.2</v>
      </c>
      <c r="E18102" s="2">
        <v>51.4</v>
      </c>
      <c r="H18102" s="2" t="s">
        <v>65870</v>
      </c>
      <c r="J18102" s="2" t="s">
        <v>111920</v>
      </c>
      <c r="L18102" s="2" t="s">
        <v>111785</v>
      </c>
      <c r="M18102" s="2" t="s">
        <v>111802</v>
      </c>
      <c r="N18102" s="2" t="s">
        <v>111778</v>
      </c>
      <c r="S18102" s="2" t="s">
        <v>66035</v>
      </c>
      <c r="U18102" s="2" t="s">
        <v>111788</v>
      </c>
      <c r="V18102" s="2" t="s">
        <v>110914</v>
      </c>
      <c r="W18102" s="2" t="s">
        <v>65877</v>
      </c>
      <c r="X18102" s="2" t="s">
        <v>111780</v>
      </c>
      <c r="Y18102" s="2" t="s">
        <v>113433</v>
      </c>
      <c r="Z18102" s="2" t="s">
        <v>111781</v>
      </c>
      <c r="AG18102" s="2" t="s">
        <v>110916</v>
      </c>
      <c r="AH18102" s="2" t="s">
        <v>111811</v>
      </c>
      <c r="AI18102" s="2" t="s">
        <v>111819</v>
      </c>
      <c r="AJ18102" s="2" t="s">
        <v>111783</v>
      </c>
      <c r="AK18102" s="2" t="s">
        <v>111829</v>
      </c>
      <c r="AP18102" s="2" t="s">
        <v>66036</v>
      </c>
    </row>
    <row r="18103" spans="1:42" ht="43.2" hidden="1">
      <c r="A18103" s="2" t="s">
        <v>111777</v>
      </c>
      <c r="B18103" s="2" t="s">
        <v>66037</v>
      </c>
      <c r="C18103" s="2">
        <v>1098324.1299999999</v>
      </c>
      <c r="D18103" s="2">
        <v>25018.77</v>
      </c>
      <c r="E18103" s="2">
        <v>43.9</v>
      </c>
      <c r="H18103" s="2" t="s">
        <v>65870</v>
      </c>
      <c r="J18103" s="2" t="s">
        <v>111889</v>
      </c>
      <c r="L18103" s="2" t="s">
        <v>111785</v>
      </c>
      <c r="M18103" s="2" t="s">
        <v>111802</v>
      </c>
      <c r="N18103" s="2" t="s">
        <v>111778</v>
      </c>
      <c r="S18103" s="2" t="s">
        <v>66038</v>
      </c>
      <c r="U18103" s="2" t="s">
        <v>111788</v>
      </c>
      <c r="V18103" s="2" t="s">
        <v>110914</v>
      </c>
      <c r="W18103" s="2" t="s">
        <v>65893</v>
      </c>
      <c r="X18103" s="2" t="s">
        <v>111780</v>
      </c>
      <c r="Y18103" s="2" t="s">
        <v>113433</v>
      </c>
      <c r="Z18103" s="2" t="s">
        <v>111781</v>
      </c>
      <c r="AG18103" s="2" t="s">
        <v>110916</v>
      </c>
      <c r="AH18103" s="2" t="s">
        <v>111811</v>
      </c>
      <c r="AI18103" s="2" t="s">
        <v>111838</v>
      </c>
      <c r="AJ18103" s="2" t="s">
        <v>111783</v>
      </c>
      <c r="AK18103" s="2" t="s">
        <v>111821</v>
      </c>
      <c r="AP18103" s="2" t="s">
        <v>66039</v>
      </c>
    </row>
    <row r="18104" spans="1:42" ht="43.2" hidden="1">
      <c r="A18104" s="2" t="s">
        <v>111777</v>
      </c>
      <c r="B18104" s="2" t="s">
        <v>66040</v>
      </c>
      <c r="C18104" s="2">
        <v>1269759.6200000001</v>
      </c>
      <c r="D18104" s="2">
        <v>22714.84</v>
      </c>
      <c r="E18104" s="2">
        <v>55.9</v>
      </c>
      <c r="H18104" s="2" t="s">
        <v>65870</v>
      </c>
      <c r="I18104" s="2" t="s">
        <v>111778</v>
      </c>
      <c r="L18104" s="2" t="s">
        <v>111785</v>
      </c>
      <c r="N18104" s="2" t="s">
        <v>111778</v>
      </c>
      <c r="S18104" s="2" t="s">
        <v>66041</v>
      </c>
      <c r="U18104" s="2" t="s">
        <v>111788</v>
      </c>
      <c r="V18104" s="2" t="s">
        <v>110914</v>
      </c>
      <c r="W18104" s="2" t="s">
        <v>65893</v>
      </c>
      <c r="X18104" s="2" t="s">
        <v>111780</v>
      </c>
      <c r="Y18104" s="2" t="s">
        <v>113433</v>
      </c>
      <c r="Z18104" s="2" t="s">
        <v>111781</v>
      </c>
      <c r="AG18104" s="2" t="s">
        <v>110916</v>
      </c>
      <c r="AH18104" s="2" t="s">
        <v>111811</v>
      </c>
      <c r="AI18104" s="2" t="s">
        <v>111838</v>
      </c>
      <c r="AJ18104" s="2" t="s">
        <v>111783</v>
      </c>
      <c r="AK18104" s="2" t="s">
        <v>111803</v>
      </c>
      <c r="AP18104" s="2" t="s">
        <v>66042</v>
      </c>
    </row>
    <row r="18105" spans="1:42" ht="43.2" hidden="1">
      <c r="A18105" s="2" t="s">
        <v>111777</v>
      </c>
      <c r="B18105" s="2" t="s">
        <v>66043</v>
      </c>
      <c r="C18105" s="2">
        <v>745471.89</v>
      </c>
      <c r="D18105" s="2">
        <v>12635.12</v>
      </c>
      <c r="E18105" s="2">
        <v>59</v>
      </c>
      <c r="H18105" s="2" t="s">
        <v>65870</v>
      </c>
      <c r="I18105" s="2" t="s">
        <v>111778</v>
      </c>
      <c r="L18105" s="2" t="s">
        <v>111785</v>
      </c>
      <c r="N18105" s="2" t="s">
        <v>111778</v>
      </c>
      <c r="S18105" s="2" t="s">
        <v>65920</v>
      </c>
      <c r="U18105" s="2" t="s">
        <v>111779</v>
      </c>
      <c r="V18105" s="2" t="s">
        <v>110914</v>
      </c>
      <c r="W18105" s="2" t="s">
        <v>65893</v>
      </c>
      <c r="X18105" s="2" t="s">
        <v>111780</v>
      </c>
      <c r="Y18105" s="2" t="s">
        <v>113433</v>
      </c>
      <c r="Z18105" s="2" t="s">
        <v>111781</v>
      </c>
      <c r="AG18105" s="2" t="s">
        <v>110916</v>
      </c>
      <c r="AH18105" s="2" t="s">
        <v>111811</v>
      </c>
      <c r="AI18105" s="2" t="s">
        <v>111838</v>
      </c>
      <c r="AJ18105" s="2" t="s">
        <v>111783</v>
      </c>
      <c r="AK18105" s="2" t="s">
        <v>111809</v>
      </c>
      <c r="AP18105" s="2" t="s">
        <v>66044</v>
      </c>
    </row>
    <row r="18106" spans="1:42" ht="43.2" hidden="1">
      <c r="A18106" s="2" t="s">
        <v>111777</v>
      </c>
      <c r="B18106" s="2" t="s">
        <v>66045</v>
      </c>
      <c r="C18106" s="2">
        <v>965322.93</v>
      </c>
      <c r="D18106" s="2">
        <v>12635.12</v>
      </c>
      <c r="E18106" s="2">
        <v>76.400000000000006</v>
      </c>
      <c r="H18106" s="2" t="s">
        <v>65870</v>
      </c>
      <c r="I18106" s="2" t="s">
        <v>111778</v>
      </c>
      <c r="L18106" s="2" t="s">
        <v>111785</v>
      </c>
      <c r="N18106" s="2" t="s">
        <v>111778</v>
      </c>
      <c r="S18106" s="2" t="s">
        <v>66046</v>
      </c>
      <c r="U18106" s="2" t="s">
        <v>111779</v>
      </c>
      <c r="V18106" s="2" t="s">
        <v>110914</v>
      </c>
      <c r="W18106" s="2" t="s">
        <v>65877</v>
      </c>
      <c r="X18106" s="2" t="s">
        <v>111780</v>
      </c>
      <c r="Y18106" s="2" t="s">
        <v>113433</v>
      </c>
      <c r="Z18106" s="2" t="s">
        <v>111781</v>
      </c>
      <c r="AG18106" s="2" t="s">
        <v>110916</v>
      </c>
      <c r="AH18106" s="2" t="s">
        <v>111811</v>
      </c>
      <c r="AI18106" s="2" t="s">
        <v>111819</v>
      </c>
      <c r="AJ18106" s="2" t="s">
        <v>111783</v>
      </c>
      <c r="AK18106" s="2" t="s">
        <v>111844</v>
      </c>
      <c r="AP18106" s="2" t="s">
        <v>66047</v>
      </c>
    </row>
    <row r="18107" spans="1:42" ht="43.2" hidden="1">
      <c r="A18107" s="2" t="s">
        <v>111777</v>
      </c>
      <c r="B18107" s="2" t="s">
        <v>66048</v>
      </c>
      <c r="C18107" s="2">
        <v>692404.4</v>
      </c>
      <c r="D18107" s="2">
        <v>12635.12</v>
      </c>
      <c r="E18107" s="2">
        <v>54.8</v>
      </c>
      <c r="H18107" s="2" t="s">
        <v>65870</v>
      </c>
      <c r="I18107" s="2" t="s">
        <v>111778</v>
      </c>
      <c r="L18107" s="2" t="s">
        <v>111785</v>
      </c>
      <c r="N18107" s="2" t="s">
        <v>111778</v>
      </c>
      <c r="S18107" s="2" t="s">
        <v>66049</v>
      </c>
      <c r="U18107" s="2" t="s">
        <v>111779</v>
      </c>
      <c r="V18107" s="2" t="s">
        <v>110914</v>
      </c>
      <c r="W18107" s="2" t="s">
        <v>65750</v>
      </c>
      <c r="X18107" s="2" t="s">
        <v>111780</v>
      </c>
      <c r="Y18107" s="2" t="s">
        <v>113433</v>
      </c>
      <c r="Z18107" s="2" t="s">
        <v>111781</v>
      </c>
      <c r="AG18107" s="2" t="s">
        <v>110916</v>
      </c>
      <c r="AH18107" s="2" t="s">
        <v>111811</v>
      </c>
      <c r="AI18107" s="2" t="s">
        <v>112079</v>
      </c>
      <c r="AJ18107" s="2" t="s">
        <v>111783</v>
      </c>
      <c r="AK18107" s="2" t="s">
        <v>111793</v>
      </c>
      <c r="AP18107" s="2" t="s">
        <v>66050</v>
      </c>
    </row>
    <row r="18108" spans="1:42" ht="43.2" hidden="1">
      <c r="A18108" s="2" t="s">
        <v>111777</v>
      </c>
      <c r="B18108" s="2" t="s">
        <v>66051</v>
      </c>
      <c r="C18108" s="2">
        <v>25988651.32</v>
      </c>
      <c r="D18108" s="2">
        <v>22265.81</v>
      </c>
      <c r="E18108" s="2">
        <v>1167.2</v>
      </c>
      <c r="H18108" s="2" t="s">
        <v>65870</v>
      </c>
      <c r="I18108" s="2" t="s">
        <v>66052</v>
      </c>
      <c r="J18108" s="2" t="s">
        <v>111801</v>
      </c>
      <c r="K18108" s="2" t="s">
        <v>111801</v>
      </c>
      <c r="L18108" s="2" t="s">
        <v>111799</v>
      </c>
      <c r="N18108" s="2" t="s">
        <v>111786</v>
      </c>
      <c r="S18108" s="2" t="s">
        <v>65871</v>
      </c>
      <c r="U18108" s="2" t="s">
        <v>112094</v>
      </c>
      <c r="V18108" s="2" t="s">
        <v>110914</v>
      </c>
      <c r="W18108" s="2" t="s">
        <v>65750</v>
      </c>
      <c r="X18108" s="2" t="s">
        <v>111780</v>
      </c>
      <c r="Y18108" s="2" t="s">
        <v>113433</v>
      </c>
      <c r="Z18108" s="2" t="s">
        <v>111781</v>
      </c>
      <c r="AG18108" s="2" t="s">
        <v>110916</v>
      </c>
      <c r="AH18108" s="2" t="s">
        <v>111811</v>
      </c>
      <c r="AI18108" s="2" t="s">
        <v>112079</v>
      </c>
      <c r="AJ18108" s="2" t="s">
        <v>111783</v>
      </c>
      <c r="AK18108" s="2" t="s">
        <v>111869</v>
      </c>
      <c r="AP18108" s="2" t="s">
        <v>65872</v>
      </c>
    </row>
    <row r="18109" spans="1:42" hidden="1">
      <c r="A18109" s="2" t="s">
        <v>111777</v>
      </c>
      <c r="B18109" s="2" t="s">
        <v>66053</v>
      </c>
      <c r="C18109" s="2">
        <v>880116.01</v>
      </c>
      <c r="D18109" s="2">
        <v>16031.26</v>
      </c>
      <c r="E18109" s="2">
        <v>54.9</v>
      </c>
      <c r="H18109" s="2" t="s">
        <v>66054</v>
      </c>
      <c r="I18109" s="2" t="s">
        <v>66055</v>
      </c>
      <c r="J18109" s="2" t="s">
        <v>111806</v>
      </c>
      <c r="L18109" s="2" t="s">
        <v>111785</v>
      </c>
      <c r="M18109" s="2" t="s">
        <v>111802</v>
      </c>
      <c r="N18109" s="2" t="s">
        <v>111786</v>
      </c>
      <c r="S18109" s="2" t="s">
        <v>66056</v>
      </c>
      <c r="U18109" s="2" t="s">
        <v>111779</v>
      </c>
      <c r="V18109" s="2" t="s">
        <v>113635</v>
      </c>
      <c r="W18109" s="2" t="s">
        <v>113709</v>
      </c>
      <c r="X18109" s="2" t="s">
        <v>111780</v>
      </c>
      <c r="Y18109" s="2" t="s">
        <v>113433</v>
      </c>
      <c r="Z18109" s="2" t="s">
        <v>111781</v>
      </c>
      <c r="AG18109" s="2" t="s">
        <v>113628</v>
      </c>
      <c r="AH18109" s="2" t="s">
        <v>111791</v>
      </c>
      <c r="AI18109" s="2" t="s">
        <v>113488</v>
      </c>
      <c r="AJ18109" s="2" t="s">
        <v>111783</v>
      </c>
      <c r="AK18109" s="2" t="s">
        <v>111946</v>
      </c>
    </row>
    <row r="18110" spans="1:42" hidden="1">
      <c r="A18110" s="2" t="s">
        <v>111777</v>
      </c>
      <c r="B18110" s="2" t="s">
        <v>66057</v>
      </c>
      <c r="C18110" s="2">
        <v>6871354.7800000003</v>
      </c>
      <c r="D18110" s="2">
        <v>12594.13</v>
      </c>
      <c r="E18110" s="2">
        <v>545.6</v>
      </c>
      <c r="H18110" s="2" t="s">
        <v>66054</v>
      </c>
      <c r="I18110" s="2" t="s">
        <v>84199</v>
      </c>
      <c r="J18110" s="2" t="s">
        <v>111935</v>
      </c>
      <c r="L18110" s="2" t="s">
        <v>111785</v>
      </c>
      <c r="M18110" s="2" t="s">
        <v>111802</v>
      </c>
      <c r="N18110" s="2" t="s">
        <v>111786</v>
      </c>
      <c r="S18110" s="2" t="s">
        <v>66056</v>
      </c>
      <c r="U18110" s="2" t="s">
        <v>111779</v>
      </c>
      <c r="V18110" s="2" t="s">
        <v>113635</v>
      </c>
      <c r="W18110" s="2" t="s">
        <v>113709</v>
      </c>
      <c r="X18110" s="2" t="s">
        <v>111780</v>
      </c>
      <c r="Y18110" s="2" t="s">
        <v>113433</v>
      </c>
      <c r="Z18110" s="2" t="s">
        <v>111781</v>
      </c>
      <c r="AG18110" s="2" t="s">
        <v>113628</v>
      </c>
      <c r="AH18110" s="2" t="s">
        <v>111791</v>
      </c>
      <c r="AI18110" s="2" t="s">
        <v>113488</v>
      </c>
      <c r="AJ18110" s="2" t="s">
        <v>111783</v>
      </c>
      <c r="AK18110" s="2" t="s">
        <v>111946</v>
      </c>
    </row>
    <row r="18111" spans="1:42" hidden="1">
      <c r="A18111" s="2" t="s">
        <v>111777</v>
      </c>
      <c r="B18111" s="2" t="s">
        <v>66058</v>
      </c>
      <c r="C18111" s="2">
        <v>1165792.06</v>
      </c>
      <c r="D18111" s="2">
        <v>14251.74</v>
      </c>
      <c r="E18111" s="2">
        <v>81.8</v>
      </c>
      <c r="H18111" s="2" t="s">
        <v>66054</v>
      </c>
      <c r="I18111" s="2" t="s">
        <v>85206</v>
      </c>
      <c r="J18111" s="2" t="s">
        <v>112028</v>
      </c>
      <c r="L18111" s="2" t="s">
        <v>111785</v>
      </c>
      <c r="M18111" s="2" t="s">
        <v>111802</v>
      </c>
      <c r="N18111" s="2" t="s">
        <v>111786</v>
      </c>
      <c r="S18111" s="2" t="s">
        <v>66056</v>
      </c>
      <c r="U18111" s="2" t="s">
        <v>111779</v>
      </c>
      <c r="V18111" s="2" t="s">
        <v>113635</v>
      </c>
      <c r="W18111" s="2" t="s">
        <v>113709</v>
      </c>
      <c r="X18111" s="2" t="s">
        <v>111780</v>
      </c>
      <c r="Y18111" s="2" t="s">
        <v>113433</v>
      </c>
      <c r="Z18111" s="2" t="s">
        <v>111781</v>
      </c>
      <c r="AG18111" s="2" t="s">
        <v>113628</v>
      </c>
      <c r="AH18111" s="2" t="s">
        <v>111791</v>
      </c>
      <c r="AI18111" s="2" t="s">
        <v>113488</v>
      </c>
      <c r="AJ18111" s="2" t="s">
        <v>111783</v>
      </c>
      <c r="AK18111" s="2" t="s">
        <v>111946</v>
      </c>
    </row>
    <row r="18112" spans="1:42" hidden="1">
      <c r="A18112" s="2" t="s">
        <v>111777</v>
      </c>
      <c r="B18112" s="2" t="s">
        <v>66059</v>
      </c>
      <c r="C18112" s="2">
        <v>9830917.3399999999</v>
      </c>
      <c r="D18112" s="2">
        <v>11565.79</v>
      </c>
      <c r="E18112" s="2">
        <v>850</v>
      </c>
      <c r="H18112" s="2" t="s">
        <v>66054</v>
      </c>
      <c r="I18112" s="2" t="s">
        <v>112561</v>
      </c>
      <c r="J18112" s="2" t="s">
        <v>111861</v>
      </c>
      <c r="L18112" s="2" t="s">
        <v>111785</v>
      </c>
      <c r="M18112" s="2" t="s">
        <v>111802</v>
      </c>
      <c r="N18112" s="2" t="s">
        <v>111786</v>
      </c>
      <c r="S18112" s="2" t="s">
        <v>66056</v>
      </c>
      <c r="U18112" s="2" t="s">
        <v>111779</v>
      </c>
      <c r="V18112" s="2" t="s">
        <v>113635</v>
      </c>
      <c r="W18112" s="2" t="s">
        <v>113709</v>
      </c>
      <c r="X18112" s="2" t="s">
        <v>111780</v>
      </c>
      <c r="Y18112" s="2" t="s">
        <v>113433</v>
      </c>
      <c r="Z18112" s="2" t="s">
        <v>111781</v>
      </c>
      <c r="AG18112" s="2" t="s">
        <v>113628</v>
      </c>
      <c r="AH18112" s="2" t="s">
        <v>111791</v>
      </c>
      <c r="AI18112" s="2" t="s">
        <v>113488</v>
      </c>
      <c r="AJ18112" s="2" t="s">
        <v>111783</v>
      </c>
      <c r="AK18112" s="2" t="s">
        <v>111946</v>
      </c>
    </row>
    <row r="18113" spans="1:42" hidden="1">
      <c r="A18113" s="2" t="s">
        <v>111777</v>
      </c>
      <c r="B18113" s="2" t="s">
        <v>66060</v>
      </c>
      <c r="C18113" s="2">
        <v>111941.43</v>
      </c>
      <c r="D18113" s="2">
        <v>17221.759999999998</v>
      </c>
      <c r="E18113" s="2">
        <v>6.5</v>
      </c>
      <c r="H18113" s="2" t="s">
        <v>66054</v>
      </c>
      <c r="I18113" s="2" t="s">
        <v>66061</v>
      </c>
      <c r="J18113" s="2" t="s">
        <v>111861</v>
      </c>
      <c r="L18113" s="2" t="s">
        <v>111785</v>
      </c>
      <c r="M18113" s="2" t="s">
        <v>111802</v>
      </c>
      <c r="N18113" s="2" t="s">
        <v>111786</v>
      </c>
      <c r="S18113" s="2" t="s">
        <v>66056</v>
      </c>
      <c r="U18113" s="2" t="s">
        <v>111779</v>
      </c>
      <c r="V18113" s="2" t="s">
        <v>113635</v>
      </c>
      <c r="W18113" s="2" t="s">
        <v>113709</v>
      </c>
      <c r="X18113" s="2" t="s">
        <v>111780</v>
      </c>
      <c r="Y18113" s="2" t="s">
        <v>113433</v>
      </c>
      <c r="Z18113" s="2" t="s">
        <v>111781</v>
      </c>
      <c r="AG18113" s="2" t="s">
        <v>113628</v>
      </c>
      <c r="AH18113" s="2" t="s">
        <v>111791</v>
      </c>
      <c r="AI18113" s="2" t="s">
        <v>113488</v>
      </c>
      <c r="AJ18113" s="2" t="s">
        <v>111783</v>
      </c>
      <c r="AK18113" s="2" t="s">
        <v>111946</v>
      </c>
    </row>
    <row r="18114" spans="1:42" ht="28.8" hidden="1">
      <c r="A18114" s="2" t="s">
        <v>111777</v>
      </c>
      <c r="B18114" s="2" t="s">
        <v>66062</v>
      </c>
      <c r="C18114" s="2">
        <v>3926950.52</v>
      </c>
      <c r="D18114" s="2">
        <v>10097.58</v>
      </c>
      <c r="E18114" s="2">
        <v>388.9</v>
      </c>
      <c r="H18114" s="2" t="s">
        <v>66054</v>
      </c>
      <c r="I18114" s="2" t="s">
        <v>66063</v>
      </c>
      <c r="J18114" s="2" t="s">
        <v>111806</v>
      </c>
      <c r="L18114" s="2" t="s">
        <v>111785</v>
      </c>
      <c r="M18114" s="2" t="s">
        <v>111802</v>
      </c>
      <c r="N18114" s="2" t="s">
        <v>111786</v>
      </c>
      <c r="S18114" s="2" t="s">
        <v>66056</v>
      </c>
      <c r="U18114" s="2" t="s">
        <v>111779</v>
      </c>
      <c r="V18114" s="2" t="s">
        <v>113635</v>
      </c>
      <c r="W18114" s="2" t="s">
        <v>113709</v>
      </c>
      <c r="X18114" s="2" t="s">
        <v>111780</v>
      </c>
      <c r="Y18114" s="2" t="s">
        <v>113433</v>
      </c>
      <c r="Z18114" s="2" t="s">
        <v>111781</v>
      </c>
      <c r="AG18114" s="2" t="s">
        <v>113628</v>
      </c>
      <c r="AH18114" s="2" t="s">
        <v>111791</v>
      </c>
      <c r="AI18114" s="2" t="s">
        <v>113488</v>
      </c>
      <c r="AJ18114" s="2" t="s">
        <v>111783</v>
      </c>
      <c r="AK18114" s="2" t="s">
        <v>111946</v>
      </c>
    </row>
    <row r="18115" spans="1:42" hidden="1">
      <c r="A18115" s="2" t="s">
        <v>111777</v>
      </c>
      <c r="B18115" s="2" t="s">
        <v>66064</v>
      </c>
      <c r="C18115" s="2">
        <v>8840296.2300000004</v>
      </c>
      <c r="D18115" s="2">
        <v>12489.82</v>
      </c>
      <c r="E18115" s="2">
        <v>707.8</v>
      </c>
      <c r="H18115" s="2" t="s">
        <v>66054</v>
      </c>
      <c r="I18115" s="2" t="s">
        <v>112419</v>
      </c>
      <c r="J18115" s="2" t="s">
        <v>111806</v>
      </c>
      <c r="L18115" s="2" t="s">
        <v>111785</v>
      </c>
      <c r="M18115" s="2" t="s">
        <v>111802</v>
      </c>
      <c r="N18115" s="2" t="s">
        <v>111786</v>
      </c>
      <c r="S18115" s="2" t="s">
        <v>66056</v>
      </c>
      <c r="U18115" s="2" t="s">
        <v>111779</v>
      </c>
      <c r="V18115" s="2" t="s">
        <v>113635</v>
      </c>
      <c r="W18115" s="2" t="s">
        <v>113709</v>
      </c>
      <c r="X18115" s="2" t="s">
        <v>111780</v>
      </c>
      <c r="Y18115" s="2" t="s">
        <v>113433</v>
      </c>
      <c r="Z18115" s="2" t="s">
        <v>111781</v>
      </c>
      <c r="AG18115" s="2" t="s">
        <v>113628</v>
      </c>
      <c r="AH18115" s="2" t="s">
        <v>111791</v>
      </c>
      <c r="AI18115" s="2" t="s">
        <v>113488</v>
      </c>
      <c r="AJ18115" s="2" t="s">
        <v>111783</v>
      </c>
      <c r="AK18115" s="2" t="s">
        <v>111946</v>
      </c>
    </row>
    <row r="18116" spans="1:42" ht="28.8" hidden="1">
      <c r="A18116" s="2" t="s">
        <v>111777</v>
      </c>
      <c r="B18116" s="2" t="s">
        <v>66065</v>
      </c>
      <c r="C18116" s="2">
        <v>798838.77</v>
      </c>
      <c r="D18116" s="2">
        <v>13632.06</v>
      </c>
      <c r="E18116" s="2">
        <v>58.6</v>
      </c>
      <c r="H18116" s="2" t="s">
        <v>66054</v>
      </c>
      <c r="I18116" s="2" t="s">
        <v>111778</v>
      </c>
      <c r="L18116" s="2" t="s">
        <v>111785</v>
      </c>
      <c r="M18116" s="2" t="s">
        <v>111802</v>
      </c>
      <c r="N18116" s="2" t="s">
        <v>111778</v>
      </c>
      <c r="S18116" s="2" t="s">
        <v>66066</v>
      </c>
      <c r="U18116" s="2" t="s">
        <v>111779</v>
      </c>
      <c r="V18116" s="2" t="s">
        <v>113817</v>
      </c>
      <c r="W18116" s="2" t="s">
        <v>76095</v>
      </c>
      <c r="X18116" s="2" t="s">
        <v>111780</v>
      </c>
      <c r="Y18116" s="2" t="s">
        <v>113433</v>
      </c>
      <c r="Z18116" s="2" t="s">
        <v>111781</v>
      </c>
      <c r="AG18116" s="2" t="s">
        <v>113819</v>
      </c>
      <c r="AH18116" s="2" t="s">
        <v>111791</v>
      </c>
      <c r="AI18116" s="2" t="s">
        <v>110916</v>
      </c>
      <c r="AJ18116" s="2" t="s">
        <v>111783</v>
      </c>
      <c r="AK18116" s="2" t="s">
        <v>111955</v>
      </c>
    </row>
    <row r="18117" spans="1:42" ht="28.8" hidden="1">
      <c r="A18117" s="2" t="s">
        <v>111777</v>
      </c>
      <c r="B18117" s="2" t="s">
        <v>66067</v>
      </c>
      <c r="C18117" s="2">
        <v>9321470.1999999993</v>
      </c>
      <c r="D18117" s="2">
        <v>20334.8</v>
      </c>
      <c r="E18117" s="2">
        <v>458.4</v>
      </c>
      <c r="H18117" s="2" t="s">
        <v>66054</v>
      </c>
      <c r="I18117" s="2" t="s">
        <v>112194</v>
      </c>
      <c r="J18117" s="2" t="s">
        <v>111806</v>
      </c>
      <c r="L18117" s="2" t="s">
        <v>111799</v>
      </c>
      <c r="M18117" s="2" t="s">
        <v>111802</v>
      </c>
      <c r="N18117" s="2" t="s">
        <v>111786</v>
      </c>
      <c r="S18117" s="2" t="s">
        <v>66056</v>
      </c>
      <c r="U18117" s="2" t="s">
        <v>111779</v>
      </c>
      <c r="V18117" s="2" t="s">
        <v>113635</v>
      </c>
      <c r="W18117" s="2" t="s">
        <v>113588</v>
      </c>
      <c r="X18117" s="2" t="s">
        <v>111780</v>
      </c>
      <c r="Y18117" s="2" t="s">
        <v>113433</v>
      </c>
      <c r="Z18117" s="2" t="s">
        <v>111781</v>
      </c>
      <c r="AG18117" s="2" t="s">
        <v>113628</v>
      </c>
      <c r="AH18117" s="2" t="s">
        <v>111791</v>
      </c>
      <c r="AI18117" s="2" t="s">
        <v>113488</v>
      </c>
      <c r="AJ18117" s="2" t="s">
        <v>111783</v>
      </c>
      <c r="AK18117" s="2" t="s">
        <v>111946</v>
      </c>
    </row>
    <row r="18118" spans="1:42" hidden="1">
      <c r="A18118" s="2" t="s">
        <v>111777</v>
      </c>
      <c r="B18118" s="2" t="s">
        <v>66068</v>
      </c>
      <c r="C18118" s="2">
        <v>9343729.8399999999</v>
      </c>
      <c r="D18118" s="2">
        <v>18822.990000000002</v>
      </c>
      <c r="E18118" s="2">
        <v>496.4</v>
      </c>
      <c r="H18118" s="2" t="s">
        <v>66054</v>
      </c>
      <c r="I18118" s="2" t="s">
        <v>66069</v>
      </c>
      <c r="J18118" s="2" t="s">
        <v>111891</v>
      </c>
      <c r="L18118" s="2" t="s">
        <v>111799</v>
      </c>
      <c r="M18118" s="2" t="s">
        <v>111802</v>
      </c>
      <c r="N18118" s="2" t="s">
        <v>111786</v>
      </c>
      <c r="S18118" s="2" t="s">
        <v>66056</v>
      </c>
      <c r="U18118" s="2" t="s">
        <v>111779</v>
      </c>
      <c r="V18118" s="2" t="s">
        <v>113635</v>
      </c>
      <c r="W18118" s="2" t="s">
        <v>113709</v>
      </c>
      <c r="X18118" s="2" t="s">
        <v>111780</v>
      </c>
      <c r="Y18118" s="2" t="s">
        <v>113433</v>
      </c>
      <c r="Z18118" s="2" t="s">
        <v>111781</v>
      </c>
      <c r="AG18118" s="2" t="s">
        <v>113628</v>
      </c>
      <c r="AH18118" s="2" t="s">
        <v>111791</v>
      </c>
      <c r="AI18118" s="2" t="s">
        <v>113488</v>
      </c>
      <c r="AJ18118" s="2" t="s">
        <v>111783</v>
      </c>
      <c r="AK18118" s="2" t="s">
        <v>111946</v>
      </c>
    </row>
    <row r="18119" spans="1:42" hidden="1">
      <c r="A18119" s="2" t="s">
        <v>111777</v>
      </c>
      <c r="B18119" s="2" t="s">
        <v>66070</v>
      </c>
      <c r="C18119" s="2">
        <v>237728.11</v>
      </c>
      <c r="D18119" s="2">
        <v>12781.08</v>
      </c>
      <c r="E18119" s="2">
        <v>18.600000000000001</v>
      </c>
      <c r="H18119" s="2" t="s">
        <v>66054</v>
      </c>
      <c r="I18119" s="2" t="s">
        <v>113149</v>
      </c>
      <c r="J18119" s="2" t="s">
        <v>111901</v>
      </c>
      <c r="L18119" s="2" t="s">
        <v>111785</v>
      </c>
      <c r="M18119" s="2" t="s">
        <v>111802</v>
      </c>
      <c r="N18119" s="2" t="s">
        <v>111786</v>
      </c>
      <c r="S18119" s="2" t="s">
        <v>66056</v>
      </c>
      <c r="U18119" s="2" t="s">
        <v>111779</v>
      </c>
      <c r="V18119" s="2" t="s">
        <v>113635</v>
      </c>
      <c r="W18119" s="2" t="s">
        <v>113709</v>
      </c>
      <c r="X18119" s="2" t="s">
        <v>111780</v>
      </c>
      <c r="Y18119" s="2" t="s">
        <v>113433</v>
      </c>
      <c r="Z18119" s="2" t="s">
        <v>111781</v>
      </c>
      <c r="AG18119" s="2" t="s">
        <v>113628</v>
      </c>
      <c r="AH18119" s="2" t="s">
        <v>111791</v>
      </c>
      <c r="AI18119" s="2" t="s">
        <v>113488</v>
      </c>
      <c r="AJ18119" s="2" t="s">
        <v>111783</v>
      </c>
      <c r="AK18119" s="2" t="s">
        <v>111946</v>
      </c>
    </row>
    <row r="18120" spans="1:42" ht="43.2" hidden="1">
      <c r="A18120" s="2" t="s">
        <v>111777</v>
      </c>
      <c r="B18120" s="2" t="s">
        <v>66071</v>
      </c>
      <c r="C18120" s="2">
        <v>8337526.1600000001</v>
      </c>
      <c r="D18120" s="2">
        <v>13441.12</v>
      </c>
      <c r="E18120" s="2">
        <v>620.29999999999995</v>
      </c>
      <c r="H18120" s="2" t="s">
        <v>66054</v>
      </c>
      <c r="I18120" s="2" t="s">
        <v>66072</v>
      </c>
      <c r="J18120" s="2" t="s">
        <v>111794</v>
      </c>
      <c r="L18120" s="2" t="s">
        <v>111785</v>
      </c>
      <c r="M18120" s="2" t="s">
        <v>111802</v>
      </c>
      <c r="N18120" s="2" t="s">
        <v>111786</v>
      </c>
      <c r="S18120" s="2" t="s">
        <v>66056</v>
      </c>
      <c r="U18120" s="2" t="s">
        <v>111779</v>
      </c>
      <c r="V18120" s="2" t="s">
        <v>113635</v>
      </c>
      <c r="W18120" s="2" t="s">
        <v>113709</v>
      </c>
      <c r="X18120" s="2" t="s">
        <v>111780</v>
      </c>
      <c r="Y18120" s="2" t="s">
        <v>113433</v>
      </c>
      <c r="Z18120" s="2" t="s">
        <v>111781</v>
      </c>
      <c r="AG18120" s="2" t="s">
        <v>113628</v>
      </c>
      <c r="AH18120" s="2" t="s">
        <v>111791</v>
      </c>
      <c r="AI18120" s="2" t="s">
        <v>113488</v>
      </c>
      <c r="AJ18120" s="2" t="s">
        <v>111783</v>
      </c>
      <c r="AK18120" s="2" t="s">
        <v>111946</v>
      </c>
    </row>
    <row r="18121" spans="1:42" ht="57.6" hidden="1">
      <c r="A18121" s="2" t="s">
        <v>111777</v>
      </c>
      <c r="B18121" s="2" t="s">
        <v>66073</v>
      </c>
      <c r="C18121" s="2">
        <v>531475.53</v>
      </c>
      <c r="D18121" s="2">
        <v>10935.71</v>
      </c>
      <c r="E18121" s="2">
        <v>48.6</v>
      </c>
      <c r="H18121" s="2" t="s">
        <v>66054</v>
      </c>
      <c r="I18121" s="2" t="s">
        <v>111778</v>
      </c>
      <c r="J18121" s="2" t="s">
        <v>112004</v>
      </c>
      <c r="K18121" s="2" t="s">
        <v>112004</v>
      </c>
      <c r="L18121" s="2" t="s">
        <v>111785</v>
      </c>
      <c r="M18121" s="2" t="s">
        <v>111802</v>
      </c>
      <c r="N18121" s="2" t="s">
        <v>111778</v>
      </c>
      <c r="S18121" s="2" t="s">
        <v>66074</v>
      </c>
      <c r="U18121" s="2" t="s">
        <v>111779</v>
      </c>
      <c r="V18121" s="2" t="s">
        <v>110914</v>
      </c>
      <c r="W18121" s="2" t="s">
        <v>110915</v>
      </c>
      <c r="X18121" s="2" t="s">
        <v>111780</v>
      </c>
      <c r="Y18121" s="2" t="s">
        <v>113433</v>
      </c>
      <c r="Z18121" s="2" t="s">
        <v>111781</v>
      </c>
      <c r="AG18121" s="2" t="s">
        <v>110916</v>
      </c>
      <c r="AH18121" s="2" t="s">
        <v>111811</v>
      </c>
      <c r="AI18121" s="2" t="s">
        <v>112076</v>
      </c>
      <c r="AJ18121" s="2" t="s">
        <v>111783</v>
      </c>
      <c r="AK18121" s="2" t="s">
        <v>111875</v>
      </c>
      <c r="AP18121" s="2" t="s">
        <v>66075</v>
      </c>
    </row>
    <row r="18122" spans="1:42" hidden="1">
      <c r="A18122" s="2" t="s">
        <v>111777</v>
      </c>
      <c r="B18122" s="2" t="s">
        <v>66076</v>
      </c>
      <c r="C18122" s="2">
        <v>666417.29</v>
      </c>
      <c r="D18122" s="2">
        <v>13144.33</v>
      </c>
      <c r="E18122" s="2">
        <v>50.7</v>
      </c>
      <c r="H18122" s="2" t="s">
        <v>66054</v>
      </c>
      <c r="I18122" s="2" t="s">
        <v>111778</v>
      </c>
      <c r="J18122" s="2" t="s">
        <v>111815</v>
      </c>
      <c r="K18122" s="2" t="s">
        <v>111815</v>
      </c>
      <c r="L18122" s="2" t="s">
        <v>111785</v>
      </c>
      <c r="M18122" s="2" t="s">
        <v>111802</v>
      </c>
      <c r="N18122" s="2" t="s">
        <v>111778</v>
      </c>
      <c r="S18122" s="2" t="s">
        <v>66077</v>
      </c>
      <c r="U18122" s="2" t="s">
        <v>111779</v>
      </c>
      <c r="V18122" s="2" t="s">
        <v>110914</v>
      </c>
      <c r="W18122" s="2" t="s">
        <v>65718</v>
      </c>
      <c r="X18122" s="2" t="s">
        <v>111780</v>
      </c>
      <c r="Y18122" s="2" t="s">
        <v>113433</v>
      </c>
      <c r="Z18122" s="2" t="s">
        <v>111781</v>
      </c>
      <c r="AG18122" s="2" t="s">
        <v>110916</v>
      </c>
      <c r="AH18122" s="2" t="s">
        <v>111811</v>
      </c>
      <c r="AI18122" s="2" t="s">
        <v>113488</v>
      </c>
      <c r="AJ18122" s="2" t="s">
        <v>111783</v>
      </c>
      <c r="AK18122" s="2" t="s">
        <v>111803</v>
      </c>
    </row>
    <row r="18123" spans="1:42" ht="28.8" hidden="1">
      <c r="A18123" s="2" t="s">
        <v>111777</v>
      </c>
      <c r="B18123" s="2" t="s">
        <v>66078</v>
      </c>
      <c r="C18123" s="2">
        <v>5099129.6500000004</v>
      </c>
      <c r="D18123" s="2">
        <v>12201.79</v>
      </c>
      <c r="E18123" s="2">
        <v>417.9</v>
      </c>
      <c r="H18123" s="2" t="s">
        <v>66054</v>
      </c>
      <c r="I18123" s="2" t="s">
        <v>66079</v>
      </c>
      <c r="J18123" s="2" t="s">
        <v>111907</v>
      </c>
      <c r="L18123" s="2" t="s">
        <v>111785</v>
      </c>
      <c r="M18123" s="2" t="s">
        <v>111802</v>
      </c>
      <c r="N18123" s="2" t="s">
        <v>111786</v>
      </c>
      <c r="U18123" s="2" t="s">
        <v>111947</v>
      </c>
      <c r="V18123" s="2" t="s">
        <v>113635</v>
      </c>
      <c r="W18123" s="2" t="s">
        <v>113709</v>
      </c>
      <c r="X18123" s="2" t="s">
        <v>111780</v>
      </c>
      <c r="Y18123" s="2" t="s">
        <v>113433</v>
      </c>
      <c r="Z18123" s="2" t="s">
        <v>111781</v>
      </c>
      <c r="AG18123" s="2" t="s">
        <v>113628</v>
      </c>
      <c r="AH18123" s="2" t="s">
        <v>111791</v>
      </c>
      <c r="AI18123" s="2" t="s">
        <v>113488</v>
      </c>
      <c r="AJ18123" s="2" t="s">
        <v>111783</v>
      </c>
      <c r="AK18123" s="2" t="s">
        <v>112433</v>
      </c>
    </row>
    <row r="18124" spans="1:42" hidden="1">
      <c r="A18124" s="2" t="s">
        <v>111777</v>
      </c>
      <c r="B18124" s="2" t="s">
        <v>66080</v>
      </c>
      <c r="C18124" s="2">
        <v>1110310.58</v>
      </c>
      <c r="D18124" s="2">
        <v>11650.69</v>
      </c>
      <c r="E18124" s="2">
        <v>95.3</v>
      </c>
      <c r="H18124" s="2" t="s">
        <v>66054</v>
      </c>
      <c r="I18124" s="2" t="s">
        <v>111778</v>
      </c>
      <c r="J18124" s="2" t="s">
        <v>111796</v>
      </c>
      <c r="L18124" s="2" t="s">
        <v>111785</v>
      </c>
      <c r="M18124" s="2" t="s">
        <v>111802</v>
      </c>
      <c r="N18124" s="2" t="s">
        <v>111778</v>
      </c>
      <c r="U18124" s="2" t="s">
        <v>111779</v>
      </c>
      <c r="V18124" s="2" t="s">
        <v>113635</v>
      </c>
      <c r="W18124" s="2" t="s">
        <v>113709</v>
      </c>
      <c r="X18124" s="2" t="s">
        <v>111780</v>
      </c>
      <c r="Y18124" s="2" t="s">
        <v>113433</v>
      </c>
      <c r="Z18124" s="2" t="s">
        <v>111781</v>
      </c>
      <c r="AG18124" s="2" t="s">
        <v>113628</v>
      </c>
      <c r="AH18124" s="2" t="s">
        <v>111791</v>
      </c>
      <c r="AI18124" s="2" t="s">
        <v>113488</v>
      </c>
      <c r="AJ18124" s="2" t="s">
        <v>111783</v>
      </c>
      <c r="AK18124" s="2" t="s">
        <v>111964</v>
      </c>
    </row>
    <row r="18125" spans="1:42" ht="57.6" hidden="1">
      <c r="A18125" s="2" t="s">
        <v>111777</v>
      </c>
      <c r="B18125" s="2" t="s">
        <v>66081</v>
      </c>
      <c r="C18125" s="2">
        <v>428667.58</v>
      </c>
      <c r="D18125" s="2">
        <v>9742.4500000000007</v>
      </c>
      <c r="E18125" s="2">
        <v>44</v>
      </c>
      <c r="H18125" s="2" t="s">
        <v>66054</v>
      </c>
      <c r="I18125" s="2" t="s">
        <v>111778</v>
      </c>
      <c r="J18125" s="2" t="s">
        <v>111796</v>
      </c>
      <c r="K18125" s="2" t="s">
        <v>111796</v>
      </c>
      <c r="L18125" s="2" t="s">
        <v>111785</v>
      </c>
      <c r="M18125" s="2" t="s">
        <v>111802</v>
      </c>
      <c r="N18125" s="2" t="s">
        <v>111778</v>
      </c>
      <c r="S18125" s="2" t="s">
        <v>65938</v>
      </c>
      <c r="U18125" s="2" t="s">
        <v>111923</v>
      </c>
      <c r="V18125" s="2" t="s">
        <v>110914</v>
      </c>
      <c r="W18125" s="2" t="s">
        <v>65718</v>
      </c>
      <c r="X18125" s="2" t="s">
        <v>111780</v>
      </c>
      <c r="Y18125" s="2" t="s">
        <v>113433</v>
      </c>
      <c r="Z18125" s="2" t="s">
        <v>111781</v>
      </c>
      <c r="AG18125" s="2" t="s">
        <v>110916</v>
      </c>
      <c r="AH18125" s="2" t="s">
        <v>111811</v>
      </c>
      <c r="AI18125" s="2" t="s">
        <v>113488</v>
      </c>
      <c r="AJ18125" s="2" t="s">
        <v>111783</v>
      </c>
      <c r="AK18125" s="2" t="s">
        <v>111829</v>
      </c>
      <c r="AP18125" s="2" t="s">
        <v>66082</v>
      </c>
    </row>
    <row r="18126" spans="1:42" hidden="1">
      <c r="A18126" s="2" t="s">
        <v>111777</v>
      </c>
      <c r="B18126" s="2" t="s">
        <v>66083</v>
      </c>
      <c r="C18126" s="2">
        <v>631310.43999999994</v>
      </c>
      <c r="D18126" s="2">
        <v>9742.4500000000007</v>
      </c>
      <c r="E18126" s="2">
        <v>64.8</v>
      </c>
      <c r="H18126" s="2" t="s">
        <v>66054</v>
      </c>
      <c r="I18126" s="2" t="s">
        <v>111778</v>
      </c>
      <c r="J18126" s="2" t="s">
        <v>111796</v>
      </c>
      <c r="K18126" s="2" t="s">
        <v>111796</v>
      </c>
      <c r="L18126" s="2" t="s">
        <v>111785</v>
      </c>
      <c r="M18126" s="2" t="s">
        <v>111802</v>
      </c>
      <c r="N18126" s="2" t="s">
        <v>111778</v>
      </c>
      <c r="S18126" s="2" t="s">
        <v>66084</v>
      </c>
      <c r="U18126" s="2" t="s">
        <v>111779</v>
      </c>
      <c r="V18126" s="2" t="s">
        <v>110914</v>
      </c>
      <c r="W18126" s="2" t="s">
        <v>65718</v>
      </c>
      <c r="X18126" s="2" t="s">
        <v>111780</v>
      </c>
      <c r="Y18126" s="2" t="s">
        <v>113433</v>
      </c>
      <c r="Z18126" s="2" t="s">
        <v>111781</v>
      </c>
      <c r="AG18126" s="2" t="s">
        <v>110916</v>
      </c>
      <c r="AH18126" s="2" t="s">
        <v>111811</v>
      </c>
      <c r="AI18126" s="2" t="s">
        <v>113488</v>
      </c>
      <c r="AJ18126" s="2" t="s">
        <v>111783</v>
      </c>
      <c r="AK18126" s="2" t="s">
        <v>112056</v>
      </c>
    </row>
    <row r="18127" spans="1:42" ht="43.2" hidden="1">
      <c r="A18127" s="2" t="s">
        <v>111777</v>
      </c>
      <c r="B18127" s="2" t="s">
        <v>66085</v>
      </c>
      <c r="C18127" s="2">
        <v>788659.52</v>
      </c>
      <c r="D18127" s="2">
        <v>13144.33</v>
      </c>
      <c r="E18127" s="2">
        <v>60</v>
      </c>
      <c r="H18127" s="2" t="s">
        <v>66054</v>
      </c>
      <c r="I18127" s="2" t="s">
        <v>111778</v>
      </c>
      <c r="J18127" s="2" t="s">
        <v>111815</v>
      </c>
      <c r="K18127" s="2" t="s">
        <v>111815</v>
      </c>
      <c r="L18127" s="2" t="s">
        <v>111785</v>
      </c>
      <c r="M18127" s="2" t="s">
        <v>111802</v>
      </c>
      <c r="N18127" s="2" t="s">
        <v>111778</v>
      </c>
      <c r="S18127" s="2" t="s">
        <v>66086</v>
      </c>
      <c r="U18127" s="2" t="s">
        <v>111779</v>
      </c>
      <c r="V18127" s="2" t="s">
        <v>110914</v>
      </c>
      <c r="W18127" s="2" t="s">
        <v>110915</v>
      </c>
      <c r="X18127" s="2" t="s">
        <v>111780</v>
      </c>
      <c r="Y18127" s="2" t="s">
        <v>113433</v>
      </c>
      <c r="Z18127" s="2" t="s">
        <v>111781</v>
      </c>
      <c r="AA18127" s="2" t="s">
        <v>76230</v>
      </c>
      <c r="AB18127" s="2" t="s">
        <v>112933</v>
      </c>
      <c r="AG18127" s="2" t="s">
        <v>110916</v>
      </c>
      <c r="AH18127" s="2" t="s">
        <v>111811</v>
      </c>
      <c r="AI18127" s="2" t="s">
        <v>112076</v>
      </c>
      <c r="AJ18127" s="2" t="s">
        <v>111783</v>
      </c>
      <c r="AK18127" s="2" t="s">
        <v>112078</v>
      </c>
    </row>
    <row r="18128" spans="1:42" hidden="1">
      <c r="A18128" s="2" t="s">
        <v>111777</v>
      </c>
      <c r="B18128" s="2" t="s">
        <v>66087</v>
      </c>
      <c r="C18128" s="2">
        <v>725382.7</v>
      </c>
      <c r="D18128" s="2">
        <v>12294.62</v>
      </c>
      <c r="E18128" s="2">
        <v>59</v>
      </c>
      <c r="H18128" s="2" t="s">
        <v>66054</v>
      </c>
      <c r="I18128" s="2" t="s">
        <v>111778</v>
      </c>
      <c r="J18128" s="2" t="s">
        <v>111898</v>
      </c>
      <c r="K18128" s="2" t="s">
        <v>111898</v>
      </c>
      <c r="L18128" s="2" t="s">
        <v>111785</v>
      </c>
      <c r="M18128" s="2" t="s">
        <v>111802</v>
      </c>
      <c r="N18128" s="2" t="s">
        <v>111778</v>
      </c>
      <c r="S18128" s="2" t="s">
        <v>66088</v>
      </c>
      <c r="U18128" s="2" t="s">
        <v>111779</v>
      </c>
      <c r="V18128" s="2" t="s">
        <v>110914</v>
      </c>
      <c r="W18128" s="2" t="s">
        <v>110915</v>
      </c>
      <c r="X18128" s="2" t="s">
        <v>111780</v>
      </c>
      <c r="Y18128" s="2" t="s">
        <v>113433</v>
      </c>
      <c r="Z18128" s="2" t="s">
        <v>111781</v>
      </c>
      <c r="AG18128" s="2" t="s">
        <v>110916</v>
      </c>
      <c r="AH18128" s="2" t="s">
        <v>111811</v>
      </c>
      <c r="AI18128" s="2" t="s">
        <v>112076</v>
      </c>
      <c r="AJ18128" s="2" t="s">
        <v>111783</v>
      </c>
      <c r="AK18128" s="2" t="s">
        <v>111837</v>
      </c>
    </row>
    <row r="18129" spans="1:42" hidden="1">
      <c r="A18129" s="2" t="s">
        <v>111777</v>
      </c>
      <c r="B18129" s="2" t="s">
        <v>66089</v>
      </c>
      <c r="C18129" s="2">
        <v>1104271.73</v>
      </c>
      <c r="D18129" s="2">
        <v>22129.69</v>
      </c>
      <c r="E18129" s="2">
        <v>49.9</v>
      </c>
      <c r="H18129" s="2" t="s">
        <v>66054</v>
      </c>
      <c r="I18129" s="2" t="s">
        <v>111778</v>
      </c>
      <c r="J18129" s="2" t="s">
        <v>112028</v>
      </c>
      <c r="K18129" s="2" t="s">
        <v>112028</v>
      </c>
      <c r="L18129" s="2" t="s">
        <v>111785</v>
      </c>
      <c r="M18129" s="2" t="s">
        <v>111802</v>
      </c>
      <c r="N18129" s="2" t="s">
        <v>111778</v>
      </c>
      <c r="S18129" s="2" t="s">
        <v>66090</v>
      </c>
      <c r="U18129" s="2" t="s">
        <v>111788</v>
      </c>
      <c r="V18129" s="2" t="s">
        <v>110914</v>
      </c>
      <c r="W18129" s="2" t="s">
        <v>65718</v>
      </c>
      <c r="X18129" s="2" t="s">
        <v>111780</v>
      </c>
      <c r="Y18129" s="2" t="s">
        <v>113433</v>
      </c>
      <c r="Z18129" s="2" t="s">
        <v>111781</v>
      </c>
      <c r="AG18129" s="2" t="s">
        <v>110916</v>
      </c>
      <c r="AH18129" s="2" t="s">
        <v>111811</v>
      </c>
      <c r="AI18129" s="2" t="s">
        <v>113488</v>
      </c>
      <c r="AJ18129" s="2" t="s">
        <v>111783</v>
      </c>
      <c r="AK18129" s="2" t="s">
        <v>112078</v>
      </c>
    </row>
    <row r="18130" spans="1:42" ht="43.2" hidden="1">
      <c r="A18130" s="2" t="s">
        <v>111777</v>
      </c>
      <c r="B18130" s="2" t="s">
        <v>66091</v>
      </c>
      <c r="C18130" s="2">
        <v>314965.40000000002</v>
      </c>
      <c r="D18130" s="2">
        <v>8847.34</v>
      </c>
      <c r="E18130" s="2">
        <v>35.6</v>
      </c>
      <c r="H18130" s="2" t="s">
        <v>66054</v>
      </c>
      <c r="I18130" s="2" t="s">
        <v>111778</v>
      </c>
      <c r="J18130" s="2" t="s">
        <v>111916</v>
      </c>
      <c r="K18130" s="2" t="s">
        <v>111916</v>
      </c>
      <c r="L18130" s="2" t="s">
        <v>111785</v>
      </c>
      <c r="M18130" s="2" t="s">
        <v>111802</v>
      </c>
      <c r="N18130" s="2" t="s">
        <v>111778</v>
      </c>
      <c r="S18130" s="2" t="s">
        <v>66092</v>
      </c>
      <c r="U18130" s="2" t="s">
        <v>111779</v>
      </c>
      <c r="V18130" s="2" t="s">
        <v>110914</v>
      </c>
      <c r="W18130" s="2" t="s">
        <v>65718</v>
      </c>
      <c r="X18130" s="2" t="s">
        <v>111780</v>
      </c>
      <c r="Y18130" s="2" t="s">
        <v>113433</v>
      </c>
      <c r="Z18130" s="2" t="s">
        <v>111781</v>
      </c>
      <c r="AA18130" s="2" t="s">
        <v>76230</v>
      </c>
      <c r="AB18130" s="2" t="s">
        <v>112933</v>
      </c>
      <c r="AG18130" s="2" t="s">
        <v>110916</v>
      </c>
      <c r="AH18130" s="2" t="s">
        <v>111811</v>
      </c>
      <c r="AI18130" s="2" t="s">
        <v>113488</v>
      </c>
      <c r="AJ18130" s="2" t="s">
        <v>111783</v>
      </c>
      <c r="AK18130" s="2" t="s">
        <v>112017</v>
      </c>
    </row>
    <row r="18131" spans="1:42" hidden="1">
      <c r="A18131" s="2" t="s">
        <v>111777</v>
      </c>
      <c r="B18131" s="2" t="s">
        <v>66093</v>
      </c>
      <c r="C18131" s="2">
        <v>449194.97</v>
      </c>
      <c r="D18131" s="2">
        <v>11091.23</v>
      </c>
      <c r="E18131" s="2">
        <v>40.5</v>
      </c>
      <c r="H18131" s="2" t="s">
        <v>66054</v>
      </c>
      <c r="I18131" s="2" t="s">
        <v>111778</v>
      </c>
      <c r="J18131" s="2" t="s">
        <v>111896</v>
      </c>
      <c r="K18131" s="2" t="s">
        <v>111896</v>
      </c>
      <c r="L18131" s="2" t="s">
        <v>111785</v>
      </c>
      <c r="M18131" s="2" t="s">
        <v>111802</v>
      </c>
      <c r="N18131" s="2" t="s">
        <v>111778</v>
      </c>
      <c r="S18131" s="2" t="s">
        <v>66094</v>
      </c>
      <c r="U18131" s="2" t="s">
        <v>111779</v>
      </c>
      <c r="V18131" s="2" t="s">
        <v>110914</v>
      </c>
      <c r="W18131" s="2" t="s">
        <v>110915</v>
      </c>
      <c r="X18131" s="2" t="s">
        <v>111780</v>
      </c>
      <c r="Y18131" s="2" t="s">
        <v>113433</v>
      </c>
      <c r="Z18131" s="2" t="s">
        <v>111781</v>
      </c>
      <c r="AG18131" s="2" t="s">
        <v>110916</v>
      </c>
      <c r="AH18131" s="2" t="s">
        <v>111811</v>
      </c>
      <c r="AI18131" s="2" t="s">
        <v>112076</v>
      </c>
      <c r="AJ18131" s="2" t="s">
        <v>111783</v>
      </c>
      <c r="AK18131" s="2" t="s">
        <v>112046</v>
      </c>
    </row>
    <row r="18132" spans="1:42" hidden="1">
      <c r="A18132" s="2" t="s">
        <v>111777</v>
      </c>
      <c r="B18132" s="2" t="s">
        <v>66095</v>
      </c>
      <c r="C18132" s="2">
        <v>466589.8</v>
      </c>
      <c r="D18132" s="2">
        <v>10254.719999999999</v>
      </c>
      <c r="E18132" s="2">
        <v>45.5</v>
      </c>
      <c r="H18132" s="2" t="s">
        <v>66054</v>
      </c>
      <c r="I18132" s="2" t="s">
        <v>111778</v>
      </c>
      <c r="J18132" s="2" t="s">
        <v>111814</v>
      </c>
      <c r="K18132" s="2" t="s">
        <v>111814</v>
      </c>
      <c r="L18132" s="2" t="s">
        <v>111785</v>
      </c>
      <c r="M18132" s="2" t="s">
        <v>111802</v>
      </c>
      <c r="N18132" s="2" t="s">
        <v>111778</v>
      </c>
      <c r="S18132" s="2" t="s">
        <v>66096</v>
      </c>
      <c r="U18132" s="2" t="s">
        <v>111863</v>
      </c>
      <c r="V18132" s="2" t="s">
        <v>110914</v>
      </c>
      <c r="W18132" s="2" t="s">
        <v>110915</v>
      </c>
      <c r="X18132" s="2" t="s">
        <v>111780</v>
      </c>
      <c r="Y18132" s="2" t="s">
        <v>113433</v>
      </c>
      <c r="Z18132" s="2" t="s">
        <v>111781</v>
      </c>
      <c r="AG18132" s="2" t="s">
        <v>110916</v>
      </c>
      <c r="AH18132" s="2" t="s">
        <v>111811</v>
      </c>
      <c r="AI18132" s="2" t="s">
        <v>112076</v>
      </c>
      <c r="AJ18132" s="2" t="s">
        <v>111783</v>
      </c>
      <c r="AK18132" s="2" t="s">
        <v>111998</v>
      </c>
    </row>
    <row r="18133" spans="1:42" ht="28.8" hidden="1">
      <c r="A18133" s="2" t="s">
        <v>111777</v>
      </c>
      <c r="B18133" s="2" t="s">
        <v>66097</v>
      </c>
      <c r="C18133" s="2">
        <v>1097086.5</v>
      </c>
      <c r="D18133" s="2">
        <v>21385.7</v>
      </c>
      <c r="E18133" s="2">
        <v>51.3</v>
      </c>
      <c r="H18133" s="2" t="s">
        <v>66054</v>
      </c>
      <c r="J18133" s="2" t="s">
        <v>111891</v>
      </c>
      <c r="L18133" s="2" t="s">
        <v>111785</v>
      </c>
      <c r="M18133" s="2" t="s">
        <v>111802</v>
      </c>
      <c r="N18133" s="2" t="s">
        <v>111778</v>
      </c>
      <c r="S18133" s="2" t="s">
        <v>66098</v>
      </c>
      <c r="U18133" s="2" t="s">
        <v>111788</v>
      </c>
      <c r="V18133" s="2" t="s">
        <v>110914</v>
      </c>
      <c r="W18133" s="2" t="s">
        <v>65718</v>
      </c>
      <c r="X18133" s="2" t="s">
        <v>111780</v>
      </c>
      <c r="Y18133" s="2" t="s">
        <v>113433</v>
      </c>
      <c r="Z18133" s="2" t="s">
        <v>111781</v>
      </c>
      <c r="AG18133" s="2" t="s">
        <v>110916</v>
      </c>
      <c r="AH18133" s="2" t="s">
        <v>111811</v>
      </c>
      <c r="AI18133" s="2" t="s">
        <v>113488</v>
      </c>
      <c r="AJ18133" s="2" t="s">
        <v>111783</v>
      </c>
      <c r="AK18133" s="2" t="s">
        <v>111793</v>
      </c>
      <c r="AP18133" s="2" t="s">
        <v>66099</v>
      </c>
    </row>
    <row r="18134" spans="1:42" ht="43.2" hidden="1">
      <c r="A18134" s="2" t="s">
        <v>111777</v>
      </c>
      <c r="B18134" s="2" t="s">
        <v>66100</v>
      </c>
      <c r="C18134" s="2">
        <v>1562781.07</v>
      </c>
      <c r="D18134" s="2">
        <v>22714.84</v>
      </c>
      <c r="E18134" s="2">
        <v>68.8</v>
      </c>
      <c r="H18134" s="2" t="s">
        <v>66054</v>
      </c>
      <c r="I18134" s="2" t="s">
        <v>111778</v>
      </c>
      <c r="L18134" s="2" t="s">
        <v>111785</v>
      </c>
      <c r="N18134" s="2" t="s">
        <v>111778</v>
      </c>
      <c r="S18134" s="2" t="s">
        <v>66101</v>
      </c>
      <c r="U18134" s="2" t="s">
        <v>111788</v>
      </c>
      <c r="V18134" s="2" t="s">
        <v>110914</v>
      </c>
      <c r="W18134" s="2" t="s">
        <v>65718</v>
      </c>
      <c r="X18134" s="2" t="s">
        <v>111780</v>
      </c>
      <c r="Y18134" s="2" t="s">
        <v>113433</v>
      </c>
      <c r="Z18134" s="2" t="s">
        <v>111781</v>
      </c>
      <c r="AG18134" s="2" t="s">
        <v>110916</v>
      </c>
      <c r="AH18134" s="2" t="s">
        <v>111811</v>
      </c>
      <c r="AI18134" s="2" t="s">
        <v>113488</v>
      </c>
      <c r="AJ18134" s="2" t="s">
        <v>111783</v>
      </c>
      <c r="AK18134" s="2" t="s">
        <v>111994</v>
      </c>
      <c r="AP18134" s="2" t="s">
        <v>66102</v>
      </c>
    </row>
    <row r="18135" spans="1:42" ht="43.2" hidden="1">
      <c r="A18135" s="2" t="s">
        <v>111777</v>
      </c>
      <c r="B18135" s="2" t="s">
        <v>66103</v>
      </c>
      <c r="C18135" s="2">
        <v>600168.05000000005</v>
      </c>
      <c r="D18135" s="2">
        <v>12635.12</v>
      </c>
      <c r="E18135" s="2">
        <v>47.5</v>
      </c>
      <c r="H18135" s="2" t="s">
        <v>66054</v>
      </c>
      <c r="I18135" s="2" t="s">
        <v>111778</v>
      </c>
      <c r="L18135" s="2" t="s">
        <v>111785</v>
      </c>
      <c r="N18135" s="2" t="s">
        <v>111778</v>
      </c>
      <c r="S18135" s="2" t="s">
        <v>66104</v>
      </c>
      <c r="U18135" s="2" t="s">
        <v>111779</v>
      </c>
      <c r="V18135" s="2" t="s">
        <v>110914</v>
      </c>
      <c r="W18135" s="2" t="s">
        <v>110915</v>
      </c>
      <c r="X18135" s="2" t="s">
        <v>111780</v>
      </c>
      <c r="Y18135" s="2" t="s">
        <v>113433</v>
      </c>
      <c r="Z18135" s="2" t="s">
        <v>111781</v>
      </c>
      <c r="AG18135" s="2" t="s">
        <v>110916</v>
      </c>
      <c r="AH18135" s="2" t="s">
        <v>111811</v>
      </c>
      <c r="AI18135" s="2" t="s">
        <v>112076</v>
      </c>
      <c r="AJ18135" s="2" t="s">
        <v>111783</v>
      </c>
      <c r="AK18135" s="2" t="s">
        <v>112128</v>
      </c>
      <c r="AP18135" s="2" t="s">
        <v>66105</v>
      </c>
    </row>
    <row r="18136" spans="1:42" ht="43.2" hidden="1">
      <c r="A18136" s="2" t="s">
        <v>111777</v>
      </c>
      <c r="B18136" s="2" t="s">
        <v>66106</v>
      </c>
      <c r="C18136" s="2">
        <v>640600.43000000005</v>
      </c>
      <c r="D18136" s="2">
        <v>12635.12</v>
      </c>
      <c r="E18136" s="2">
        <v>50.7</v>
      </c>
      <c r="H18136" s="2" t="s">
        <v>66054</v>
      </c>
      <c r="I18136" s="2" t="s">
        <v>111778</v>
      </c>
      <c r="L18136" s="2" t="s">
        <v>111785</v>
      </c>
      <c r="N18136" s="2" t="s">
        <v>111778</v>
      </c>
      <c r="S18136" s="2" t="s">
        <v>66107</v>
      </c>
      <c r="U18136" s="2" t="s">
        <v>111779</v>
      </c>
      <c r="V18136" s="2" t="s">
        <v>110914</v>
      </c>
      <c r="W18136" s="2" t="s">
        <v>65718</v>
      </c>
      <c r="X18136" s="2" t="s">
        <v>111780</v>
      </c>
      <c r="Y18136" s="2" t="s">
        <v>113433</v>
      </c>
      <c r="Z18136" s="2" t="s">
        <v>111781</v>
      </c>
      <c r="AG18136" s="2" t="s">
        <v>110916</v>
      </c>
      <c r="AH18136" s="2" t="s">
        <v>111811</v>
      </c>
      <c r="AI18136" s="2" t="s">
        <v>113488</v>
      </c>
      <c r="AJ18136" s="2" t="s">
        <v>111783</v>
      </c>
      <c r="AK18136" s="2" t="s">
        <v>111869</v>
      </c>
      <c r="AP18136" s="2" t="s">
        <v>66108</v>
      </c>
    </row>
    <row r="18137" spans="1:42" ht="43.2" hidden="1">
      <c r="A18137" s="2" t="s">
        <v>111777</v>
      </c>
      <c r="B18137" s="2" t="s">
        <v>66109</v>
      </c>
      <c r="C18137" s="2">
        <v>511469.53</v>
      </c>
      <c r="D18137" s="2">
        <v>13898.63</v>
      </c>
      <c r="E18137" s="2">
        <v>36.799999999999997</v>
      </c>
      <c r="H18137" s="2" t="s">
        <v>66054</v>
      </c>
      <c r="I18137" s="2" t="s">
        <v>111778</v>
      </c>
      <c r="L18137" s="2" t="s">
        <v>111785</v>
      </c>
      <c r="N18137" s="2" t="s">
        <v>111778</v>
      </c>
      <c r="S18137" s="2" t="s">
        <v>66110</v>
      </c>
      <c r="U18137" s="2" t="s">
        <v>111779</v>
      </c>
      <c r="V18137" s="2" t="s">
        <v>110914</v>
      </c>
      <c r="W18137" s="2" t="s">
        <v>65718</v>
      </c>
      <c r="X18137" s="2" t="s">
        <v>111780</v>
      </c>
      <c r="Y18137" s="2" t="s">
        <v>113433</v>
      </c>
      <c r="Z18137" s="2" t="s">
        <v>111781</v>
      </c>
      <c r="AG18137" s="2" t="s">
        <v>110916</v>
      </c>
      <c r="AH18137" s="2" t="s">
        <v>111811</v>
      </c>
      <c r="AI18137" s="2" t="s">
        <v>113488</v>
      </c>
      <c r="AJ18137" s="2" t="s">
        <v>111783</v>
      </c>
      <c r="AK18137" s="2" t="s">
        <v>112101</v>
      </c>
      <c r="AP18137" s="2" t="s">
        <v>66111</v>
      </c>
    </row>
    <row r="18138" spans="1:42" ht="43.2" hidden="1">
      <c r="A18138" s="2" t="s">
        <v>111777</v>
      </c>
      <c r="B18138" s="2" t="s">
        <v>66112</v>
      </c>
      <c r="C18138" s="2">
        <v>1234287.27</v>
      </c>
      <c r="D18138" s="2">
        <v>11303</v>
      </c>
      <c r="E18138" s="2">
        <v>109.2</v>
      </c>
      <c r="H18138" s="2" t="s">
        <v>66054</v>
      </c>
      <c r="I18138" s="2" t="s">
        <v>111778</v>
      </c>
      <c r="L18138" s="2" t="s">
        <v>111785</v>
      </c>
      <c r="N18138" s="2" t="s">
        <v>111778</v>
      </c>
      <c r="S18138" s="2" t="s">
        <v>66113</v>
      </c>
      <c r="U18138" s="2" t="s">
        <v>111779</v>
      </c>
      <c r="V18138" s="2" t="s">
        <v>110914</v>
      </c>
      <c r="W18138" s="2" t="s">
        <v>110915</v>
      </c>
      <c r="X18138" s="2" t="s">
        <v>111780</v>
      </c>
      <c r="Y18138" s="2" t="s">
        <v>113433</v>
      </c>
      <c r="Z18138" s="2" t="s">
        <v>111781</v>
      </c>
      <c r="AG18138" s="2" t="s">
        <v>110916</v>
      </c>
      <c r="AH18138" s="2" t="s">
        <v>111811</v>
      </c>
      <c r="AI18138" s="2" t="s">
        <v>112076</v>
      </c>
      <c r="AJ18138" s="2" t="s">
        <v>111783</v>
      </c>
      <c r="AK18138" s="2" t="s">
        <v>111826</v>
      </c>
      <c r="AP18138" s="2" t="s">
        <v>66114</v>
      </c>
    </row>
    <row r="18139" spans="1:42" ht="43.2" hidden="1">
      <c r="A18139" s="2" t="s">
        <v>111777</v>
      </c>
      <c r="B18139" s="2" t="s">
        <v>66115</v>
      </c>
      <c r="C18139" s="2">
        <v>1238991.33</v>
      </c>
      <c r="D18139" s="2">
        <v>24779.83</v>
      </c>
      <c r="E18139" s="2">
        <v>50</v>
      </c>
      <c r="H18139" s="2" t="s">
        <v>66054</v>
      </c>
      <c r="I18139" s="2" t="s">
        <v>111778</v>
      </c>
      <c r="L18139" s="2" t="s">
        <v>111785</v>
      </c>
      <c r="N18139" s="2" t="s">
        <v>111778</v>
      </c>
      <c r="S18139" s="2" t="s">
        <v>66116</v>
      </c>
      <c r="U18139" s="2" t="s">
        <v>111788</v>
      </c>
      <c r="V18139" s="2" t="s">
        <v>110914</v>
      </c>
      <c r="W18139" s="2" t="s">
        <v>110915</v>
      </c>
      <c r="X18139" s="2" t="s">
        <v>111780</v>
      </c>
      <c r="Y18139" s="2" t="s">
        <v>113433</v>
      </c>
      <c r="Z18139" s="2" t="s">
        <v>111781</v>
      </c>
      <c r="AG18139" s="2" t="s">
        <v>110916</v>
      </c>
      <c r="AH18139" s="2" t="s">
        <v>111811</v>
      </c>
      <c r="AI18139" s="2" t="s">
        <v>112076</v>
      </c>
      <c r="AJ18139" s="2" t="s">
        <v>111783</v>
      </c>
      <c r="AK18139" s="2" t="s">
        <v>111946</v>
      </c>
      <c r="AP18139" s="2" t="s">
        <v>66117</v>
      </c>
    </row>
    <row r="18140" spans="1:42" ht="43.2" hidden="1">
      <c r="A18140" s="2" t="s">
        <v>111777</v>
      </c>
      <c r="B18140" s="2" t="s">
        <v>66118</v>
      </c>
      <c r="C18140" s="2">
        <v>405839.95</v>
      </c>
      <c r="D18140" s="2">
        <v>13898.63</v>
      </c>
      <c r="E18140" s="2">
        <v>29.2</v>
      </c>
      <c r="H18140" s="2" t="s">
        <v>66054</v>
      </c>
      <c r="I18140" s="2" t="s">
        <v>111778</v>
      </c>
      <c r="L18140" s="2" t="s">
        <v>111785</v>
      </c>
      <c r="N18140" s="2" t="s">
        <v>111778</v>
      </c>
      <c r="S18140" s="2" t="s">
        <v>66119</v>
      </c>
      <c r="U18140" s="2" t="s">
        <v>111779</v>
      </c>
      <c r="V18140" s="2" t="s">
        <v>110914</v>
      </c>
      <c r="W18140" s="2" t="s">
        <v>65718</v>
      </c>
      <c r="X18140" s="2" t="s">
        <v>111780</v>
      </c>
      <c r="Y18140" s="2" t="s">
        <v>113433</v>
      </c>
      <c r="Z18140" s="2" t="s">
        <v>111781</v>
      </c>
      <c r="AG18140" s="2" t="s">
        <v>110916</v>
      </c>
      <c r="AH18140" s="2" t="s">
        <v>111811</v>
      </c>
      <c r="AI18140" s="2" t="s">
        <v>113488</v>
      </c>
      <c r="AJ18140" s="2" t="s">
        <v>111783</v>
      </c>
      <c r="AK18140" s="2" t="s">
        <v>111848</v>
      </c>
      <c r="AP18140" s="2" t="s">
        <v>66120</v>
      </c>
    </row>
    <row r="18141" spans="1:42" ht="43.2" hidden="1">
      <c r="A18141" s="2" t="s">
        <v>111777</v>
      </c>
      <c r="B18141" s="2" t="s">
        <v>66121</v>
      </c>
      <c r="C18141" s="2">
        <v>407765.5</v>
      </c>
      <c r="D18141" s="2">
        <v>9061.4599999999991</v>
      </c>
      <c r="E18141" s="2">
        <v>45</v>
      </c>
      <c r="H18141" s="2" t="s">
        <v>66054</v>
      </c>
      <c r="J18141" s="2" t="s">
        <v>111939</v>
      </c>
      <c r="L18141" s="2" t="s">
        <v>111785</v>
      </c>
      <c r="M18141" s="2" t="s">
        <v>111802</v>
      </c>
      <c r="N18141" s="2" t="s">
        <v>111778</v>
      </c>
      <c r="S18141" s="2" t="s">
        <v>66122</v>
      </c>
      <c r="U18141" s="2" t="s">
        <v>111779</v>
      </c>
      <c r="V18141" s="2" t="s">
        <v>110914</v>
      </c>
      <c r="W18141" s="2" t="s">
        <v>65718</v>
      </c>
      <c r="X18141" s="2" t="s">
        <v>111780</v>
      </c>
      <c r="Y18141" s="2" t="s">
        <v>113433</v>
      </c>
      <c r="Z18141" s="2" t="s">
        <v>111781</v>
      </c>
      <c r="AG18141" s="2" t="s">
        <v>110916</v>
      </c>
      <c r="AH18141" s="2" t="s">
        <v>111811</v>
      </c>
      <c r="AI18141" s="2" t="s">
        <v>113488</v>
      </c>
      <c r="AJ18141" s="2" t="s">
        <v>111783</v>
      </c>
      <c r="AK18141" s="2" t="s">
        <v>111875</v>
      </c>
      <c r="AP18141" s="2" t="s">
        <v>66123</v>
      </c>
    </row>
    <row r="18142" spans="1:42" ht="43.2" hidden="1">
      <c r="A18142" s="2" t="s">
        <v>111777</v>
      </c>
      <c r="B18142" s="2" t="s">
        <v>66124</v>
      </c>
      <c r="C18142" s="2">
        <v>507299.94</v>
      </c>
      <c r="D18142" s="2">
        <v>13898.63</v>
      </c>
      <c r="E18142" s="2">
        <v>36.5</v>
      </c>
      <c r="H18142" s="2" t="s">
        <v>66054</v>
      </c>
      <c r="I18142" s="2" t="s">
        <v>111778</v>
      </c>
      <c r="L18142" s="2" t="s">
        <v>111785</v>
      </c>
      <c r="M18142" s="2" t="s">
        <v>111802</v>
      </c>
      <c r="N18142" s="2" t="s">
        <v>111778</v>
      </c>
      <c r="S18142" s="2" t="s">
        <v>66125</v>
      </c>
      <c r="U18142" s="2" t="s">
        <v>111779</v>
      </c>
      <c r="V18142" s="2" t="s">
        <v>110914</v>
      </c>
      <c r="W18142" s="2" t="s">
        <v>110915</v>
      </c>
      <c r="X18142" s="2" t="s">
        <v>111780</v>
      </c>
      <c r="Y18142" s="2" t="s">
        <v>113433</v>
      </c>
      <c r="Z18142" s="2" t="s">
        <v>111781</v>
      </c>
      <c r="AG18142" s="2" t="s">
        <v>110916</v>
      </c>
      <c r="AH18142" s="2" t="s">
        <v>111811</v>
      </c>
      <c r="AI18142" s="2" t="s">
        <v>112076</v>
      </c>
      <c r="AJ18142" s="2" t="s">
        <v>111783</v>
      </c>
      <c r="AK18142" s="2" t="s">
        <v>112022</v>
      </c>
      <c r="AP18142" s="2" t="s">
        <v>66126</v>
      </c>
    </row>
    <row r="18143" spans="1:42" ht="43.2" hidden="1">
      <c r="A18143" s="2" t="s">
        <v>111777</v>
      </c>
      <c r="B18143" s="2" t="s">
        <v>66127</v>
      </c>
      <c r="C18143" s="2">
        <v>626701.80000000005</v>
      </c>
      <c r="D18143" s="2">
        <v>12635.12</v>
      </c>
      <c r="E18143" s="2">
        <v>49.6</v>
      </c>
      <c r="H18143" s="2" t="s">
        <v>66054</v>
      </c>
      <c r="I18143" s="2" t="s">
        <v>111778</v>
      </c>
      <c r="L18143" s="2" t="s">
        <v>111785</v>
      </c>
      <c r="M18143" s="2" t="s">
        <v>111802</v>
      </c>
      <c r="N18143" s="2" t="s">
        <v>111778</v>
      </c>
      <c r="S18143" s="2" t="s">
        <v>66128</v>
      </c>
      <c r="U18143" s="2" t="s">
        <v>111779</v>
      </c>
      <c r="V18143" s="2" t="s">
        <v>110914</v>
      </c>
      <c r="W18143" s="2" t="s">
        <v>110915</v>
      </c>
      <c r="X18143" s="2" t="s">
        <v>111780</v>
      </c>
      <c r="Y18143" s="2" t="s">
        <v>113433</v>
      </c>
      <c r="Z18143" s="2" t="s">
        <v>111781</v>
      </c>
      <c r="AG18143" s="2" t="s">
        <v>110916</v>
      </c>
      <c r="AH18143" s="2" t="s">
        <v>111811</v>
      </c>
      <c r="AI18143" s="2" t="s">
        <v>112076</v>
      </c>
      <c r="AJ18143" s="2" t="s">
        <v>111783</v>
      </c>
      <c r="AK18143" s="2" t="s">
        <v>111803</v>
      </c>
      <c r="AP18143" s="2" t="s">
        <v>66129</v>
      </c>
    </row>
    <row r="18144" spans="1:42" ht="43.2" hidden="1">
      <c r="A18144" s="2" t="s">
        <v>111777</v>
      </c>
      <c r="B18144" s="2" t="s">
        <v>66130</v>
      </c>
      <c r="C18144" s="2">
        <v>563526.21</v>
      </c>
      <c r="D18144" s="2">
        <v>12635.12</v>
      </c>
      <c r="E18144" s="2">
        <v>44.6</v>
      </c>
      <c r="H18144" s="2" t="s">
        <v>66054</v>
      </c>
      <c r="I18144" s="2" t="s">
        <v>111778</v>
      </c>
      <c r="L18144" s="2" t="s">
        <v>111785</v>
      </c>
      <c r="M18144" s="2" t="s">
        <v>111802</v>
      </c>
      <c r="N18144" s="2" t="s">
        <v>111778</v>
      </c>
      <c r="S18144" s="2" t="s">
        <v>66131</v>
      </c>
      <c r="U18144" s="2" t="s">
        <v>111779</v>
      </c>
      <c r="V18144" s="2" t="s">
        <v>110914</v>
      </c>
      <c r="W18144" s="2" t="s">
        <v>110915</v>
      </c>
      <c r="X18144" s="2" t="s">
        <v>111780</v>
      </c>
      <c r="Y18144" s="2" t="s">
        <v>113433</v>
      </c>
      <c r="Z18144" s="2" t="s">
        <v>111781</v>
      </c>
      <c r="AG18144" s="2" t="s">
        <v>110916</v>
      </c>
      <c r="AH18144" s="2" t="s">
        <v>111811</v>
      </c>
      <c r="AI18144" s="2" t="s">
        <v>112076</v>
      </c>
      <c r="AJ18144" s="2" t="s">
        <v>111783</v>
      </c>
      <c r="AK18144" s="2" t="s">
        <v>111977</v>
      </c>
      <c r="AP18144" s="2" t="s">
        <v>66132</v>
      </c>
    </row>
    <row r="18145" spans="1:42" ht="43.2" hidden="1">
      <c r="A18145" s="2" t="s">
        <v>111777</v>
      </c>
      <c r="B18145" s="2" t="s">
        <v>66133</v>
      </c>
      <c r="C18145" s="2">
        <v>1540598.49</v>
      </c>
      <c r="D18145" s="2">
        <v>11303</v>
      </c>
      <c r="E18145" s="2">
        <v>136.30000000000001</v>
      </c>
      <c r="H18145" s="2" t="s">
        <v>66054</v>
      </c>
      <c r="I18145" s="2" t="s">
        <v>111778</v>
      </c>
      <c r="L18145" s="2" t="s">
        <v>111785</v>
      </c>
      <c r="M18145" s="2" t="s">
        <v>111802</v>
      </c>
      <c r="N18145" s="2" t="s">
        <v>111778</v>
      </c>
      <c r="S18145" s="2" t="s">
        <v>66134</v>
      </c>
      <c r="U18145" s="2" t="s">
        <v>111779</v>
      </c>
      <c r="V18145" s="2" t="s">
        <v>110914</v>
      </c>
      <c r="W18145" s="2" t="s">
        <v>65718</v>
      </c>
      <c r="X18145" s="2" t="s">
        <v>111780</v>
      </c>
      <c r="Y18145" s="2" t="s">
        <v>113433</v>
      </c>
      <c r="Z18145" s="2" t="s">
        <v>111781</v>
      </c>
      <c r="AG18145" s="2" t="s">
        <v>110916</v>
      </c>
      <c r="AH18145" s="2" t="s">
        <v>111811</v>
      </c>
      <c r="AI18145" s="2" t="s">
        <v>113488</v>
      </c>
      <c r="AJ18145" s="2" t="s">
        <v>111783</v>
      </c>
      <c r="AK18145" s="2" t="s">
        <v>111973</v>
      </c>
      <c r="AP18145" s="2" t="s">
        <v>66135</v>
      </c>
    </row>
    <row r="18146" spans="1:42" ht="43.2" hidden="1">
      <c r="A18146" s="2" t="s">
        <v>111777</v>
      </c>
      <c r="B18146" s="2" t="s">
        <v>66136</v>
      </c>
      <c r="C18146" s="2">
        <v>510079.67</v>
      </c>
      <c r="D18146" s="2">
        <v>13898.63</v>
      </c>
      <c r="E18146" s="2">
        <v>36.700000000000003</v>
      </c>
      <c r="H18146" s="2" t="s">
        <v>66054</v>
      </c>
      <c r="I18146" s="2" t="s">
        <v>111778</v>
      </c>
      <c r="L18146" s="2" t="s">
        <v>111785</v>
      </c>
      <c r="M18146" s="2" t="s">
        <v>111802</v>
      </c>
      <c r="N18146" s="2" t="s">
        <v>111778</v>
      </c>
      <c r="S18146" s="2" t="s">
        <v>66137</v>
      </c>
      <c r="U18146" s="2" t="s">
        <v>111779</v>
      </c>
      <c r="V18146" s="2" t="s">
        <v>110914</v>
      </c>
      <c r="W18146" s="2" t="s">
        <v>65718</v>
      </c>
      <c r="X18146" s="2" t="s">
        <v>111780</v>
      </c>
      <c r="Y18146" s="2" t="s">
        <v>113433</v>
      </c>
      <c r="Z18146" s="2" t="s">
        <v>111781</v>
      </c>
      <c r="AG18146" s="2" t="s">
        <v>110916</v>
      </c>
      <c r="AH18146" s="2" t="s">
        <v>111811</v>
      </c>
      <c r="AI18146" s="2" t="s">
        <v>113488</v>
      </c>
      <c r="AJ18146" s="2" t="s">
        <v>111783</v>
      </c>
      <c r="AK18146" s="2" t="s">
        <v>111780</v>
      </c>
      <c r="AP18146" s="2" t="s">
        <v>66138</v>
      </c>
    </row>
    <row r="18147" spans="1:42" ht="43.2" hidden="1">
      <c r="A18147" s="2" t="s">
        <v>111777</v>
      </c>
      <c r="B18147" s="2" t="s">
        <v>66139</v>
      </c>
      <c r="C18147" s="2">
        <v>551775.56000000006</v>
      </c>
      <c r="D18147" s="2">
        <v>13898.63</v>
      </c>
      <c r="E18147" s="2">
        <v>39.700000000000003</v>
      </c>
      <c r="H18147" s="2" t="s">
        <v>66054</v>
      </c>
      <c r="I18147" s="2" t="s">
        <v>111778</v>
      </c>
      <c r="L18147" s="2" t="s">
        <v>111785</v>
      </c>
      <c r="M18147" s="2" t="s">
        <v>111802</v>
      </c>
      <c r="N18147" s="2" t="s">
        <v>111778</v>
      </c>
      <c r="S18147" s="2" t="s">
        <v>66140</v>
      </c>
      <c r="U18147" s="2" t="s">
        <v>111779</v>
      </c>
      <c r="V18147" s="2" t="s">
        <v>110914</v>
      </c>
      <c r="W18147" s="2" t="s">
        <v>65718</v>
      </c>
      <c r="X18147" s="2" t="s">
        <v>111780</v>
      </c>
      <c r="Y18147" s="2" t="s">
        <v>113433</v>
      </c>
      <c r="Z18147" s="2" t="s">
        <v>111781</v>
      </c>
      <c r="AG18147" s="2" t="s">
        <v>110916</v>
      </c>
      <c r="AH18147" s="2" t="s">
        <v>111811</v>
      </c>
      <c r="AI18147" s="2" t="s">
        <v>113488</v>
      </c>
      <c r="AJ18147" s="2" t="s">
        <v>111783</v>
      </c>
      <c r="AK18147" s="2" t="s">
        <v>111809</v>
      </c>
      <c r="AP18147" s="2" t="s">
        <v>66141</v>
      </c>
    </row>
    <row r="18148" spans="1:42" ht="57.6" hidden="1">
      <c r="A18148" s="2" t="s">
        <v>111777</v>
      </c>
      <c r="B18148" s="2" t="s">
        <v>66142</v>
      </c>
      <c r="C18148" s="2">
        <v>653235.54</v>
      </c>
      <c r="D18148" s="2">
        <v>12635.12</v>
      </c>
      <c r="E18148" s="2">
        <v>51.7</v>
      </c>
      <c r="H18148" s="2" t="s">
        <v>66054</v>
      </c>
      <c r="I18148" s="2" t="s">
        <v>111778</v>
      </c>
      <c r="L18148" s="2" t="s">
        <v>111785</v>
      </c>
      <c r="M18148" s="2" t="s">
        <v>111802</v>
      </c>
      <c r="N18148" s="2" t="s">
        <v>111778</v>
      </c>
      <c r="S18148" s="2" t="s">
        <v>66143</v>
      </c>
      <c r="U18148" s="2" t="s">
        <v>111779</v>
      </c>
      <c r="V18148" s="2" t="s">
        <v>110914</v>
      </c>
      <c r="W18148" s="2" t="s">
        <v>110915</v>
      </c>
      <c r="X18148" s="2" t="s">
        <v>111780</v>
      </c>
      <c r="Y18148" s="2" t="s">
        <v>113433</v>
      </c>
      <c r="Z18148" s="2" t="s">
        <v>111781</v>
      </c>
      <c r="AG18148" s="2" t="s">
        <v>110916</v>
      </c>
      <c r="AH18148" s="2" t="s">
        <v>111811</v>
      </c>
      <c r="AI18148" s="2" t="s">
        <v>112076</v>
      </c>
      <c r="AJ18148" s="2" t="s">
        <v>111783</v>
      </c>
      <c r="AK18148" s="2" t="s">
        <v>112101</v>
      </c>
      <c r="AP18148" s="2" t="s">
        <v>66144</v>
      </c>
    </row>
    <row r="18149" spans="1:42" ht="43.2" hidden="1">
      <c r="A18149" s="2" t="s">
        <v>111777</v>
      </c>
      <c r="B18149" s="2" t="s">
        <v>66145</v>
      </c>
      <c r="C18149" s="2">
        <v>3550710.58</v>
      </c>
      <c r="D18149" s="2">
        <v>9220.23</v>
      </c>
      <c r="E18149" s="2">
        <v>385.1</v>
      </c>
      <c r="H18149" s="2" t="s">
        <v>66054</v>
      </c>
      <c r="I18149" s="2" t="s">
        <v>111778</v>
      </c>
      <c r="L18149" s="2" t="s">
        <v>111785</v>
      </c>
      <c r="M18149" s="2" t="s">
        <v>111802</v>
      </c>
      <c r="N18149" s="2" t="s">
        <v>111778</v>
      </c>
      <c r="S18149" s="2" t="s">
        <v>66146</v>
      </c>
      <c r="U18149" s="2" t="s">
        <v>111779</v>
      </c>
      <c r="V18149" s="2" t="s">
        <v>110914</v>
      </c>
      <c r="W18149" s="2" t="s">
        <v>65718</v>
      </c>
      <c r="X18149" s="2" t="s">
        <v>111780</v>
      </c>
      <c r="Y18149" s="2" t="s">
        <v>113433</v>
      </c>
      <c r="Z18149" s="2" t="s">
        <v>111781</v>
      </c>
      <c r="AG18149" s="2" t="s">
        <v>110916</v>
      </c>
      <c r="AH18149" s="2" t="s">
        <v>111811</v>
      </c>
      <c r="AI18149" s="2" t="s">
        <v>113488</v>
      </c>
      <c r="AJ18149" s="2" t="s">
        <v>111783</v>
      </c>
      <c r="AK18149" s="2" t="s">
        <v>112055</v>
      </c>
      <c r="AP18149" s="2" t="s">
        <v>66147</v>
      </c>
    </row>
    <row r="18150" spans="1:42" ht="57.6" hidden="1">
      <c r="A18150" s="2" t="s">
        <v>111777</v>
      </c>
      <c r="B18150" s="2" t="s">
        <v>66148</v>
      </c>
      <c r="C18150" s="2">
        <v>544826.24</v>
      </c>
      <c r="D18150" s="2">
        <v>13898.63</v>
      </c>
      <c r="E18150" s="2">
        <v>39.200000000000003</v>
      </c>
      <c r="H18150" s="2" t="s">
        <v>66054</v>
      </c>
      <c r="I18150" s="2" t="s">
        <v>111778</v>
      </c>
      <c r="L18150" s="2" t="s">
        <v>111785</v>
      </c>
      <c r="M18150" s="2" t="s">
        <v>111802</v>
      </c>
      <c r="N18150" s="2" t="s">
        <v>111778</v>
      </c>
      <c r="S18150" s="2" t="s">
        <v>66149</v>
      </c>
      <c r="U18150" s="2" t="s">
        <v>111779</v>
      </c>
      <c r="V18150" s="2" t="s">
        <v>110914</v>
      </c>
      <c r="W18150" s="2" t="s">
        <v>110915</v>
      </c>
      <c r="X18150" s="2" t="s">
        <v>111780</v>
      </c>
      <c r="Y18150" s="2" t="s">
        <v>113433</v>
      </c>
      <c r="Z18150" s="2" t="s">
        <v>111781</v>
      </c>
      <c r="AG18150" s="2" t="s">
        <v>110916</v>
      </c>
      <c r="AH18150" s="2" t="s">
        <v>111811</v>
      </c>
      <c r="AI18150" s="2" t="s">
        <v>112076</v>
      </c>
      <c r="AJ18150" s="2" t="s">
        <v>111783</v>
      </c>
      <c r="AK18150" s="2" t="s">
        <v>112055</v>
      </c>
      <c r="AP18150" s="2" t="s">
        <v>66150</v>
      </c>
    </row>
    <row r="18151" spans="1:42" ht="43.2" hidden="1">
      <c r="A18151" s="2" t="s">
        <v>111777</v>
      </c>
      <c r="B18151" s="2" t="s">
        <v>66151</v>
      </c>
      <c r="C18151" s="2">
        <v>600168.05000000005</v>
      </c>
      <c r="D18151" s="2">
        <v>12635.12</v>
      </c>
      <c r="E18151" s="2">
        <v>47.5</v>
      </c>
      <c r="H18151" s="2" t="s">
        <v>66054</v>
      </c>
      <c r="I18151" s="2" t="s">
        <v>111778</v>
      </c>
      <c r="L18151" s="2" t="s">
        <v>111785</v>
      </c>
      <c r="M18151" s="2" t="s">
        <v>111802</v>
      </c>
      <c r="N18151" s="2" t="s">
        <v>111778</v>
      </c>
      <c r="S18151" s="2" t="s">
        <v>66152</v>
      </c>
      <c r="U18151" s="2" t="s">
        <v>111779</v>
      </c>
      <c r="V18151" s="2" t="s">
        <v>110914</v>
      </c>
      <c r="W18151" s="2" t="s">
        <v>65718</v>
      </c>
      <c r="X18151" s="2" t="s">
        <v>111780</v>
      </c>
      <c r="Y18151" s="2" t="s">
        <v>113433</v>
      </c>
      <c r="Z18151" s="2" t="s">
        <v>111781</v>
      </c>
      <c r="AG18151" s="2" t="s">
        <v>110916</v>
      </c>
      <c r="AH18151" s="2" t="s">
        <v>111811</v>
      </c>
      <c r="AI18151" s="2" t="s">
        <v>113488</v>
      </c>
      <c r="AJ18151" s="2" t="s">
        <v>111783</v>
      </c>
      <c r="AK18151" s="2" t="s">
        <v>112093</v>
      </c>
      <c r="AP18151" s="2" t="s">
        <v>66153</v>
      </c>
    </row>
    <row r="18152" spans="1:42" ht="43.2" hidden="1">
      <c r="A18152" s="2" t="s">
        <v>111777</v>
      </c>
      <c r="B18152" s="2" t="s">
        <v>66154</v>
      </c>
      <c r="C18152" s="2">
        <v>591323.47</v>
      </c>
      <c r="D18152" s="2">
        <v>12635.12</v>
      </c>
      <c r="E18152" s="2">
        <v>46.8</v>
      </c>
      <c r="H18152" s="2" t="s">
        <v>66054</v>
      </c>
      <c r="I18152" s="2" t="s">
        <v>111778</v>
      </c>
      <c r="L18152" s="2" t="s">
        <v>111785</v>
      </c>
      <c r="M18152" s="2" t="s">
        <v>111802</v>
      </c>
      <c r="N18152" s="2" t="s">
        <v>111778</v>
      </c>
      <c r="S18152" s="2" t="s">
        <v>66155</v>
      </c>
      <c r="U18152" s="2" t="s">
        <v>111779</v>
      </c>
      <c r="V18152" s="2" t="s">
        <v>110914</v>
      </c>
      <c r="W18152" s="2" t="s">
        <v>110915</v>
      </c>
      <c r="X18152" s="2" t="s">
        <v>111780</v>
      </c>
      <c r="Y18152" s="2" t="s">
        <v>113433</v>
      </c>
      <c r="Z18152" s="2" t="s">
        <v>111781</v>
      </c>
      <c r="AG18152" s="2" t="s">
        <v>110916</v>
      </c>
      <c r="AH18152" s="2" t="s">
        <v>111811</v>
      </c>
      <c r="AI18152" s="2" t="s">
        <v>112076</v>
      </c>
      <c r="AJ18152" s="2" t="s">
        <v>111783</v>
      </c>
      <c r="AK18152" s="2" t="s">
        <v>111809</v>
      </c>
      <c r="AP18152" s="2" t="s">
        <v>66156</v>
      </c>
    </row>
    <row r="18153" spans="1:42" ht="43.2" hidden="1">
      <c r="A18153" s="2" t="s">
        <v>111777</v>
      </c>
      <c r="B18153" s="2" t="s">
        <v>66157</v>
      </c>
      <c r="C18153" s="2">
        <v>564789.73</v>
      </c>
      <c r="D18153" s="2">
        <v>12635.12</v>
      </c>
      <c r="E18153" s="2">
        <v>44.7</v>
      </c>
      <c r="H18153" s="2" t="s">
        <v>66054</v>
      </c>
      <c r="I18153" s="2" t="s">
        <v>111778</v>
      </c>
      <c r="L18153" s="2" t="s">
        <v>111785</v>
      </c>
      <c r="N18153" s="2" t="s">
        <v>111778</v>
      </c>
      <c r="S18153" s="2" t="s">
        <v>66158</v>
      </c>
      <c r="U18153" s="2" t="s">
        <v>111779</v>
      </c>
      <c r="V18153" s="2" t="s">
        <v>110914</v>
      </c>
      <c r="W18153" s="2" t="s">
        <v>110915</v>
      </c>
      <c r="X18153" s="2" t="s">
        <v>111780</v>
      </c>
      <c r="Y18153" s="2" t="s">
        <v>113433</v>
      </c>
      <c r="Z18153" s="2" t="s">
        <v>111781</v>
      </c>
      <c r="AG18153" s="2" t="s">
        <v>110916</v>
      </c>
      <c r="AH18153" s="2" t="s">
        <v>111811</v>
      </c>
      <c r="AI18153" s="2" t="s">
        <v>112076</v>
      </c>
      <c r="AJ18153" s="2" t="s">
        <v>111783</v>
      </c>
      <c r="AK18153" s="2" t="s">
        <v>66159</v>
      </c>
      <c r="AP18153" s="2" t="s">
        <v>66160</v>
      </c>
    </row>
    <row r="18154" spans="1:42" ht="43.2" hidden="1">
      <c r="A18154" s="2" t="s">
        <v>111777</v>
      </c>
      <c r="B18154" s="2" t="s">
        <v>66161</v>
      </c>
      <c r="C18154" s="2">
        <v>547605.96</v>
      </c>
      <c r="D18154" s="2">
        <v>13898.63</v>
      </c>
      <c r="E18154" s="2">
        <v>39.4</v>
      </c>
      <c r="H18154" s="2" t="s">
        <v>66054</v>
      </c>
      <c r="I18154" s="2" t="s">
        <v>111778</v>
      </c>
      <c r="L18154" s="2" t="s">
        <v>111785</v>
      </c>
      <c r="M18154" s="2" t="s">
        <v>111802</v>
      </c>
      <c r="N18154" s="2" t="s">
        <v>111778</v>
      </c>
      <c r="S18154" s="2" t="s">
        <v>66162</v>
      </c>
      <c r="U18154" s="2" t="s">
        <v>111779</v>
      </c>
      <c r="V18154" s="2" t="s">
        <v>110914</v>
      </c>
      <c r="W18154" s="2" t="s">
        <v>110915</v>
      </c>
      <c r="X18154" s="2" t="s">
        <v>111780</v>
      </c>
      <c r="Y18154" s="2" t="s">
        <v>113433</v>
      </c>
      <c r="Z18154" s="2" t="s">
        <v>111781</v>
      </c>
      <c r="AG18154" s="2" t="s">
        <v>110916</v>
      </c>
      <c r="AH18154" s="2" t="s">
        <v>111811</v>
      </c>
      <c r="AI18154" s="2" t="s">
        <v>112076</v>
      </c>
      <c r="AJ18154" s="2" t="s">
        <v>111783</v>
      </c>
      <c r="AK18154" s="2" t="s">
        <v>112093</v>
      </c>
      <c r="AP18154" s="2" t="s">
        <v>66163</v>
      </c>
    </row>
    <row r="18155" spans="1:42" ht="43.2" hidden="1">
      <c r="A18155" s="2" t="s">
        <v>111777</v>
      </c>
      <c r="B18155" s="2" t="s">
        <v>66164</v>
      </c>
      <c r="C18155" s="2">
        <v>391941.32</v>
      </c>
      <c r="D18155" s="2">
        <v>13898.63</v>
      </c>
      <c r="E18155" s="2">
        <v>28.2</v>
      </c>
      <c r="H18155" s="2" t="s">
        <v>66054</v>
      </c>
      <c r="I18155" s="2" t="s">
        <v>111778</v>
      </c>
      <c r="L18155" s="2" t="s">
        <v>111785</v>
      </c>
      <c r="M18155" s="2" t="s">
        <v>111802</v>
      </c>
      <c r="N18155" s="2" t="s">
        <v>111778</v>
      </c>
      <c r="S18155" s="2" t="s">
        <v>66165</v>
      </c>
      <c r="U18155" s="2" t="s">
        <v>111779</v>
      </c>
      <c r="V18155" s="2" t="s">
        <v>110914</v>
      </c>
      <c r="W18155" s="2" t="s">
        <v>110915</v>
      </c>
      <c r="X18155" s="2" t="s">
        <v>111780</v>
      </c>
      <c r="Y18155" s="2" t="s">
        <v>113433</v>
      </c>
      <c r="Z18155" s="2" t="s">
        <v>111781</v>
      </c>
      <c r="AG18155" s="2" t="s">
        <v>110916</v>
      </c>
      <c r="AH18155" s="2" t="s">
        <v>111811</v>
      </c>
      <c r="AI18155" s="2" t="s">
        <v>112076</v>
      </c>
      <c r="AJ18155" s="2" t="s">
        <v>111783</v>
      </c>
      <c r="AK18155" s="2" t="s">
        <v>112017</v>
      </c>
      <c r="AP18155" s="2" t="s">
        <v>66166</v>
      </c>
    </row>
    <row r="18156" spans="1:42" ht="43.2" hidden="1">
      <c r="A18156" s="2" t="s">
        <v>111777</v>
      </c>
      <c r="B18156" s="2" t="s">
        <v>66167</v>
      </c>
      <c r="C18156" s="2">
        <v>2448613.98</v>
      </c>
      <c r="D18156" s="2">
        <v>21649.99</v>
      </c>
      <c r="E18156" s="2">
        <v>113.1</v>
      </c>
      <c r="H18156" s="2" t="s">
        <v>66054</v>
      </c>
      <c r="I18156" s="2" t="s">
        <v>111778</v>
      </c>
      <c r="J18156" s="2" t="s">
        <v>111974</v>
      </c>
      <c r="L18156" s="2" t="s">
        <v>111785</v>
      </c>
      <c r="M18156" s="2" t="s">
        <v>111802</v>
      </c>
      <c r="N18156" s="2" t="s">
        <v>111778</v>
      </c>
      <c r="S18156" s="2" t="s">
        <v>66168</v>
      </c>
      <c r="U18156" s="2" t="s">
        <v>111788</v>
      </c>
      <c r="V18156" s="2" t="s">
        <v>110914</v>
      </c>
      <c r="W18156" s="2" t="s">
        <v>110915</v>
      </c>
      <c r="X18156" s="2" t="s">
        <v>111780</v>
      </c>
      <c r="Y18156" s="2" t="s">
        <v>113433</v>
      </c>
      <c r="Z18156" s="2" t="s">
        <v>111781</v>
      </c>
      <c r="AG18156" s="2" t="s">
        <v>110916</v>
      </c>
      <c r="AH18156" s="2" t="s">
        <v>111811</v>
      </c>
      <c r="AI18156" s="2" t="s">
        <v>112076</v>
      </c>
      <c r="AJ18156" s="2" t="s">
        <v>111783</v>
      </c>
      <c r="AK18156" s="2" t="s">
        <v>111906</v>
      </c>
      <c r="AP18156" s="2" t="s">
        <v>66169</v>
      </c>
    </row>
    <row r="18157" spans="1:42" ht="43.2" hidden="1">
      <c r="A18157" s="2" t="s">
        <v>111777</v>
      </c>
      <c r="B18157" s="2" t="s">
        <v>66170</v>
      </c>
      <c r="C18157" s="2">
        <v>636809.89</v>
      </c>
      <c r="D18157" s="2">
        <v>12635.12</v>
      </c>
      <c r="E18157" s="2">
        <v>50.4</v>
      </c>
      <c r="H18157" s="2" t="s">
        <v>66054</v>
      </c>
      <c r="I18157" s="2" t="s">
        <v>111778</v>
      </c>
      <c r="L18157" s="2" t="s">
        <v>111785</v>
      </c>
      <c r="M18157" s="2" t="s">
        <v>111802</v>
      </c>
      <c r="N18157" s="2" t="s">
        <v>111778</v>
      </c>
      <c r="S18157" s="2" t="s">
        <v>66171</v>
      </c>
      <c r="U18157" s="2" t="s">
        <v>111779</v>
      </c>
      <c r="V18157" s="2" t="s">
        <v>110914</v>
      </c>
      <c r="W18157" s="2" t="s">
        <v>110915</v>
      </c>
      <c r="X18157" s="2" t="s">
        <v>111780</v>
      </c>
      <c r="Y18157" s="2" t="s">
        <v>113433</v>
      </c>
      <c r="Z18157" s="2" t="s">
        <v>111781</v>
      </c>
      <c r="AG18157" s="2" t="s">
        <v>110916</v>
      </c>
      <c r="AH18157" s="2" t="s">
        <v>111811</v>
      </c>
      <c r="AI18157" s="2" t="s">
        <v>112076</v>
      </c>
      <c r="AJ18157" s="2" t="s">
        <v>111783</v>
      </c>
      <c r="AK18157" s="2" t="s">
        <v>111869</v>
      </c>
      <c r="AP18157" s="2" t="s">
        <v>66172</v>
      </c>
    </row>
    <row r="18158" spans="1:42" ht="43.2" hidden="1">
      <c r="A18158" s="2" t="s">
        <v>111777</v>
      </c>
      <c r="B18158" s="2" t="s">
        <v>66173</v>
      </c>
      <c r="C18158" s="2">
        <v>5894925.7000000002</v>
      </c>
      <c r="D18158" s="2">
        <v>34114.15</v>
      </c>
      <c r="E18158" s="2">
        <v>172.8</v>
      </c>
      <c r="H18158" s="2" t="s">
        <v>66054</v>
      </c>
      <c r="I18158" s="2" t="s">
        <v>112909</v>
      </c>
      <c r="L18158" s="2" t="s">
        <v>111785</v>
      </c>
      <c r="M18158" s="2" t="s">
        <v>111802</v>
      </c>
      <c r="N18158" s="2" t="s">
        <v>111786</v>
      </c>
      <c r="S18158" s="2" t="s">
        <v>66174</v>
      </c>
      <c r="U18158" s="2" t="s">
        <v>111779</v>
      </c>
      <c r="V18158" s="2" t="s">
        <v>110914</v>
      </c>
      <c r="W18158" s="2" t="s">
        <v>65718</v>
      </c>
      <c r="X18158" s="2" t="s">
        <v>111780</v>
      </c>
      <c r="Y18158" s="2" t="s">
        <v>113433</v>
      </c>
      <c r="Z18158" s="2" t="s">
        <v>111781</v>
      </c>
      <c r="AG18158" s="2" t="s">
        <v>110916</v>
      </c>
      <c r="AH18158" s="2" t="s">
        <v>111811</v>
      </c>
      <c r="AI18158" s="2" t="s">
        <v>113488</v>
      </c>
      <c r="AJ18158" s="2" t="s">
        <v>111783</v>
      </c>
      <c r="AK18158" s="2" t="s">
        <v>111998</v>
      </c>
      <c r="AP18158" s="2" t="s">
        <v>66175</v>
      </c>
    </row>
    <row r="18159" spans="1:42" ht="43.2" hidden="1">
      <c r="A18159" s="2" t="s">
        <v>111777</v>
      </c>
      <c r="B18159" s="2" t="s">
        <v>66176</v>
      </c>
      <c r="C18159" s="2">
        <v>603958.59</v>
      </c>
      <c r="D18159" s="2">
        <v>12635.12</v>
      </c>
      <c r="E18159" s="2">
        <v>47.8</v>
      </c>
      <c r="H18159" s="2" t="s">
        <v>66054</v>
      </c>
      <c r="I18159" s="2" t="s">
        <v>111778</v>
      </c>
      <c r="L18159" s="2" t="s">
        <v>111785</v>
      </c>
      <c r="M18159" s="2" t="s">
        <v>111802</v>
      </c>
      <c r="N18159" s="2" t="s">
        <v>111778</v>
      </c>
      <c r="S18159" s="2" t="s">
        <v>66177</v>
      </c>
      <c r="U18159" s="2" t="s">
        <v>111779</v>
      </c>
      <c r="V18159" s="2" t="s">
        <v>110914</v>
      </c>
      <c r="W18159" s="2" t="s">
        <v>110915</v>
      </c>
      <c r="X18159" s="2" t="s">
        <v>111780</v>
      </c>
      <c r="Y18159" s="2" t="s">
        <v>113433</v>
      </c>
      <c r="Z18159" s="2" t="s">
        <v>111781</v>
      </c>
      <c r="AG18159" s="2" t="s">
        <v>110916</v>
      </c>
      <c r="AH18159" s="2" t="s">
        <v>111811</v>
      </c>
      <c r="AI18159" s="2" t="s">
        <v>112076</v>
      </c>
      <c r="AJ18159" s="2" t="s">
        <v>111783</v>
      </c>
      <c r="AK18159" s="2" t="s">
        <v>111964</v>
      </c>
      <c r="AP18159" s="2" t="s">
        <v>66178</v>
      </c>
    </row>
    <row r="18160" spans="1:42" ht="43.2" hidden="1">
      <c r="A18160" s="2" t="s">
        <v>111777</v>
      </c>
      <c r="B18160" s="2" t="s">
        <v>66179</v>
      </c>
      <c r="C18160" s="2">
        <v>1387343.64</v>
      </c>
      <c r="D18160" s="2">
        <v>21609.71</v>
      </c>
      <c r="E18160" s="2">
        <v>64.2</v>
      </c>
      <c r="H18160" s="2" t="s">
        <v>66054</v>
      </c>
      <c r="J18160" s="2" t="s">
        <v>111922</v>
      </c>
      <c r="L18160" s="2" t="s">
        <v>111785</v>
      </c>
      <c r="M18160" s="2" t="s">
        <v>111802</v>
      </c>
      <c r="N18160" s="2" t="s">
        <v>111778</v>
      </c>
      <c r="S18160" s="2" t="s">
        <v>66180</v>
      </c>
      <c r="U18160" s="2" t="s">
        <v>111788</v>
      </c>
      <c r="V18160" s="2" t="s">
        <v>110914</v>
      </c>
      <c r="W18160" s="2" t="s">
        <v>110915</v>
      </c>
      <c r="X18160" s="2" t="s">
        <v>111780</v>
      </c>
      <c r="Y18160" s="2" t="s">
        <v>113433</v>
      </c>
      <c r="Z18160" s="2" t="s">
        <v>111781</v>
      </c>
      <c r="AG18160" s="2" t="s">
        <v>110916</v>
      </c>
      <c r="AH18160" s="2" t="s">
        <v>111811</v>
      </c>
      <c r="AI18160" s="2" t="s">
        <v>112076</v>
      </c>
      <c r="AJ18160" s="2" t="s">
        <v>111783</v>
      </c>
      <c r="AK18160" s="2" t="s">
        <v>112071</v>
      </c>
      <c r="AP18160" s="2" t="s">
        <v>66181</v>
      </c>
    </row>
    <row r="18161" spans="1:42" ht="28.8" hidden="1">
      <c r="A18161" s="2" t="s">
        <v>111777</v>
      </c>
      <c r="B18161" s="2" t="s">
        <v>66182</v>
      </c>
      <c r="C18161" s="2">
        <v>431882.59</v>
      </c>
      <c r="D18161" s="2">
        <v>10716.69</v>
      </c>
      <c r="E18161" s="2">
        <v>40.299999999999997</v>
      </c>
      <c r="H18161" s="2" t="s">
        <v>66054</v>
      </c>
      <c r="J18161" s="2" t="s">
        <v>111796</v>
      </c>
      <c r="L18161" s="2" t="s">
        <v>111785</v>
      </c>
      <c r="N18161" s="2" t="s">
        <v>111778</v>
      </c>
      <c r="S18161" s="2" t="s">
        <v>66183</v>
      </c>
      <c r="U18161" s="2" t="s">
        <v>111779</v>
      </c>
      <c r="V18161" s="2" t="s">
        <v>110914</v>
      </c>
      <c r="W18161" s="2" t="s">
        <v>110915</v>
      </c>
      <c r="X18161" s="2" t="s">
        <v>111780</v>
      </c>
      <c r="Y18161" s="2" t="s">
        <v>113433</v>
      </c>
      <c r="Z18161" s="2" t="s">
        <v>111781</v>
      </c>
      <c r="AG18161" s="2" t="s">
        <v>110916</v>
      </c>
      <c r="AH18161" s="2" t="s">
        <v>111811</v>
      </c>
      <c r="AI18161" s="2" t="s">
        <v>112076</v>
      </c>
      <c r="AJ18161" s="2" t="s">
        <v>111783</v>
      </c>
      <c r="AK18161" s="2" t="s">
        <v>111835</v>
      </c>
      <c r="AP18161" s="2" t="s">
        <v>66184</v>
      </c>
    </row>
    <row r="18162" spans="1:42" ht="43.2" hidden="1">
      <c r="A18162" s="2" t="s">
        <v>111777</v>
      </c>
      <c r="B18162" s="2" t="s">
        <v>66185</v>
      </c>
      <c r="C18162" s="2">
        <v>524978.43000000005</v>
      </c>
      <c r="D18162" s="2">
        <v>12589.41</v>
      </c>
      <c r="E18162" s="2">
        <v>41.7</v>
      </c>
      <c r="H18162" s="2" t="s">
        <v>66054</v>
      </c>
      <c r="J18162" s="2" t="s">
        <v>111861</v>
      </c>
      <c r="L18162" s="2" t="s">
        <v>111785</v>
      </c>
      <c r="M18162" s="2" t="s">
        <v>111802</v>
      </c>
      <c r="N18162" s="2" t="s">
        <v>111778</v>
      </c>
      <c r="S18162" s="2" t="s">
        <v>66186</v>
      </c>
      <c r="U18162" s="2" t="s">
        <v>111779</v>
      </c>
      <c r="V18162" s="2" t="s">
        <v>110914</v>
      </c>
      <c r="W18162" s="2" t="s">
        <v>110915</v>
      </c>
      <c r="X18162" s="2" t="s">
        <v>111780</v>
      </c>
      <c r="Y18162" s="2" t="s">
        <v>113433</v>
      </c>
      <c r="Z18162" s="2" t="s">
        <v>111781</v>
      </c>
      <c r="AG18162" s="2" t="s">
        <v>110916</v>
      </c>
      <c r="AH18162" s="2" t="s">
        <v>111811</v>
      </c>
      <c r="AI18162" s="2" t="s">
        <v>112076</v>
      </c>
      <c r="AJ18162" s="2" t="s">
        <v>111783</v>
      </c>
      <c r="AK18162" s="2" t="s">
        <v>111785</v>
      </c>
      <c r="AP18162" s="2" t="s">
        <v>66187</v>
      </c>
    </row>
    <row r="18163" spans="1:42" ht="43.2" hidden="1">
      <c r="A18163" s="2" t="s">
        <v>111777</v>
      </c>
      <c r="B18163" s="2" t="s">
        <v>66188</v>
      </c>
      <c r="C18163" s="2">
        <v>969280.6</v>
      </c>
      <c r="D18163" s="2">
        <v>22129.69</v>
      </c>
      <c r="E18163" s="2">
        <v>43.8</v>
      </c>
      <c r="H18163" s="2" t="s">
        <v>66054</v>
      </c>
      <c r="J18163" s="2" t="s">
        <v>112028</v>
      </c>
      <c r="L18163" s="2" t="s">
        <v>111785</v>
      </c>
      <c r="N18163" s="2" t="s">
        <v>111778</v>
      </c>
      <c r="S18163" s="2" t="s">
        <v>66189</v>
      </c>
      <c r="U18163" s="2" t="s">
        <v>111788</v>
      </c>
      <c r="V18163" s="2" t="s">
        <v>110914</v>
      </c>
      <c r="W18163" s="2" t="s">
        <v>65718</v>
      </c>
      <c r="X18163" s="2" t="s">
        <v>111780</v>
      </c>
      <c r="Y18163" s="2" t="s">
        <v>113433</v>
      </c>
      <c r="Z18163" s="2" t="s">
        <v>111781</v>
      </c>
      <c r="AG18163" s="2" t="s">
        <v>110916</v>
      </c>
      <c r="AH18163" s="2" t="s">
        <v>111811</v>
      </c>
      <c r="AI18163" s="2" t="s">
        <v>113488</v>
      </c>
      <c r="AJ18163" s="2" t="s">
        <v>111783</v>
      </c>
      <c r="AK18163" s="2" t="s">
        <v>111837</v>
      </c>
      <c r="AP18163" s="2" t="s">
        <v>66190</v>
      </c>
    </row>
    <row r="18164" spans="1:42" ht="43.2" hidden="1">
      <c r="A18164" s="2" t="s">
        <v>111777</v>
      </c>
      <c r="B18164" s="2" t="s">
        <v>66191</v>
      </c>
      <c r="C18164" s="2">
        <v>599381.23</v>
      </c>
      <c r="D18164" s="2">
        <v>13144.33</v>
      </c>
      <c r="E18164" s="2">
        <v>45.6</v>
      </c>
      <c r="H18164" s="2" t="s">
        <v>66054</v>
      </c>
      <c r="J18164" s="2" t="s">
        <v>111815</v>
      </c>
      <c r="L18164" s="2" t="s">
        <v>111785</v>
      </c>
      <c r="N18164" s="2" t="s">
        <v>111778</v>
      </c>
      <c r="S18164" s="2" t="s">
        <v>66192</v>
      </c>
      <c r="U18164" s="2" t="s">
        <v>111863</v>
      </c>
      <c r="V18164" s="2" t="s">
        <v>110914</v>
      </c>
      <c r="W18164" s="2" t="s">
        <v>110915</v>
      </c>
      <c r="X18164" s="2" t="s">
        <v>111780</v>
      </c>
      <c r="Y18164" s="2" t="s">
        <v>113433</v>
      </c>
      <c r="Z18164" s="2" t="s">
        <v>111781</v>
      </c>
      <c r="AG18164" s="2" t="s">
        <v>110916</v>
      </c>
      <c r="AH18164" s="2" t="s">
        <v>111811</v>
      </c>
      <c r="AI18164" s="2" t="s">
        <v>112076</v>
      </c>
      <c r="AJ18164" s="2" t="s">
        <v>111783</v>
      </c>
      <c r="AK18164" s="2" t="s">
        <v>112016</v>
      </c>
      <c r="AP18164" s="2" t="s">
        <v>66193</v>
      </c>
    </row>
    <row r="18165" spans="1:42" ht="43.2" hidden="1">
      <c r="A18165" s="2" t="s">
        <v>111777</v>
      </c>
      <c r="B18165" s="2" t="s">
        <v>66194</v>
      </c>
      <c r="C18165" s="2">
        <v>483433.37</v>
      </c>
      <c r="D18165" s="2">
        <v>12589.41</v>
      </c>
      <c r="E18165" s="2">
        <v>38.4</v>
      </c>
      <c r="H18165" s="2" t="s">
        <v>66054</v>
      </c>
      <c r="J18165" s="2" t="s">
        <v>111861</v>
      </c>
      <c r="L18165" s="2" t="s">
        <v>111785</v>
      </c>
      <c r="N18165" s="2" t="s">
        <v>111778</v>
      </c>
      <c r="S18165" s="2" t="s">
        <v>66195</v>
      </c>
      <c r="U18165" s="2" t="s">
        <v>111863</v>
      </c>
      <c r="V18165" s="2" t="s">
        <v>110914</v>
      </c>
      <c r="W18165" s="2" t="s">
        <v>110915</v>
      </c>
      <c r="X18165" s="2" t="s">
        <v>111780</v>
      </c>
      <c r="Y18165" s="2" t="s">
        <v>113433</v>
      </c>
      <c r="Z18165" s="2" t="s">
        <v>111781</v>
      </c>
      <c r="AG18165" s="2" t="s">
        <v>110916</v>
      </c>
      <c r="AH18165" s="2" t="s">
        <v>111811</v>
      </c>
      <c r="AI18165" s="2" t="s">
        <v>112076</v>
      </c>
      <c r="AJ18165" s="2" t="s">
        <v>111783</v>
      </c>
      <c r="AK18165" s="2" t="s">
        <v>112030</v>
      </c>
      <c r="AP18165" s="2" t="s">
        <v>66196</v>
      </c>
    </row>
    <row r="18166" spans="1:42" hidden="1">
      <c r="A18166" s="2" t="s">
        <v>111777</v>
      </c>
      <c r="B18166" s="2" t="s">
        <v>66197</v>
      </c>
      <c r="C18166" s="2">
        <v>639965.07999999996</v>
      </c>
      <c r="D18166" s="2">
        <v>10755.72</v>
      </c>
      <c r="E18166" s="2">
        <v>59.5</v>
      </c>
      <c r="H18166" s="2" t="s">
        <v>66054</v>
      </c>
      <c r="I18166" s="2" t="s">
        <v>111778</v>
      </c>
      <c r="J18166" s="2" t="s">
        <v>111895</v>
      </c>
      <c r="K18166" s="2" t="s">
        <v>111895</v>
      </c>
      <c r="N18166" s="2" t="s">
        <v>111778</v>
      </c>
      <c r="S18166" s="2" t="s">
        <v>66198</v>
      </c>
      <c r="U18166" s="2" t="s">
        <v>111863</v>
      </c>
      <c r="V18166" s="2" t="s">
        <v>110914</v>
      </c>
      <c r="W18166" s="2" t="s">
        <v>110915</v>
      </c>
      <c r="X18166" s="2" t="s">
        <v>111780</v>
      </c>
      <c r="Y18166" s="2" t="s">
        <v>113433</v>
      </c>
      <c r="Z18166" s="2" t="s">
        <v>111781</v>
      </c>
      <c r="AG18166" s="2" t="s">
        <v>110916</v>
      </c>
      <c r="AH18166" s="2" t="s">
        <v>111811</v>
      </c>
      <c r="AI18166" s="2" t="s">
        <v>112076</v>
      </c>
      <c r="AJ18166" s="2" t="s">
        <v>111783</v>
      </c>
      <c r="AK18166" s="2" t="s">
        <v>111830</v>
      </c>
    </row>
    <row r="18167" spans="1:42" hidden="1">
      <c r="A18167" s="2" t="s">
        <v>111777</v>
      </c>
      <c r="B18167" s="2" t="s">
        <v>66199</v>
      </c>
      <c r="C18167" s="2">
        <v>877475.69</v>
      </c>
      <c r="D18167" s="2">
        <v>21559.599999999999</v>
      </c>
      <c r="E18167" s="2">
        <v>40.700000000000003</v>
      </c>
      <c r="H18167" s="2" t="s">
        <v>66054</v>
      </c>
      <c r="I18167" s="2" t="s">
        <v>111778</v>
      </c>
      <c r="J18167" s="2" t="s">
        <v>111806</v>
      </c>
      <c r="K18167" s="2" t="s">
        <v>111806</v>
      </c>
      <c r="N18167" s="2" t="s">
        <v>111778</v>
      </c>
      <c r="S18167" s="2" t="s">
        <v>66200</v>
      </c>
      <c r="U18167" s="2" t="s">
        <v>111788</v>
      </c>
      <c r="V18167" s="2" t="s">
        <v>110914</v>
      </c>
      <c r="W18167" s="2" t="s">
        <v>110915</v>
      </c>
      <c r="X18167" s="2" t="s">
        <v>111780</v>
      </c>
      <c r="Y18167" s="2" t="s">
        <v>113433</v>
      </c>
      <c r="Z18167" s="2" t="s">
        <v>111781</v>
      </c>
      <c r="AG18167" s="2" t="s">
        <v>110916</v>
      </c>
      <c r="AH18167" s="2" t="s">
        <v>111811</v>
      </c>
      <c r="AI18167" s="2" t="s">
        <v>112076</v>
      </c>
      <c r="AJ18167" s="2" t="s">
        <v>111783</v>
      </c>
      <c r="AK18167" s="2" t="s">
        <v>111948</v>
      </c>
    </row>
    <row r="18168" spans="1:42" ht="28.8" hidden="1">
      <c r="A18168" s="2" t="s">
        <v>111777</v>
      </c>
      <c r="B18168" s="2" t="s">
        <v>66201</v>
      </c>
      <c r="C18168" s="2">
        <v>438096.87</v>
      </c>
      <c r="D18168" s="2">
        <v>11468.5</v>
      </c>
      <c r="E18168" s="2">
        <v>38.200000000000003</v>
      </c>
      <c r="H18168" s="2" t="s">
        <v>66054</v>
      </c>
      <c r="I18168" s="2" t="s">
        <v>111778</v>
      </c>
      <c r="J18168" s="2" t="s">
        <v>112028</v>
      </c>
      <c r="K18168" s="2" t="s">
        <v>112028</v>
      </c>
      <c r="N18168" s="2" t="s">
        <v>111778</v>
      </c>
      <c r="S18168" s="2" t="s">
        <v>66202</v>
      </c>
      <c r="U18168" s="2" t="s">
        <v>111937</v>
      </c>
      <c r="V18168" s="2" t="s">
        <v>110914</v>
      </c>
      <c r="W18168" s="2" t="s">
        <v>65718</v>
      </c>
      <c r="X18168" s="2" t="s">
        <v>111780</v>
      </c>
      <c r="Y18168" s="2" t="s">
        <v>113433</v>
      </c>
      <c r="Z18168" s="2" t="s">
        <v>111781</v>
      </c>
      <c r="AG18168" s="2" t="s">
        <v>110916</v>
      </c>
      <c r="AH18168" s="2" t="s">
        <v>111811</v>
      </c>
      <c r="AI18168" s="2" t="s">
        <v>113488</v>
      </c>
      <c r="AJ18168" s="2" t="s">
        <v>111783</v>
      </c>
      <c r="AK18168" s="2" t="s">
        <v>111807</v>
      </c>
    </row>
    <row r="18169" spans="1:42" ht="28.8" hidden="1">
      <c r="A18169" s="2" t="s">
        <v>111777</v>
      </c>
      <c r="B18169" s="2" t="s">
        <v>66203</v>
      </c>
      <c r="C18169" s="2">
        <v>360625.48</v>
      </c>
      <c r="D18169" s="2">
        <v>10017.370000000001</v>
      </c>
      <c r="E18169" s="2">
        <v>36</v>
      </c>
      <c r="H18169" s="2" t="s">
        <v>66054</v>
      </c>
      <c r="I18169" s="2" t="s">
        <v>111778</v>
      </c>
      <c r="J18169" s="2" t="s">
        <v>111961</v>
      </c>
      <c r="K18169" s="2" t="s">
        <v>111961</v>
      </c>
      <c r="N18169" s="2" t="s">
        <v>111778</v>
      </c>
      <c r="U18169" s="2" t="s">
        <v>111937</v>
      </c>
      <c r="V18169" s="2" t="s">
        <v>110914</v>
      </c>
      <c r="W18169" s="2" t="s">
        <v>65718</v>
      </c>
      <c r="X18169" s="2" t="s">
        <v>111780</v>
      </c>
      <c r="Y18169" s="2" t="s">
        <v>113433</v>
      </c>
      <c r="Z18169" s="2" t="s">
        <v>111781</v>
      </c>
      <c r="AG18169" s="2" t="s">
        <v>110916</v>
      </c>
      <c r="AH18169" s="2" t="s">
        <v>111811</v>
      </c>
      <c r="AI18169" s="2" t="s">
        <v>113488</v>
      </c>
      <c r="AJ18169" s="2" t="s">
        <v>111783</v>
      </c>
      <c r="AK18169" s="2" t="s">
        <v>111799</v>
      </c>
    </row>
    <row r="18170" spans="1:42" ht="28.8" hidden="1">
      <c r="A18170" s="2" t="s">
        <v>111777</v>
      </c>
      <c r="B18170" s="2" t="s">
        <v>66204</v>
      </c>
      <c r="C18170" s="2">
        <v>331406.77</v>
      </c>
      <c r="D18170" s="2">
        <v>8285.17</v>
      </c>
      <c r="E18170" s="2">
        <v>40</v>
      </c>
      <c r="H18170" s="2" t="s">
        <v>66054</v>
      </c>
      <c r="I18170" s="2" t="s">
        <v>111778</v>
      </c>
      <c r="J18170" s="2" t="s">
        <v>111816</v>
      </c>
      <c r="K18170" s="2" t="s">
        <v>111816</v>
      </c>
      <c r="N18170" s="2" t="s">
        <v>111778</v>
      </c>
      <c r="S18170" s="2" t="s">
        <v>66205</v>
      </c>
      <c r="U18170" s="2" t="s">
        <v>111937</v>
      </c>
      <c r="V18170" s="2" t="s">
        <v>110914</v>
      </c>
      <c r="W18170" s="2" t="s">
        <v>65718</v>
      </c>
      <c r="X18170" s="2" t="s">
        <v>111780</v>
      </c>
      <c r="Y18170" s="2" t="s">
        <v>113433</v>
      </c>
      <c r="Z18170" s="2" t="s">
        <v>111781</v>
      </c>
      <c r="AG18170" s="2" t="s">
        <v>110916</v>
      </c>
      <c r="AH18170" s="2" t="s">
        <v>111811</v>
      </c>
      <c r="AI18170" s="2" t="s">
        <v>113488</v>
      </c>
      <c r="AJ18170" s="2" t="s">
        <v>111783</v>
      </c>
      <c r="AK18170" s="2" t="s">
        <v>112071</v>
      </c>
    </row>
    <row r="18171" spans="1:42" ht="28.8" hidden="1">
      <c r="A18171" s="2" t="s">
        <v>111777</v>
      </c>
      <c r="B18171" s="2" t="s">
        <v>66206</v>
      </c>
      <c r="C18171" s="2">
        <v>397526.67</v>
      </c>
      <c r="D18171" s="2">
        <v>12194.07</v>
      </c>
      <c r="E18171" s="2">
        <v>32.6</v>
      </c>
      <c r="H18171" s="2" t="s">
        <v>66054</v>
      </c>
      <c r="I18171" s="2" t="s">
        <v>111778</v>
      </c>
      <c r="J18171" s="2" t="s">
        <v>111861</v>
      </c>
      <c r="K18171" s="2" t="s">
        <v>111861</v>
      </c>
      <c r="N18171" s="2" t="s">
        <v>111778</v>
      </c>
      <c r="U18171" s="2" t="s">
        <v>111937</v>
      </c>
      <c r="V18171" s="2" t="s">
        <v>110914</v>
      </c>
      <c r="W18171" s="2" t="s">
        <v>65718</v>
      </c>
      <c r="X18171" s="2" t="s">
        <v>111780</v>
      </c>
      <c r="Y18171" s="2" t="s">
        <v>113433</v>
      </c>
      <c r="Z18171" s="2" t="s">
        <v>111781</v>
      </c>
      <c r="AG18171" s="2" t="s">
        <v>110916</v>
      </c>
      <c r="AH18171" s="2" t="s">
        <v>111811</v>
      </c>
      <c r="AI18171" s="2" t="s">
        <v>113488</v>
      </c>
      <c r="AJ18171" s="2" t="s">
        <v>111783</v>
      </c>
      <c r="AK18171" s="2" t="s">
        <v>111946</v>
      </c>
    </row>
    <row r="18172" spans="1:42" ht="28.8" hidden="1">
      <c r="A18172" s="2" t="s">
        <v>111777</v>
      </c>
      <c r="B18172" s="2" t="s">
        <v>66207</v>
      </c>
      <c r="C18172" s="2">
        <v>416176.31</v>
      </c>
      <c r="D18172" s="2">
        <v>10200.4</v>
      </c>
      <c r="E18172" s="2">
        <v>40.799999999999997</v>
      </c>
      <c r="H18172" s="2" t="s">
        <v>66054</v>
      </c>
      <c r="I18172" s="2" t="s">
        <v>111778</v>
      </c>
      <c r="J18172" s="2" t="s">
        <v>111787</v>
      </c>
      <c r="K18172" s="2" t="s">
        <v>111787</v>
      </c>
      <c r="N18172" s="2" t="s">
        <v>111778</v>
      </c>
      <c r="S18172" s="2" t="s">
        <v>66208</v>
      </c>
      <c r="U18172" s="2" t="s">
        <v>111937</v>
      </c>
      <c r="V18172" s="2" t="s">
        <v>110914</v>
      </c>
      <c r="W18172" s="2" t="s">
        <v>65893</v>
      </c>
      <c r="X18172" s="2" t="s">
        <v>111780</v>
      </c>
      <c r="Y18172" s="2" t="s">
        <v>113433</v>
      </c>
      <c r="Z18172" s="2" t="s">
        <v>111781</v>
      </c>
      <c r="AG18172" s="2" t="s">
        <v>110916</v>
      </c>
      <c r="AH18172" s="2" t="s">
        <v>111811</v>
      </c>
      <c r="AI18172" s="2" t="s">
        <v>111838</v>
      </c>
      <c r="AJ18172" s="2" t="s">
        <v>111783</v>
      </c>
      <c r="AK18172" s="2" t="s">
        <v>111799</v>
      </c>
    </row>
    <row r="18173" spans="1:42" ht="28.8" hidden="1">
      <c r="A18173" s="2" t="s">
        <v>111777</v>
      </c>
      <c r="B18173" s="2" t="s">
        <v>66209</v>
      </c>
      <c r="C18173" s="2">
        <v>574229.82999999996</v>
      </c>
      <c r="D18173" s="2">
        <v>10004</v>
      </c>
      <c r="E18173" s="2">
        <v>57.4</v>
      </c>
      <c r="H18173" s="2" t="s">
        <v>66054</v>
      </c>
      <c r="I18173" s="2" t="s">
        <v>111778</v>
      </c>
      <c r="J18173" s="2" t="s">
        <v>111787</v>
      </c>
      <c r="K18173" s="2" t="s">
        <v>111806</v>
      </c>
      <c r="N18173" s="2" t="s">
        <v>111778</v>
      </c>
      <c r="S18173" s="2" t="s">
        <v>66210</v>
      </c>
      <c r="U18173" s="2" t="s">
        <v>111937</v>
      </c>
      <c r="V18173" s="2" t="s">
        <v>113817</v>
      </c>
      <c r="W18173" s="2" t="s">
        <v>76095</v>
      </c>
      <c r="X18173" s="2" t="s">
        <v>111780</v>
      </c>
      <c r="Y18173" s="2" t="s">
        <v>113433</v>
      </c>
      <c r="Z18173" s="2" t="s">
        <v>111781</v>
      </c>
      <c r="AG18173" s="2" t="s">
        <v>113819</v>
      </c>
      <c r="AH18173" s="2" t="s">
        <v>111791</v>
      </c>
      <c r="AI18173" s="2" t="s">
        <v>110916</v>
      </c>
      <c r="AJ18173" s="2" t="s">
        <v>111783</v>
      </c>
      <c r="AK18173" s="2" t="s">
        <v>111953</v>
      </c>
    </row>
    <row r="18174" spans="1:42" ht="43.2" hidden="1">
      <c r="A18174" s="2" t="s">
        <v>111777</v>
      </c>
      <c r="B18174" s="2" t="s">
        <v>66211</v>
      </c>
      <c r="C18174" s="2">
        <v>1092200.05</v>
      </c>
      <c r="D18174" s="2">
        <v>21166.67</v>
      </c>
      <c r="E18174" s="2">
        <v>51.6</v>
      </c>
      <c r="H18174" s="2" t="s">
        <v>66054</v>
      </c>
      <c r="J18174" s="2" t="s">
        <v>111861</v>
      </c>
      <c r="L18174" s="2" t="s">
        <v>111785</v>
      </c>
      <c r="N18174" s="2" t="s">
        <v>111778</v>
      </c>
      <c r="S18174" s="2" t="s">
        <v>66212</v>
      </c>
      <c r="U18174" s="2" t="s">
        <v>111788</v>
      </c>
      <c r="V18174" s="2" t="s">
        <v>110914</v>
      </c>
      <c r="W18174" s="2" t="s">
        <v>65718</v>
      </c>
      <c r="X18174" s="2" t="s">
        <v>111780</v>
      </c>
      <c r="Y18174" s="2" t="s">
        <v>113433</v>
      </c>
      <c r="Z18174" s="2" t="s">
        <v>111781</v>
      </c>
      <c r="AG18174" s="2" t="s">
        <v>110916</v>
      </c>
      <c r="AH18174" s="2" t="s">
        <v>111811</v>
      </c>
      <c r="AI18174" s="2" t="s">
        <v>113488</v>
      </c>
      <c r="AJ18174" s="2" t="s">
        <v>111783</v>
      </c>
      <c r="AK18174" s="2" t="s">
        <v>111909</v>
      </c>
      <c r="AP18174" s="2" t="s">
        <v>66213</v>
      </c>
    </row>
    <row r="18175" spans="1:42" ht="28.8" hidden="1">
      <c r="A18175" s="2" t="s">
        <v>111777</v>
      </c>
      <c r="B18175" s="2" t="s">
        <v>66214</v>
      </c>
      <c r="C18175" s="2">
        <v>485951.26</v>
      </c>
      <c r="D18175" s="2">
        <v>12589.41</v>
      </c>
      <c r="E18175" s="2">
        <v>38.6</v>
      </c>
      <c r="H18175" s="2" t="s">
        <v>66054</v>
      </c>
      <c r="J18175" s="2" t="s">
        <v>111861</v>
      </c>
      <c r="L18175" s="2" t="s">
        <v>111785</v>
      </c>
      <c r="N18175" s="2" t="s">
        <v>111778</v>
      </c>
      <c r="S18175" s="2" t="s">
        <v>66215</v>
      </c>
      <c r="U18175" s="2" t="s">
        <v>111779</v>
      </c>
      <c r="V18175" s="2" t="s">
        <v>110914</v>
      </c>
      <c r="W18175" s="2" t="s">
        <v>65718</v>
      </c>
      <c r="X18175" s="2" t="s">
        <v>111780</v>
      </c>
      <c r="Y18175" s="2" t="s">
        <v>113433</v>
      </c>
      <c r="Z18175" s="2" t="s">
        <v>111781</v>
      </c>
      <c r="AG18175" s="2" t="s">
        <v>110916</v>
      </c>
      <c r="AH18175" s="2" t="s">
        <v>111811</v>
      </c>
      <c r="AI18175" s="2" t="s">
        <v>113488</v>
      </c>
      <c r="AJ18175" s="2" t="s">
        <v>111783</v>
      </c>
      <c r="AK18175" s="2" t="s">
        <v>111906</v>
      </c>
      <c r="AP18175" s="2" t="s">
        <v>66216</v>
      </c>
    </row>
    <row r="18176" spans="1:42" ht="43.2" hidden="1">
      <c r="A18176" s="2" t="s">
        <v>111777</v>
      </c>
      <c r="B18176" s="2" t="s">
        <v>66217</v>
      </c>
      <c r="C18176" s="2">
        <v>870659.82</v>
      </c>
      <c r="D18176" s="2">
        <v>22851.96</v>
      </c>
      <c r="E18176" s="2">
        <v>38.1</v>
      </c>
      <c r="H18176" s="2" t="s">
        <v>66054</v>
      </c>
      <c r="J18176" s="2" t="s">
        <v>111806</v>
      </c>
      <c r="L18176" s="2" t="s">
        <v>111785</v>
      </c>
      <c r="N18176" s="2" t="s">
        <v>111778</v>
      </c>
      <c r="S18176" s="2" t="s">
        <v>66218</v>
      </c>
      <c r="U18176" s="2" t="s">
        <v>111788</v>
      </c>
      <c r="V18176" s="2" t="s">
        <v>110914</v>
      </c>
      <c r="W18176" s="2" t="s">
        <v>110915</v>
      </c>
      <c r="X18176" s="2" t="s">
        <v>111780</v>
      </c>
      <c r="Y18176" s="2" t="s">
        <v>113433</v>
      </c>
      <c r="Z18176" s="2" t="s">
        <v>111781</v>
      </c>
      <c r="AG18176" s="2" t="s">
        <v>110916</v>
      </c>
      <c r="AH18176" s="2" t="s">
        <v>111811</v>
      </c>
      <c r="AI18176" s="2" t="s">
        <v>112076</v>
      </c>
      <c r="AJ18176" s="2" t="s">
        <v>111783</v>
      </c>
      <c r="AK18176" s="2" t="s">
        <v>112061</v>
      </c>
      <c r="AP18176" s="2" t="s">
        <v>66219</v>
      </c>
    </row>
    <row r="18177" spans="1:42" ht="43.2" hidden="1">
      <c r="A18177" s="2" t="s">
        <v>111777</v>
      </c>
      <c r="B18177" s="2" t="s">
        <v>66220</v>
      </c>
      <c r="C18177" s="2">
        <v>675438.56</v>
      </c>
      <c r="D18177" s="2">
        <v>10423.43</v>
      </c>
      <c r="E18177" s="2">
        <v>64.8</v>
      </c>
      <c r="H18177" s="2" t="s">
        <v>66054</v>
      </c>
      <c r="J18177" s="2" t="s">
        <v>111874</v>
      </c>
      <c r="L18177" s="2" t="s">
        <v>111785</v>
      </c>
      <c r="N18177" s="2" t="s">
        <v>111778</v>
      </c>
      <c r="S18177" s="2" t="s">
        <v>66221</v>
      </c>
      <c r="U18177" s="2" t="s">
        <v>111779</v>
      </c>
      <c r="V18177" s="2" t="s">
        <v>110914</v>
      </c>
      <c r="W18177" s="2" t="s">
        <v>110915</v>
      </c>
      <c r="X18177" s="2" t="s">
        <v>111780</v>
      </c>
      <c r="Y18177" s="2" t="s">
        <v>113433</v>
      </c>
      <c r="Z18177" s="2" t="s">
        <v>111781</v>
      </c>
      <c r="AG18177" s="2" t="s">
        <v>110916</v>
      </c>
      <c r="AH18177" s="2" t="s">
        <v>111811</v>
      </c>
      <c r="AI18177" s="2" t="s">
        <v>112076</v>
      </c>
      <c r="AJ18177" s="2" t="s">
        <v>111783</v>
      </c>
      <c r="AK18177" s="2" t="s">
        <v>111973</v>
      </c>
      <c r="AP18177" s="2" t="s">
        <v>66222</v>
      </c>
    </row>
    <row r="18178" spans="1:42" ht="43.2" hidden="1">
      <c r="A18178" s="2" t="s">
        <v>111777</v>
      </c>
      <c r="B18178" s="2" t="s">
        <v>66223</v>
      </c>
      <c r="C18178" s="2">
        <v>1214188.1499999999</v>
      </c>
      <c r="D18178" s="2">
        <v>26224.37</v>
      </c>
      <c r="E18178" s="2">
        <v>46.3</v>
      </c>
      <c r="H18178" s="2" t="s">
        <v>66054</v>
      </c>
      <c r="J18178" s="2" t="s">
        <v>111850</v>
      </c>
      <c r="L18178" s="2" t="s">
        <v>111785</v>
      </c>
      <c r="N18178" s="2" t="s">
        <v>111778</v>
      </c>
      <c r="S18178" s="2" t="s">
        <v>66224</v>
      </c>
      <c r="U18178" s="2" t="s">
        <v>111788</v>
      </c>
      <c r="V18178" s="2" t="s">
        <v>110914</v>
      </c>
      <c r="W18178" s="2" t="s">
        <v>110915</v>
      </c>
      <c r="X18178" s="2" t="s">
        <v>111780</v>
      </c>
      <c r="Y18178" s="2" t="s">
        <v>113433</v>
      </c>
      <c r="Z18178" s="2" t="s">
        <v>111781</v>
      </c>
      <c r="AG18178" s="2" t="s">
        <v>110916</v>
      </c>
      <c r="AH18178" s="2" t="s">
        <v>111811</v>
      </c>
      <c r="AI18178" s="2" t="s">
        <v>112076</v>
      </c>
      <c r="AJ18178" s="2" t="s">
        <v>111783</v>
      </c>
      <c r="AK18178" s="2" t="s">
        <v>111848</v>
      </c>
      <c r="AP18178" s="2" t="s">
        <v>66225</v>
      </c>
    </row>
    <row r="18179" spans="1:42" ht="28.8" hidden="1">
      <c r="A18179" s="2" t="s">
        <v>111777</v>
      </c>
      <c r="B18179" s="2" t="s">
        <v>66226</v>
      </c>
      <c r="C18179" s="2">
        <v>798000.12</v>
      </c>
      <c r="D18179" s="2">
        <v>12975.61</v>
      </c>
      <c r="E18179" s="2">
        <v>61.5</v>
      </c>
      <c r="H18179" s="2" t="s">
        <v>66054</v>
      </c>
      <c r="I18179" s="2" t="s">
        <v>113567</v>
      </c>
      <c r="J18179" s="2" t="s">
        <v>111935</v>
      </c>
      <c r="L18179" s="2" t="s">
        <v>111785</v>
      </c>
      <c r="N18179" s="2" t="s">
        <v>111778</v>
      </c>
      <c r="S18179" s="2" t="s">
        <v>66202</v>
      </c>
      <c r="U18179" s="2" t="s">
        <v>111779</v>
      </c>
      <c r="V18179" s="2" t="s">
        <v>110914</v>
      </c>
      <c r="W18179" s="2" t="s">
        <v>65718</v>
      </c>
      <c r="X18179" s="2" t="s">
        <v>111780</v>
      </c>
      <c r="Y18179" s="2" t="s">
        <v>113433</v>
      </c>
      <c r="Z18179" s="2" t="s">
        <v>111781</v>
      </c>
      <c r="AG18179" s="2" t="s">
        <v>110916</v>
      </c>
      <c r="AH18179" s="2" t="s">
        <v>111811</v>
      </c>
      <c r="AI18179" s="2" t="s">
        <v>113488</v>
      </c>
      <c r="AJ18179" s="2" t="s">
        <v>111783</v>
      </c>
      <c r="AK18179" s="2" t="s">
        <v>111807</v>
      </c>
      <c r="AP18179" s="2" t="s">
        <v>66227</v>
      </c>
    </row>
    <row r="18180" spans="1:42" ht="43.2" hidden="1">
      <c r="A18180" s="2" t="s">
        <v>111777</v>
      </c>
      <c r="B18180" s="2" t="s">
        <v>66228</v>
      </c>
      <c r="C18180" s="2">
        <v>1253401.43</v>
      </c>
      <c r="D18180" s="2">
        <v>27668.91</v>
      </c>
      <c r="E18180" s="2">
        <v>45.3</v>
      </c>
      <c r="H18180" s="2" t="s">
        <v>66054</v>
      </c>
      <c r="I18180" s="2" t="s">
        <v>111778</v>
      </c>
      <c r="J18180" s="2" t="s">
        <v>111804</v>
      </c>
      <c r="L18180" s="2" t="s">
        <v>111785</v>
      </c>
      <c r="N18180" s="2" t="s">
        <v>111778</v>
      </c>
      <c r="S18180" s="2" t="s">
        <v>66229</v>
      </c>
      <c r="U18180" s="2" t="s">
        <v>111788</v>
      </c>
      <c r="V18180" s="2" t="s">
        <v>110914</v>
      </c>
      <c r="W18180" s="2" t="s">
        <v>110915</v>
      </c>
      <c r="X18180" s="2" t="s">
        <v>111780</v>
      </c>
      <c r="Y18180" s="2" t="s">
        <v>113433</v>
      </c>
      <c r="Z18180" s="2" t="s">
        <v>111781</v>
      </c>
      <c r="AG18180" s="2" t="s">
        <v>110916</v>
      </c>
      <c r="AH18180" s="2" t="s">
        <v>111811</v>
      </c>
      <c r="AI18180" s="2" t="s">
        <v>112076</v>
      </c>
      <c r="AJ18180" s="2" t="s">
        <v>111783</v>
      </c>
      <c r="AK18180" s="2" t="s">
        <v>111909</v>
      </c>
      <c r="AP18180" s="2" t="s">
        <v>66230</v>
      </c>
    </row>
    <row r="18181" spans="1:42" hidden="1">
      <c r="A18181" s="2" t="s">
        <v>111777</v>
      </c>
      <c r="B18181" s="2" t="s">
        <v>66231</v>
      </c>
      <c r="C18181" s="2">
        <v>571548.09</v>
      </c>
      <c r="D18181" s="2">
        <v>11273.14</v>
      </c>
      <c r="E18181" s="2">
        <v>50.7</v>
      </c>
      <c r="H18181" s="2" t="s">
        <v>66054</v>
      </c>
      <c r="I18181" s="2" t="s">
        <v>111778</v>
      </c>
      <c r="J18181" s="2" t="s">
        <v>111806</v>
      </c>
      <c r="K18181" s="2" t="s">
        <v>111806</v>
      </c>
      <c r="L18181" s="2" t="s">
        <v>111785</v>
      </c>
      <c r="M18181" s="2" t="s">
        <v>111802</v>
      </c>
      <c r="N18181" s="2" t="s">
        <v>111778</v>
      </c>
      <c r="S18181" s="2" t="s">
        <v>66232</v>
      </c>
      <c r="U18181" s="2" t="s">
        <v>111779</v>
      </c>
      <c r="V18181" s="2" t="s">
        <v>110914</v>
      </c>
      <c r="W18181" s="2" t="s">
        <v>65718</v>
      </c>
      <c r="X18181" s="2" t="s">
        <v>111780</v>
      </c>
      <c r="Y18181" s="2" t="s">
        <v>113433</v>
      </c>
      <c r="Z18181" s="2" t="s">
        <v>111781</v>
      </c>
      <c r="AG18181" s="2" t="s">
        <v>110916</v>
      </c>
      <c r="AH18181" s="2" t="s">
        <v>111811</v>
      </c>
      <c r="AI18181" s="2" t="s">
        <v>113488</v>
      </c>
      <c r="AJ18181" s="2" t="s">
        <v>111783</v>
      </c>
      <c r="AK18181" s="2" t="s">
        <v>111869</v>
      </c>
    </row>
    <row r="18182" spans="1:42" ht="57.6" hidden="1">
      <c r="A18182" s="2" t="s">
        <v>111777</v>
      </c>
      <c r="B18182" s="2" t="s">
        <v>66233</v>
      </c>
      <c r="C18182" s="2">
        <v>398592.02</v>
      </c>
      <c r="D18182" s="2">
        <v>11654.74</v>
      </c>
      <c r="E18182" s="2">
        <v>34.200000000000003</v>
      </c>
      <c r="H18182" s="2" t="s">
        <v>66054</v>
      </c>
      <c r="I18182" s="2" t="s">
        <v>111864</v>
      </c>
      <c r="J18182" s="2" t="s">
        <v>111868</v>
      </c>
      <c r="K18182" s="2" t="s">
        <v>111868</v>
      </c>
      <c r="L18182" s="2" t="s">
        <v>111785</v>
      </c>
      <c r="M18182" s="2" t="s">
        <v>111802</v>
      </c>
      <c r="N18182" s="2" t="s">
        <v>111778</v>
      </c>
      <c r="S18182" s="2" t="s">
        <v>66234</v>
      </c>
      <c r="U18182" s="2" t="s">
        <v>111779</v>
      </c>
      <c r="V18182" s="2" t="s">
        <v>110914</v>
      </c>
      <c r="W18182" s="2" t="s">
        <v>110915</v>
      </c>
      <c r="X18182" s="2" t="s">
        <v>111780</v>
      </c>
      <c r="Y18182" s="2" t="s">
        <v>113433</v>
      </c>
      <c r="Z18182" s="2" t="s">
        <v>111781</v>
      </c>
      <c r="AG18182" s="2" t="s">
        <v>110916</v>
      </c>
      <c r="AH18182" s="2" t="s">
        <v>111811</v>
      </c>
      <c r="AI18182" s="2" t="s">
        <v>112076</v>
      </c>
      <c r="AJ18182" s="2" t="s">
        <v>111783</v>
      </c>
      <c r="AK18182" s="2" t="s">
        <v>112032</v>
      </c>
    </row>
    <row r="18183" spans="1:42" ht="57.6" hidden="1">
      <c r="A18183" s="2" t="s">
        <v>111777</v>
      </c>
      <c r="B18183" s="2" t="s">
        <v>66235</v>
      </c>
      <c r="C18183" s="2">
        <v>588341.23</v>
      </c>
      <c r="D18183" s="2">
        <v>10935.71</v>
      </c>
      <c r="E18183" s="2">
        <v>53.8</v>
      </c>
      <c r="H18183" s="2" t="s">
        <v>66236</v>
      </c>
      <c r="I18183" s="2" t="s">
        <v>111864</v>
      </c>
      <c r="J18183" s="2" t="s">
        <v>112004</v>
      </c>
      <c r="K18183" s="2" t="s">
        <v>112004</v>
      </c>
      <c r="L18183" s="2" t="s">
        <v>111785</v>
      </c>
      <c r="M18183" s="2" t="s">
        <v>111802</v>
      </c>
      <c r="N18183" s="2" t="s">
        <v>111778</v>
      </c>
      <c r="S18183" s="2" t="s">
        <v>66237</v>
      </c>
      <c r="U18183" s="2" t="s">
        <v>111779</v>
      </c>
      <c r="V18183" s="2" t="s">
        <v>66238</v>
      </c>
      <c r="W18183" s="2" t="s">
        <v>66239</v>
      </c>
      <c r="X18183" s="2" t="s">
        <v>111780</v>
      </c>
      <c r="Y18183" s="2" t="s">
        <v>113433</v>
      </c>
      <c r="Z18183" s="2" t="s">
        <v>111781</v>
      </c>
      <c r="AG18183" s="2" t="s">
        <v>66240</v>
      </c>
      <c r="AH18183" s="2" t="s">
        <v>111811</v>
      </c>
      <c r="AI18183" s="2" t="s">
        <v>112122</v>
      </c>
      <c r="AJ18183" s="2" t="s">
        <v>111783</v>
      </c>
      <c r="AK18183" s="2" t="s">
        <v>111985</v>
      </c>
    </row>
    <row r="18184" spans="1:42" ht="57.6" hidden="1">
      <c r="A18184" s="2" t="s">
        <v>111777</v>
      </c>
      <c r="B18184" s="2" t="s">
        <v>66241</v>
      </c>
      <c r="C18184" s="2">
        <v>557367.55000000005</v>
      </c>
      <c r="D18184" s="2">
        <v>11444.92</v>
      </c>
      <c r="E18184" s="2">
        <v>48.7</v>
      </c>
      <c r="H18184" s="2" t="s">
        <v>66236</v>
      </c>
      <c r="I18184" s="2" t="s">
        <v>111949</v>
      </c>
      <c r="J18184" s="2" t="s">
        <v>111861</v>
      </c>
      <c r="K18184" s="2" t="s">
        <v>111861</v>
      </c>
      <c r="L18184" s="2" t="s">
        <v>111785</v>
      </c>
      <c r="M18184" s="2" t="s">
        <v>111802</v>
      </c>
      <c r="N18184" s="2" t="s">
        <v>111778</v>
      </c>
      <c r="S18184" s="2" t="s">
        <v>66242</v>
      </c>
      <c r="U18184" s="2" t="s">
        <v>111779</v>
      </c>
      <c r="V18184" s="2" t="s">
        <v>66238</v>
      </c>
      <c r="W18184" s="2" t="s">
        <v>66239</v>
      </c>
      <c r="X18184" s="2" t="s">
        <v>111780</v>
      </c>
      <c r="Y18184" s="2" t="s">
        <v>113433</v>
      </c>
      <c r="Z18184" s="2" t="s">
        <v>111781</v>
      </c>
      <c r="AG18184" s="2" t="s">
        <v>66240</v>
      </c>
      <c r="AH18184" s="2" t="s">
        <v>111811</v>
      </c>
      <c r="AI18184" s="2" t="s">
        <v>112122</v>
      </c>
      <c r="AJ18184" s="2" t="s">
        <v>111783</v>
      </c>
      <c r="AK18184" s="2" t="s">
        <v>111795</v>
      </c>
    </row>
    <row r="18185" spans="1:42" ht="57.6" hidden="1">
      <c r="A18185" s="2" t="s">
        <v>111777</v>
      </c>
      <c r="B18185" s="2" t="s">
        <v>66243</v>
      </c>
      <c r="C18185" s="2">
        <v>488577.79</v>
      </c>
      <c r="D18185" s="2">
        <v>12400.45</v>
      </c>
      <c r="E18185" s="2">
        <v>39.4</v>
      </c>
      <c r="H18185" s="2" t="s">
        <v>66236</v>
      </c>
      <c r="I18185" s="2" t="s">
        <v>111864</v>
      </c>
      <c r="J18185" s="2" t="s">
        <v>111806</v>
      </c>
      <c r="K18185" s="2" t="s">
        <v>111806</v>
      </c>
      <c r="L18185" s="2" t="s">
        <v>111785</v>
      </c>
      <c r="M18185" s="2" t="s">
        <v>111802</v>
      </c>
      <c r="N18185" s="2" t="s">
        <v>111778</v>
      </c>
      <c r="S18185" s="2" t="s">
        <v>66244</v>
      </c>
      <c r="U18185" s="2" t="s">
        <v>111779</v>
      </c>
      <c r="V18185" s="2" t="s">
        <v>66238</v>
      </c>
      <c r="W18185" s="2" t="s">
        <v>66239</v>
      </c>
      <c r="X18185" s="2" t="s">
        <v>111780</v>
      </c>
      <c r="Y18185" s="2" t="s">
        <v>113433</v>
      </c>
      <c r="Z18185" s="2" t="s">
        <v>111781</v>
      </c>
      <c r="AG18185" s="2" t="s">
        <v>66240</v>
      </c>
      <c r="AH18185" s="2" t="s">
        <v>111811</v>
      </c>
      <c r="AI18185" s="2" t="s">
        <v>112122</v>
      </c>
      <c r="AJ18185" s="2" t="s">
        <v>111783</v>
      </c>
      <c r="AK18185" s="2" t="s">
        <v>111871</v>
      </c>
    </row>
    <row r="18186" spans="1:42" hidden="1">
      <c r="A18186" s="2" t="s">
        <v>111777</v>
      </c>
      <c r="B18186" s="2" t="s">
        <v>66245</v>
      </c>
      <c r="C18186" s="2">
        <v>435097.59999999998</v>
      </c>
      <c r="D18186" s="2">
        <v>10716.69</v>
      </c>
      <c r="E18186" s="2">
        <v>40.6</v>
      </c>
      <c r="H18186" s="2" t="s">
        <v>66236</v>
      </c>
      <c r="I18186" s="2" t="s">
        <v>111778</v>
      </c>
      <c r="J18186" s="2" t="s">
        <v>111796</v>
      </c>
      <c r="K18186" s="2" t="s">
        <v>111796</v>
      </c>
      <c r="L18186" s="2" t="s">
        <v>111785</v>
      </c>
      <c r="M18186" s="2" t="s">
        <v>111802</v>
      </c>
      <c r="N18186" s="2" t="s">
        <v>111778</v>
      </c>
      <c r="S18186" s="2" t="s">
        <v>66246</v>
      </c>
      <c r="U18186" s="2" t="s">
        <v>111779</v>
      </c>
      <c r="V18186" s="2" t="s">
        <v>66238</v>
      </c>
      <c r="W18186" s="2" t="s">
        <v>66239</v>
      </c>
      <c r="X18186" s="2" t="s">
        <v>111780</v>
      </c>
      <c r="Y18186" s="2" t="s">
        <v>113433</v>
      </c>
      <c r="Z18186" s="2" t="s">
        <v>111781</v>
      </c>
      <c r="AG18186" s="2" t="s">
        <v>66240</v>
      </c>
      <c r="AH18186" s="2" t="s">
        <v>111811</v>
      </c>
      <c r="AI18186" s="2" t="s">
        <v>112122</v>
      </c>
      <c r="AJ18186" s="2" t="s">
        <v>111783</v>
      </c>
      <c r="AK18186" s="2" t="s">
        <v>112044</v>
      </c>
    </row>
    <row r="18187" spans="1:42" hidden="1">
      <c r="A18187" s="2" t="s">
        <v>111777</v>
      </c>
      <c r="B18187" s="2" t="s">
        <v>66247</v>
      </c>
      <c r="C18187" s="2">
        <v>485796.04</v>
      </c>
      <c r="D18187" s="2">
        <v>11091.23</v>
      </c>
      <c r="E18187" s="2">
        <v>43.8</v>
      </c>
      <c r="H18187" s="2" t="s">
        <v>66236</v>
      </c>
      <c r="I18187" s="2" t="s">
        <v>111778</v>
      </c>
      <c r="J18187" s="2" t="s">
        <v>111896</v>
      </c>
      <c r="L18187" s="2" t="s">
        <v>111785</v>
      </c>
      <c r="M18187" s="2" t="s">
        <v>111802</v>
      </c>
      <c r="N18187" s="2" t="s">
        <v>111778</v>
      </c>
      <c r="S18187" s="2" t="s">
        <v>66248</v>
      </c>
      <c r="U18187" s="2" t="s">
        <v>111779</v>
      </c>
      <c r="V18187" s="2" t="s">
        <v>66249</v>
      </c>
      <c r="W18187" s="2" t="s">
        <v>66250</v>
      </c>
      <c r="X18187" s="2" t="s">
        <v>111780</v>
      </c>
      <c r="Y18187" s="2" t="s">
        <v>113433</v>
      </c>
      <c r="Z18187" s="2" t="s">
        <v>111781</v>
      </c>
      <c r="AG18187" s="2" t="s">
        <v>66251</v>
      </c>
      <c r="AH18187" s="2" t="s">
        <v>111811</v>
      </c>
      <c r="AI18187" s="2" t="s">
        <v>112122</v>
      </c>
      <c r="AJ18187" s="2" t="s">
        <v>111783</v>
      </c>
      <c r="AK18187" s="2" t="s">
        <v>111820</v>
      </c>
    </row>
    <row r="18188" spans="1:42" ht="43.2" hidden="1">
      <c r="A18188" s="2" t="s">
        <v>111777</v>
      </c>
      <c r="B18188" s="2" t="s">
        <v>66252</v>
      </c>
      <c r="C18188" s="2">
        <v>619626.87</v>
      </c>
      <c r="D18188" s="2">
        <v>11104.42</v>
      </c>
      <c r="E18188" s="2">
        <v>55.8</v>
      </c>
      <c r="H18188" s="2" t="s">
        <v>66236</v>
      </c>
      <c r="I18188" s="2" t="s">
        <v>111778</v>
      </c>
      <c r="J18188" s="2" t="s">
        <v>111895</v>
      </c>
      <c r="K18188" s="2" t="s">
        <v>111895</v>
      </c>
      <c r="L18188" s="2" t="s">
        <v>111785</v>
      </c>
      <c r="M18188" s="2" t="s">
        <v>111802</v>
      </c>
      <c r="N18188" s="2" t="s">
        <v>111778</v>
      </c>
      <c r="S18188" s="2" t="s">
        <v>66253</v>
      </c>
      <c r="U18188" s="2" t="s">
        <v>111779</v>
      </c>
      <c r="V18188" s="2" t="s">
        <v>66238</v>
      </c>
      <c r="W18188" s="2" t="s">
        <v>66239</v>
      </c>
      <c r="X18188" s="2" t="s">
        <v>111780</v>
      </c>
      <c r="Y18188" s="2" t="s">
        <v>113433</v>
      </c>
      <c r="Z18188" s="2" t="s">
        <v>111781</v>
      </c>
      <c r="AA18188" s="2" t="s">
        <v>76230</v>
      </c>
      <c r="AB18188" s="2" t="s">
        <v>112933</v>
      </c>
      <c r="AG18188" s="2" t="s">
        <v>66240</v>
      </c>
      <c r="AH18188" s="2" t="s">
        <v>111811</v>
      </c>
      <c r="AI18188" s="2" t="s">
        <v>112122</v>
      </c>
      <c r="AJ18188" s="2" t="s">
        <v>111783</v>
      </c>
      <c r="AK18188" s="2" t="s">
        <v>111915</v>
      </c>
    </row>
    <row r="18189" spans="1:42" hidden="1">
      <c r="A18189" s="2" t="s">
        <v>111777</v>
      </c>
      <c r="B18189" s="2" t="s">
        <v>66254</v>
      </c>
      <c r="C18189" s="2">
        <v>789699.4</v>
      </c>
      <c r="D18189" s="2">
        <v>11444.92</v>
      </c>
      <c r="E18189" s="2">
        <v>69</v>
      </c>
      <c r="H18189" s="2" t="s">
        <v>66236</v>
      </c>
      <c r="I18189" s="2" t="s">
        <v>111778</v>
      </c>
      <c r="J18189" s="2" t="s">
        <v>111861</v>
      </c>
      <c r="K18189" s="2" t="s">
        <v>111861</v>
      </c>
      <c r="L18189" s="2" t="s">
        <v>111785</v>
      </c>
      <c r="M18189" s="2" t="s">
        <v>111802</v>
      </c>
      <c r="N18189" s="2" t="s">
        <v>111778</v>
      </c>
      <c r="S18189" s="2" t="s">
        <v>66255</v>
      </c>
      <c r="U18189" s="2" t="s">
        <v>111863</v>
      </c>
      <c r="V18189" s="2" t="s">
        <v>66238</v>
      </c>
      <c r="W18189" s="2" t="s">
        <v>66239</v>
      </c>
      <c r="X18189" s="2" t="s">
        <v>111780</v>
      </c>
      <c r="Y18189" s="2" t="s">
        <v>113433</v>
      </c>
      <c r="Z18189" s="2" t="s">
        <v>111781</v>
      </c>
      <c r="AG18189" s="2" t="s">
        <v>66240</v>
      </c>
      <c r="AH18189" s="2" t="s">
        <v>111811</v>
      </c>
      <c r="AI18189" s="2" t="s">
        <v>112122</v>
      </c>
      <c r="AJ18189" s="2" t="s">
        <v>111783</v>
      </c>
      <c r="AK18189" s="2" t="s">
        <v>111978</v>
      </c>
    </row>
    <row r="18190" spans="1:42" hidden="1">
      <c r="A18190" s="2" t="s">
        <v>111777</v>
      </c>
      <c r="B18190" s="2" t="s">
        <v>66256</v>
      </c>
      <c r="C18190" s="2">
        <v>325582.21000000002</v>
      </c>
      <c r="D18190" s="2">
        <v>8847.34</v>
      </c>
      <c r="E18190" s="2">
        <v>36.799999999999997</v>
      </c>
      <c r="H18190" s="2" t="s">
        <v>66236</v>
      </c>
      <c r="I18190" s="2" t="s">
        <v>111778</v>
      </c>
      <c r="J18190" s="2" t="s">
        <v>111916</v>
      </c>
      <c r="K18190" s="2" t="s">
        <v>111916</v>
      </c>
      <c r="L18190" s="2" t="s">
        <v>111785</v>
      </c>
      <c r="M18190" s="2" t="s">
        <v>111802</v>
      </c>
      <c r="N18190" s="2" t="s">
        <v>111778</v>
      </c>
      <c r="S18190" s="2" t="s">
        <v>66257</v>
      </c>
      <c r="U18190" s="2" t="s">
        <v>111779</v>
      </c>
      <c r="V18190" s="2" t="s">
        <v>66238</v>
      </c>
      <c r="W18190" s="2" t="s">
        <v>66239</v>
      </c>
      <c r="X18190" s="2" t="s">
        <v>111780</v>
      </c>
      <c r="Y18190" s="2" t="s">
        <v>113433</v>
      </c>
      <c r="Z18190" s="2" t="s">
        <v>111781</v>
      </c>
      <c r="AG18190" s="2" t="s">
        <v>66240</v>
      </c>
      <c r="AH18190" s="2" t="s">
        <v>111811</v>
      </c>
      <c r="AI18190" s="2" t="s">
        <v>112122</v>
      </c>
      <c r="AJ18190" s="2" t="s">
        <v>111783</v>
      </c>
      <c r="AK18190" s="2" t="s">
        <v>111941</v>
      </c>
    </row>
    <row r="18191" spans="1:42" hidden="1">
      <c r="A18191" s="2" t="s">
        <v>111777</v>
      </c>
      <c r="B18191" s="2" t="s">
        <v>66258</v>
      </c>
      <c r="C18191" s="2">
        <v>1235014.42</v>
      </c>
      <c r="D18191" s="2">
        <v>18941.939999999999</v>
      </c>
      <c r="E18191" s="2">
        <v>65.2</v>
      </c>
      <c r="H18191" s="2" t="s">
        <v>66236</v>
      </c>
      <c r="I18191" s="2" t="s">
        <v>111778</v>
      </c>
      <c r="J18191" s="2" t="s">
        <v>111918</v>
      </c>
      <c r="L18191" s="2" t="s">
        <v>111785</v>
      </c>
      <c r="M18191" s="2" t="s">
        <v>111802</v>
      </c>
      <c r="N18191" s="2" t="s">
        <v>111778</v>
      </c>
      <c r="S18191" s="2" t="s">
        <v>66259</v>
      </c>
      <c r="U18191" s="2" t="s">
        <v>111779</v>
      </c>
      <c r="V18191" s="2" t="s">
        <v>113618</v>
      </c>
      <c r="W18191" s="2" t="s">
        <v>66260</v>
      </c>
      <c r="X18191" s="2" t="s">
        <v>111780</v>
      </c>
      <c r="Y18191" s="2" t="s">
        <v>113433</v>
      </c>
      <c r="Z18191" s="2" t="s">
        <v>111781</v>
      </c>
      <c r="AG18191" s="2" t="s">
        <v>113620</v>
      </c>
      <c r="AH18191" s="2" t="s">
        <v>111791</v>
      </c>
      <c r="AI18191" s="2" t="s">
        <v>112122</v>
      </c>
      <c r="AJ18191" s="2" t="s">
        <v>111783</v>
      </c>
      <c r="AK18191" s="2" t="s">
        <v>111975</v>
      </c>
    </row>
    <row r="18192" spans="1:42" hidden="1">
      <c r="A18192" s="2" t="s">
        <v>111777</v>
      </c>
      <c r="B18192" s="2" t="s">
        <v>66261</v>
      </c>
      <c r="C18192" s="2">
        <v>1160050.97</v>
      </c>
      <c r="D18192" s="2">
        <v>12460.27</v>
      </c>
      <c r="E18192" s="2">
        <v>93.1</v>
      </c>
      <c r="H18192" s="2" t="s">
        <v>66236</v>
      </c>
      <c r="I18192" s="2" t="s">
        <v>111778</v>
      </c>
      <c r="J18192" s="2" t="s">
        <v>111861</v>
      </c>
      <c r="L18192" s="2" t="s">
        <v>111785</v>
      </c>
      <c r="M18192" s="2" t="s">
        <v>111802</v>
      </c>
      <c r="N18192" s="2" t="s">
        <v>111778</v>
      </c>
      <c r="S18192" s="2" t="s">
        <v>66262</v>
      </c>
      <c r="U18192" s="2" t="s">
        <v>111779</v>
      </c>
      <c r="V18192" s="2" t="s">
        <v>113618</v>
      </c>
      <c r="W18192" s="2" t="s">
        <v>66260</v>
      </c>
      <c r="X18192" s="2" t="s">
        <v>111780</v>
      </c>
      <c r="Y18192" s="2" t="s">
        <v>113433</v>
      </c>
      <c r="Z18192" s="2" t="s">
        <v>111781</v>
      </c>
      <c r="AG18192" s="2" t="s">
        <v>113620</v>
      </c>
      <c r="AH18192" s="2" t="s">
        <v>111791</v>
      </c>
      <c r="AI18192" s="2" t="s">
        <v>112122</v>
      </c>
      <c r="AJ18192" s="2" t="s">
        <v>111783</v>
      </c>
      <c r="AK18192" s="2" t="s">
        <v>112059</v>
      </c>
    </row>
    <row r="18193" spans="1:42" ht="43.2" hidden="1">
      <c r="A18193" s="2" t="s">
        <v>111777</v>
      </c>
      <c r="B18193" s="2" t="s">
        <v>66263</v>
      </c>
      <c r="C18193" s="2">
        <v>409390.67</v>
      </c>
      <c r="D18193" s="2">
        <v>8043.04</v>
      </c>
      <c r="E18193" s="2">
        <v>50.9</v>
      </c>
      <c r="H18193" s="2" t="s">
        <v>66236</v>
      </c>
      <c r="I18193" s="2" t="s">
        <v>111778</v>
      </c>
      <c r="J18193" s="2" t="s">
        <v>111916</v>
      </c>
      <c r="K18193" s="2" t="s">
        <v>111916</v>
      </c>
      <c r="L18193" s="2" t="s">
        <v>111785</v>
      </c>
      <c r="M18193" s="2" t="s">
        <v>111802</v>
      </c>
      <c r="N18193" s="2" t="s">
        <v>111778</v>
      </c>
      <c r="S18193" s="2" t="s">
        <v>66264</v>
      </c>
      <c r="U18193" s="2" t="s">
        <v>111779</v>
      </c>
      <c r="V18193" s="2" t="s">
        <v>66238</v>
      </c>
      <c r="W18193" s="2" t="s">
        <v>66239</v>
      </c>
      <c r="X18193" s="2" t="s">
        <v>111780</v>
      </c>
      <c r="Y18193" s="2" t="s">
        <v>113433</v>
      </c>
      <c r="Z18193" s="2" t="s">
        <v>111781</v>
      </c>
      <c r="AA18193" s="2" t="s">
        <v>76230</v>
      </c>
      <c r="AB18193" s="2" t="s">
        <v>112933</v>
      </c>
      <c r="AG18193" s="2" t="s">
        <v>66240</v>
      </c>
      <c r="AH18193" s="2" t="s">
        <v>111811</v>
      </c>
      <c r="AI18193" s="2" t="s">
        <v>112122</v>
      </c>
      <c r="AJ18193" s="2" t="s">
        <v>111783</v>
      </c>
      <c r="AK18193" s="2" t="s">
        <v>112059</v>
      </c>
    </row>
    <row r="18194" spans="1:42" ht="43.2" hidden="1">
      <c r="A18194" s="2" t="s">
        <v>111777</v>
      </c>
      <c r="B18194" s="2" t="s">
        <v>66265</v>
      </c>
      <c r="C18194" s="2">
        <v>429669.07</v>
      </c>
      <c r="D18194" s="2">
        <v>10531.1</v>
      </c>
      <c r="E18194" s="2">
        <v>40.799999999999997</v>
      </c>
      <c r="H18194" s="2" t="s">
        <v>66236</v>
      </c>
      <c r="I18194" s="2" t="s">
        <v>111778</v>
      </c>
      <c r="J18194" s="2" t="s">
        <v>111787</v>
      </c>
      <c r="K18194" s="2" t="s">
        <v>111787</v>
      </c>
      <c r="L18194" s="2" t="s">
        <v>111785</v>
      </c>
      <c r="M18194" s="2" t="s">
        <v>111802</v>
      </c>
      <c r="N18194" s="2" t="s">
        <v>111778</v>
      </c>
      <c r="S18194" s="2" t="s">
        <v>66266</v>
      </c>
      <c r="U18194" s="2" t="s">
        <v>111937</v>
      </c>
      <c r="V18194" s="2" t="s">
        <v>66238</v>
      </c>
      <c r="W18194" s="2" t="s">
        <v>66239</v>
      </c>
      <c r="X18194" s="2" t="s">
        <v>111780</v>
      </c>
      <c r="Y18194" s="2" t="s">
        <v>113433</v>
      </c>
      <c r="Z18194" s="2" t="s">
        <v>111781</v>
      </c>
      <c r="AA18194" s="2" t="s">
        <v>76230</v>
      </c>
      <c r="AB18194" s="2" t="s">
        <v>112933</v>
      </c>
      <c r="AG18194" s="2" t="s">
        <v>66240</v>
      </c>
      <c r="AH18194" s="2" t="s">
        <v>111811</v>
      </c>
      <c r="AI18194" s="2" t="s">
        <v>112122</v>
      </c>
      <c r="AJ18194" s="2" t="s">
        <v>111783</v>
      </c>
      <c r="AK18194" s="2" t="s">
        <v>112626</v>
      </c>
    </row>
    <row r="18195" spans="1:42" ht="43.2" hidden="1">
      <c r="A18195" s="2" t="s">
        <v>111777</v>
      </c>
      <c r="B18195" s="2" t="s">
        <v>66267</v>
      </c>
      <c r="C18195" s="2">
        <v>1026448.97</v>
      </c>
      <c r="D18195" s="2">
        <v>20285.55</v>
      </c>
      <c r="E18195" s="2">
        <v>50.6</v>
      </c>
      <c r="H18195" s="2" t="s">
        <v>66236</v>
      </c>
      <c r="I18195" s="2" t="s">
        <v>111778</v>
      </c>
      <c r="J18195" s="2" t="s">
        <v>112028</v>
      </c>
      <c r="K18195" s="2" t="s">
        <v>112028</v>
      </c>
      <c r="L18195" s="2" t="s">
        <v>111785</v>
      </c>
      <c r="M18195" s="2" t="s">
        <v>111802</v>
      </c>
      <c r="N18195" s="2" t="s">
        <v>111778</v>
      </c>
      <c r="S18195" s="2" t="s">
        <v>66268</v>
      </c>
      <c r="U18195" s="2" t="s">
        <v>111900</v>
      </c>
      <c r="V18195" s="2" t="s">
        <v>66238</v>
      </c>
      <c r="W18195" s="2" t="s">
        <v>66239</v>
      </c>
      <c r="X18195" s="2" t="s">
        <v>111780</v>
      </c>
      <c r="Y18195" s="2" t="s">
        <v>113433</v>
      </c>
      <c r="Z18195" s="2" t="s">
        <v>111781</v>
      </c>
      <c r="AA18195" s="2" t="s">
        <v>66269</v>
      </c>
      <c r="AB18195" s="2" t="s">
        <v>112933</v>
      </c>
      <c r="AG18195" s="2" t="s">
        <v>66240</v>
      </c>
      <c r="AH18195" s="2" t="s">
        <v>111811</v>
      </c>
      <c r="AI18195" s="2" t="s">
        <v>112122</v>
      </c>
      <c r="AJ18195" s="2" t="s">
        <v>111783</v>
      </c>
      <c r="AK18195" s="2" t="s">
        <v>111807</v>
      </c>
    </row>
    <row r="18196" spans="1:42" ht="43.2" hidden="1">
      <c r="A18196" s="2" t="s">
        <v>111777</v>
      </c>
      <c r="B18196" s="2" t="s">
        <v>66270</v>
      </c>
      <c r="C18196" s="2">
        <v>380844.36</v>
      </c>
      <c r="D18196" s="2">
        <v>9593.06</v>
      </c>
      <c r="E18196" s="2">
        <v>39.700000000000003</v>
      </c>
      <c r="H18196" s="2" t="s">
        <v>66236</v>
      </c>
      <c r="I18196" s="2" t="s">
        <v>111778</v>
      </c>
      <c r="J18196" s="2" t="s">
        <v>111887</v>
      </c>
      <c r="K18196" s="2" t="s">
        <v>111887</v>
      </c>
      <c r="L18196" s="2" t="s">
        <v>111785</v>
      </c>
      <c r="M18196" s="2" t="s">
        <v>111802</v>
      </c>
      <c r="N18196" s="2" t="s">
        <v>111778</v>
      </c>
      <c r="S18196" s="2" t="s">
        <v>66271</v>
      </c>
      <c r="U18196" s="2" t="s">
        <v>111779</v>
      </c>
      <c r="V18196" s="2" t="s">
        <v>66238</v>
      </c>
      <c r="W18196" s="2" t="s">
        <v>66239</v>
      </c>
      <c r="X18196" s="2" t="s">
        <v>111780</v>
      </c>
      <c r="Y18196" s="2" t="s">
        <v>113433</v>
      </c>
      <c r="Z18196" s="2" t="s">
        <v>111781</v>
      </c>
      <c r="AA18196" s="2" t="s">
        <v>76230</v>
      </c>
      <c r="AB18196" s="2" t="s">
        <v>112933</v>
      </c>
      <c r="AG18196" s="2" t="s">
        <v>66240</v>
      </c>
      <c r="AH18196" s="2" t="s">
        <v>111811</v>
      </c>
      <c r="AI18196" s="2" t="s">
        <v>112122</v>
      </c>
      <c r="AJ18196" s="2" t="s">
        <v>111783</v>
      </c>
      <c r="AK18196" s="2" t="s">
        <v>111800</v>
      </c>
    </row>
    <row r="18197" spans="1:42" ht="43.2" hidden="1">
      <c r="A18197" s="2" t="s">
        <v>111777</v>
      </c>
      <c r="B18197" s="2" t="s">
        <v>66272</v>
      </c>
      <c r="C18197" s="2">
        <v>1039907.28</v>
      </c>
      <c r="D18197" s="2">
        <v>9782.76</v>
      </c>
      <c r="E18197" s="2">
        <v>106.3</v>
      </c>
      <c r="H18197" s="2" t="s">
        <v>66236</v>
      </c>
      <c r="I18197" s="2" t="s">
        <v>111778</v>
      </c>
      <c r="J18197" s="2" t="s">
        <v>112004</v>
      </c>
      <c r="K18197" s="2" t="s">
        <v>112004</v>
      </c>
      <c r="L18197" s="2" t="s">
        <v>111785</v>
      </c>
      <c r="M18197" s="2" t="s">
        <v>111802</v>
      </c>
      <c r="N18197" s="2" t="s">
        <v>111778</v>
      </c>
      <c r="S18197" s="2" t="s">
        <v>66273</v>
      </c>
      <c r="U18197" s="2" t="s">
        <v>111937</v>
      </c>
      <c r="V18197" s="2" t="s">
        <v>66238</v>
      </c>
      <c r="W18197" s="2" t="s">
        <v>66239</v>
      </c>
      <c r="X18197" s="2" t="s">
        <v>111780</v>
      </c>
      <c r="Y18197" s="2" t="s">
        <v>113433</v>
      </c>
      <c r="Z18197" s="2" t="s">
        <v>111781</v>
      </c>
      <c r="AA18197" s="2" t="s">
        <v>76230</v>
      </c>
      <c r="AB18197" s="2" t="s">
        <v>112933</v>
      </c>
      <c r="AG18197" s="2" t="s">
        <v>66240</v>
      </c>
      <c r="AH18197" s="2" t="s">
        <v>111811</v>
      </c>
      <c r="AI18197" s="2" t="s">
        <v>112122</v>
      </c>
      <c r="AJ18197" s="2" t="s">
        <v>111783</v>
      </c>
      <c r="AK18197" s="2" t="s">
        <v>112041</v>
      </c>
    </row>
    <row r="18198" spans="1:42" ht="43.2" hidden="1">
      <c r="A18198" s="2" t="s">
        <v>111777</v>
      </c>
      <c r="B18198" s="2" t="s">
        <v>66274</v>
      </c>
      <c r="C18198" s="2">
        <v>431344.91</v>
      </c>
      <c r="D18198" s="2">
        <v>7871.26</v>
      </c>
      <c r="E18198" s="2">
        <v>54.8</v>
      </c>
      <c r="H18198" s="2" t="s">
        <v>66236</v>
      </c>
      <c r="I18198" s="2" t="s">
        <v>111778</v>
      </c>
      <c r="J18198" s="2" t="s">
        <v>111892</v>
      </c>
      <c r="K18198" s="2" t="s">
        <v>111892</v>
      </c>
      <c r="L18198" s="2" t="s">
        <v>111785</v>
      </c>
      <c r="M18198" s="2" t="s">
        <v>111802</v>
      </c>
      <c r="N18198" s="2" t="s">
        <v>111778</v>
      </c>
      <c r="S18198" s="2" t="s">
        <v>66275</v>
      </c>
      <c r="U18198" s="2" t="s">
        <v>111779</v>
      </c>
      <c r="V18198" s="2" t="s">
        <v>66238</v>
      </c>
      <c r="W18198" s="2" t="s">
        <v>66239</v>
      </c>
      <c r="X18198" s="2" t="s">
        <v>111780</v>
      </c>
      <c r="Y18198" s="2" t="s">
        <v>113433</v>
      </c>
      <c r="Z18198" s="2" t="s">
        <v>111781</v>
      </c>
      <c r="AA18198" s="2" t="s">
        <v>76230</v>
      </c>
      <c r="AB18198" s="2" t="s">
        <v>112933</v>
      </c>
      <c r="AG18198" s="2" t="s">
        <v>66240</v>
      </c>
      <c r="AH18198" s="2" t="s">
        <v>111811</v>
      </c>
      <c r="AI18198" s="2" t="s">
        <v>112122</v>
      </c>
      <c r="AJ18198" s="2" t="s">
        <v>111783</v>
      </c>
      <c r="AK18198" s="2" t="s">
        <v>112023</v>
      </c>
    </row>
    <row r="18199" spans="1:42" ht="43.2" hidden="1">
      <c r="A18199" s="2" t="s">
        <v>111777</v>
      </c>
      <c r="B18199" s="2" t="s">
        <v>66276</v>
      </c>
      <c r="C18199" s="2">
        <v>688474.3</v>
      </c>
      <c r="D18199" s="2">
        <v>11104.42</v>
      </c>
      <c r="E18199" s="2">
        <v>62</v>
      </c>
      <c r="H18199" s="2" t="s">
        <v>66236</v>
      </c>
      <c r="I18199" s="2" t="s">
        <v>111778</v>
      </c>
      <c r="J18199" s="2" t="s">
        <v>111895</v>
      </c>
      <c r="K18199" s="2" t="s">
        <v>111895</v>
      </c>
      <c r="L18199" s="2" t="s">
        <v>111785</v>
      </c>
      <c r="M18199" s="2" t="s">
        <v>111802</v>
      </c>
      <c r="N18199" s="2" t="s">
        <v>111778</v>
      </c>
      <c r="S18199" s="2" t="s">
        <v>66277</v>
      </c>
      <c r="U18199" s="2" t="s">
        <v>111863</v>
      </c>
      <c r="V18199" s="2" t="s">
        <v>66238</v>
      </c>
      <c r="W18199" s="2" t="s">
        <v>66239</v>
      </c>
      <c r="X18199" s="2" t="s">
        <v>111780</v>
      </c>
      <c r="Y18199" s="2" t="s">
        <v>113433</v>
      </c>
      <c r="Z18199" s="2" t="s">
        <v>111781</v>
      </c>
      <c r="AA18199" s="2" t="s">
        <v>76230</v>
      </c>
      <c r="AB18199" s="2" t="s">
        <v>112933</v>
      </c>
      <c r="AG18199" s="2" t="s">
        <v>66240</v>
      </c>
      <c r="AH18199" s="2" t="s">
        <v>111811</v>
      </c>
      <c r="AI18199" s="2" t="s">
        <v>112122</v>
      </c>
      <c r="AJ18199" s="2" t="s">
        <v>111783</v>
      </c>
      <c r="AK18199" s="2" t="s">
        <v>112042</v>
      </c>
    </row>
    <row r="18200" spans="1:42" ht="43.2" hidden="1">
      <c r="A18200" s="2" t="s">
        <v>111777</v>
      </c>
      <c r="B18200" s="2" t="s">
        <v>66278</v>
      </c>
      <c r="C18200" s="2">
        <v>581779.80000000005</v>
      </c>
      <c r="D18200" s="2">
        <v>10935.71</v>
      </c>
      <c r="E18200" s="2">
        <v>53.2</v>
      </c>
      <c r="H18200" s="2" t="s">
        <v>66236</v>
      </c>
      <c r="I18200" s="2" t="s">
        <v>111778</v>
      </c>
      <c r="J18200" s="2" t="s">
        <v>112004</v>
      </c>
      <c r="K18200" s="2" t="s">
        <v>112004</v>
      </c>
      <c r="L18200" s="2" t="s">
        <v>111785</v>
      </c>
      <c r="M18200" s="2" t="s">
        <v>111802</v>
      </c>
      <c r="N18200" s="2" t="s">
        <v>111778</v>
      </c>
      <c r="S18200" s="2" t="s">
        <v>66279</v>
      </c>
      <c r="U18200" s="2" t="s">
        <v>111779</v>
      </c>
      <c r="V18200" s="2" t="s">
        <v>66238</v>
      </c>
      <c r="W18200" s="2" t="s">
        <v>66239</v>
      </c>
      <c r="X18200" s="2" t="s">
        <v>111780</v>
      </c>
      <c r="Y18200" s="2" t="s">
        <v>113433</v>
      </c>
      <c r="Z18200" s="2" t="s">
        <v>111781</v>
      </c>
      <c r="AA18200" s="2" t="s">
        <v>76230</v>
      </c>
      <c r="AB18200" s="2" t="s">
        <v>112933</v>
      </c>
      <c r="AG18200" s="2" t="s">
        <v>66240</v>
      </c>
      <c r="AH18200" s="2" t="s">
        <v>111811</v>
      </c>
      <c r="AI18200" s="2" t="s">
        <v>112122</v>
      </c>
      <c r="AJ18200" s="2" t="s">
        <v>111783</v>
      </c>
      <c r="AK18200" s="2" t="s">
        <v>112007</v>
      </c>
    </row>
    <row r="18201" spans="1:42" ht="57.6" hidden="1">
      <c r="A18201" s="2" t="s">
        <v>111777</v>
      </c>
      <c r="B18201" s="2" t="s">
        <v>66280</v>
      </c>
      <c r="C18201" s="2">
        <v>1697164.52</v>
      </c>
      <c r="D18201" s="2">
        <v>23376.92</v>
      </c>
      <c r="E18201" s="2">
        <v>72.599999999999994</v>
      </c>
      <c r="H18201" s="2" t="s">
        <v>66236</v>
      </c>
      <c r="J18201" s="2" t="s">
        <v>111815</v>
      </c>
      <c r="L18201" s="2" t="s">
        <v>111785</v>
      </c>
      <c r="M18201" s="2" t="s">
        <v>111802</v>
      </c>
      <c r="N18201" s="2" t="s">
        <v>111778</v>
      </c>
      <c r="S18201" s="2" t="s">
        <v>66281</v>
      </c>
      <c r="U18201" s="2" t="s">
        <v>111788</v>
      </c>
      <c r="V18201" s="2" t="s">
        <v>66238</v>
      </c>
      <c r="W18201" s="2" t="s">
        <v>66239</v>
      </c>
      <c r="X18201" s="2" t="s">
        <v>111780</v>
      </c>
      <c r="Y18201" s="2" t="s">
        <v>113433</v>
      </c>
      <c r="Z18201" s="2" t="s">
        <v>111781</v>
      </c>
      <c r="AG18201" s="2" t="s">
        <v>66240</v>
      </c>
      <c r="AH18201" s="2" t="s">
        <v>111811</v>
      </c>
      <c r="AI18201" s="2" t="s">
        <v>112122</v>
      </c>
      <c r="AJ18201" s="2" t="s">
        <v>111783</v>
      </c>
      <c r="AK18201" s="2" t="s">
        <v>111854</v>
      </c>
      <c r="AP18201" s="2" t="s">
        <v>66282</v>
      </c>
    </row>
    <row r="18202" spans="1:42" ht="57.6" hidden="1">
      <c r="A18202" s="2" t="s">
        <v>111777</v>
      </c>
      <c r="B18202" s="2" t="s">
        <v>66283</v>
      </c>
      <c r="C18202" s="2">
        <v>347135.71</v>
      </c>
      <c r="D18202" s="2">
        <v>9407.4699999999993</v>
      </c>
      <c r="E18202" s="2">
        <v>36.9</v>
      </c>
      <c r="H18202" s="2" t="s">
        <v>66236</v>
      </c>
      <c r="J18202" s="2" t="s">
        <v>111907</v>
      </c>
      <c r="L18202" s="2" t="s">
        <v>111785</v>
      </c>
      <c r="M18202" s="2" t="s">
        <v>111802</v>
      </c>
      <c r="N18202" s="2" t="s">
        <v>111778</v>
      </c>
      <c r="S18202" s="2" t="s">
        <v>66284</v>
      </c>
      <c r="U18202" s="2" t="s">
        <v>111779</v>
      </c>
      <c r="V18202" s="2" t="s">
        <v>66238</v>
      </c>
      <c r="W18202" s="2" t="s">
        <v>66239</v>
      </c>
      <c r="X18202" s="2" t="s">
        <v>111780</v>
      </c>
      <c r="Y18202" s="2" t="s">
        <v>113433</v>
      </c>
      <c r="Z18202" s="2" t="s">
        <v>111781</v>
      </c>
      <c r="AG18202" s="2" t="s">
        <v>66240</v>
      </c>
      <c r="AH18202" s="2" t="s">
        <v>111811</v>
      </c>
      <c r="AI18202" s="2" t="s">
        <v>112122</v>
      </c>
      <c r="AJ18202" s="2" t="s">
        <v>111783</v>
      </c>
      <c r="AK18202" s="2" t="s">
        <v>111980</v>
      </c>
      <c r="AP18202" s="2" t="s">
        <v>66285</v>
      </c>
    </row>
    <row r="18203" spans="1:42" ht="28.8" hidden="1">
      <c r="A18203" s="2" t="s">
        <v>111777</v>
      </c>
      <c r="B18203" s="2" t="s">
        <v>66286</v>
      </c>
      <c r="C18203" s="2">
        <v>469141.98</v>
      </c>
      <c r="D18203" s="2">
        <v>12029.28</v>
      </c>
      <c r="E18203" s="2">
        <v>39</v>
      </c>
      <c r="H18203" s="2" t="s">
        <v>66236</v>
      </c>
      <c r="J18203" s="2" t="s">
        <v>112004</v>
      </c>
      <c r="L18203" s="2" t="s">
        <v>111785</v>
      </c>
      <c r="M18203" s="2" t="s">
        <v>111802</v>
      </c>
      <c r="N18203" s="2" t="s">
        <v>111778</v>
      </c>
      <c r="S18203" s="2" t="s">
        <v>66287</v>
      </c>
      <c r="U18203" s="2" t="s">
        <v>111937</v>
      </c>
      <c r="V18203" s="2" t="s">
        <v>66238</v>
      </c>
      <c r="W18203" s="2" t="s">
        <v>66239</v>
      </c>
      <c r="X18203" s="2" t="s">
        <v>111780</v>
      </c>
      <c r="Y18203" s="2" t="s">
        <v>113433</v>
      </c>
      <c r="Z18203" s="2" t="s">
        <v>111781</v>
      </c>
      <c r="AG18203" s="2" t="s">
        <v>66240</v>
      </c>
      <c r="AH18203" s="2" t="s">
        <v>111811</v>
      </c>
      <c r="AI18203" s="2" t="s">
        <v>112122</v>
      </c>
      <c r="AJ18203" s="2" t="s">
        <v>111783</v>
      </c>
      <c r="AK18203" s="2" t="s">
        <v>111986</v>
      </c>
    </row>
    <row r="18204" spans="1:42" ht="43.2" hidden="1">
      <c r="A18204" s="2" t="s">
        <v>111777</v>
      </c>
      <c r="B18204" s="2" t="s">
        <v>66288</v>
      </c>
      <c r="C18204" s="2">
        <v>573830.02</v>
      </c>
      <c r="D18204" s="2">
        <v>9742.4500000000007</v>
      </c>
      <c r="E18204" s="2">
        <v>58.9</v>
      </c>
      <c r="H18204" s="2" t="s">
        <v>66236</v>
      </c>
      <c r="J18204" s="2" t="s">
        <v>111796</v>
      </c>
      <c r="L18204" s="2" t="s">
        <v>111785</v>
      </c>
      <c r="M18204" s="2" t="s">
        <v>111802</v>
      </c>
      <c r="N18204" s="2" t="s">
        <v>111778</v>
      </c>
      <c r="S18204" s="2" t="s">
        <v>66289</v>
      </c>
      <c r="U18204" s="2" t="s">
        <v>111779</v>
      </c>
      <c r="V18204" s="2" t="s">
        <v>66238</v>
      </c>
      <c r="W18204" s="2" t="s">
        <v>66239</v>
      </c>
      <c r="X18204" s="2" t="s">
        <v>111780</v>
      </c>
      <c r="Y18204" s="2" t="s">
        <v>113433</v>
      </c>
      <c r="Z18204" s="2" t="s">
        <v>111781</v>
      </c>
      <c r="AG18204" s="2" t="s">
        <v>66240</v>
      </c>
      <c r="AH18204" s="2" t="s">
        <v>111811</v>
      </c>
      <c r="AI18204" s="2" t="s">
        <v>112122</v>
      </c>
      <c r="AJ18204" s="2" t="s">
        <v>111783</v>
      </c>
      <c r="AK18204" s="2" t="s">
        <v>111975</v>
      </c>
      <c r="AP18204" s="2" t="s">
        <v>66290</v>
      </c>
    </row>
    <row r="18205" spans="1:42" ht="43.2" hidden="1">
      <c r="A18205" s="2" t="s">
        <v>111777</v>
      </c>
      <c r="B18205" s="2" t="s">
        <v>66291</v>
      </c>
      <c r="C18205" s="2">
        <v>502710.17</v>
      </c>
      <c r="D18205" s="2">
        <v>9742.4500000000007</v>
      </c>
      <c r="E18205" s="2">
        <v>51.6</v>
      </c>
      <c r="H18205" s="2" t="s">
        <v>66236</v>
      </c>
      <c r="J18205" s="2" t="s">
        <v>111796</v>
      </c>
      <c r="L18205" s="2" t="s">
        <v>111785</v>
      </c>
      <c r="N18205" s="2" t="s">
        <v>111778</v>
      </c>
      <c r="S18205" s="2" t="s">
        <v>66292</v>
      </c>
      <c r="U18205" s="2" t="s">
        <v>111779</v>
      </c>
      <c r="V18205" s="2" t="s">
        <v>66238</v>
      </c>
      <c r="W18205" s="2" t="s">
        <v>66239</v>
      </c>
      <c r="X18205" s="2" t="s">
        <v>111780</v>
      </c>
      <c r="Y18205" s="2" t="s">
        <v>113433</v>
      </c>
      <c r="Z18205" s="2" t="s">
        <v>111781</v>
      </c>
      <c r="AG18205" s="2" t="s">
        <v>66240</v>
      </c>
      <c r="AH18205" s="2" t="s">
        <v>111811</v>
      </c>
      <c r="AI18205" s="2" t="s">
        <v>112122</v>
      </c>
      <c r="AJ18205" s="2" t="s">
        <v>111783</v>
      </c>
      <c r="AK18205" s="2" t="s">
        <v>111912</v>
      </c>
      <c r="AP18205" s="2" t="s">
        <v>66293</v>
      </c>
    </row>
    <row r="18206" spans="1:42" hidden="1">
      <c r="A18206" s="2" t="s">
        <v>111777</v>
      </c>
      <c r="B18206" s="2" t="s">
        <v>66294</v>
      </c>
      <c r="C18206" s="2">
        <v>958272.77</v>
      </c>
      <c r="D18206" s="2">
        <v>23090.91</v>
      </c>
      <c r="E18206" s="2">
        <v>41.5</v>
      </c>
      <c r="H18206" s="2" t="s">
        <v>66236</v>
      </c>
      <c r="J18206" s="2" t="s">
        <v>111861</v>
      </c>
      <c r="L18206" s="2" t="s">
        <v>111785</v>
      </c>
      <c r="M18206" s="2" t="s">
        <v>111802</v>
      </c>
      <c r="N18206" s="2" t="s">
        <v>111778</v>
      </c>
      <c r="S18206" s="2" t="s">
        <v>66295</v>
      </c>
      <c r="U18206" s="2" t="s">
        <v>111788</v>
      </c>
      <c r="V18206" s="2" t="s">
        <v>66238</v>
      </c>
      <c r="W18206" s="2" t="s">
        <v>66239</v>
      </c>
      <c r="X18206" s="2" t="s">
        <v>111780</v>
      </c>
      <c r="Y18206" s="2" t="s">
        <v>113433</v>
      </c>
      <c r="Z18206" s="2" t="s">
        <v>111781</v>
      </c>
      <c r="AG18206" s="2" t="s">
        <v>66240</v>
      </c>
      <c r="AH18206" s="2" t="s">
        <v>111811</v>
      </c>
      <c r="AI18206" s="2" t="s">
        <v>112122</v>
      </c>
      <c r="AJ18206" s="2" t="s">
        <v>111783</v>
      </c>
      <c r="AK18206" s="2" t="s">
        <v>111793</v>
      </c>
    </row>
    <row r="18207" spans="1:42" ht="43.2" hidden="1">
      <c r="A18207" s="2" t="s">
        <v>111777</v>
      </c>
      <c r="B18207" s="2" t="s">
        <v>66296</v>
      </c>
      <c r="C18207" s="2">
        <v>572141.65</v>
      </c>
      <c r="D18207" s="2">
        <v>10595.22</v>
      </c>
      <c r="E18207" s="2">
        <v>54</v>
      </c>
      <c r="H18207" s="2" t="s">
        <v>66236</v>
      </c>
      <c r="J18207" s="2" t="s">
        <v>111868</v>
      </c>
      <c r="L18207" s="2" t="s">
        <v>111785</v>
      </c>
      <c r="N18207" s="2" t="s">
        <v>111778</v>
      </c>
      <c r="S18207" s="2" t="s">
        <v>66297</v>
      </c>
      <c r="U18207" s="2" t="s">
        <v>111779</v>
      </c>
      <c r="V18207" s="2" t="s">
        <v>66238</v>
      </c>
      <c r="W18207" s="2" t="s">
        <v>66239</v>
      </c>
      <c r="X18207" s="2" t="s">
        <v>111780</v>
      </c>
      <c r="Y18207" s="2" t="s">
        <v>113433</v>
      </c>
      <c r="Z18207" s="2" t="s">
        <v>111781</v>
      </c>
      <c r="AG18207" s="2" t="s">
        <v>66240</v>
      </c>
      <c r="AH18207" s="2" t="s">
        <v>111811</v>
      </c>
      <c r="AI18207" s="2" t="s">
        <v>112122</v>
      </c>
      <c r="AJ18207" s="2" t="s">
        <v>111783</v>
      </c>
      <c r="AK18207" s="2" t="s">
        <v>112000</v>
      </c>
      <c r="AP18207" s="2" t="s">
        <v>66298</v>
      </c>
    </row>
    <row r="18208" spans="1:42" ht="43.2" hidden="1">
      <c r="A18208" s="2" t="s">
        <v>111777</v>
      </c>
      <c r="B18208" s="2" t="s">
        <v>66299</v>
      </c>
      <c r="C18208" s="2">
        <v>417950.89</v>
      </c>
      <c r="D18208" s="2">
        <v>10716.69</v>
      </c>
      <c r="E18208" s="2">
        <v>39</v>
      </c>
      <c r="H18208" s="2" t="s">
        <v>66236</v>
      </c>
      <c r="J18208" s="2" t="s">
        <v>111796</v>
      </c>
      <c r="L18208" s="2" t="s">
        <v>111785</v>
      </c>
      <c r="N18208" s="2" t="s">
        <v>111778</v>
      </c>
      <c r="S18208" s="2" t="s">
        <v>66300</v>
      </c>
      <c r="U18208" s="2" t="s">
        <v>111779</v>
      </c>
      <c r="V18208" s="2" t="s">
        <v>66238</v>
      </c>
      <c r="W18208" s="2" t="s">
        <v>66239</v>
      </c>
      <c r="X18208" s="2" t="s">
        <v>111780</v>
      </c>
      <c r="Y18208" s="2" t="s">
        <v>113433</v>
      </c>
      <c r="Z18208" s="2" t="s">
        <v>111781</v>
      </c>
      <c r="AG18208" s="2" t="s">
        <v>66240</v>
      </c>
      <c r="AH18208" s="2" t="s">
        <v>111811</v>
      </c>
      <c r="AI18208" s="2" t="s">
        <v>112122</v>
      </c>
      <c r="AJ18208" s="2" t="s">
        <v>111783</v>
      </c>
      <c r="AK18208" s="2" t="s">
        <v>111919</v>
      </c>
      <c r="AP18208" s="2" t="s">
        <v>66301</v>
      </c>
    </row>
    <row r="18209" spans="1:42" ht="43.2" hidden="1">
      <c r="A18209" s="2" t="s">
        <v>111777</v>
      </c>
      <c r="B18209" s="2" t="s">
        <v>66302</v>
      </c>
      <c r="C18209" s="2">
        <v>410009.54</v>
      </c>
      <c r="D18209" s="2">
        <v>13898.63</v>
      </c>
      <c r="E18209" s="2">
        <v>29.5</v>
      </c>
      <c r="H18209" s="2" t="s">
        <v>66236</v>
      </c>
      <c r="I18209" s="2" t="s">
        <v>111778</v>
      </c>
      <c r="L18209" s="2" t="s">
        <v>111785</v>
      </c>
      <c r="N18209" s="2" t="s">
        <v>111778</v>
      </c>
      <c r="S18209" s="2" t="s">
        <v>66303</v>
      </c>
      <c r="U18209" s="2" t="s">
        <v>111779</v>
      </c>
      <c r="V18209" s="2" t="s">
        <v>66238</v>
      </c>
      <c r="W18209" s="2" t="s">
        <v>66239</v>
      </c>
      <c r="X18209" s="2" t="s">
        <v>111780</v>
      </c>
      <c r="Y18209" s="2" t="s">
        <v>113433</v>
      </c>
      <c r="Z18209" s="2" t="s">
        <v>111781</v>
      </c>
      <c r="AG18209" s="2" t="s">
        <v>66240</v>
      </c>
      <c r="AH18209" s="2" t="s">
        <v>111811</v>
      </c>
      <c r="AI18209" s="2" t="s">
        <v>112122</v>
      </c>
      <c r="AJ18209" s="2" t="s">
        <v>111783</v>
      </c>
      <c r="AK18209" s="2" t="s">
        <v>111984</v>
      </c>
      <c r="AP18209" s="2" t="s">
        <v>66304</v>
      </c>
    </row>
    <row r="18210" spans="1:42" ht="43.2" hidden="1">
      <c r="A18210" s="2" t="s">
        <v>111777</v>
      </c>
      <c r="B18210" s="2" t="s">
        <v>66305</v>
      </c>
      <c r="C18210" s="2">
        <v>533707.34</v>
      </c>
      <c r="D18210" s="2">
        <v>13898.63</v>
      </c>
      <c r="E18210" s="2">
        <v>38.4</v>
      </c>
      <c r="H18210" s="2" t="s">
        <v>66236</v>
      </c>
      <c r="I18210" s="2" t="s">
        <v>111778</v>
      </c>
      <c r="L18210" s="2" t="s">
        <v>111785</v>
      </c>
      <c r="N18210" s="2" t="s">
        <v>111778</v>
      </c>
      <c r="S18210" s="2" t="s">
        <v>66306</v>
      </c>
      <c r="U18210" s="2" t="s">
        <v>111779</v>
      </c>
      <c r="V18210" s="2" t="s">
        <v>66238</v>
      </c>
      <c r="W18210" s="2" t="s">
        <v>66239</v>
      </c>
      <c r="X18210" s="2" t="s">
        <v>111780</v>
      </c>
      <c r="Y18210" s="2" t="s">
        <v>113433</v>
      </c>
      <c r="Z18210" s="2" t="s">
        <v>111781</v>
      </c>
      <c r="AG18210" s="2" t="s">
        <v>66240</v>
      </c>
      <c r="AH18210" s="2" t="s">
        <v>111811</v>
      </c>
      <c r="AI18210" s="2" t="s">
        <v>112122</v>
      </c>
      <c r="AJ18210" s="2" t="s">
        <v>111783</v>
      </c>
      <c r="AK18210" s="2" t="s">
        <v>112011</v>
      </c>
      <c r="AP18210" s="2" t="s">
        <v>66307</v>
      </c>
    </row>
    <row r="18211" spans="1:42" ht="28.8" hidden="1">
      <c r="A18211" s="2" t="s">
        <v>111777</v>
      </c>
      <c r="B18211" s="2" t="s">
        <v>66308</v>
      </c>
      <c r="C18211" s="2">
        <v>447656.3</v>
      </c>
      <c r="D18211" s="2">
        <v>12400.45</v>
      </c>
      <c r="E18211" s="2">
        <v>36.1</v>
      </c>
      <c r="H18211" s="2" t="s">
        <v>66236</v>
      </c>
      <c r="J18211" s="2" t="s">
        <v>111806</v>
      </c>
      <c r="L18211" s="2" t="s">
        <v>111785</v>
      </c>
      <c r="N18211" s="2" t="s">
        <v>111778</v>
      </c>
      <c r="S18211" s="2" t="s">
        <v>66309</v>
      </c>
      <c r="U18211" s="2" t="s">
        <v>111779</v>
      </c>
      <c r="V18211" s="2" t="s">
        <v>66238</v>
      </c>
      <c r="W18211" s="2" t="s">
        <v>66239</v>
      </c>
      <c r="X18211" s="2" t="s">
        <v>111780</v>
      </c>
      <c r="Y18211" s="2" t="s">
        <v>113433</v>
      </c>
      <c r="Z18211" s="2" t="s">
        <v>111781</v>
      </c>
      <c r="AG18211" s="2" t="s">
        <v>66240</v>
      </c>
      <c r="AH18211" s="2" t="s">
        <v>111811</v>
      </c>
      <c r="AI18211" s="2" t="s">
        <v>112122</v>
      </c>
      <c r="AJ18211" s="2" t="s">
        <v>111783</v>
      </c>
      <c r="AK18211" s="2" t="s">
        <v>111880</v>
      </c>
      <c r="AP18211" s="2" t="s">
        <v>66310</v>
      </c>
    </row>
    <row r="18212" spans="1:42" ht="43.2" hidden="1">
      <c r="A18212" s="2" t="s">
        <v>111777</v>
      </c>
      <c r="B18212" s="2" t="s">
        <v>66311</v>
      </c>
      <c r="C18212" s="2">
        <v>597641.03</v>
      </c>
      <c r="D18212" s="2">
        <v>13898.63</v>
      </c>
      <c r="E18212" s="2">
        <v>43</v>
      </c>
      <c r="H18212" s="2" t="s">
        <v>66236</v>
      </c>
      <c r="I18212" s="2" t="s">
        <v>111778</v>
      </c>
      <c r="L18212" s="2" t="s">
        <v>111785</v>
      </c>
      <c r="N18212" s="2" t="s">
        <v>111778</v>
      </c>
      <c r="S18212" s="2" t="s">
        <v>66312</v>
      </c>
      <c r="U18212" s="2" t="s">
        <v>111779</v>
      </c>
      <c r="V18212" s="2" t="s">
        <v>66238</v>
      </c>
      <c r="W18212" s="2" t="s">
        <v>66239</v>
      </c>
      <c r="X18212" s="2" t="s">
        <v>111780</v>
      </c>
      <c r="Y18212" s="2" t="s">
        <v>113433</v>
      </c>
      <c r="Z18212" s="2" t="s">
        <v>111781</v>
      </c>
      <c r="AG18212" s="2" t="s">
        <v>66240</v>
      </c>
      <c r="AH18212" s="2" t="s">
        <v>111811</v>
      </c>
      <c r="AI18212" s="2" t="s">
        <v>112122</v>
      </c>
      <c r="AJ18212" s="2" t="s">
        <v>111783</v>
      </c>
      <c r="AK18212" s="2" t="s">
        <v>112001</v>
      </c>
      <c r="AP18212" s="2" t="s">
        <v>66313</v>
      </c>
    </row>
    <row r="18213" spans="1:42" ht="43.2" hidden="1">
      <c r="A18213" s="2" t="s">
        <v>111777</v>
      </c>
      <c r="B18213" s="2" t="s">
        <v>66314</v>
      </c>
      <c r="C18213" s="2">
        <v>446145.98</v>
      </c>
      <c r="D18213" s="2">
        <v>13898.63</v>
      </c>
      <c r="E18213" s="2">
        <v>32.1</v>
      </c>
      <c r="H18213" s="2" t="s">
        <v>66236</v>
      </c>
      <c r="I18213" s="2" t="s">
        <v>111778</v>
      </c>
      <c r="L18213" s="2" t="s">
        <v>111785</v>
      </c>
      <c r="N18213" s="2" t="s">
        <v>111778</v>
      </c>
      <c r="S18213" s="2" t="s">
        <v>66315</v>
      </c>
      <c r="U18213" s="2" t="s">
        <v>111779</v>
      </c>
      <c r="V18213" s="2" t="s">
        <v>66238</v>
      </c>
      <c r="W18213" s="2" t="s">
        <v>66239</v>
      </c>
      <c r="X18213" s="2" t="s">
        <v>111780</v>
      </c>
      <c r="Y18213" s="2" t="s">
        <v>113433</v>
      </c>
      <c r="Z18213" s="2" t="s">
        <v>111781</v>
      </c>
      <c r="AG18213" s="2" t="s">
        <v>66240</v>
      </c>
      <c r="AH18213" s="2" t="s">
        <v>111811</v>
      </c>
      <c r="AI18213" s="2" t="s">
        <v>112122</v>
      </c>
      <c r="AJ18213" s="2" t="s">
        <v>111783</v>
      </c>
      <c r="AK18213" s="2" t="s">
        <v>111964</v>
      </c>
      <c r="AP18213" s="2" t="s">
        <v>66316</v>
      </c>
    </row>
    <row r="18214" spans="1:42" ht="43.2" hidden="1">
      <c r="A18214" s="2" t="s">
        <v>111777</v>
      </c>
      <c r="B18214" s="2" t="s">
        <v>66317</v>
      </c>
      <c r="C18214" s="2">
        <v>519808.71</v>
      </c>
      <c r="D18214" s="2">
        <v>13898.63</v>
      </c>
      <c r="E18214" s="2">
        <v>37.4</v>
      </c>
      <c r="H18214" s="2" t="s">
        <v>66236</v>
      </c>
      <c r="I18214" s="2" t="s">
        <v>111778</v>
      </c>
      <c r="L18214" s="2" t="s">
        <v>111785</v>
      </c>
      <c r="N18214" s="2" t="s">
        <v>111778</v>
      </c>
      <c r="S18214" s="2" t="s">
        <v>66318</v>
      </c>
      <c r="U18214" s="2" t="s">
        <v>111779</v>
      </c>
      <c r="V18214" s="2" t="s">
        <v>66238</v>
      </c>
      <c r="W18214" s="2" t="s">
        <v>66239</v>
      </c>
      <c r="X18214" s="2" t="s">
        <v>111780</v>
      </c>
      <c r="Y18214" s="2" t="s">
        <v>113433</v>
      </c>
      <c r="Z18214" s="2" t="s">
        <v>111781</v>
      </c>
      <c r="AG18214" s="2" t="s">
        <v>66240</v>
      </c>
      <c r="AH18214" s="2" t="s">
        <v>111811</v>
      </c>
      <c r="AI18214" s="2" t="s">
        <v>112122</v>
      </c>
      <c r="AJ18214" s="2" t="s">
        <v>111783</v>
      </c>
      <c r="AK18214" s="2" t="s">
        <v>111797</v>
      </c>
      <c r="AP18214" s="2" t="s">
        <v>66319</v>
      </c>
    </row>
    <row r="18215" spans="1:42" ht="43.2" hidden="1">
      <c r="A18215" s="2" t="s">
        <v>111777</v>
      </c>
      <c r="B18215" s="2" t="s">
        <v>66320</v>
      </c>
      <c r="C18215" s="2">
        <v>329018.44</v>
      </c>
      <c r="D18215" s="2">
        <v>15162.14</v>
      </c>
      <c r="E18215" s="2">
        <v>21.7</v>
      </c>
      <c r="H18215" s="2" t="s">
        <v>66236</v>
      </c>
      <c r="I18215" s="2" t="s">
        <v>111778</v>
      </c>
      <c r="L18215" s="2" t="s">
        <v>111785</v>
      </c>
      <c r="N18215" s="2" t="s">
        <v>111778</v>
      </c>
      <c r="S18215" s="2" t="s">
        <v>66321</v>
      </c>
      <c r="U18215" s="2" t="s">
        <v>111779</v>
      </c>
      <c r="V18215" s="2" t="s">
        <v>66238</v>
      </c>
      <c r="W18215" s="2" t="s">
        <v>66239</v>
      </c>
      <c r="X18215" s="2" t="s">
        <v>111780</v>
      </c>
      <c r="Y18215" s="2" t="s">
        <v>113433</v>
      </c>
      <c r="Z18215" s="2" t="s">
        <v>111781</v>
      </c>
      <c r="AG18215" s="2" t="s">
        <v>66240</v>
      </c>
      <c r="AH18215" s="2" t="s">
        <v>111811</v>
      </c>
      <c r="AI18215" s="2" t="s">
        <v>112122</v>
      </c>
      <c r="AJ18215" s="2" t="s">
        <v>111783</v>
      </c>
      <c r="AK18215" s="2" t="s">
        <v>85494</v>
      </c>
      <c r="AP18215" s="2" t="s">
        <v>66322</v>
      </c>
    </row>
    <row r="18216" spans="1:42" ht="43.2" hidden="1">
      <c r="A18216" s="2" t="s">
        <v>111777</v>
      </c>
      <c r="B18216" s="2" t="s">
        <v>66323</v>
      </c>
      <c r="C18216" s="2">
        <v>401670.36</v>
      </c>
      <c r="D18216" s="2">
        <v>13898.63</v>
      </c>
      <c r="E18216" s="2">
        <v>28.9</v>
      </c>
      <c r="H18216" s="2" t="s">
        <v>66236</v>
      </c>
      <c r="I18216" s="2" t="s">
        <v>111778</v>
      </c>
      <c r="L18216" s="2" t="s">
        <v>111785</v>
      </c>
      <c r="M18216" s="2" t="s">
        <v>111802</v>
      </c>
      <c r="N18216" s="2" t="s">
        <v>111778</v>
      </c>
      <c r="S18216" s="2" t="s">
        <v>66324</v>
      </c>
      <c r="U18216" s="2" t="s">
        <v>111779</v>
      </c>
      <c r="V18216" s="2" t="s">
        <v>66238</v>
      </c>
      <c r="W18216" s="2" t="s">
        <v>66239</v>
      </c>
      <c r="X18216" s="2" t="s">
        <v>111780</v>
      </c>
      <c r="Y18216" s="2" t="s">
        <v>113433</v>
      </c>
      <c r="Z18216" s="2" t="s">
        <v>111781</v>
      </c>
      <c r="AG18216" s="2" t="s">
        <v>66240</v>
      </c>
      <c r="AH18216" s="2" t="s">
        <v>111811</v>
      </c>
      <c r="AI18216" s="2" t="s">
        <v>112122</v>
      </c>
      <c r="AJ18216" s="2" t="s">
        <v>111783</v>
      </c>
      <c r="AK18216" s="2" t="s">
        <v>111880</v>
      </c>
      <c r="AP18216" s="2" t="s">
        <v>66325</v>
      </c>
    </row>
    <row r="18217" spans="1:42" ht="43.2" hidden="1">
      <c r="A18217" s="2" t="s">
        <v>111777</v>
      </c>
      <c r="B18217" s="2" t="s">
        <v>66326</v>
      </c>
      <c r="C18217" s="2">
        <v>501740.49</v>
      </c>
      <c r="D18217" s="2">
        <v>13898.63</v>
      </c>
      <c r="E18217" s="2">
        <v>36.1</v>
      </c>
      <c r="H18217" s="2" t="s">
        <v>66236</v>
      </c>
      <c r="I18217" s="2" t="s">
        <v>111778</v>
      </c>
      <c r="L18217" s="2" t="s">
        <v>111785</v>
      </c>
      <c r="M18217" s="2" t="s">
        <v>111802</v>
      </c>
      <c r="N18217" s="2" t="s">
        <v>111778</v>
      </c>
      <c r="S18217" s="2" t="s">
        <v>66327</v>
      </c>
      <c r="U18217" s="2" t="s">
        <v>111779</v>
      </c>
      <c r="V18217" s="2" t="s">
        <v>66238</v>
      </c>
      <c r="W18217" s="2" t="s">
        <v>66239</v>
      </c>
      <c r="X18217" s="2" t="s">
        <v>111780</v>
      </c>
      <c r="Y18217" s="2" t="s">
        <v>113433</v>
      </c>
      <c r="Z18217" s="2" t="s">
        <v>111781</v>
      </c>
      <c r="AG18217" s="2" t="s">
        <v>66240</v>
      </c>
      <c r="AH18217" s="2" t="s">
        <v>111811</v>
      </c>
      <c r="AI18217" s="2" t="s">
        <v>112122</v>
      </c>
      <c r="AJ18217" s="2" t="s">
        <v>111783</v>
      </c>
      <c r="AK18217" s="2" t="s">
        <v>112239</v>
      </c>
      <c r="AP18217" s="2" t="s">
        <v>66328</v>
      </c>
    </row>
    <row r="18218" spans="1:42" ht="43.2" hidden="1">
      <c r="A18218" s="2" t="s">
        <v>111777</v>
      </c>
      <c r="B18218" s="2" t="s">
        <v>66329</v>
      </c>
      <c r="C18218" s="2">
        <v>833917.71</v>
      </c>
      <c r="D18218" s="2">
        <v>12635.12</v>
      </c>
      <c r="E18218" s="2">
        <v>66</v>
      </c>
      <c r="H18218" s="2" t="s">
        <v>66236</v>
      </c>
      <c r="I18218" s="2" t="s">
        <v>111778</v>
      </c>
      <c r="L18218" s="2" t="s">
        <v>111785</v>
      </c>
      <c r="M18218" s="2" t="s">
        <v>111802</v>
      </c>
      <c r="N18218" s="2" t="s">
        <v>111778</v>
      </c>
      <c r="S18218" s="2" t="s">
        <v>66330</v>
      </c>
      <c r="U18218" s="2" t="s">
        <v>111779</v>
      </c>
      <c r="V18218" s="2" t="s">
        <v>66238</v>
      </c>
      <c r="W18218" s="2" t="s">
        <v>66239</v>
      </c>
      <c r="X18218" s="2" t="s">
        <v>111780</v>
      </c>
      <c r="Y18218" s="2" t="s">
        <v>113433</v>
      </c>
      <c r="Z18218" s="2" t="s">
        <v>111781</v>
      </c>
      <c r="AG18218" s="2" t="s">
        <v>66240</v>
      </c>
      <c r="AH18218" s="2" t="s">
        <v>111811</v>
      </c>
      <c r="AI18218" s="2" t="s">
        <v>112122</v>
      </c>
      <c r="AJ18218" s="2" t="s">
        <v>111783</v>
      </c>
      <c r="AK18218" s="2" t="s">
        <v>112198</v>
      </c>
      <c r="AP18218" s="2" t="s">
        <v>66331</v>
      </c>
    </row>
    <row r="18219" spans="1:42" ht="43.2" hidden="1">
      <c r="A18219" s="2" t="s">
        <v>111777</v>
      </c>
      <c r="B18219" s="2" t="s">
        <v>66332</v>
      </c>
      <c r="C18219" s="2">
        <v>664607.15</v>
      </c>
      <c r="D18219" s="2">
        <v>12635.12</v>
      </c>
      <c r="E18219" s="2">
        <v>52.6</v>
      </c>
      <c r="H18219" s="2" t="s">
        <v>66236</v>
      </c>
      <c r="I18219" s="2" t="s">
        <v>111778</v>
      </c>
      <c r="L18219" s="2" t="s">
        <v>111785</v>
      </c>
      <c r="M18219" s="2" t="s">
        <v>111802</v>
      </c>
      <c r="N18219" s="2" t="s">
        <v>111778</v>
      </c>
      <c r="S18219" s="2" t="s">
        <v>66333</v>
      </c>
      <c r="U18219" s="2" t="s">
        <v>111779</v>
      </c>
      <c r="V18219" s="2" t="s">
        <v>66238</v>
      </c>
      <c r="W18219" s="2" t="s">
        <v>66239</v>
      </c>
      <c r="X18219" s="2" t="s">
        <v>111780</v>
      </c>
      <c r="Y18219" s="2" t="s">
        <v>113433</v>
      </c>
      <c r="Z18219" s="2" t="s">
        <v>111781</v>
      </c>
      <c r="AG18219" s="2" t="s">
        <v>66240</v>
      </c>
      <c r="AH18219" s="2" t="s">
        <v>111811</v>
      </c>
      <c r="AI18219" s="2" t="s">
        <v>112122</v>
      </c>
      <c r="AJ18219" s="2" t="s">
        <v>111783</v>
      </c>
      <c r="AK18219" s="2" t="s">
        <v>112003</v>
      </c>
      <c r="AP18219" s="2" t="s">
        <v>66334</v>
      </c>
    </row>
    <row r="18220" spans="1:42" ht="43.2" hidden="1">
      <c r="A18220" s="2" t="s">
        <v>111777</v>
      </c>
      <c r="B18220" s="2" t="s">
        <v>66335</v>
      </c>
      <c r="C18220" s="2">
        <v>593471.43999999994</v>
      </c>
      <c r="D18220" s="2">
        <v>13898.63</v>
      </c>
      <c r="E18220" s="2">
        <v>42.7</v>
      </c>
      <c r="H18220" s="2" t="s">
        <v>66236</v>
      </c>
      <c r="I18220" s="2" t="s">
        <v>111778</v>
      </c>
      <c r="L18220" s="2" t="s">
        <v>111785</v>
      </c>
      <c r="M18220" s="2" t="s">
        <v>111802</v>
      </c>
      <c r="N18220" s="2" t="s">
        <v>111778</v>
      </c>
      <c r="S18220" s="2" t="s">
        <v>66336</v>
      </c>
      <c r="U18220" s="2" t="s">
        <v>111779</v>
      </c>
      <c r="V18220" s="2" t="s">
        <v>66238</v>
      </c>
      <c r="W18220" s="2" t="s">
        <v>66239</v>
      </c>
      <c r="X18220" s="2" t="s">
        <v>111780</v>
      </c>
      <c r="Y18220" s="2" t="s">
        <v>113433</v>
      </c>
      <c r="Z18220" s="2" t="s">
        <v>111781</v>
      </c>
      <c r="AG18220" s="2" t="s">
        <v>66240</v>
      </c>
      <c r="AH18220" s="2" t="s">
        <v>111811</v>
      </c>
      <c r="AI18220" s="2" t="s">
        <v>112122</v>
      </c>
      <c r="AJ18220" s="2" t="s">
        <v>111783</v>
      </c>
      <c r="AK18220" s="2" t="s">
        <v>112090</v>
      </c>
      <c r="AP18220" s="2" t="s">
        <v>66337</v>
      </c>
    </row>
    <row r="18221" spans="1:42" ht="43.2" hidden="1">
      <c r="A18221" s="2" t="s">
        <v>111777</v>
      </c>
      <c r="B18221" s="2" t="s">
        <v>66338</v>
      </c>
      <c r="C18221" s="2">
        <v>419738.58</v>
      </c>
      <c r="D18221" s="2">
        <v>13898.63</v>
      </c>
      <c r="E18221" s="2">
        <v>30.2</v>
      </c>
      <c r="H18221" s="2" t="s">
        <v>66236</v>
      </c>
      <c r="I18221" s="2" t="s">
        <v>111778</v>
      </c>
      <c r="L18221" s="2" t="s">
        <v>111785</v>
      </c>
      <c r="M18221" s="2" t="s">
        <v>111802</v>
      </c>
      <c r="N18221" s="2" t="s">
        <v>111778</v>
      </c>
      <c r="S18221" s="2" t="s">
        <v>66339</v>
      </c>
      <c r="U18221" s="2" t="s">
        <v>111779</v>
      </c>
      <c r="V18221" s="2" t="s">
        <v>66238</v>
      </c>
      <c r="W18221" s="2" t="s">
        <v>66239</v>
      </c>
      <c r="X18221" s="2" t="s">
        <v>111780</v>
      </c>
      <c r="Y18221" s="2" t="s">
        <v>113433</v>
      </c>
      <c r="Z18221" s="2" t="s">
        <v>111781</v>
      </c>
      <c r="AG18221" s="2" t="s">
        <v>66240</v>
      </c>
      <c r="AH18221" s="2" t="s">
        <v>111811</v>
      </c>
      <c r="AI18221" s="2" t="s">
        <v>112122</v>
      </c>
      <c r="AJ18221" s="2" t="s">
        <v>111783</v>
      </c>
      <c r="AK18221" s="2" t="s">
        <v>112198</v>
      </c>
      <c r="AP18221" s="2" t="s">
        <v>66340</v>
      </c>
    </row>
    <row r="18222" spans="1:42" ht="43.2" hidden="1">
      <c r="A18222" s="2" t="s">
        <v>111777</v>
      </c>
      <c r="B18222" s="2" t="s">
        <v>66341</v>
      </c>
      <c r="C18222" s="2">
        <v>539266.79</v>
      </c>
      <c r="D18222" s="2">
        <v>13898.63</v>
      </c>
      <c r="E18222" s="2">
        <v>38.799999999999997</v>
      </c>
      <c r="H18222" s="2" t="s">
        <v>66236</v>
      </c>
      <c r="I18222" s="2" t="s">
        <v>111778</v>
      </c>
      <c r="L18222" s="2" t="s">
        <v>111785</v>
      </c>
      <c r="M18222" s="2" t="s">
        <v>111802</v>
      </c>
      <c r="N18222" s="2" t="s">
        <v>111778</v>
      </c>
      <c r="S18222" s="2" t="s">
        <v>66342</v>
      </c>
      <c r="U18222" s="2" t="s">
        <v>111779</v>
      </c>
      <c r="V18222" s="2" t="s">
        <v>66238</v>
      </c>
      <c r="W18222" s="2" t="s">
        <v>66239</v>
      </c>
      <c r="X18222" s="2" t="s">
        <v>111780</v>
      </c>
      <c r="Y18222" s="2" t="s">
        <v>113433</v>
      </c>
      <c r="Z18222" s="2" t="s">
        <v>111781</v>
      </c>
      <c r="AG18222" s="2" t="s">
        <v>66240</v>
      </c>
      <c r="AH18222" s="2" t="s">
        <v>111811</v>
      </c>
      <c r="AI18222" s="2" t="s">
        <v>112122</v>
      </c>
      <c r="AJ18222" s="2" t="s">
        <v>111783</v>
      </c>
      <c r="AK18222" s="2" t="s">
        <v>111931</v>
      </c>
      <c r="AP18222" s="2" t="s">
        <v>66343</v>
      </c>
    </row>
    <row r="18223" spans="1:42" ht="43.2" hidden="1">
      <c r="A18223" s="2" t="s">
        <v>111777</v>
      </c>
      <c r="B18223" s="2" t="s">
        <v>66344</v>
      </c>
      <c r="C18223" s="2">
        <v>569843.77</v>
      </c>
      <c r="D18223" s="2">
        <v>12635.12</v>
      </c>
      <c r="E18223" s="2">
        <v>45.1</v>
      </c>
      <c r="H18223" s="2" t="s">
        <v>66236</v>
      </c>
      <c r="I18223" s="2" t="s">
        <v>111778</v>
      </c>
      <c r="L18223" s="2" t="s">
        <v>111785</v>
      </c>
      <c r="M18223" s="2" t="s">
        <v>111802</v>
      </c>
      <c r="N18223" s="2" t="s">
        <v>111778</v>
      </c>
      <c r="S18223" s="2" t="s">
        <v>66345</v>
      </c>
      <c r="U18223" s="2" t="s">
        <v>111779</v>
      </c>
      <c r="V18223" s="2" t="s">
        <v>66238</v>
      </c>
      <c r="W18223" s="2" t="s">
        <v>66239</v>
      </c>
      <c r="X18223" s="2" t="s">
        <v>111780</v>
      </c>
      <c r="Y18223" s="2" t="s">
        <v>113433</v>
      </c>
      <c r="Z18223" s="2" t="s">
        <v>111781</v>
      </c>
      <c r="AG18223" s="2" t="s">
        <v>66240</v>
      </c>
      <c r="AH18223" s="2" t="s">
        <v>111811</v>
      </c>
      <c r="AI18223" s="2" t="s">
        <v>112122</v>
      </c>
      <c r="AJ18223" s="2" t="s">
        <v>111783</v>
      </c>
      <c r="AK18223" s="2" t="s">
        <v>111982</v>
      </c>
      <c r="AP18223" s="2" t="s">
        <v>66346</v>
      </c>
    </row>
    <row r="18224" spans="1:42" ht="43.2" hidden="1">
      <c r="A18224" s="2" t="s">
        <v>111777</v>
      </c>
      <c r="B18224" s="2" t="s">
        <v>66347</v>
      </c>
      <c r="C18224" s="2">
        <v>681032.8</v>
      </c>
      <c r="D18224" s="2">
        <v>12635.12</v>
      </c>
      <c r="E18224" s="2">
        <v>53.9</v>
      </c>
      <c r="H18224" s="2" t="s">
        <v>66236</v>
      </c>
      <c r="I18224" s="2" t="s">
        <v>111778</v>
      </c>
      <c r="L18224" s="2" t="s">
        <v>111785</v>
      </c>
      <c r="M18224" s="2" t="s">
        <v>111802</v>
      </c>
      <c r="N18224" s="2" t="s">
        <v>111778</v>
      </c>
      <c r="S18224" s="2" t="s">
        <v>66348</v>
      </c>
      <c r="U18224" s="2" t="s">
        <v>111779</v>
      </c>
      <c r="V18224" s="2" t="s">
        <v>66238</v>
      </c>
      <c r="W18224" s="2" t="s">
        <v>66239</v>
      </c>
      <c r="X18224" s="2" t="s">
        <v>111780</v>
      </c>
      <c r="Y18224" s="2" t="s">
        <v>113433</v>
      </c>
      <c r="Z18224" s="2" t="s">
        <v>111781</v>
      </c>
      <c r="AG18224" s="2" t="s">
        <v>66240</v>
      </c>
      <c r="AH18224" s="2" t="s">
        <v>111811</v>
      </c>
      <c r="AI18224" s="2" t="s">
        <v>112122</v>
      </c>
      <c r="AJ18224" s="2" t="s">
        <v>111783</v>
      </c>
      <c r="AK18224" s="2" t="s">
        <v>112010</v>
      </c>
      <c r="AP18224" s="2" t="s">
        <v>66349</v>
      </c>
    </row>
    <row r="18225" spans="1:42" ht="43.2" hidden="1">
      <c r="A18225" s="2" t="s">
        <v>111777</v>
      </c>
      <c r="B18225" s="2" t="s">
        <v>66350</v>
      </c>
      <c r="C18225" s="2">
        <v>1385605.31</v>
      </c>
      <c r="D18225" s="2">
        <v>22714.84</v>
      </c>
      <c r="E18225" s="2">
        <v>61</v>
      </c>
      <c r="H18225" s="2" t="s">
        <v>66236</v>
      </c>
      <c r="I18225" s="2" t="s">
        <v>111778</v>
      </c>
      <c r="L18225" s="2" t="s">
        <v>111785</v>
      </c>
      <c r="M18225" s="2" t="s">
        <v>111802</v>
      </c>
      <c r="N18225" s="2" t="s">
        <v>111778</v>
      </c>
      <c r="S18225" s="2" t="s">
        <v>66351</v>
      </c>
      <c r="U18225" s="2" t="s">
        <v>111788</v>
      </c>
      <c r="V18225" s="2" t="s">
        <v>66238</v>
      </c>
      <c r="W18225" s="2" t="s">
        <v>66239</v>
      </c>
      <c r="X18225" s="2" t="s">
        <v>111780</v>
      </c>
      <c r="Y18225" s="2" t="s">
        <v>113433</v>
      </c>
      <c r="Z18225" s="2" t="s">
        <v>111781</v>
      </c>
      <c r="AG18225" s="2" t="s">
        <v>66240</v>
      </c>
      <c r="AH18225" s="2" t="s">
        <v>111811</v>
      </c>
      <c r="AI18225" s="2" t="s">
        <v>112122</v>
      </c>
      <c r="AJ18225" s="2" t="s">
        <v>111783</v>
      </c>
      <c r="AK18225" s="2" t="s">
        <v>112039</v>
      </c>
      <c r="AP18225" s="2" t="s">
        <v>66352</v>
      </c>
    </row>
    <row r="18226" spans="1:42" ht="43.2" hidden="1">
      <c r="A18226" s="2" t="s">
        <v>111777</v>
      </c>
      <c r="B18226" s="2" t="s">
        <v>66353</v>
      </c>
      <c r="C18226" s="2">
        <v>576161.32999999996</v>
      </c>
      <c r="D18226" s="2">
        <v>12635.12</v>
      </c>
      <c r="E18226" s="2">
        <v>45.6</v>
      </c>
      <c r="H18226" s="2" t="s">
        <v>66236</v>
      </c>
      <c r="I18226" s="2" t="s">
        <v>111778</v>
      </c>
      <c r="L18226" s="2" t="s">
        <v>111785</v>
      </c>
      <c r="M18226" s="2" t="s">
        <v>111802</v>
      </c>
      <c r="N18226" s="2" t="s">
        <v>111778</v>
      </c>
      <c r="S18226" s="2" t="s">
        <v>66354</v>
      </c>
      <c r="U18226" s="2" t="s">
        <v>111779</v>
      </c>
      <c r="V18226" s="2" t="s">
        <v>66238</v>
      </c>
      <c r="W18226" s="2" t="s">
        <v>66239</v>
      </c>
      <c r="X18226" s="2" t="s">
        <v>111780</v>
      </c>
      <c r="Y18226" s="2" t="s">
        <v>113433</v>
      </c>
      <c r="Z18226" s="2" t="s">
        <v>111781</v>
      </c>
      <c r="AG18226" s="2" t="s">
        <v>66240</v>
      </c>
      <c r="AH18226" s="2" t="s">
        <v>111811</v>
      </c>
      <c r="AI18226" s="2" t="s">
        <v>112122</v>
      </c>
      <c r="AJ18226" s="2" t="s">
        <v>111783</v>
      </c>
      <c r="AK18226" s="2" t="s">
        <v>111959</v>
      </c>
      <c r="AP18226" s="2" t="s">
        <v>66355</v>
      </c>
    </row>
    <row r="18227" spans="1:42" ht="43.2" hidden="1">
      <c r="A18227" s="2" t="s">
        <v>111777</v>
      </c>
      <c r="B18227" s="2" t="s">
        <v>66356</v>
      </c>
      <c r="C18227" s="2">
        <v>1001105</v>
      </c>
      <c r="D18227" s="2">
        <v>24779.83</v>
      </c>
      <c r="E18227" s="2">
        <v>40.4</v>
      </c>
      <c r="H18227" s="2" t="s">
        <v>66236</v>
      </c>
      <c r="I18227" s="2" t="s">
        <v>111778</v>
      </c>
      <c r="L18227" s="2" t="s">
        <v>111785</v>
      </c>
      <c r="M18227" s="2" t="s">
        <v>111802</v>
      </c>
      <c r="N18227" s="2" t="s">
        <v>111778</v>
      </c>
      <c r="S18227" s="2" t="s">
        <v>66357</v>
      </c>
      <c r="U18227" s="2" t="s">
        <v>111788</v>
      </c>
      <c r="V18227" s="2" t="s">
        <v>66238</v>
      </c>
      <c r="W18227" s="2" t="s">
        <v>66239</v>
      </c>
      <c r="X18227" s="2" t="s">
        <v>111780</v>
      </c>
      <c r="Y18227" s="2" t="s">
        <v>113433</v>
      </c>
      <c r="Z18227" s="2" t="s">
        <v>111781</v>
      </c>
      <c r="AG18227" s="2" t="s">
        <v>66240</v>
      </c>
      <c r="AH18227" s="2" t="s">
        <v>111811</v>
      </c>
      <c r="AI18227" s="2" t="s">
        <v>112122</v>
      </c>
      <c r="AJ18227" s="2" t="s">
        <v>111783</v>
      </c>
      <c r="AK18227" s="2" t="s">
        <v>111962</v>
      </c>
      <c r="AP18227" s="2" t="s">
        <v>66358</v>
      </c>
    </row>
    <row r="18228" spans="1:42" ht="43.2" hidden="1">
      <c r="A18228" s="2" t="s">
        <v>111777</v>
      </c>
      <c r="B18228" s="2" t="s">
        <v>66359</v>
      </c>
      <c r="C18228" s="2">
        <v>1043230.7</v>
      </c>
      <c r="D18228" s="2">
        <v>24779.83</v>
      </c>
      <c r="E18228" s="2">
        <v>42.1</v>
      </c>
      <c r="H18228" s="2" t="s">
        <v>66236</v>
      </c>
      <c r="I18228" s="2" t="s">
        <v>111778</v>
      </c>
      <c r="L18228" s="2" t="s">
        <v>111785</v>
      </c>
      <c r="M18228" s="2" t="s">
        <v>111802</v>
      </c>
      <c r="N18228" s="2" t="s">
        <v>111778</v>
      </c>
      <c r="S18228" s="2" t="s">
        <v>66360</v>
      </c>
      <c r="U18228" s="2" t="s">
        <v>111788</v>
      </c>
      <c r="V18228" s="2" t="s">
        <v>66238</v>
      </c>
      <c r="W18228" s="2" t="s">
        <v>66239</v>
      </c>
      <c r="X18228" s="2" t="s">
        <v>111780</v>
      </c>
      <c r="Y18228" s="2" t="s">
        <v>113433</v>
      </c>
      <c r="Z18228" s="2" t="s">
        <v>111781</v>
      </c>
      <c r="AG18228" s="2" t="s">
        <v>66240</v>
      </c>
      <c r="AH18228" s="2" t="s">
        <v>111811</v>
      </c>
      <c r="AI18228" s="2" t="s">
        <v>112122</v>
      </c>
      <c r="AJ18228" s="2" t="s">
        <v>111783</v>
      </c>
      <c r="AK18228" s="2" t="s">
        <v>111936</v>
      </c>
      <c r="AP18228" s="2" t="s">
        <v>66361</v>
      </c>
    </row>
    <row r="18229" spans="1:42" ht="43.2" hidden="1">
      <c r="A18229" s="2" t="s">
        <v>111777</v>
      </c>
      <c r="B18229" s="2" t="s">
        <v>66362</v>
      </c>
      <c r="C18229" s="2">
        <v>1189431.68</v>
      </c>
      <c r="D18229" s="2">
        <v>24779.83</v>
      </c>
      <c r="E18229" s="2">
        <v>48</v>
      </c>
      <c r="H18229" s="2" t="s">
        <v>66236</v>
      </c>
      <c r="I18229" s="2" t="s">
        <v>111778</v>
      </c>
      <c r="L18229" s="2" t="s">
        <v>111785</v>
      </c>
      <c r="M18229" s="2" t="s">
        <v>111802</v>
      </c>
      <c r="N18229" s="2" t="s">
        <v>111778</v>
      </c>
      <c r="S18229" s="2" t="s">
        <v>66363</v>
      </c>
      <c r="U18229" s="2" t="s">
        <v>111788</v>
      </c>
      <c r="V18229" s="2" t="s">
        <v>66238</v>
      </c>
      <c r="W18229" s="2" t="s">
        <v>66239</v>
      </c>
      <c r="X18229" s="2" t="s">
        <v>111780</v>
      </c>
      <c r="Y18229" s="2" t="s">
        <v>113433</v>
      </c>
      <c r="Z18229" s="2" t="s">
        <v>111781</v>
      </c>
      <c r="AG18229" s="2" t="s">
        <v>66240</v>
      </c>
      <c r="AH18229" s="2" t="s">
        <v>111811</v>
      </c>
      <c r="AI18229" s="2" t="s">
        <v>112122</v>
      </c>
      <c r="AJ18229" s="2" t="s">
        <v>111783</v>
      </c>
      <c r="AK18229" s="2" t="s">
        <v>112035</v>
      </c>
      <c r="AP18229" s="2" t="s">
        <v>66364</v>
      </c>
    </row>
    <row r="18230" spans="1:42" ht="43.2" hidden="1">
      <c r="A18230" s="2" t="s">
        <v>111777</v>
      </c>
      <c r="B18230" s="2" t="s">
        <v>66365</v>
      </c>
      <c r="C18230" s="2">
        <v>793485.34</v>
      </c>
      <c r="D18230" s="2">
        <v>12635.12</v>
      </c>
      <c r="E18230" s="2">
        <v>62.8</v>
      </c>
      <c r="H18230" s="2" t="s">
        <v>66236</v>
      </c>
      <c r="I18230" s="2" t="s">
        <v>111778</v>
      </c>
      <c r="L18230" s="2" t="s">
        <v>111785</v>
      </c>
      <c r="M18230" s="2" t="s">
        <v>111802</v>
      </c>
      <c r="N18230" s="2" t="s">
        <v>111778</v>
      </c>
      <c r="S18230" s="2" t="s">
        <v>66366</v>
      </c>
      <c r="U18230" s="2" t="s">
        <v>111779</v>
      </c>
      <c r="V18230" s="2" t="s">
        <v>66238</v>
      </c>
      <c r="W18230" s="2" t="s">
        <v>66239</v>
      </c>
      <c r="X18230" s="2" t="s">
        <v>111780</v>
      </c>
      <c r="Y18230" s="2" t="s">
        <v>113433</v>
      </c>
      <c r="Z18230" s="2" t="s">
        <v>111781</v>
      </c>
      <c r="AG18230" s="2" t="s">
        <v>66240</v>
      </c>
      <c r="AH18230" s="2" t="s">
        <v>111811</v>
      </c>
      <c r="AI18230" s="2" t="s">
        <v>112122</v>
      </c>
      <c r="AJ18230" s="2" t="s">
        <v>111783</v>
      </c>
      <c r="AK18230" s="2" t="s">
        <v>111883</v>
      </c>
      <c r="AP18230" s="2" t="s">
        <v>66367</v>
      </c>
    </row>
    <row r="18231" spans="1:42" ht="43.2" hidden="1">
      <c r="A18231" s="2" t="s">
        <v>111777</v>
      </c>
      <c r="B18231" s="2" t="s">
        <v>66368</v>
      </c>
      <c r="C18231" s="2">
        <v>607370.06999999995</v>
      </c>
      <c r="D18231" s="2">
        <v>13898.63</v>
      </c>
      <c r="E18231" s="2">
        <v>43.7</v>
      </c>
      <c r="H18231" s="2" t="s">
        <v>66236</v>
      </c>
      <c r="I18231" s="2" t="s">
        <v>111778</v>
      </c>
      <c r="L18231" s="2" t="s">
        <v>111785</v>
      </c>
      <c r="M18231" s="2" t="s">
        <v>111802</v>
      </c>
      <c r="N18231" s="2" t="s">
        <v>111778</v>
      </c>
      <c r="S18231" s="2" t="s">
        <v>66369</v>
      </c>
      <c r="U18231" s="2" t="s">
        <v>111779</v>
      </c>
      <c r="V18231" s="2" t="s">
        <v>66238</v>
      </c>
      <c r="W18231" s="2" t="s">
        <v>66239</v>
      </c>
      <c r="X18231" s="2" t="s">
        <v>111780</v>
      </c>
      <c r="Y18231" s="2" t="s">
        <v>113433</v>
      </c>
      <c r="Z18231" s="2" t="s">
        <v>111781</v>
      </c>
      <c r="AG18231" s="2" t="s">
        <v>66240</v>
      </c>
      <c r="AH18231" s="2" t="s">
        <v>111811</v>
      </c>
      <c r="AI18231" s="2" t="s">
        <v>112122</v>
      </c>
      <c r="AJ18231" s="2" t="s">
        <v>111783</v>
      </c>
      <c r="AK18231" s="2" t="s">
        <v>111950</v>
      </c>
      <c r="AP18231" s="2" t="s">
        <v>66370</v>
      </c>
    </row>
    <row r="18232" spans="1:42" ht="43.2" hidden="1">
      <c r="A18232" s="2" t="s">
        <v>111777</v>
      </c>
      <c r="B18232" s="2" t="s">
        <v>66371</v>
      </c>
      <c r="C18232" s="2">
        <v>342664.37</v>
      </c>
      <c r="D18232" s="2">
        <v>15162.14</v>
      </c>
      <c r="E18232" s="2">
        <v>22.6</v>
      </c>
      <c r="H18232" s="2" t="s">
        <v>66236</v>
      </c>
      <c r="I18232" s="2" t="s">
        <v>111778</v>
      </c>
      <c r="L18232" s="2" t="s">
        <v>111785</v>
      </c>
      <c r="M18232" s="2" t="s">
        <v>111802</v>
      </c>
      <c r="N18232" s="2" t="s">
        <v>111778</v>
      </c>
      <c r="S18232" s="2" t="s">
        <v>66372</v>
      </c>
      <c r="U18232" s="2" t="s">
        <v>111779</v>
      </c>
      <c r="V18232" s="2" t="s">
        <v>66238</v>
      </c>
      <c r="W18232" s="2" t="s">
        <v>66239</v>
      </c>
      <c r="X18232" s="2" t="s">
        <v>111780</v>
      </c>
      <c r="Y18232" s="2" t="s">
        <v>113433</v>
      </c>
      <c r="Z18232" s="2" t="s">
        <v>111781</v>
      </c>
      <c r="AG18232" s="2" t="s">
        <v>66240</v>
      </c>
      <c r="AH18232" s="2" t="s">
        <v>111811</v>
      </c>
      <c r="AI18232" s="2" t="s">
        <v>112122</v>
      </c>
      <c r="AJ18232" s="2" t="s">
        <v>111783</v>
      </c>
      <c r="AK18232" s="2" t="s">
        <v>112053</v>
      </c>
      <c r="AP18232" s="2" t="s">
        <v>66373</v>
      </c>
    </row>
    <row r="18233" spans="1:42" ht="43.2" hidden="1">
      <c r="A18233" s="2" t="s">
        <v>111777</v>
      </c>
      <c r="B18233" s="2" t="s">
        <v>66374</v>
      </c>
      <c r="C18233" s="2">
        <v>1066403.8600000001</v>
      </c>
      <c r="D18233" s="2">
        <v>12635.12</v>
      </c>
      <c r="E18233" s="2">
        <v>84.4</v>
      </c>
      <c r="H18233" s="2" t="s">
        <v>66236</v>
      </c>
      <c r="I18233" s="2" t="s">
        <v>111778</v>
      </c>
      <c r="L18233" s="2" t="s">
        <v>111785</v>
      </c>
      <c r="M18233" s="2" t="s">
        <v>111802</v>
      </c>
      <c r="N18233" s="2" t="s">
        <v>111778</v>
      </c>
      <c r="S18233" s="2" t="s">
        <v>66375</v>
      </c>
      <c r="U18233" s="2" t="s">
        <v>111779</v>
      </c>
      <c r="V18233" s="2" t="s">
        <v>66238</v>
      </c>
      <c r="W18233" s="2" t="s">
        <v>66239</v>
      </c>
      <c r="X18233" s="2" t="s">
        <v>111780</v>
      </c>
      <c r="Y18233" s="2" t="s">
        <v>113433</v>
      </c>
      <c r="Z18233" s="2" t="s">
        <v>111781</v>
      </c>
      <c r="AG18233" s="2" t="s">
        <v>66240</v>
      </c>
      <c r="AH18233" s="2" t="s">
        <v>111811</v>
      </c>
      <c r="AI18233" s="2" t="s">
        <v>112122</v>
      </c>
      <c r="AJ18233" s="2" t="s">
        <v>111783</v>
      </c>
      <c r="AK18233" s="2" t="s">
        <v>112025</v>
      </c>
      <c r="AP18233" s="2" t="s">
        <v>66376</v>
      </c>
    </row>
    <row r="18234" spans="1:42" ht="43.2" hidden="1">
      <c r="A18234" s="2" t="s">
        <v>111777</v>
      </c>
      <c r="B18234" s="2" t="s">
        <v>66377</v>
      </c>
      <c r="C18234" s="2">
        <v>1503298.6</v>
      </c>
      <c r="D18234" s="2">
        <v>11303</v>
      </c>
      <c r="E18234" s="2">
        <v>133</v>
      </c>
      <c r="H18234" s="2" t="s">
        <v>66236</v>
      </c>
      <c r="I18234" s="2" t="s">
        <v>111778</v>
      </c>
      <c r="L18234" s="2" t="s">
        <v>111785</v>
      </c>
      <c r="M18234" s="2" t="s">
        <v>111802</v>
      </c>
      <c r="N18234" s="2" t="s">
        <v>111778</v>
      </c>
      <c r="S18234" s="2" t="s">
        <v>66378</v>
      </c>
      <c r="U18234" s="2" t="s">
        <v>111779</v>
      </c>
      <c r="V18234" s="2" t="s">
        <v>66238</v>
      </c>
      <c r="W18234" s="2" t="s">
        <v>66239</v>
      </c>
      <c r="X18234" s="2" t="s">
        <v>111780</v>
      </c>
      <c r="Y18234" s="2" t="s">
        <v>113433</v>
      </c>
      <c r="Z18234" s="2" t="s">
        <v>111781</v>
      </c>
      <c r="AG18234" s="2" t="s">
        <v>66240</v>
      </c>
      <c r="AH18234" s="2" t="s">
        <v>111811</v>
      </c>
      <c r="AI18234" s="2" t="s">
        <v>112122</v>
      </c>
      <c r="AJ18234" s="2" t="s">
        <v>111783</v>
      </c>
      <c r="AK18234" s="2" t="s">
        <v>112158</v>
      </c>
      <c r="AP18234" s="2" t="s">
        <v>66379</v>
      </c>
    </row>
    <row r="18235" spans="1:42" ht="43.2" hidden="1">
      <c r="A18235" s="2" t="s">
        <v>111777</v>
      </c>
      <c r="B18235" s="2" t="s">
        <v>66380</v>
      </c>
      <c r="C18235" s="2">
        <v>1060045.51</v>
      </c>
      <c r="D18235" s="2">
        <v>16037</v>
      </c>
      <c r="E18235" s="2">
        <v>66.099999999999994</v>
      </c>
      <c r="H18235" s="2" t="s">
        <v>66236</v>
      </c>
      <c r="J18235" s="2" t="s">
        <v>112019</v>
      </c>
      <c r="L18235" s="2" t="s">
        <v>111785</v>
      </c>
      <c r="M18235" s="2" t="s">
        <v>111802</v>
      </c>
      <c r="N18235" s="2" t="s">
        <v>111778</v>
      </c>
      <c r="S18235" s="2" t="s">
        <v>66381</v>
      </c>
      <c r="U18235" s="2" t="s">
        <v>111863</v>
      </c>
      <c r="V18235" s="2" t="s">
        <v>66238</v>
      </c>
      <c r="W18235" s="2" t="s">
        <v>66239</v>
      </c>
      <c r="X18235" s="2" t="s">
        <v>111780</v>
      </c>
      <c r="Y18235" s="2" t="s">
        <v>113433</v>
      </c>
      <c r="Z18235" s="2" t="s">
        <v>111781</v>
      </c>
      <c r="AG18235" s="2" t="s">
        <v>66240</v>
      </c>
      <c r="AH18235" s="2" t="s">
        <v>111811</v>
      </c>
      <c r="AI18235" s="2" t="s">
        <v>112122</v>
      </c>
      <c r="AJ18235" s="2" t="s">
        <v>111783</v>
      </c>
      <c r="AK18235" s="2" t="s">
        <v>111844</v>
      </c>
      <c r="AP18235" s="2" t="s">
        <v>66382</v>
      </c>
    </row>
    <row r="18236" spans="1:42" ht="28.8" hidden="1">
      <c r="A18236" s="2" t="s">
        <v>111777</v>
      </c>
      <c r="B18236" s="2" t="s">
        <v>66383</v>
      </c>
      <c r="C18236" s="2">
        <v>1042598.75</v>
      </c>
      <c r="D18236" s="2">
        <v>11780.78</v>
      </c>
      <c r="E18236" s="2">
        <v>88.5</v>
      </c>
      <c r="H18236" s="2" t="s">
        <v>66236</v>
      </c>
      <c r="I18236" s="2" t="s">
        <v>111778</v>
      </c>
      <c r="J18236" s="2" t="s">
        <v>111806</v>
      </c>
      <c r="K18236" s="2" t="s">
        <v>111806</v>
      </c>
      <c r="N18236" s="2" t="s">
        <v>111778</v>
      </c>
      <c r="S18236" s="2" t="s">
        <v>66384</v>
      </c>
      <c r="U18236" s="2" t="s">
        <v>111937</v>
      </c>
      <c r="V18236" s="2" t="s">
        <v>113593</v>
      </c>
      <c r="W18236" s="2" t="s">
        <v>66385</v>
      </c>
      <c r="X18236" s="2" t="s">
        <v>111780</v>
      </c>
      <c r="Y18236" s="2" t="s">
        <v>113433</v>
      </c>
      <c r="Z18236" s="2" t="s">
        <v>111781</v>
      </c>
      <c r="AG18236" s="2" t="s">
        <v>113595</v>
      </c>
      <c r="AH18236" s="2" t="s">
        <v>111791</v>
      </c>
      <c r="AI18236" s="2" t="s">
        <v>112122</v>
      </c>
      <c r="AJ18236" s="2" t="s">
        <v>111783</v>
      </c>
      <c r="AK18236" s="2" t="s">
        <v>112101</v>
      </c>
    </row>
    <row r="18237" spans="1:42" ht="43.2" hidden="1">
      <c r="A18237" s="2" t="s">
        <v>111777</v>
      </c>
      <c r="B18237" s="2" t="s">
        <v>66386</v>
      </c>
      <c r="C18237" s="2">
        <v>286719.42</v>
      </c>
      <c r="D18237" s="2">
        <v>11897.07</v>
      </c>
      <c r="E18237" s="2">
        <v>24.1</v>
      </c>
      <c r="H18237" s="2" t="s">
        <v>66236</v>
      </c>
      <c r="I18237" s="2" t="s">
        <v>111778</v>
      </c>
      <c r="J18237" s="2" t="s">
        <v>111925</v>
      </c>
      <c r="L18237" s="2" t="s">
        <v>111785</v>
      </c>
      <c r="N18237" s="2" t="s">
        <v>111778</v>
      </c>
      <c r="S18237" s="2" t="s">
        <v>66387</v>
      </c>
      <c r="U18237" s="2" t="s">
        <v>111937</v>
      </c>
      <c r="V18237" s="2" t="s">
        <v>66238</v>
      </c>
      <c r="W18237" s="2" t="s">
        <v>66239</v>
      </c>
      <c r="X18237" s="2" t="s">
        <v>111780</v>
      </c>
      <c r="Y18237" s="2" t="s">
        <v>113433</v>
      </c>
      <c r="Z18237" s="2" t="s">
        <v>111781</v>
      </c>
      <c r="AG18237" s="2" t="s">
        <v>66240</v>
      </c>
      <c r="AH18237" s="2" t="s">
        <v>111811</v>
      </c>
      <c r="AI18237" s="2" t="s">
        <v>112122</v>
      </c>
      <c r="AJ18237" s="2" t="s">
        <v>111783</v>
      </c>
      <c r="AK18237" s="2" t="s">
        <v>111784</v>
      </c>
      <c r="AP18237" s="2" t="s">
        <v>66388</v>
      </c>
    </row>
    <row r="18238" spans="1:42" ht="28.8" hidden="1">
      <c r="A18238" s="2" t="s">
        <v>111777</v>
      </c>
      <c r="B18238" s="2" t="s">
        <v>66389</v>
      </c>
      <c r="C18238" s="2">
        <v>279210.21000000002</v>
      </c>
      <c r="D18238" s="2">
        <v>8285.17</v>
      </c>
      <c r="E18238" s="2">
        <v>33.700000000000003</v>
      </c>
      <c r="H18238" s="2" t="s">
        <v>66236</v>
      </c>
      <c r="I18238" s="2" t="s">
        <v>111778</v>
      </c>
      <c r="J18238" s="2" t="s">
        <v>111857</v>
      </c>
      <c r="K18238" s="2" t="s">
        <v>111857</v>
      </c>
      <c r="N18238" s="2" t="s">
        <v>111778</v>
      </c>
      <c r="S18238" s="2" t="s">
        <v>66390</v>
      </c>
      <c r="U18238" s="2" t="s">
        <v>111937</v>
      </c>
      <c r="V18238" s="2" t="s">
        <v>66238</v>
      </c>
      <c r="W18238" s="2" t="s">
        <v>66239</v>
      </c>
      <c r="X18238" s="2" t="s">
        <v>111780</v>
      </c>
      <c r="Y18238" s="2" t="s">
        <v>113433</v>
      </c>
      <c r="Z18238" s="2" t="s">
        <v>111781</v>
      </c>
      <c r="AG18238" s="2" t="s">
        <v>66240</v>
      </c>
      <c r="AH18238" s="2" t="s">
        <v>111811</v>
      </c>
      <c r="AI18238" s="2" t="s">
        <v>112122</v>
      </c>
      <c r="AJ18238" s="2" t="s">
        <v>111783</v>
      </c>
      <c r="AK18238" s="2" t="s">
        <v>112201</v>
      </c>
    </row>
    <row r="18239" spans="1:42" ht="28.8" hidden="1">
      <c r="A18239" s="2" t="s">
        <v>111777</v>
      </c>
      <c r="B18239" s="2" t="s">
        <v>66391</v>
      </c>
      <c r="C18239" s="2">
        <v>314836.43</v>
      </c>
      <c r="D18239" s="2">
        <v>8285.17</v>
      </c>
      <c r="E18239" s="2">
        <v>38</v>
      </c>
      <c r="H18239" s="2" t="s">
        <v>66236</v>
      </c>
      <c r="I18239" s="2" t="s">
        <v>111778</v>
      </c>
      <c r="J18239" s="2" t="s">
        <v>111816</v>
      </c>
      <c r="K18239" s="2" t="s">
        <v>111816</v>
      </c>
      <c r="N18239" s="2" t="s">
        <v>111778</v>
      </c>
      <c r="S18239" s="2" t="s">
        <v>66392</v>
      </c>
      <c r="U18239" s="2" t="s">
        <v>111937</v>
      </c>
      <c r="V18239" s="2" t="s">
        <v>66238</v>
      </c>
      <c r="W18239" s="2" t="s">
        <v>66239</v>
      </c>
      <c r="X18239" s="2" t="s">
        <v>111780</v>
      </c>
      <c r="Y18239" s="2" t="s">
        <v>113433</v>
      </c>
      <c r="Z18239" s="2" t="s">
        <v>111781</v>
      </c>
      <c r="AG18239" s="2" t="s">
        <v>66240</v>
      </c>
      <c r="AH18239" s="2" t="s">
        <v>111811</v>
      </c>
      <c r="AI18239" s="2" t="s">
        <v>112122</v>
      </c>
      <c r="AJ18239" s="2" t="s">
        <v>111783</v>
      </c>
      <c r="AK18239" s="2" t="s">
        <v>111799</v>
      </c>
    </row>
    <row r="18240" spans="1:42" ht="28.8" hidden="1">
      <c r="A18240" s="2" t="s">
        <v>111777</v>
      </c>
      <c r="B18240" s="2" t="s">
        <v>66393</v>
      </c>
      <c r="C18240" s="2">
        <v>438986.51</v>
      </c>
      <c r="D18240" s="2">
        <v>12194.07</v>
      </c>
      <c r="E18240" s="2">
        <v>36</v>
      </c>
      <c r="H18240" s="2" t="s">
        <v>66236</v>
      </c>
      <c r="I18240" s="2" t="s">
        <v>111778</v>
      </c>
      <c r="J18240" s="2" t="s">
        <v>111861</v>
      </c>
      <c r="K18240" s="2" t="s">
        <v>111861</v>
      </c>
      <c r="N18240" s="2" t="s">
        <v>111778</v>
      </c>
      <c r="U18240" s="2" t="s">
        <v>111937</v>
      </c>
      <c r="V18240" s="2" t="s">
        <v>66238</v>
      </c>
      <c r="W18240" s="2" t="s">
        <v>66239</v>
      </c>
      <c r="X18240" s="2" t="s">
        <v>111780</v>
      </c>
      <c r="Y18240" s="2" t="s">
        <v>113433</v>
      </c>
      <c r="Z18240" s="2" t="s">
        <v>111781</v>
      </c>
      <c r="AG18240" s="2" t="s">
        <v>66240</v>
      </c>
      <c r="AH18240" s="2" t="s">
        <v>111811</v>
      </c>
      <c r="AI18240" s="2" t="s">
        <v>112122</v>
      </c>
      <c r="AJ18240" s="2" t="s">
        <v>111783</v>
      </c>
      <c r="AK18240" s="2" t="s">
        <v>112029</v>
      </c>
    </row>
    <row r="18241" spans="1:42" hidden="1">
      <c r="A18241" s="2" t="s">
        <v>111777</v>
      </c>
      <c r="B18241" s="2" t="s">
        <v>66394</v>
      </c>
      <c r="C18241" s="2">
        <v>676347.92</v>
      </c>
      <c r="D18241" s="2">
        <v>11742.15</v>
      </c>
      <c r="E18241" s="2">
        <v>57.6</v>
      </c>
      <c r="H18241" s="2" t="s">
        <v>66236</v>
      </c>
      <c r="I18241" s="2" t="s">
        <v>111778</v>
      </c>
      <c r="J18241" s="2" t="s">
        <v>111841</v>
      </c>
      <c r="K18241" s="2" t="s">
        <v>111841</v>
      </c>
      <c r="N18241" s="2" t="s">
        <v>111778</v>
      </c>
      <c r="S18241" s="2" t="s">
        <v>66395</v>
      </c>
      <c r="U18241" s="2" t="s">
        <v>111863</v>
      </c>
      <c r="V18241" s="2" t="s">
        <v>66238</v>
      </c>
      <c r="W18241" s="2" t="s">
        <v>66239</v>
      </c>
      <c r="X18241" s="2" t="s">
        <v>111780</v>
      </c>
      <c r="Y18241" s="2" t="s">
        <v>113433</v>
      </c>
      <c r="Z18241" s="2" t="s">
        <v>111781</v>
      </c>
      <c r="AG18241" s="2" t="s">
        <v>66240</v>
      </c>
      <c r="AH18241" s="2" t="s">
        <v>111811</v>
      </c>
      <c r="AI18241" s="2" t="s">
        <v>112122</v>
      </c>
      <c r="AJ18241" s="2" t="s">
        <v>111783</v>
      </c>
      <c r="AK18241" s="2" t="s">
        <v>111928</v>
      </c>
    </row>
    <row r="18242" spans="1:42" ht="28.8" hidden="1">
      <c r="A18242" s="2" t="s">
        <v>111777</v>
      </c>
      <c r="B18242" s="2" t="s">
        <v>66396</v>
      </c>
      <c r="C18242" s="2">
        <v>728318.53</v>
      </c>
      <c r="D18242" s="2">
        <v>11085.52</v>
      </c>
      <c r="E18242" s="2">
        <v>65.7</v>
      </c>
      <c r="H18242" s="2" t="s">
        <v>66236</v>
      </c>
      <c r="I18242" s="2" t="s">
        <v>111778</v>
      </c>
      <c r="J18242" s="2" t="s">
        <v>111861</v>
      </c>
      <c r="K18242" s="2" t="s">
        <v>111861</v>
      </c>
      <c r="N18242" s="2" t="s">
        <v>111778</v>
      </c>
      <c r="S18242" s="2" t="s">
        <v>66381</v>
      </c>
      <c r="U18242" s="2" t="s">
        <v>111937</v>
      </c>
      <c r="V18242" s="2" t="s">
        <v>66238</v>
      </c>
      <c r="W18242" s="2" t="s">
        <v>66239</v>
      </c>
      <c r="X18242" s="2" t="s">
        <v>111780</v>
      </c>
      <c r="Y18242" s="2" t="s">
        <v>113433</v>
      </c>
      <c r="Z18242" s="2" t="s">
        <v>111781</v>
      </c>
      <c r="AG18242" s="2" t="s">
        <v>66240</v>
      </c>
      <c r="AH18242" s="2" t="s">
        <v>111811</v>
      </c>
      <c r="AI18242" s="2" t="s">
        <v>112122</v>
      </c>
      <c r="AJ18242" s="2" t="s">
        <v>111783</v>
      </c>
      <c r="AK18242" s="2" t="s">
        <v>111844</v>
      </c>
    </row>
    <row r="18243" spans="1:42" ht="28.8" hidden="1">
      <c r="A18243" s="2" t="s">
        <v>111777</v>
      </c>
      <c r="B18243" s="2" t="s">
        <v>66397</v>
      </c>
      <c r="C18243" s="2">
        <v>633196.1</v>
      </c>
      <c r="D18243" s="2">
        <v>10262.5</v>
      </c>
      <c r="E18243" s="2">
        <v>61.7</v>
      </c>
      <c r="H18243" s="2" t="s">
        <v>66236</v>
      </c>
      <c r="I18243" s="2" t="s">
        <v>111778</v>
      </c>
      <c r="J18243" s="2" t="s">
        <v>111868</v>
      </c>
      <c r="K18243" s="2" t="s">
        <v>111868</v>
      </c>
      <c r="N18243" s="2" t="s">
        <v>111778</v>
      </c>
      <c r="S18243" s="2" t="s">
        <v>66398</v>
      </c>
      <c r="U18243" s="2" t="s">
        <v>111937</v>
      </c>
      <c r="V18243" s="2" t="s">
        <v>66238</v>
      </c>
      <c r="W18243" s="2" t="s">
        <v>66239</v>
      </c>
      <c r="X18243" s="2" t="s">
        <v>111780</v>
      </c>
      <c r="Y18243" s="2" t="s">
        <v>113433</v>
      </c>
      <c r="Z18243" s="2" t="s">
        <v>111781</v>
      </c>
      <c r="AG18243" s="2" t="s">
        <v>66240</v>
      </c>
      <c r="AH18243" s="2" t="s">
        <v>111811</v>
      </c>
      <c r="AI18243" s="2" t="s">
        <v>112122</v>
      </c>
      <c r="AJ18243" s="2" t="s">
        <v>111783</v>
      </c>
      <c r="AK18243" s="2" t="s">
        <v>111991</v>
      </c>
    </row>
    <row r="18244" spans="1:42" ht="43.2" hidden="1">
      <c r="A18244" s="2" t="s">
        <v>111777</v>
      </c>
      <c r="B18244" s="2" t="s">
        <v>66399</v>
      </c>
      <c r="C18244" s="2">
        <v>917868.02</v>
      </c>
      <c r="D18244" s="2">
        <v>22607.59</v>
      </c>
      <c r="E18244" s="2">
        <v>40.6</v>
      </c>
      <c r="H18244" s="2" t="s">
        <v>66236</v>
      </c>
      <c r="J18244" s="2" t="s">
        <v>111895</v>
      </c>
      <c r="L18244" s="2" t="s">
        <v>111785</v>
      </c>
      <c r="N18244" s="2" t="s">
        <v>111778</v>
      </c>
      <c r="S18244" s="2" t="s">
        <v>66400</v>
      </c>
      <c r="U18244" s="2" t="s">
        <v>111788</v>
      </c>
      <c r="V18244" s="2" t="s">
        <v>66238</v>
      </c>
      <c r="W18244" s="2" t="s">
        <v>66239</v>
      </c>
      <c r="X18244" s="2" t="s">
        <v>111780</v>
      </c>
      <c r="Y18244" s="2" t="s">
        <v>113433</v>
      </c>
      <c r="Z18244" s="2" t="s">
        <v>111781</v>
      </c>
      <c r="AG18244" s="2" t="s">
        <v>66240</v>
      </c>
      <c r="AH18244" s="2" t="s">
        <v>111811</v>
      </c>
      <c r="AI18244" s="2" t="s">
        <v>112122</v>
      </c>
      <c r="AJ18244" s="2" t="s">
        <v>111783</v>
      </c>
      <c r="AK18244" s="2" t="s">
        <v>112238</v>
      </c>
      <c r="AP18244" s="2" t="s">
        <v>66401</v>
      </c>
    </row>
    <row r="18245" spans="1:42" ht="43.2" hidden="1">
      <c r="A18245" s="2" t="s">
        <v>111777</v>
      </c>
      <c r="B18245" s="2" t="s">
        <v>66402</v>
      </c>
      <c r="C18245" s="2">
        <v>203649.74</v>
      </c>
      <c r="D18245" s="2">
        <v>9651.65</v>
      </c>
      <c r="E18245" s="2">
        <v>21.1</v>
      </c>
      <c r="H18245" s="2" t="s">
        <v>66236</v>
      </c>
      <c r="J18245" s="2" t="s">
        <v>111916</v>
      </c>
      <c r="L18245" s="2" t="s">
        <v>111785</v>
      </c>
      <c r="N18245" s="2" t="s">
        <v>111778</v>
      </c>
      <c r="S18245" s="2" t="s">
        <v>66403</v>
      </c>
      <c r="U18245" s="2" t="s">
        <v>111779</v>
      </c>
      <c r="V18245" s="2" t="s">
        <v>66238</v>
      </c>
      <c r="W18245" s="2" t="s">
        <v>66239</v>
      </c>
      <c r="X18245" s="2" t="s">
        <v>111780</v>
      </c>
      <c r="Y18245" s="2" t="s">
        <v>113433</v>
      </c>
      <c r="Z18245" s="2" t="s">
        <v>111781</v>
      </c>
      <c r="AG18245" s="2" t="s">
        <v>66240</v>
      </c>
      <c r="AH18245" s="2" t="s">
        <v>111811</v>
      </c>
      <c r="AI18245" s="2" t="s">
        <v>112122</v>
      </c>
      <c r="AJ18245" s="2" t="s">
        <v>111783</v>
      </c>
      <c r="AK18245" s="2" t="s">
        <v>112009</v>
      </c>
      <c r="AP18245" s="2" t="s">
        <v>66404</v>
      </c>
    </row>
    <row r="18246" spans="1:42" ht="28.8" hidden="1">
      <c r="A18246" s="2" t="s">
        <v>111777</v>
      </c>
      <c r="B18246" s="2" t="s">
        <v>66405</v>
      </c>
      <c r="C18246" s="2">
        <v>655556.12</v>
      </c>
      <c r="D18246" s="2">
        <v>12803.83</v>
      </c>
      <c r="E18246" s="2">
        <v>51.2</v>
      </c>
      <c r="H18246" s="2" t="s">
        <v>66236</v>
      </c>
      <c r="J18246" s="2" t="s">
        <v>111889</v>
      </c>
      <c r="L18246" s="2" t="s">
        <v>111785</v>
      </c>
      <c r="N18246" s="2" t="s">
        <v>111778</v>
      </c>
      <c r="S18246" s="2" t="s">
        <v>66406</v>
      </c>
      <c r="U18246" s="2" t="s">
        <v>111779</v>
      </c>
      <c r="V18246" s="2" t="s">
        <v>66238</v>
      </c>
      <c r="W18246" s="2" t="s">
        <v>66239</v>
      </c>
      <c r="X18246" s="2" t="s">
        <v>111780</v>
      </c>
      <c r="Y18246" s="2" t="s">
        <v>113433</v>
      </c>
      <c r="Z18246" s="2" t="s">
        <v>111781</v>
      </c>
      <c r="AG18246" s="2" t="s">
        <v>66240</v>
      </c>
      <c r="AH18246" s="2" t="s">
        <v>111811</v>
      </c>
      <c r="AI18246" s="2" t="s">
        <v>112122</v>
      </c>
      <c r="AJ18246" s="2" t="s">
        <v>111783</v>
      </c>
      <c r="AK18246" s="2" t="s">
        <v>111820</v>
      </c>
      <c r="AP18246" s="2" t="s">
        <v>66407</v>
      </c>
    </row>
    <row r="18247" spans="1:42" ht="43.2" hidden="1">
      <c r="A18247" s="2" t="s">
        <v>111777</v>
      </c>
      <c r="B18247" s="2" t="s">
        <v>66408</v>
      </c>
      <c r="C18247" s="2">
        <v>2481060</v>
      </c>
      <c r="D18247" s="2">
        <v>27877.08</v>
      </c>
      <c r="E18247" s="2">
        <v>89</v>
      </c>
      <c r="H18247" s="2" t="s">
        <v>66236</v>
      </c>
      <c r="J18247" s="2" t="s">
        <v>112070</v>
      </c>
      <c r="L18247" s="2" t="s">
        <v>111785</v>
      </c>
      <c r="N18247" s="2" t="s">
        <v>111778</v>
      </c>
      <c r="S18247" s="2" t="s">
        <v>66409</v>
      </c>
      <c r="U18247" s="2" t="s">
        <v>111788</v>
      </c>
      <c r="V18247" s="2" t="s">
        <v>66238</v>
      </c>
      <c r="W18247" s="2" t="s">
        <v>66239</v>
      </c>
      <c r="X18247" s="2" t="s">
        <v>111780</v>
      </c>
      <c r="Y18247" s="2" t="s">
        <v>113433</v>
      </c>
      <c r="Z18247" s="2" t="s">
        <v>111781</v>
      </c>
      <c r="AG18247" s="2" t="s">
        <v>66240</v>
      </c>
      <c r="AH18247" s="2" t="s">
        <v>111811</v>
      </c>
      <c r="AI18247" s="2" t="s">
        <v>112122</v>
      </c>
      <c r="AJ18247" s="2" t="s">
        <v>111783</v>
      </c>
      <c r="AK18247" s="2" t="s">
        <v>107890</v>
      </c>
      <c r="AP18247" s="2" t="s">
        <v>66410</v>
      </c>
    </row>
    <row r="18248" spans="1:42" ht="28.8" hidden="1">
      <c r="A18248" s="2" t="s">
        <v>111777</v>
      </c>
      <c r="B18248" s="2" t="s">
        <v>66411</v>
      </c>
      <c r="C18248" s="2">
        <v>335908.16</v>
      </c>
      <c r="D18248" s="2">
        <v>9967.6</v>
      </c>
      <c r="E18248" s="2">
        <v>33.700000000000003</v>
      </c>
      <c r="H18248" s="2" t="s">
        <v>66236</v>
      </c>
      <c r="I18248" s="2" t="s">
        <v>111778</v>
      </c>
      <c r="J18248" s="2" t="s">
        <v>111939</v>
      </c>
      <c r="L18248" s="2" t="s">
        <v>111785</v>
      </c>
      <c r="N18248" s="2" t="s">
        <v>111778</v>
      </c>
      <c r="S18248" s="2" t="s">
        <v>66412</v>
      </c>
      <c r="U18248" s="2" t="s">
        <v>111779</v>
      </c>
      <c r="V18248" s="2" t="s">
        <v>66238</v>
      </c>
      <c r="W18248" s="2" t="s">
        <v>66239</v>
      </c>
      <c r="X18248" s="2" t="s">
        <v>111780</v>
      </c>
      <c r="Y18248" s="2" t="s">
        <v>113433</v>
      </c>
      <c r="Z18248" s="2" t="s">
        <v>111781</v>
      </c>
      <c r="AG18248" s="2" t="s">
        <v>66240</v>
      </c>
      <c r="AH18248" s="2" t="s">
        <v>111811</v>
      </c>
      <c r="AI18248" s="2" t="s">
        <v>112122</v>
      </c>
      <c r="AJ18248" s="2" t="s">
        <v>111783</v>
      </c>
      <c r="AK18248" s="2" t="s">
        <v>112153</v>
      </c>
      <c r="AP18248" s="2" t="s">
        <v>66413</v>
      </c>
    </row>
    <row r="18249" spans="1:42" ht="28.8" hidden="1">
      <c r="A18249" s="2" t="s">
        <v>111777</v>
      </c>
      <c r="B18249" s="2" t="s">
        <v>66414</v>
      </c>
      <c r="C18249" s="2">
        <v>576315.31999999995</v>
      </c>
      <c r="D18249" s="2">
        <v>10254.719999999999</v>
      </c>
      <c r="E18249" s="2">
        <v>56.2</v>
      </c>
      <c r="H18249" s="2" t="s">
        <v>66236</v>
      </c>
      <c r="I18249" s="2" t="s">
        <v>111778</v>
      </c>
      <c r="J18249" s="2" t="s">
        <v>111814</v>
      </c>
      <c r="L18249" s="2" t="s">
        <v>111785</v>
      </c>
      <c r="N18249" s="2" t="s">
        <v>111778</v>
      </c>
      <c r="S18249" s="2" t="s">
        <v>66415</v>
      </c>
      <c r="U18249" s="2" t="s">
        <v>111779</v>
      </c>
      <c r="V18249" s="2" t="s">
        <v>66238</v>
      </c>
      <c r="W18249" s="2" t="s">
        <v>66239</v>
      </c>
      <c r="X18249" s="2" t="s">
        <v>111780</v>
      </c>
      <c r="Y18249" s="2" t="s">
        <v>113433</v>
      </c>
      <c r="Z18249" s="2" t="s">
        <v>111781</v>
      </c>
      <c r="AG18249" s="2" t="s">
        <v>66240</v>
      </c>
      <c r="AH18249" s="2" t="s">
        <v>111811</v>
      </c>
      <c r="AI18249" s="2" t="s">
        <v>112122</v>
      </c>
      <c r="AJ18249" s="2" t="s">
        <v>111783</v>
      </c>
      <c r="AK18249" s="2" t="s">
        <v>111824</v>
      </c>
      <c r="AP18249" s="2" t="s">
        <v>66416</v>
      </c>
    </row>
    <row r="18250" spans="1:42" ht="28.8" hidden="1">
      <c r="A18250" s="2" t="s">
        <v>111777</v>
      </c>
      <c r="B18250" s="2" t="s">
        <v>66417</v>
      </c>
      <c r="C18250" s="2">
        <v>912322.84</v>
      </c>
      <c r="D18250" s="2">
        <v>23574.23</v>
      </c>
      <c r="E18250" s="2">
        <v>38.700000000000003</v>
      </c>
      <c r="H18250" s="2" t="s">
        <v>66236</v>
      </c>
      <c r="I18250" s="2" t="s">
        <v>111778</v>
      </c>
      <c r="J18250" s="2" t="s">
        <v>111922</v>
      </c>
      <c r="L18250" s="2" t="s">
        <v>111785</v>
      </c>
      <c r="N18250" s="2" t="s">
        <v>111778</v>
      </c>
      <c r="S18250" s="2" t="s">
        <v>66418</v>
      </c>
      <c r="U18250" s="2" t="s">
        <v>111788</v>
      </c>
      <c r="V18250" s="2" t="s">
        <v>66238</v>
      </c>
      <c r="W18250" s="2" t="s">
        <v>66239</v>
      </c>
      <c r="X18250" s="2" t="s">
        <v>111780</v>
      </c>
      <c r="Y18250" s="2" t="s">
        <v>113433</v>
      </c>
      <c r="Z18250" s="2" t="s">
        <v>111781</v>
      </c>
      <c r="AG18250" s="2" t="s">
        <v>66240</v>
      </c>
      <c r="AH18250" s="2" t="s">
        <v>111811</v>
      </c>
      <c r="AI18250" s="2" t="s">
        <v>112122</v>
      </c>
      <c r="AJ18250" s="2" t="s">
        <v>111783</v>
      </c>
      <c r="AK18250" s="2" t="s">
        <v>112240</v>
      </c>
      <c r="AP18250" s="2" t="s">
        <v>66419</v>
      </c>
    </row>
    <row r="18251" spans="1:42" ht="28.8" hidden="1">
      <c r="A18251" s="2" t="s">
        <v>111777</v>
      </c>
      <c r="B18251" s="2" t="s">
        <v>66420</v>
      </c>
      <c r="C18251" s="2">
        <v>419022.56</v>
      </c>
      <c r="D18251" s="2">
        <v>10716.69</v>
      </c>
      <c r="E18251" s="2">
        <v>39.1</v>
      </c>
      <c r="H18251" s="2" t="s">
        <v>66236</v>
      </c>
      <c r="I18251" s="2" t="s">
        <v>111778</v>
      </c>
      <c r="J18251" s="2" t="s">
        <v>111796</v>
      </c>
      <c r="L18251" s="2" t="s">
        <v>111785</v>
      </c>
      <c r="N18251" s="2" t="s">
        <v>111778</v>
      </c>
      <c r="S18251" s="2" t="s">
        <v>66421</v>
      </c>
      <c r="U18251" s="2" t="s">
        <v>111779</v>
      </c>
      <c r="V18251" s="2" t="s">
        <v>66238</v>
      </c>
      <c r="W18251" s="2" t="s">
        <v>66239</v>
      </c>
      <c r="X18251" s="2" t="s">
        <v>111780</v>
      </c>
      <c r="Y18251" s="2" t="s">
        <v>113433</v>
      </c>
      <c r="Z18251" s="2" t="s">
        <v>111781</v>
      </c>
      <c r="AG18251" s="2" t="s">
        <v>66240</v>
      </c>
      <c r="AH18251" s="2" t="s">
        <v>111811</v>
      </c>
      <c r="AI18251" s="2" t="s">
        <v>112122</v>
      </c>
      <c r="AJ18251" s="2" t="s">
        <v>111783</v>
      </c>
      <c r="AK18251" s="2" t="s">
        <v>111885</v>
      </c>
      <c r="AP18251" s="2" t="s">
        <v>66422</v>
      </c>
    </row>
    <row r="18252" spans="1:42" ht="43.2" hidden="1">
      <c r="A18252" s="2" t="s">
        <v>111777</v>
      </c>
      <c r="B18252" s="2" t="s">
        <v>66423</v>
      </c>
      <c r="C18252" s="2">
        <v>364824.93</v>
      </c>
      <c r="D18252" s="2">
        <v>13462.17</v>
      </c>
      <c r="E18252" s="2">
        <v>27.1</v>
      </c>
      <c r="H18252" s="2" t="s">
        <v>66236</v>
      </c>
      <c r="N18252" s="2" t="s">
        <v>111778</v>
      </c>
      <c r="S18252" s="2" t="s">
        <v>66424</v>
      </c>
      <c r="U18252" s="2" t="s">
        <v>111779</v>
      </c>
      <c r="V18252" s="2" t="s">
        <v>66238</v>
      </c>
      <c r="W18252" s="2" t="s">
        <v>66239</v>
      </c>
      <c r="X18252" s="2" t="s">
        <v>111780</v>
      </c>
      <c r="Y18252" s="2" t="s">
        <v>113433</v>
      </c>
      <c r="Z18252" s="2" t="s">
        <v>111781</v>
      </c>
      <c r="AG18252" s="2" t="s">
        <v>66240</v>
      </c>
      <c r="AH18252" s="2" t="s">
        <v>111811</v>
      </c>
      <c r="AI18252" s="2" t="s">
        <v>112122</v>
      </c>
      <c r="AJ18252" s="2" t="s">
        <v>111783</v>
      </c>
      <c r="AK18252" s="2" t="s">
        <v>112071</v>
      </c>
      <c r="AP18252" s="2" t="s">
        <v>66425</v>
      </c>
    </row>
    <row r="18253" spans="1:42" ht="28.8" hidden="1">
      <c r="A18253" s="2" t="s">
        <v>111777</v>
      </c>
      <c r="B18253" s="2" t="s">
        <v>66426</v>
      </c>
      <c r="C18253" s="2">
        <v>586884.64</v>
      </c>
      <c r="D18253" s="2">
        <v>14526.85</v>
      </c>
      <c r="E18253" s="2">
        <v>40.4</v>
      </c>
      <c r="H18253" s="2" t="s">
        <v>66236</v>
      </c>
      <c r="L18253" s="2" t="s">
        <v>111785</v>
      </c>
      <c r="N18253" s="2" t="s">
        <v>111778</v>
      </c>
      <c r="V18253" s="2" t="s">
        <v>66238</v>
      </c>
      <c r="W18253" s="2" t="s">
        <v>66239</v>
      </c>
      <c r="X18253" s="2" t="s">
        <v>111780</v>
      </c>
      <c r="Y18253" s="2" t="s">
        <v>113433</v>
      </c>
      <c r="Z18253" s="2" t="s">
        <v>111781</v>
      </c>
      <c r="AG18253" s="2" t="s">
        <v>66240</v>
      </c>
      <c r="AH18253" s="2" t="s">
        <v>111811</v>
      </c>
      <c r="AI18253" s="2" t="s">
        <v>112122</v>
      </c>
      <c r="AJ18253" s="2" t="s">
        <v>111783</v>
      </c>
      <c r="AK18253" s="2" t="s">
        <v>111793</v>
      </c>
      <c r="AP18253" s="2" t="s">
        <v>66427</v>
      </c>
    </row>
    <row r="18254" spans="1:42" ht="28.8" hidden="1">
      <c r="A18254" s="2" t="s">
        <v>111777</v>
      </c>
      <c r="B18254" s="2" t="s">
        <v>66428</v>
      </c>
      <c r="C18254" s="2">
        <v>1407179.18</v>
      </c>
      <c r="D18254" s="2">
        <v>21385.7</v>
      </c>
      <c r="E18254" s="2">
        <v>65.8</v>
      </c>
      <c r="H18254" s="2" t="s">
        <v>66236</v>
      </c>
      <c r="I18254" s="2" t="s">
        <v>111778</v>
      </c>
      <c r="J18254" s="2" t="s">
        <v>111891</v>
      </c>
      <c r="L18254" s="2" t="s">
        <v>111785</v>
      </c>
      <c r="N18254" s="2" t="s">
        <v>111778</v>
      </c>
      <c r="S18254" s="2" t="s">
        <v>66429</v>
      </c>
      <c r="U18254" s="2" t="s">
        <v>111788</v>
      </c>
      <c r="V18254" s="2" t="s">
        <v>66238</v>
      </c>
      <c r="W18254" s="2" t="s">
        <v>66239</v>
      </c>
      <c r="X18254" s="2" t="s">
        <v>111780</v>
      </c>
      <c r="Y18254" s="2" t="s">
        <v>113433</v>
      </c>
      <c r="Z18254" s="2" t="s">
        <v>111781</v>
      </c>
      <c r="AG18254" s="2" t="s">
        <v>66240</v>
      </c>
      <c r="AH18254" s="2" t="s">
        <v>111811</v>
      </c>
      <c r="AI18254" s="2" t="s">
        <v>112122</v>
      </c>
      <c r="AJ18254" s="2" t="s">
        <v>111783</v>
      </c>
      <c r="AK18254" s="2" t="s">
        <v>112152</v>
      </c>
      <c r="AP18254" s="2" t="s">
        <v>66430</v>
      </c>
    </row>
    <row r="18255" spans="1:42" ht="57.6" hidden="1">
      <c r="A18255" s="2" t="s">
        <v>111777</v>
      </c>
      <c r="B18255" s="2" t="s">
        <v>66431</v>
      </c>
      <c r="C18255" s="2">
        <v>1564712.44</v>
      </c>
      <c r="D18255" s="2">
        <v>7555.35</v>
      </c>
      <c r="E18255" s="2">
        <v>207.1</v>
      </c>
      <c r="H18255" s="2" t="s">
        <v>66432</v>
      </c>
      <c r="I18255" s="2" t="s">
        <v>66433</v>
      </c>
      <c r="J18255" s="2" t="s">
        <v>111841</v>
      </c>
      <c r="K18255" s="2" t="s">
        <v>111841</v>
      </c>
      <c r="L18255" s="2" t="s">
        <v>111785</v>
      </c>
      <c r="M18255" s="2" t="s">
        <v>111802</v>
      </c>
      <c r="N18255" s="2" t="s">
        <v>111786</v>
      </c>
      <c r="S18255" s="2" t="s">
        <v>66434</v>
      </c>
      <c r="U18255" s="2" t="s">
        <v>111788</v>
      </c>
      <c r="V18255" s="2" t="s">
        <v>110914</v>
      </c>
      <c r="W18255" s="2" t="s">
        <v>66435</v>
      </c>
      <c r="X18255" s="2" t="s">
        <v>111780</v>
      </c>
      <c r="Y18255" s="2" t="s">
        <v>113433</v>
      </c>
      <c r="Z18255" s="2" t="s">
        <v>111781</v>
      </c>
      <c r="AG18255" s="2" t="s">
        <v>110916</v>
      </c>
      <c r="AH18255" s="2" t="s">
        <v>111811</v>
      </c>
      <c r="AO18255" s="2" t="s">
        <v>66436</v>
      </c>
      <c r="AP18255" s="2" t="s">
        <v>66437</v>
      </c>
    </row>
    <row r="18256" spans="1:42" ht="57.6" hidden="1">
      <c r="A18256" s="2" t="s">
        <v>111777</v>
      </c>
      <c r="B18256" s="2" t="s">
        <v>66438</v>
      </c>
      <c r="C18256" s="2">
        <v>1456870.25</v>
      </c>
      <c r="D18256" s="2">
        <v>6409.46</v>
      </c>
      <c r="E18256" s="2">
        <v>227.3</v>
      </c>
      <c r="H18256" s="2" t="s">
        <v>66432</v>
      </c>
      <c r="I18256" s="2" t="s">
        <v>66439</v>
      </c>
      <c r="J18256" s="2" t="s">
        <v>111905</v>
      </c>
      <c r="K18256" s="2" t="s">
        <v>111905</v>
      </c>
      <c r="L18256" s="2" t="s">
        <v>111785</v>
      </c>
      <c r="M18256" s="2" t="s">
        <v>111802</v>
      </c>
      <c r="N18256" s="2" t="s">
        <v>111786</v>
      </c>
      <c r="S18256" s="2" t="s">
        <v>66434</v>
      </c>
      <c r="U18256" s="2" t="s">
        <v>111788</v>
      </c>
      <c r="V18256" s="2" t="s">
        <v>110914</v>
      </c>
      <c r="W18256" s="2" t="s">
        <v>66435</v>
      </c>
      <c r="X18256" s="2" t="s">
        <v>111780</v>
      </c>
      <c r="Y18256" s="2" t="s">
        <v>113433</v>
      </c>
      <c r="Z18256" s="2" t="s">
        <v>111781</v>
      </c>
      <c r="AG18256" s="2" t="s">
        <v>110916</v>
      </c>
      <c r="AH18256" s="2" t="s">
        <v>111811</v>
      </c>
      <c r="AO18256" s="2" t="s">
        <v>66436</v>
      </c>
      <c r="AP18256" s="2" t="s">
        <v>66437</v>
      </c>
    </row>
    <row r="18257" spans="1:42" ht="57.6" hidden="1">
      <c r="A18257" s="2" t="s">
        <v>111777</v>
      </c>
      <c r="B18257" s="2" t="s">
        <v>66440</v>
      </c>
      <c r="C18257" s="2">
        <v>660506.32999999996</v>
      </c>
      <c r="D18257" s="2">
        <v>25019.18</v>
      </c>
      <c r="E18257" s="2">
        <v>26.4</v>
      </c>
      <c r="H18257" s="2" t="s">
        <v>66432</v>
      </c>
      <c r="I18257" s="2" t="s">
        <v>66441</v>
      </c>
      <c r="J18257" s="2" t="s">
        <v>111895</v>
      </c>
      <c r="K18257" s="2" t="s">
        <v>111895</v>
      </c>
      <c r="L18257" s="2" t="s">
        <v>111785</v>
      </c>
      <c r="M18257" s="2" t="s">
        <v>111802</v>
      </c>
      <c r="N18257" s="2" t="s">
        <v>111786</v>
      </c>
      <c r="S18257" s="2" t="s">
        <v>66442</v>
      </c>
      <c r="U18257" s="2" t="s">
        <v>111788</v>
      </c>
      <c r="V18257" s="2" t="s">
        <v>110914</v>
      </c>
      <c r="W18257" s="2" t="s">
        <v>66435</v>
      </c>
      <c r="X18257" s="2" t="s">
        <v>111780</v>
      </c>
      <c r="Y18257" s="2" t="s">
        <v>113433</v>
      </c>
      <c r="Z18257" s="2" t="s">
        <v>111781</v>
      </c>
      <c r="AG18257" s="2" t="s">
        <v>110916</v>
      </c>
      <c r="AH18257" s="2" t="s">
        <v>111811</v>
      </c>
      <c r="AO18257" s="2" t="s">
        <v>66436</v>
      </c>
      <c r="AP18257" s="2" t="s">
        <v>66437</v>
      </c>
    </row>
    <row r="18258" spans="1:42" ht="57.6" hidden="1">
      <c r="A18258" s="2" t="s">
        <v>111777</v>
      </c>
      <c r="B18258" s="2" t="s">
        <v>66443</v>
      </c>
      <c r="C18258" s="2">
        <v>8492973.5999999996</v>
      </c>
      <c r="D18258" s="2">
        <v>5023.6400000000003</v>
      </c>
      <c r="E18258" s="2">
        <v>1690.6</v>
      </c>
      <c r="H18258" s="2" t="s">
        <v>66432</v>
      </c>
      <c r="I18258" s="2" t="s">
        <v>66444</v>
      </c>
      <c r="J18258" s="2" t="s">
        <v>111898</v>
      </c>
      <c r="K18258" s="2" t="s">
        <v>111898</v>
      </c>
      <c r="L18258" s="2" t="s">
        <v>111785</v>
      </c>
      <c r="M18258" s="2" t="s">
        <v>111802</v>
      </c>
      <c r="N18258" s="2" t="s">
        <v>111786</v>
      </c>
      <c r="S18258" s="2" t="s">
        <v>66434</v>
      </c>
      <c r="U18258" s="2" t="s">
        <v>111788</v>
      </c>
      <c r="V18258" s="2" t="s">
        <v>110914</v>
      </c>
      <c r="W18258" s="2" t="s">
        <v>66435</v>
      </c>
      <c r="X18258" s="2" t="s">
        <v>111780</v>
      </c>
      <c r="Y18258" s="2" t="s">
        <v>113433</v>
      </c>
      <c r="Z18258" s="2" t="s">
        <v>111781</v>
      </c>
      <c r="AG18258" s="2" t="s">
        <v>110916</v>
      </c>
      <c r="AH18258" s="2" t="s">
        <v>111811</v>
      </c>
      <c r="AO18258" s="2" t="s">
        <v>66436</v>
      </c>
      <c r="AP18258" s="2" t="s">
        <v>66437</v>
      </c>
    </row>
    <row r="18259" spans="1:42" ht="57.6" hidden="1">
      <c r="A18259" s="2" t="s">
        <v>111777</v>
      </c>
      <c r="B18259" s="2" t="s">
        <v>66445</v>
      </c>
      <c r="C18259" s="2">
        <v>522225.31</v>
      </c>
      <c r="D18259" s="2">
        <v>13706.7</v>
      </c>
      <c r="E18259" s="2">
        <v>38.1</v>
      </c>
      <c r="H18259" s="2" t="s">
        <v>66432</v>
      </c>
      <c r="I18259" s="2" t="s">
        <v>66446</v>
      </c>
      <c r="J18259" s="2" t="s">
        <v>111901</v>
      </c>
      <c r="K18259" s="2" t="s">
        <v>111901</v>
      </c>
      <c r="L18259" s="2" t="s">
        <v>111785</v>
      </c>
      <c r="M18259" s="2" t="s">
        <v>111802</v>
      </c>
      <c r="N18259" s="2" t="s">
        <v>111786</v>
      </c>
      <c r="S18259" s="2" t="s">
        <v>66434</v>
      </c>
      <c r="U18259" s="2" t="s">
        <v>111788</v>
      </c>
      <c r="V18259" s="2" t="s">
        <v>110914</v>
      </c>
      <c r="W18259" s="2" t="s">
        <v>66435</v>
      </c>
      <c r="X18259" s="2" t="s">
        <v>111780</v>
      </c>
      <c r="Y18259" s="2" t="s">
        <v>113433</v>
      </c>
      <c r="Z18259" s="2" t="s">
        <v>111781</v>
      </c>
      <c r="AG18259" s="2" t="s">
        <v>110916</v>
      </c>
      <c r="AH18259" s="2" t="s">
        <v>111811</v>
      </c>
      <c r="AO18259" s="2" t="s">
        <v>66436</v>
      </c>
      <c r="AP18259" s="2" t="s">
        <v>66437</v>
      </c>
    </row>
    <row r="18260" spans="1:42" ht="57.6" hidden="1">
      <c r="A18260" s="2" t="s">
        <v>111777</v>
      </c>
      <c r="B18260" s="2" t="s">
        <v>66447</v>
      </c>
      <c r="C18260" s="2">
        <v>7932031.1100000003</v>
      </c>
      <c r="D18260" s="2">
        <v>4983.37</v>
      </c>
      <c r="E18260" s="2">
        <v>1591.7</v>
      </c>
      <c r="H18260" s="2" t="s">
        <v>66432</v>
      </c>
      <c r="I18260" s="2" t="s">
        <v>66448</v>
      </c>
      <c r="J18260" s="2" t="s">
        <v>111841</v>
      </c>
      <c r="K18260" s="2" t="s">
        <v>111841</v>
      </c>
      <c r="L18260" s="2" t="s">
        <v>111785</v>
      </c>
      <c r="M18260" s="2" t="s">
        <v>111802</v>
      </c>
      <c r="N18260" s="2" t="s">
        <v>111786</v>
      </c>
      <c r="S18260" s="2" t="s">
        <v>66434</v>
      </c>
      <c r="U18260" s="2" t="s">
        <v>111788</v>
      </c>
      <c r="V18260" s="2" t="s">
        <v>110914</v>
      </c>
      <c r="W18260" s="2" t="s">
        <v>66435</v>
      </c>
      <c r="X18260" s="2" t="s">
        <v>111780</v>
      </c>
      <c r="Y18260" s="2" t="s">
        <v>113433</v>
      </c>
      <c r="Z18260" s="2" t="s">
        <v>111781</v>
      </c>
      <c r="AG18260" s="2" t="s">
        <v>110916</v>
      </c>
      <c r="AH18260" s="2" t="s">
        <v>111811</v>
      </c>
      <c r="AO18260" s="2" t="s">
        <v>66436</v>
      </c>
      <c r="AP18260" s="2" t="s">
        <v>66437</v>
      </c>
    </row>
    <row r="18261" spans="1:42" ht="57.6" hidden="1">
      <c r="A18261" s="2" t="s">
        <v>111777</v>
      </c>
      <c r="B18261" s="2" t="s">
        <v>66449</v>
      </c>
      <c r="C18261" s="2">
        <v>8531309.3699999992</v>
      </c>
      <c r="D18261" s="2">
        <v>5605.33</v>
      </c>
      <c r="E18261" s="2">
        <v>1522</v>
      </c>
      <c r="H18261" s="2" t="s">
        <v>66432</v>
      </c>
      <c r="J18261" s="2" t="s">
        <v>111922</v>
      </c>
      <c r="K18261" s="2" t="s">
        <v>111922</v>
      </c>
      <c r="L18261" s="2" t="s">
        <v>111785</v>
      </c>
      <c r="M18261" s="2" t="s">
        <v>111802</v>
      </c>
      <c r="N18261" s="2" t="s">
        <v>111786</v>
      </c>
      <c r="S18261" s="2" t="s">
        <v>66434</v>
      </c>
      <c r="U18261" s="2" t="s">
        <v>111788</v>
      </c>
      <c r="V18261" s="2" t="s">
        <v>110914</v>
      </c>
      <c r="W18261" s="2" t="s">
        <v>66435</v>
      </c>
      <c r="X18261" s="2" t="s">
        <v>111780</v>
      </c>
      <c r="Y18261" s="2" t="s">
        <v>113433</v>
      </c>
      <c r="Z18261" s="2" t="s">
        <v>111781</v>
      </c>
      <c r="AG18261" s="2" t="s">
        <v>110916</v>
      </c>
      <c r="AH18261" s="2" t="s">
        <v>111811</v>
      </c>
      <c r="AP18261" s="2" t="s">
        <v>64993</v>
      </c>
    </row>
    <row r="18262" spans="1:42" ht="57.6" hidden="1">
      <c r="A18262" s="2" t="s">
        <v>111777</v>
      </c>
      <c r="B18262" s="2" t="s">
        <v>64994</v>
      </c>
      <c r="C18262" s="2">
        <v>3933074.36</v>
      </c>
      <c r="D18262" s="2">
        <v>8695.7199999999993</v>
      </c>
      <c r="E18262" s="2">
        <v>452.3</v>
      </c>
      <c r="H18262" s="2" t="s">
        <v>66432</v>
      </c>
      <c r="I18262" s="2" t="s">
        <v>64995</v>
      </c>
      <c r="J18262" s="2" t="s">
        <v>111935</v>
      </c>
      <c r="K18262" s="2" t="s">
        <v>111935</v>
      </c>
      <c r="L18262" s="2" t="s">
        <v>111785</v>
      </c>
      <c r="M18262" s="2" t="s">
        <v>111802</v>
      </c>
      <c r="N18262" s="2" t="s">
        <v>111786</v>
      </c>
      <c r="S18262" s="2" t="s">
        <v>66434</v>
      </c>
      <c r="U18262" s="2" t="s">
        <v>111779</v>
      </c>
      <c r="V18262" s="2" t="s">
        <v>110914</v>
      </c>
      <c r="W18262" s="2" t="s">
        <v>66435</v>
      </c>
      <c r="X18262" s="2" t="s">
        <v>111780</v>
      </c>
      <c r="Y18262" s="2" t="s">
        <v>113433</v>
      </c>
      <c r="Z18262" s="2" t="s">
        <v>111781</v>
      </c>
      <c r="AG18262" s="2" t="s">
        <v>110916</v>
      </c>
      <c r="AH18262" s="2" t="s">
        <v>111811</v>
      </c>
      <c r="AO18262" s="2" t="s">
        <v>66436</v>
      </c>
      <c r="AP18262" s="2" t="s">
        <v>66437</v>
      </c>
    </row>
    <row r="18263" spans="1:42" ht="43.2" hidden="1">
      <c r="A18263" s="2" t="s">
        <v>111777</v>
      </c>
      <c r="B18263" s="2" t="s">
        <v>64996</v>
      </c>
      <c r="C18263" s="2">
        <v>415476.19</v>
      </c>
      <c r="D18263" s="2">
        <v>9315.61</v>
      </c>
      <c r="E18263" s="2">
        <v>44.6</v>
      </c>
      <c r="H18263" s="2" t="s">
        <v>66432</v>
      </c>
      <c r="I18263" s="2" t="s">
        <v>112973</v>
      </c>
      <c r="J18263" s="2" t="s">
        <v>111889</v>
      </c>
      <c r="K18263" s="2" t="s">
        <v>111889</v>
      </c>
      <c r="L18263" s="2" t="s">
        <v>111785</v>
      </c>
      <c r="M18263" s="2" t="s">
        <v>111802</v>
      </c>
      <c r="N18263" s="2" t="s">
        <v>111786</v>
      </c>
      <c r="S18263" s="2" t="s">
        <v>64997</v>
      </c>
      <c r="U18263" s="2" t="s">
        <v>111788</v>
      </c>
      <c r="V18263" s="2" t="s">
        <v>66238</v>
      </c>
      <c r="W18263" s="2" t="s">
        <v>64998</v>
      </c>
      <c r="X18263" s="2" t="s">
        <v>111780</v>
      </c>
      <c r="Y18263" s="2" t="s">
        <v>113433</v>
      </c>
      <c r="Z18263" s="2" t="s">
        <v>111781</v>
      </c>
      <c r="AA18263" s="2" t="s">
        <v>76230</v>
      </c>
      <c r="AB18263" s="2" t="s">
        <v>112933</v>
      </c>
      <c r="AG18263" s="2" t="s">
        <v>66240</v>
      </c>
      <c r="AH18263" s="2" t="s">
        <v>111811</v>
      </c>
      <c r="AP18263" s="2" t="s">
        <v>64999</v>
      </c>
    </row>
    <row r="18264" spans="1:42" ht="43.2" hidden="1">
      <c r="A18264" s="2" t="s">
        <v>111777</v>
      </c>
      <c r="B18264" s="2" t="s">
        <v>65000</v>
      </c>
      <c r="C18264" s="2">
        <v>6077787.4199999999</v>
      </c>
      <c r="D18264" s="2">
        <v>6281.95</v>
      </c>
      <c r="E18264" s="2">
        <v>967.5</v>
      </c>
      <c r="H18264" s="2" t="s">
        <v>66432</v>
      </c>
      <c r="I18264" s="2" t="s">
        <v>76153</v>
      </c>
      <c r="J18264" s="2" t="s">
        <v>111889</v>
      </c>
      <c r="K18264" s="2" t="s">
        <v>111889</v>
      </c>
      <c r="L18264" s="2" t="s">
        <v>111785</v>
      </c>
      <c r="M18264" s="2" t="s">
        <v>111802</v>
      </c>
      <c r="N18264" s="2" t="s">
        <v>111786</v>
      </c>
      <c r="S18264" s="2" t="s">
        <v>64997</v>
      </c>
      <c r="U18264" s="2" t="s">
        <v>111788</v>
      </c>
      <c r="V18264" s="2" t="s">
        <v>66238</v>
      </c>
      <c r="W18264" s="2" t="s">
        <v>64998</v>
      </c>
      <c r="X18264" s="2" t="s">
        <v>111780</v>
      </c>
      <c r="Y18264" s="2" t="s">
        <v>113433</v>
      </c>
      <c r="Z18264" s="2" t="s">
        <v>111781</v>
      </c>
      <c r="AA18264" s="2" t="s">
        <v>76230</v>
      </c>
      <c r="AB18264" s="2" t="s">
        <v>112933</v>
      </c>
      <c r="AG18264" s="2" t="s">
        <v>66240</v>
      </c>
      <c r="AH18264" s="2" t="s">
        <v>111811</v>
      </c>
      <c r="AP18264" s="2" t="s">
        <v>64999</v>
      </c>
    </row>
    <row r="18265" spans="1:42" ht="43.2" hidden="1">
      <c r="A18265" s="2" t="s">
        <v>111777</v>
      </c>
      <c r="B18265" s="2" t="s">
        <v>65001</v>
      </c>
      <c r="C18265" s="2">
        <v>4000389.91</v>
      </c>
      <c r="D18265" s="2">
        <v>11397.12</v>
      </c>
      <c r="E18265" s="2">
        <v>351</v>
      </c>
      <c r="H18265" s="2" t="s">
        <v>66432</v>
      </c>
      <c r="I18265" s="2" t="s">
        <v>112142</v>
      </c>
      <c r="J18265" s="2" t="s">
        <v>111889</v>
      </c>
      <c r="K18265" s="2" t="s">
        <v>111889</v>
      </c>
      <c r="L18265" s="2" t="s">
        <v>111785</v>
      </c>
      <c r="M18265" s="2" t="s">
        <v>111802</v>
      </c>
      <c r="N18265" s="2" t="s">
        <v>111786</v>
      </c>
      <c r="S18265" s="2" t="s">
        <v>64997</v>
      </c>
      <c r="U18265" s="2" t="s">
        <v>112094</v>
      </c>
      <c r="V18265" s="2" t="s">
        <v>66238</v>
      </c>
      <c r="W18265" s="2" t="s">
        <v>64998</v>
      </c>
      <c r="X18265" s="2" t="s">
        <v>111780</v>
      </c>
      <c r="Y18265" s="2" t="s">
        <v>113433</v>
      </c>
      <c r="Z18265" s="2" t="s">
        <v>111781</v>
      </c>
      <c r="AA18265" s="2" t="s">
        <v>76230</v>
      </c>
      <c r="AB18265" s="2" t="s">
        <v>112933</v>
      </c>
      <c r="AG18265" s="2" t="s">
        <v>66240</v>
      </c>
      <c r="AH18265" s="2" t="s">
        <v>111811</v>
      </c>
      <c r="AP18265" s="2" t="s">
        <v>64999</v>
      </c>
    </row>
    <row r="18266" spans="1:42" ht="43.2" hidden="1">
      <c r="A18266" s="2" t="s">
        <v>111777</v>
      </c>
      <c r="B18266" s="2" t="s">
        <v>65002</v>
      </c>
      <c r="C18266" s="2">
        <v>828202.9</v>
      </c>
      <c r="D18266" s="2">
        <v>7220.6</v>
      </c>
      <c r="E18266" s="2">
        <v>114.7</v>
      </c>
      <c r="H18266" s="2" t="s">
        <v>66432</v>
      </c>
      <c r="I18266" s="2" t="s">
        <v>112972</v>
      </c>
      <c r="J18266" s="2" t="s">
        <v>111889</v>
      </c>
      <c r="K18266" s="2" t="s">
        <v>111889</v>
      </c>
      <c r="L18266" s="2" t="s">
        <v>111785</v>
      </c>
      <c r="M18266" s="2" t="s">
        <v>111802</v>
      </c>
      <c r="N18266" s="2" t="s">
        <v>111786</v>
      </c>
      <c r="S18266" s="2" t="s">
        <v>64997</v>
      </c>
      <c r="U18266" s="2" t="s">
        <v>111788</v>
      </c>
      <c r="V18266" s="2" t="s">
        <v>66238</v>
      </c>
      <c r="W18266" s="2" t="s">
        <v>64998</v>
      </c>
      <c r="X18266" s="2" t="s">
        <v>111780</v>
      </c>
      <c r="Y18266" s="2" t="s">
        <v>113433</v>
      </c>
      <c r="Z18266" s="2" t="s">
        <v>111781</v>
      </c>
      <c r="AA18266" s="2" t="s">
        <v>76230</v>
      </c>
      <c r="AB18266" s="2" t="s">
        <v>112933</v>
      </c>
      <c r="AG18266" s="2" t="s">
        <v>66240</v>
      </c>
      <c r="AH18266" s="2" t="s">
        <v>111811</v>
      </c>
      <c r="AP18266" s="2" t="s">
        <v>64999</v>
      </c>
    </row>
    <row r="18267" spans="1:42" ht="43.2" hidden="1">
      <c r="A18267" s="2" t="s">
        <v>111777</v>
      </c>
      <c r="B18267" s="2" t="s">
        <v>65003</v>
      </c>
      <c r="C18267" s="2">
        <v>7116298.5899999999</v>
      </c>
      <c r="D18267" s="2">
        <v>5758.45</v>
      </c>
      <c r="E18267" s="2">
        <v>1235.8</v>
      </c>
      <c r="H18267" s="2" t="s">
        <v>66432</v>
      </c>
      <c r="I18267" s="2" t="s">
        <v>112934</v>
      </c>
      <c r="J18267" s="2" t="s">
        <v>111889</v>
      </c>
      <c r="K18267" s="2" t="s">
        <v>111889</v>
      </c>
      <c r="L18267" s="2" t="s">
        <v>111785</v>
      </c>
      <c r="M18267" s="2" t="s">
        <v>111802</v>
      </c>
      <c r="N18267" s="2" t="s">
        <v>111786</v>
      </c>
      <c r="S18267" s="2" t="s">
        <v>64997</v>
      </c>
      <c r="U18267" s="2" t="s">
        <v>111788</v>
      </c>
      <c r="V18267" s="2" t="s">
        <v>66238</v>
      </c>
      <c r="W18267" s="2" t="s">
        <v>64998</v>
      </c>
      <c r="X18267" s="2" t="s">
        <v>111780</v>
      </c>
      <c r="Y18267" s="2" t="s">
        <v>113433</v>
      </c>
      <c r="Z18267" s="2" t="s">
        <v>111781</v>
      </c>
      <c r="AA18267" s="2" t="s">
        <v>76230</v>
      </c>
      <c r="AB18267" s="2" t="s">
        <v>112933</v>
      </c>
      <c r="AG18267" s="2" t="s">
        <v>66240</v>
      </c>
      <c r="AH18267" s="2" t="s">
        <v>111811</v>
      </c>
      <c r="AP18267" s="2" t="s">
        <v>64999</v>
      </c>
    </row>
    <row r="18268" spans="1:42" ht="43.2" hidden="1">
      <c r="A18268" s="2" t="s">
        <v>111777</v>
      </c>
      <c r="B18268" s="2" t="s">
        <v>65004</v>
      </c>
      <c r="C18268" s="2">
        <v>6077155.4199999999</v>
      </c>
      <c r="D18268" s="2">
        <v>7450.23</v>
      </c>
      <c r="E18268" s="2">
        <v>815.7</v>
      </c>
      <c r="H18268" s="2" t="s">
        <v>66432</v>
      </c>
      <c r="I18268" s="2" t="s">
        <v>65005</v>
      </c>
      <c r="J18268" s="2" t="s">
        <v>111845</v>
      </c>
      <c r="K18268" s="2" t="s">
        <v>111845</v>
      </c>
      <c r="L18268" s="2" t="s">
        <v>111785</v>
      </c>
      <c r="M18268" s="2" t="s">
        <v>111802</v>
      </c>
      <c r="N18268" s="2" t="s">
        <v>111786</v>
      </c>
      <c r="S18268" s="2" t="s">
        <v>65006</v>
      </c>
      <c r="U18268" s="2" t="s">
        <v>111788</v>
      </c>
      <c r="V18268" s="2" t="s">
        <v>110914</v>
      </c>
      <c r="W18268" s="2" t="s">
        <v>66435</v>
      </c>
      <c r="X18268" s="2" t="s">
        <v>111780</v>
      </c>
      <c r="Y18268" s="2" t="s">
        <v>113433</v>
      </c>
      <c r="Z18268" s="2" t="s">
        <v>111781</v>
      </c>
      <c r="AG18268" s="2" t="s">
        <v>110916</v>
      </c>
      <c r="AH18268" s="2" t="s">
        <v>111811</v>
      </c>
      <c r="AO18268" s="2" t="s">
        <v>65007</v>
      </c>
      <c r="AP18268" s="2" t="s">
        <v>65008</v>
      </c>
    </row>
    <row r="18269" spans="1:42" ht="57.6" hidden="1">
      <c r="A18269" s="2" t="s">
        <v>111777</v>
      </c>
      <c r="B18269" s="2" t="s">
        <v>65009</v>
      </c>
      <c r="C18269" s="2">
        <v>6977888.6399999997</v>
      </c>
      <c r="D18269" s="2">
        <v>7450.23</v>
      </c>
      <c r="E18269" s="2">
        <v>936.6</v>
      </c>
      <c r="H18269" s="2" t="s">
        <v>66432</v>
      </c>
      <c r="I18269" s="2" t="s">
        <v>65010</v>
      </c>
      <c r="J18269" s="2" t="s">
        <v>111845</v>
      </c>
      <c r="K18269" s="2" t="s">
        <v>111845</v>
      </c>
      <c r="L18269" s="2" t="s">
        <v>111785</v>
      </c>
      <c r="M18269" s="2" t="s">
        <v>111802</v>
      </c>
      <c r="N18269" s="2" t="s">
        <v>111786</v>
      </c>
      <c r="S18269" s="2" t="s">
        <v>65006</v>
      </c>
      <c r="U18269" s="2" t="s">
        <v>111788</v>
      </c>
      <c r="V18269" s="2" t="s">
        <v>110914</v>
      </c>
      <c r="W18269" s="2" t="s">
        <v>66435</v>
      </c>
      <c r="X18269" s="2" t="s">
        <v>111780</v>
      </c>
      <c r="Y18269" s="2" t="s">
        <v>113433</v>
      </c>
      <c r="Z18269" s="2" t="s">
        <v>111781</v>
      </c>
      <c r="AG18269" s="2" t="s">
        <v>110916</v>
      </c>
      <c r="AH18269" s="2" t="s">
        <v>111811</v>
      </c>
      <c r="AO18269" s="2" t="s">
        <v>65011</v>
      </c>
      <c r="AP18269" s="2" t="s">
        <v>65012</v>
      </c>
    </row>
    <row r="18270" spans="1:42" ht="43.2" hidden="1">
      <c r="A18270" s="2" t="s">
        <v>111777</v>
      </c>
      <c r="B18270" s="2" t="s">
        <v>65013</v>
      </c>
      <c r="C18270" s="2">
        <v>146772.10999999999</v>
      </c>
      <c r="D18270" s="2">
        <v>1365.32</v>
      </c>
      <c r="E18270" s="2">
        <v>107.5</v>
      </c>
      <c r="H18270" s="2" t="s">
        <v>66432</v>
      </c>
      <c r="J18270" s="2" t="s">
        <v>111889</v>
      </c>
      <c r="L18270" s="2" t="s">
        <v>111785</v>
      </c>
      <c r="N18270" s="2" t="s">
        <v>111786</v>
      </c>
      <c r="S18270" s="2" t="s">
        <v>65014</v>
      </c>
      <c r="U18270" s="2" t="s">
        <v>111788</v>
      </c>
      <c r="V18270" s="2" t="s">
        <v>110914</v>
      </c>
      <c r="W18270" s="2" t="s">
        <v>67096</v>
      </c>
      <c r="X18270" s="2" t="s">
        <v>111780</v>
      </c>
      <c r="Y18270" s="2" t="s">
        <v>113433</v>
      </c>
      <c r="Z18270" s="2" t="s">
        <v>111781</v>
      </c>
      <c r="AG18270" s="2" t="s">
        <v>110916</v>
      </c>
      <c r="AH18270" s="2" t="s">
        <v>111811</v>
      </c>
      <c r="AI18270" s="2" t="s">
        <v>112740</v>
      </c>
      <c r="AJ18270" s="2" t="s">
        <v>111783</v>
      </c>
      <c r="AP18270" s="2" t="s">
        <v>65015</v>
      </c>
    </row>
    <row r="18271" spans="1:42" ht="43.2" hidden="1">
      <c r="A18271" s="2" t="s">
        <v>111777</v>
      </c>
      <c r="B18271" s="2" t="s">
        <v>65016</v>
      </c>
      <c r="C18271" s="2">
        <v>1658619.03</v>
      </c>
      <c r="D18271" s="2">
        <v>5858.77</v>
      </c>
      <c r="E18271" s="2">
        <v>283.10000000000002</v>
      </c>
      <c r="H18271" s="2" t="s">
        <v>66432</v>
      </c>
      <c r="J18271" s="2" t="s">
        <v>111889</v>
      </c>
      <c r="L18271" s="2" t="s">
        <v>111785</v>
      </c>
      <c r="N18271" s="2" t="s">
        <v>111786</v>
      </c>
      <c r="S18271" s="2" t="s">
        <v>65014</v>
      </c>
      <c r="U18271" s="2" t="s">
        <v>111788</v>
      </c>
      <c r="V18271" s="2" t="s">
        <v>110914</v>
      </c>
      <c r="W18271" s="2" t="s">
        <v>67096</v>
      </c>
      <c r="X18271" s="2" t="s">
        <v>111780</v>
      </c>
      <c r="Y18271" s="2" t="s">
        <v>113433</v>
      </c>
      <c r="Z18271" s="2" t="s">
        <v>111781</v>
      </c>
      <c r="AG18271" s="2" t="s">
        <v>110916</v>
      </c>
      <c r="AH18271" s="2" t="s">
        <v>111811</v>
      </c>
      <c r="AI18271" s="2" t="s">
        <v>112740</v>
      </c>
      <c r="AJ18271" s="2" t="s">
        <v>111783</v>
      </c>
      <c r="AP18271" s="2" t="s">
        <v>65015</v>
      </c>
    </row>
    <row r="18272" spans="1:42" ht="43.2" hidden="1">
      <c r="A18272" s="2" t="s">
        <v>111777</v>
      </c>
      <c r="B18272" s="2" t="s">
        <v>65017</v>
      </c>
      <c r="C18272" s="2">
        <v>3753303</v>
      </c>
      <c r="D18272" s="2">
        <v>11117.6</v>
      </c>
      <c r="E18272" s="2">
        <v>337.6</v>
      </c>
      <c r="H18272" s="2" t="s">
        <v>66432</v>
      </c>
      <c r="J18272" s="2" t="s">
        <v>111889</v>
      </c>
      <c r="L18272" s="2" t="s">
        <v>111785</v>
      </c>
      <c r="N18272" s="2" t="s">
        <v>111786</v>
      </c>
      <c r="S18272" s="2" t="s">
        <v>65014</v>
      </c>
      <c r="U18272" s="2" t="s">
        <v>111788</v>
      </c>
      <c r="V18272" s="2" t="s">
        <v>110914</v>
      </c>
      <c r="W18272" s="2" t="s">
        <v>67096</v>
      </c>
      <c r="X18272" s="2" t="s">
        <v>111780</v>
      </c>
      <c r="Y18272" s="2" t="s">
        <v>113433</v>
      </c>
      <c r="Z18272" s="2" t="s">
        <v>111781</v>
      </c>
      <c r="AG18272" s="2" t="s">
        <v>110916</v>
      </c>
      <c r="AH18272" s="2" t="s">
        <v>111811</v>
      </c>
      <c r="AI18272" s="2" t="s">
        <v>112740</v>
      </c>
      <c r="AJ18272" s="2" t="s">
        <v>111783</v>
      </c>
      <c r="AP18272" s="2" t="s">
        <v>65015</v>
      </c>
    </row>
    <row r="18273" spans="1:42" ht="43.2" hidden="1">
      <c r="A18273" s="2" t="s">
        <v>111777</v>
      </c>
      <c r="B18273" s="2" t="s">
        <v>65018</v>
      </c>
      <c r="C18273" s="2">
        <v>17385214.460000001</v>
      </c>
      <c r="D18273" s="2">
        <v>11800.99</v>
      </c>
      <c r="E18273" s="2">
        <v>1473.2</v>
      </c>
      <c r="H18273" s="2" t="s">
        <v>66432</v>
      </c>
      <c r="J18273" s="2" t="s">
        <v>112087</v>
      </c>
      <c r="K18273" s="2" t="s">
        <v>112087</v>
      </c>
      <c r="L18273" s="2" t="s">
        <v>111785</v>
      </c>
      <c r="N18273" s="2" t="s">
        <v>111786</v>
      </c>
      <c r="S18273" s="2" t="s">
        <v>65014</v>
      </c>
      <c r="U18273" s="2" t="s">
        <v>111846</v>
      </c>
      <c r="V18273" s="2" t="s">
        <v>110914</v>
      </c>
      <c r="W18273" s="2" t="s">
        <v>67096</v>
      </c>
      <c r="X18273" s="2" t="s">
        <v>111780</v>
      </c>
      <c r="Y18273" s="2" t="s">
        <v>113433</v>
      </c>
      <c r="Z18273" s="2" t="s">
        <v>111781</v>
      </c>
      <c r="AG18273" s="2" t="s">
        <v>110916</v>
      </c>
      <c r="AH18273" s="2" t="s">
        <v>111811</v>
      </c>
      <c r="AI18273" s="2" t="s">
        <v>112740</v>
      </c>
      <c r="AJ18273" s="2" t="s">
        <v>111783</v>
      </c>
      <c r="AP18273" s="2" t="s">
        <v>65015</v>
      </c>
    </row>
    <row r="18274" spans="1:42" ht="57.6" hidden="1">
      <c r="A18274" s="2" t="s">
        <v>111777</v>
      </c>
      <c r="B18274" s="2" t="s">
        <v>65019</v>
      </c>
      <c r="C18274" s="2">
        <v>618485.5</v>
      </c>
      <c r="D18274" s="2">
        <v>4893.08</v>
      </c>
      <c r="E18274" s="2">
        <v>126.4</v>
      </c>
      <c r="H18274" s="2" t="s">
        <v>66432</v>
      </c>
      <c r="J18274" s="2" t="s">
        <v>111891</v>
      </c>
      <c r="L18274" s="2" t="s">
        <v>111785</v>
      </c>
      <c r="M18274" s="2" t="s">
        <v>111802</v>
      </c>
      <c r="N18274" s="2" t="s">
        <v>111786</v>
      </c>
      <c r="U18274" s="2" t="s">
        <v>111779</v>
      </c>
      <c r="V18274" s="2" t="s">
        <v>110914</v>
      </c>
      <c r="W18274" s="2" t="s">
        <v>67096</v>
      </c>
      <c r="X18274" s="2" t="s">
        <v>111780</v>
      </c>
      <c r="Y18274" s="2" t="s">
        <v>113433</v>
      </c>
      <c r="Z18274" s="2" t="s">
        <v>111781</v>
      </c>
      <c r="AG18274" s="2" t="s">
        <v>110916</v>
      </c>
      <c r="AH18274" s="2" t="s">
        <v>111811</v>
      </c>
      <c r="AI18274" s="2" t="s">
        <v>112740</v>
      </c>
      <c r="AJ18274" s="2" t="s">
        <v>111783</v>
      </c>
      <c r="AP18274" s="2" t="s">
        <v>65020</v>
      </c>
    </row>
    <row r="18275" spans="1:42" ht="57.6" hidden="1">
      <c r="A18275" s="2" t="s">
        <v>111777</v>
      </c>
      <c r="B18275" s="2" t="s">
        <v>65021</v>
      </c>
      <c r="C18275" s="2">
        <v>658633.30000000005</v>
      </c>
      <c r="D18275" s="2">
        <v>12863.93</v>
      </c>
      <c r="E18275" s="2">
        <v>51.2</v>
      </c>
      <c r="H18275" s="2" t="s">
        <v>66432</v>
      </c>
      <c r="J18275" s="2" t="s">
        <v>111896</v>
      </c>
      <c r="L18275" s="2" t="s">
        <v>111785</v>
      </c>
      <c r="N18275" s="2" t="s">
        <v>111786</v>
      </c>
      <c r="S18275" s="2" t="s">
        <v>65022</v>
      </c>
      <c r="U18275" s="2" t="s">
        <v>111788</v>
      </c>
      <c r="V18275" s="2" t="s">
        <v>110914</v>
      </c>
      <c r="W18275" s="2" t="s">
        <v>66435</v>
      </c>
      <c r="X18275" s="2" t="s">
        <v>111780</v>
      </c>
      <c r="Y18275" s="2" t="s">
        <v>113433</v>
      </c>
      <c r="Z18275" s="2" t="s">
        <v>111781</v>
      </c>
      <c r="AA18275" s="2" t="s">
        <v>76230</v>
      </c>
      <c r="AB18275" s="2" t="s">
        <v>112933</v>
      </c>
      <c r="AG18275" s="2" t="s">
        <v>110916</v>
      </c>
      <c r="AH18275" s="2" t="s">
        <v>111811</v>
      </c>
      <c r="AP18275" s="2" t="s">
        <v>65023</v>
      </c>
    </row>
    <row r="18276" spans="1:42" ht="72" hidden="1">
      <c r="A18276" s="2" t="s">
        <v>111777</v>
      </c>
      <c r="B18276" s="2" t="s">
        <v>65024</v>
      </c>
      <c r="C18276" s="2">
        <v>591426.1</v>
      </c>
      <c r="D18276" s="2">
        <v>16027.81</v>
      </c>
      <c r="E18276" s="2">
        <v>36.9</v>
      </c>
      <c r="H18276" s="2" t="s">
        <v>66432</v>
      </c>
      <c r="J18276" s="2" t="s">
        <v>111907</v>
      </c>
      <c r="L18276" s="2" t="s">
        <v>111785</v>
      </c>
      <c r="N18276" s="2" t="s">
        <v>111786</v>
      </c>
      <c r="S18276" s="2" t="s">
        <v>65025</v>
      </c>
      <c r="U18276" s="2" t="s">
        <v>111788</v>
      </c>
      <c r="V18276" s="2" t="s">
        <v>110914</v>
      </c>
      <c r="W18276" s="2" t="s">
        <v>66435</v>
      </c>
      <c r="X18276" s="2" t="s">
        <v>111780</v>
      </c>
      <c r="Y18276" s="2" t="s">
        <v>113433</v>
      </c>
      <c r="Z18276" s="2" t="s">
        <v>111781</v>
      </c>
      <c r="AA18276" s="2" t="s">
        <v>76230</v>
      </c>
      <c r="AB18276" s="2" t="s">
        <v>112933</v>
      </c>
      <c r="AG18276" s="2" t="s">
        <v>110916</v>
      </c>
      <c r="AH18276" s="2" t="s">
        <v>111811</v>
      </c>
      <c r="AP18276" s="2" t="s">
        <v>65026</v>
      </c>
    </row>
    <row r="18277" spans="1:42" ht="72" hidden="1">
      <c r="A18277" s="2" t="s">
        <v>111777</v>
      </c>
      <c r="B18277" s="2" t="s">
        <v>65027</v>
      </c>
      <c r="C18277" s="2">
        <v>1326760.75</v>
      </c>
      <c r="D18277" s="2">
        <v>11139.89</v>
      </c>
      <c r="E18277" s="2">
        <v>119.1</v>
      </c>
      <c r="H18277" s="2" t="s">
        <v>66432</v>
      </c>
      <c r="J18277" s="2" t="s">
        <v>111801</v>
      </c>
      <c r="L18277" s="2" t="s">
        <v>111785</v>
      </c>
      <c r="N18277" s="2" t="s">
        <v>111786</v>
      </c>
      <c r="S18277" s="2" t="s">
        <v>65022</v>
      </c>
      <c r="U18277" s="2" t="s">
        <v>111846</v>
      </c>
      <c r="V18277" s="2" t="s">
        <v>110914</v>
      </c>
      <c r="W18277" s="2" t="s">
        <v>66435</v>
      </c>
      <c r="X18277" s="2" t="s">
        <v>111780</v>
      </c>
      <c r="Y18277" s="2" t="s">
        <v>113433</v>
      </c>
      <c r="Z18277" s="2" t="s">
        <v>111781</v>
      </c>
      <c r="AA18277" s="2" t="s">
        <v>76230</v>
      </c>
      <c r="AB18277" s="2" t="s">
        <v>112933</v>
      </c>
      <c r="AG18277" s="2" t="s">
        <v>110916</v>
      </c>
      <c r="AH18277" s="2" t="s">
        <v>111811</v>
      </c>
      <c r="AP18277" s="2" t="s">
        <v>65026</v>
      </c>
    </row>
    <row r="18278" spans="1:42" ht="57.6" hidden="1">
      <c r="A18278" s="2" t="s">
        <v>111777</v>
      </c>
      <c r="B18278" s="2" t="s">
        <v>65028</v>
      </c>
      <c r="C18278" s="2">
        <v>2364364.35</v>
      </c>
      <c r="D18278" s="2">
        <v>1457.59</v>
      </c>
      <c r="E18278" s="2">
        <v>1622.1</v>
      </c>
      <c r="H18278" s="2" t="s">
        <v>66432</v>
      </c>
      <c r="J18278" s="2" t="s">
        <v>111891</v>
      </c>
      <c r="K18278" s="2" t="s">
        <v>111891</v>
      </c>
      <c r="L18278" s="2" t="s">
        <v>111785</v>
      </c>
      <c r="N18278" s="2" t="s">
        <v>111786</v>
      </c>
      <c r="S18278" s="2" t="s">
        <v>65025</v>
      </c>
      <c r="U18278" s="2" t="s">
        <v>111846</v>
      </c>
      <c r="V18278" s="2" t="s">
        <v>110914</v>
      </c>
      <c r="W18278" s="2" t="s">
        <v>66435</v>
      </c>
      <c r="X18278" s="2" t="s">
        <v>111780</v>
      </c>
      <c r="Y18278" s="2" t="s">
        <v>113433</v>
      </c>
      <c r="Z18278" s="2" t="s">
        <v>111781</v>
      </c>
      <c r="AA18278" s="2" t="s">
        <v>76230</v>
      </c>
      <c r="AB18278" s="2" t="s">
        <v>112933</v>
      </c>
      <c r="AG18278" s="2" t="s">
        <v>110916</v>
      </c>
      <c r="AH18278" s="2" t="s">
        <v>111811</v>
      </c>
      <c r="AP18278" s="2" t="s">
        <v>65023</v>
      </c>
    </row>
    <row r="18279" spans="1:42" ht="57.6" hidden="1">
      <c r="A18279" s="2" t="s">
        <v>111777</v>
      </c>
      <c r="B18279" s="2" t="s">
        <v>65029</v>
      </c>
      <c r="C18279" s="2">
        <v>1319876.82</v>
      </c>
      <c r="D18279" s="2">
        <v>17275.87</v>
      </c>
      <c r="E18279" s="2">
        <v>76.400000000000006</v>
      </c>
      <c r="H18279" s="2" t="s">
        <v>66432</v>
      </c>
      <c r="J18279" s="2" t="s">
        <v>111925</v>
      </c>
      <c r="L18279" s="2" t="s">
        <v>111785</v>
      </c>
      <c r="N18279" s="2" t="s">
        <v>111786</v>
      </c>
      <c r="S18279" s="2" t="s">
        <v>65025</v>
      </c>
      <c r="U18279" s="2" t="s">
        <v>111788</v>
      </c>
      <c r="V18279" s="2" t="s">
        <v>110914</v>
      </c>
      <c r="W18279" s="2" t="s">
        <v>66435</v>
      </c>
      <c r="X18279" s="2" t="s">
        <v>111780</v>
      </c>
      <c r="Y18279" s="2" t="s">
        <v>113433</v>
      </c>
      <c r="Z18279" s="2" t="s">
        <v>111781</v>
      </c>
      <c r="AA18279" s="2" t="s">
        <v>76230</v>
      </c>
      <c r="AB18279" s="2" t="s">
        <v>112933</v>
      </c>
      <c r="AG18279" s="2" t="s">
        <v>110916</v>
      </c>
      <c r="AH18279" s="2" t="s">
        <v>111811</v>
      </c>
      <c r="AP18279" s="2" t="s">
        <v>65023</v>
      </c>
    </row>
    <row r="18280" spans="1:42" ht="72" hidden="1">
      <c r="A18280" s="2" t="s">
        <v>111777</v>
      </c>
      <c r="B18280" s="2" t="s">
        <v>65030</v>
      </c>
      <c r="C18280" s="2">
        <v>838200.15</v>
      </c>
      <c r="D18280" s="2">
        <v>18835.96</v>
      </c>
      <c r="E18280" s="2">
        <v>44.5</v>
      </c>
      <c r="H18280" s="2" t="s">
        <v>66432</v>
      </c>
      <c r="J18280" s="2" t="s">
        <v>111891</v>
      </c>
      <c r="L18280" s="2" t="s">
        <v>111785</v>
      </c>
      <c r="N18280" s="2" t="s">
        <v>111786</v>
      </c>
      <c r="S18280" s="2" t="s">
        <v>65025</v>
      </c>
      <c r="U18280" s="2" t="s">
        <v>111788</v>
      </c>
      <c r="V18280" s="2" t="s">
        <v>110914</v>
      </c>
      <c r="W18280" s="2" t="s">
        <v>66435</v>
      </c>
      <c r="X18280" s="2" t="s">
        <v>111780</v>
      </c>
      <c r="Y18280" s="2" t="s">
        <v>113433</v>
      </c>
      <c r="Z18280" s="2" t="s">
        <v>111781</v>
      </c>
      <c r="AA18280" s="2" t="s">
        <v>76230</v>
      </c>
      <c r="AB18280" s="2" t="s">
        <v>112933</v>
      </c>
      <c r="AG18280" s="2" t="s">
        <v>110916</v>
      </c>
      <c r="AH18280" s="2" t="s">
        <v>111811</v>
      </c>
      <c r="AP18280" s="2" t="s">
        <v>65031</v>
      </c>
    </row>
    <row r="18281" spans="1:42" ht="72" hidden="1">
      <c r="A18281" s="2" t="s">
        <v>111777</v>
      </c>
      <c r="B18281" s="2" t="s">
        <v>65032</v>
      </c>
      <c r="C18281" s="2">
        <v>2273067.84</v>
      </c>
      <c r="D18281" s="2">
        <v>23242</v>
      </c>
      <c r="E18281" s="2">
        <v>97.8</v>
      </c>
      <c r="H18281" s="2" t="s">
        <v>66432</v>
      </c>
      <c r="J18281" s="2" t="s">
        <v>111939</v>
      </c>
      <c r="L18281" s="2" t="s">
        <v>111785</v>
      </c>
      <c r="N18281" s="2" t="s">
        <v>111786</v>
      </c>
      <c r="S18281" s="2" t="s">
        <v>65025</v>
      </c>
      <c r="U18281" s="2" t="s">
        <v>111788</v>
      </c>
      <c r="V18281" s="2" t="s">
        <v>110914</v>
      </c>
      <c r="W18281" s="2" t="s">
        <v>66435</v>
      </c>
      <c r="X18281" s="2" t="s">
        <v>111780</v>
      </c>
      <c r="Y18281" s="2" t="s">
        <v>113433</v>
      </c>
      <c r="Z18281" s="2" t="s">
        <v>111781</v>
      </c>
      <c r="AA18281" s="2" t="s">
        <v>76230</v>
      </c>
      <c r="AB18281" s="2" t="s">
        <v>112933</v>
      </c>
      <c r="AG18281" s="2" t="s">
        <v>110916</v>
      </c>
      <c r="AH18281" s="2" t="s">
        <v>111811</v>
      </c>
      <c r="AP18281" s="2" t="s">
        <v>65026</v>
      </c>
    </row>
    <row r="18282" spans="1:42" ht="72" hidden="1">
      <c r="A18282" s="2" t="s">
        <v>111777</v>
      </c>
      <c r="B18282" s="2" t="s">
        <v>65033</v>
      </c>
      <c r="C18282" s="2">
        <v>1854949.79</v>
      </c>
      <c r="D18282" s="2">
        <v>1379.56</v>
      </c>
      <c r="E18282" s="2">
        <v>1344.6</v>
      </c>
      <c r="H18282" s="2" t="s">
        <v>66432</v>
      </c>
      <c r="J18282" s="2" t="s">
        <v>111806</v>
      </c>
      <c r="K18282" s="2" t="s">
        <v>111806</v>
      </c>
      <c r="L18282" s="2" t="s">
        <v>111785</v>
      </c>
      <c r="N18282" s="2" t="s">
        <v>111786</v>
      </c>
      <c r="S18282" s="2" t="s">
        <v>65034</v>
      </c>
      <c r="U18282" s="2" t="s">
        <v>111846</v>
      </c>
      <c r="V18282" s="2" t="s">
        <v>110914</v>
      </c>
      <c r="W18282" s="2" t="s">
        <v>66435</v>
      </c>
      <c r="X18282" s="2" t="s">
        <v>111780</v>
      </c>
      <c r="Y18282" s="2" t="s">
        <v>113433</v>
      </c>
      <c r="Z18282" s="2" t="s">
        <v>111781</v>
      </c>
      <c r="AA18282" s="2" t="s">
        <v>76230</v>
      </c>
      <c r="AB18282" s="2" t="s">
        <v>112933</v>
      </c>
      <c r="AG18282" s="2" t="s">
        <v>110916</v>
      </c>
      <c r="AH18282" s="2" t="s">
        <v>111811</v>
      </c>
      <c r="AP18282" s="2" t="s">
        <v>65026</v>
      </c>
    </row>
    <row r="18283" spans="1:42" ht="72" hidden="1">
      <c r="A18283" s="2" t="s">
        <v>111777</v>
      </c>
      <c r="B18283" s="2" t="s">
        <v>65035</v>
      </c>
      <c r="C18283" s="2">
        <v>261033.37</v>
      </c>
      <c r="D18283" s="2">
        <v>11060.74</v>
      </c>
      <c r="E18283" s="2">
        <v>23.6</v>
      </c>
      <c r="H18283" s="2" t="s">
        <v>66432</v>
      </c>
      <c r="J18283" s="2" t="s">
        <v>111907</v>
      </c>
      <c r="L18283" s="2" t="s">
        <v>111785</v>
      </c>
      <c r="N18283" s="2" t="s">
        <v>111786</v>
      </c>
      <c r="S18283" s="2" t="s">
        <v>65025</v>
      </c>
      <c r="U18283" s="2" t="s">
        <v>111788</v>
      </c>
      <c r="V18283" s="2" t="s">
        <v>110914</v>
      </c>
      <c r="W18283" s="2" t="s">
        <v>66435</v>
      </c>
      <c r="X18283" s="2" t="s">
        <v>111780</v>
      </c>
      <c r="Y18283" s="2" t="s">
        <v>113433</v>
      </c>
      <c r="Z18283" s="2" t="s">
        <v>111781</v>
      </c>
      <c r="AA18283" s="2" t="s">
        <v>76230</v>
      </c>
      <c r="AB18283" s="2" t="s">
        <v>112933</v>
      </c>
      <c r="AG18283" s="2" t="s">
        <v>110916</v>
      </c>
      <c r="AH18283" s="2" t="s">
        <v>111811</v>
      </c>
      <c r="AP18283" s="2" t="s">
        <v>65036</v>
      </c>
    </row>
    <row r="18284" spans="1:42" ht="144" hidden="1">
      <c r="A18284" s="2" t="s">
        <v>111777</v>
      </c>
      <c r="B18284" s="2" t="s">
        <v>65037</v>
      </c>
      <c r="C18284" s="2">
        <v>3030488.17</v>
      </c>
      <c r="D18284" s="2">
        <v>23975.38</v>
      </c>
      <c r="E18284" s="2">
        <v>126.4</v>
      </c>
      <c r="H18284" s="2" t="s">
        <v>66432</v>
      </c>
      <c r="I18284" s="2" t="s">
        <v>65038</v>
      </c>
      <c r="L18284" s="2" t="s">
        <v>111785</v>
      </c>
      <c r="M18284" s="2" t="s">
        <v>111802</v>
      </c>
      <c r="N18284" s="2" t="s">
        <v>111786</v>
      </c>
      <c r="U18284" s="2" t="s">
        <v>111779</v>
      </c>
      <c r="V18284" s="2" t="s">
        <v>110914</v>
      </c>
      <c r="W18284" s="2" t="s">
        <v>67096</v>
      </c>
      <c r="X18284" s="2" t="s">
        <v>111780</v>
      </c>
      <c r="Y18284" s="2" t="s">
        <v>113433</v>
      </c>
      <c r="Z18284" s="2" t="s">
        <v>111781</v>
      </c>
      <c r="AG18284" s="2" t="s">
        <v>110916</v>
      </c>
      <c r="AH18284" s="2" t="s">
        <v>111811</v>
      </c>
      <c r="AI18284" s="2" t="s">
        <v>112740</v>
      </c>
      <c r="AJ18284" s="2" t="s">
        <v>111783</v>
      </c>
      <c r="AK18284" s="2" t="s">
        <v>112578</v>
      </c>
      <c r="AL18284" s="2" t="s">
        <v>111799</v>
      </c>
      <c r="AP18284" s="2" t="s">
        <v>65039</v>
      </c>
    </row>
    <row r="18285" spans="1:42" ht="129.6" hidden="1">
      <c r="A18285" s="2" t="s">
        <v>111777</v>
      </c>
      <c r="B18285" s="2" t="s">
        <v>65040</v>
      </c>
      <c r="C18285" s="2">
        <v>297122.28999999998</v>
      </c>
      <c r="D18285" s="2">
        <v>14015.2</v>
      </c>
      <c r="E18285" s="2">
        <v>21.2</v>
      </c>
      <c r="H18285" s="2" t="s">
        <v>66432</v>
      </c>
      <c r="I18285" s="2" t="s">
        <v>65041</v>
      </c>
      <c r="L18285" s="2" t="s">
        <v>111785</v>
      </c>
      <c r="M18285" s="2" t="s">
        <v>111802</v>
      </c>
      <c r="N18285" s="2" t="s">
        <v>111786</v>
      </c>
      <c r="U18285" s="2" t="s">
        <v>111779</v>
      </c>
      <c r="V18285" s="2" t="s">
        <v>110914</v>
      </c>
      <c r="W18285" s="2" t="s">
        <v>67096</v>
      </c>
      <c r="X18285" s="2" t="s">
        <v>111780</v>
      </c>
      <c r="Y18285" s="2" t="s">
        <v>113433</v>
      </c>
      <c r="Z18285" s="2" t="s">
        <v>111781</v>
      </c>
      <c r="AG18285" s="2" t="s">
        <v>110916</v>
      </c>
      <c r="AH18285" s="2" t="s">
        <v>111811</v>
      </c>
      <c r="AI18285" s="2" t="s">
        <v>112740</v>
      </c>
      <c r="AJ18285" s="2" t="s">
        <v>111783</v>
      </c>
      <c r="AK18285" s="2" t="s">
        <v>112578</v>
      </c>
      <c r="AL18285" s="2" t="s">
        <v>111785</v>
      </c>
      <c r="AP18285" s="2" t="s">
        <v>65042</v>
      </c>
    </row>
    <row r="18286" spans="1:42" ht="129.6" hidden="1">
      <c r="A18286" s="2" t="s">
        <v>111777</v>
      </c>
      <c r="B18286" s="2" t="s">
        <v>65043</v>
      </c>
      <c r="C18286" s="2">
        <v>3888812.68</v>
      </c>
      <c r="D18286" s="2">
        <v>11518.99</v>
      </c>
      <c r="E18286" s="2">
        <v>337.6</v>
      </c>
      <c r="H18286" s="2" t="s">
        <v>66432</v>
      </c>
      <c r="I18286" s="2" t="s">
        <v>65044</v>
      </c>
      <c r="L18286" s="2" t="s">
        <v>111785</v>
      </c>
      <c r="M18286" s="2" t="s">
        <v>111802</v>
      </c>
      <c r="N18286" s="2" t="s">
        <v>111786</v>
      </c>
      <c r="U18286" s="2" t="s">
        <v>111779</v>
      </c>
      <c r="V18286" s="2" t="s">
        <v>110914</v>
      </c>
      <c r="W18286" s="2" t="s">
        <v>67096</v>
      </c>
      <c r="X18286" s="2" t="s">
        <v>111780</v>
      </c>
      <c r="Y18286" s="2" t="s">
        <v>113433</v>
      </c>
      <c r="Z18286" s="2" t="s">
        <v>111781</v>
      </c>
      <c r="AG18286" s="2" t="s">
        <v>110916</v>
      </c>
      <c r="AH18286" s="2" t="s">
        <v>111811</v>
      </c>
      <c r="AI18286" s="2" t="s">
        <v>112740</v>
      </c>
      <c r="AJ18286" s="2" t="s">
        <v>111783</v>
      </c>
      <c r="AK18286" s="2" t="s">
        <v>112578</v>
      </c>
      <c r="AL18286" s="2" t="s">
        <v>111799</v>
      </c>
      <c r="AP18286" s="2" t="s">
        <v>65039</v>
      </c>
    </row>
    <row r="18287" spans="1:42" ht="144" hidden="1">
      <c r="A18287" s="2" t="s">
        <v>111777</v>
      </c>
      <c r="B18287" s="2" t="s">
        <v>65045</v>
      </c>
      <c r="C18287" s="2">
        <v>1385326.92</v>
      </c>
      <c r="D18287" s="2">
        <v>4893.42</v>
      </c>
      <c r="E18287" s="2">
        <v>283.10000000000002</v>
      </c>
      <c r="H18287" s="2" t="s">
        <v>66432</v>
      </c>
      <c r="I18287" s="2" t="s">
        <v>65046</v>
      </c>
      <c r="L18287" s="2" t="s">
        <v>111785</v>
      </c>
      <c r="M18287" s="2" t="s">
        <v>111802</v>
      </c>
      <c r="N18287" s="2" t="s">
        <v>111786</v>
      </c>
      <c r="U18287" s="2" t="s">
        <v>111779</v>
      </c>
      <c r="V18287" s="2" t="s">
        <v>110914</v>
      </c>
      <c r="W18287" s="2" t="s">
        <v>67096</v>
      </c>
      <c r="X18287" s="2" t="s">
        <v>111780</v>
      </c>
      <c r="Y18287" s="2" t="s">
        <v>113433</v>
      </c>
      <c r="Z18287" s="2" t="s">
        <v>111781</v>
      </c>
      <c r="AG18287" s="2" t="s">
        <v>110916</v>
      </c>
      <c r="AH18287" s="2" t="s">
        <v>111811</v>
      </c>
      <c r="AI18287" s="2" t="s">
        <v>112740</v>
      </c>
      <c r="AJ18287" s="2" t="s">
        <v>111783</v>
      </c>
      <c r="AK18287" s="2" t="s">
        <v>112578</v>
      </c>
      <c r="AL18287" s="2" t="s">
        <v>111799</v>
      </c>
      <c r="AP18287" s="2" t="s">
        <v>65039</v>
      </c>
    </row>
    <row r="18288" spans="1:42" ht="144" hidden="1">
      <c r="A18288" s="2" t="s">
        <v>111777</v>
      </c>
      <c r="B18288" s="2" t="s">
        <v>65047</v>
      </c>
      <c r="C18288" s="2">
        <v>526042.54</v>
      </c>
      <c r="D18288" s="2">
        <v>4893.42</v>
      </c>
      <c r="E18288" s="2">
        <v>107.5</v>
      </c>
      <c r="H18288" s="2" t="s">
        <v>66432</v>
      </c>
      <c r="I18288" s="2" t="s">
        <v>65048</v>
      </c>
      <c r="L18288" s="2" t="s">
        <v>111785</v>
      </c>
      <c r="M18288" s="2" t="s">
        <v>111802</v>
      </c>
      <c r="N18288" s="2" t="s">
        <v>111786</v>
      </c>
      <c r="U18288" s="2" t="s">
        <v>111779</v>
      </c>
      <c r="V18288" s="2" t="s">
        <v>110914</v>
      </c>
      <c r="W18288" s="2" t="s">
        <v>67096</v>
      </c>
      <c r="X18288" s="2" t="s">
        <v>111780</v>
      </c>
      <c r="Y18288" s="2" t="s">
        <v>113433</v>
      </c>
      <c r="Z18288" s="2" t="s">
        <v>111781</v>
      </c>
      <c r="AG18288" s="2" t="s">
        <v>110916</v>
      </c>
      <c r="AH18288" s="2" t="s">
        <v>111811</v>
      </c>
      <c r="AI18288" s="2" t="s">
        <v>112740</v>
      </c>
      <c r="AJ18288" s="2" t="s">
        <v>111783</v>
      </c>
      <c r="AK18288" s="2" t="s">
        <v>112578</v>
      </c>
      <c r="AL18288" s="2" t="s">
        <v>111799</v>
      </c>
      <c r="AP18288" s="2" t="s">
        <v>65039</v>
      </c>
    </row>
    <row r="18289" spans="1:42" ht="129.6" hidden="1">
      <c r="A18289" s="2" t="s">
        <v>111777</v>
      </c>
      <c r="B18289" s="2" t="s">
        <v>65049</v>
      </c>
      <c r="C18289" s="2">
        <v>13583369.48</v>
      </c>
      <c r="D18289" s="2">
        <v>9220.32</v>
      </c>
      <c r="E18289" s="2">
        <v>1473.2</v>
      </c>
      <c r="H18289" s="2" t="s">
        <v>66432</v>
      </c>
      <c r="I18289" s="2" t="s">
        <v>65050</v>
      </c>
      <c r="J18289" s="2" t="s">
        <v>111891</v>
      </c>
      <c r="K18289" s="2" t="s">
        <v>111891</v>
      </c>
      <c r="L18289" s="2" t="s">
        <v>111785</v>
      </c>
      <c r="M18289" s="2" t="s">
        <v>111802</v>
      </c>
      <c r="N18289" s="2" t="s">
        <v>111786</v>
      </c>
      <c r="U18289" s="2" t="s">
        <v>111788</v>
      </c>
      <c r="V18289" s="2" t="s">
        <v>110914</v>
      </c>
      <c r="W18289" s="2" t="s">
        <v>67096</v>
      </c>
      <c r="X18289" s="2" t="s">
        <v>111780</v>
      </c>
      <c r="Y18289" s="2" t="s">
        <v>113433</v>
      </c>
      <c r="Z18289" s="2" t="s">
        <v>111781</v>
      </c>
      <c r="AG18289" s="2" t="s">
        <v>110916</v>
      </c>
      <c r="AH18289" s="2" t="s">
        <v>111811</v>
      </c>
      <c r="AI18289" s="2" t="s">
        <v>112740</v>
      </c>
      <c r="AJ18289" s="2" t="s">
        <v>111783</v>
      </c>
      <c r="AK18289" s="2" t="s">
        <v>112578</v>
      </c>
      <c r="AL18289" s="2" t="s">
        <v>111799</v>
      </c>
      <c r="AP18289" s="2" t="s">
        <v>65039</v>
      </c>
    </row>
    <row r="18290" spans="1:42" ht="57.6" hidden="1">
      <c r="A18290" s="2" t="s">
        <v>111777</v>
      </c>
      <c r="B18290" s="2" t="s">
        <v>65051</v>
      </c>
      <c r="C18290" s="2">
        <v>534964.71</v>
      </c>
      <c r="D18290" s="2">
        <v>23882.35</v>
      </c>
      <c r="E18290" s="2">
        <v>22.4</v>
      </c>
      <c r="H18290" s="2" t="s">
        <v>66432</v>
      </c>
      <c r="I18290" s="2" t="s">
        <v>112677</v>
      </c>
      <c r="L18290" s="2" t="s">
        <v>111785</v>
      </c>
      <c r="M18290" s="2" t="s">
        <v>111802</v>
      </c>
      <c r="N18290" s="2" t="s">
        <v>111786</v>
      </c>
      <c r="S18290" s="2" t="s">
        <v>66442</v>
      </c>
      <c r="U18290" s="2" t="s">
        <v>111779</v>
      </c>
      <c r="V18290" s="2" t="s">
        <v>110914</v>
      </c>
      <c r="W18290" s="2" t="s">
        <v>66435</v>
      </c>
      <c r="X18290" s="2" t="s">
        <v>111780</v>
      </c>
      <c r="Y18290" s="2" t="s">
        <v>113433</v>
      </c>
      <c r="Z18290" s="2" t="s">
        <v>111781</v>
      </c>
      <c r="AG18290" s="2" t="s">
        <v>110916</v>
      </c>
      <c r="AH18290" s="2" t="s">
        <v>111811</v>
      </c>
      <c r="AP18290" s="2" t="s">
        <v>65052</v>
      </c>
    </row>
    <row r="18291" spans="1:42" ht="57.6" hidden="1">
      <c r="A18291" s="2" t="s">
        <v>111777</v>
      </c>
      <c r="B18291" s="2" t="s">
        <v>65053</v>
      </c>
      <c r="C18291" s="2">
        <v>463903.19</v>
      </c>
      <c r="D18291" s="2">
        <v>14015.2</v>
      </c>
      <c r="E18291" s="2">
        <v>33.1</v>
      </c>
      <c r="H18291" s="2" t="s">
        <v>66432</v>
      </c>
      <c r="I18291" s="2" t="s">
        <v>65054</v>
      </c>
      <c r="L18291" s="2" t="s">
        <v>111785</v>
      </c>
      <c r="M18291" s="2" t="s">
        <v>111802</v>
      </c>
      <c r="N18291" s="2" t="s">
        <v>111786</v>
      </c>
      <c r="S18291" s="2" t="s">
        <v>66442</v>
      </c>
      <c r="U18291" s="2" t="s">
        <v>111779</v>
      </c>
      <c r="V18291" s="2" t="s">
        <v>110914</v>
      </c>
      <c r="W18291" s="2" t="s">
        <v>66435</v>
      </c>
      <c r="X18291" s="2" t="s">
        <v>111780</v>
      </c>
      <c r="Y18291" s="2" t="s">
        <v>113433</v>
      </c>
      <c r="Z18291" s="2" t="s">
        <v>111781</v>
      </c>
      <c r="AG18291" s="2" t="s">
        <v>110916</v>
      </c>
      <c r="AH18291" s="2" t="s">
        <v>111811</v>
      </c>
      <c r="AP18291" s="2" t="s">
        <v>65052</v>
      </c>
    </row>
    <row r="18292" spans="1:42" ht="57.6" hidden="1">
      <c r="A18292" s="2" t="s">
        <v>111777</v>
      </c>
      <c r="B18292" s="2" t="s">
        <v>65055</v>
      </c>
      <c r="C18292" s="2">
        <v>7860817.29</v>
      </c>
      <c r="D18292" s="2">
        <v>16201.19</v>
      </c>
      <c r="E18292" s="2">
        <v>485.2</v>
      </c>
      <c r="H18292" s="2" t="s">
        <v>66432</v>
      </c>
      <c r="I18292" s="2" t="s">
        <v>65056</v>
      </c>
      <c r="L18292" s="2" t="s">
        <v>111785</v>
      </c>
      <c r="N18292" s="2" t="s">
        <v>111786</v>
      </c>
      <c r="S18292" s="2" t="s">
        <v>65057</v>
      </c>
      <c r="U18292" s="2" t="s">
        <v>111779</v>
      </c>
      <c r="V18292" s="2" t="s">
        <v>66238</v>
      </c>
      <c r="W18292" s="2" t="s">
        <v>64998</v>
      </c>
      <c r="X18292" s="2" t="s">
        <v>111780</v>
      </c>
      <c r="Y18292" s="2" t="s">
        <v>113433</v>
      </c>
      <c r="Z18292" s="2" t="s">
        <v>111781</v>
      </c>
      <c r="AG18292" s="2" t="s">
        <v>66240</v>
      </c>
      <c r="AH18292" s="2" t="s">
        <v>111811</v>
      </c>
      <c r="AO18292" s="2" t="s">
        <v>65058</v>
      </c>
      <c r="AP18292" s="2" t="s">
        <v>65059</v>
      </c>
    </row>
    <row r="18293" spans="1:42" ht="43.2" hidden="1">
      <c r="A18293" s="2" t="s">
        <v>111777</v>
      </c>
      <c r="B18293" s="2" t="s">
        <v>65060</v>
      </c>
      <c r="C18293" s="2">
        <v>3544370.76</v>
      </c>
      <c r="D18293" s="2">
        <v>5113.79</v>
      </c>
      <c r="E18293" s="2">
        <v>693.1</v>
      </c>
      <c r="H18293" s="2" t="s">
        <v>66432</v>
      </c>
      <c r="I18293" s="2" t="s">
        <v>65061</v>
      </c>
      <c r="L18293" s="2" t="s">
        <v>111785</v>
      </c>
      <c r="M18293" s="2" t="s">
        <v>111802</v>
      </c>
      <c r="N18293" s="2" t="s">
        <v>111786</v>
      </c>
      <c r="U18293" s="2" t="s">
        <v>111779</v>
      </c>
      <c r="V18293" s="2" t="s">
        <v>110914</v>
      </c>
      <c r="W18293" s="2" t="s">
        <v>66435</v>
      </c>
      <c r="X18293" s="2" t="s">
        <v>111780</v>
      </c>
      <c r="Y18293" s="2" t="s">
        <v>113433</v>
      </c>
      <c r="Z18293" s="2" t="s">
        <v>111781</v>
      </c>
      <c r="AG18293" s="2" t="s">
        <v>110916</v>
      </c>
      <c r="AH18293" s="2" t="s">
        <v>111811</v>
      </c>
      <c r="AP18293" s="2" t="s">
        <v>65062</v>
      </c>
    </row>
    <row r="18294" spans="1:42" ht="28.8" hidden="1">
      <c r="A18294" s="2" t="s">
        <v>111777</v>
      </c>
      <c r="B18294" s="2" t="s">
        <v>65063</v>
      </c>
      <c r="C18294" s="2">
        <v>789300.91</v>
      </c>
      <c r="D18294" s="2">
        <v>6881.44</v>
      </c>
      <c r="E18294" s="2">
        <v>114.7</v>
      </c>
      <c r="H18294" s="2" t="s">
        <v>66432</v>
      </c>
      <c r="I18294" s="2" t="s">
        <v>112972</v>
      </c>
      <c r="L18294" s="2" t="s">
        <v>111785</v>
      </c>
      <c r="M18294" s="2" t="s">
        <v>111802</v>
      </c>
      <c r="N18294" s="2" t="s">
        <v>111786</v>
      </c>
      <c r="S18294" s="2" t="s">
        <v>64997</v>
      </c>
      <c r="U18294" s="2" t="s">
        <v>111779</v>
      </c>
      <c r="V18294" s="2" t="s">
        <v>66238</v>
      </c>
      <c r="W18294" s="2" t="s">
        <v>64998</v>
      </c>
      <c r="X18294" s="2" t="s">
        <v>111780</v>
      </c>
      <c r="Y18294" s="2" t="s">
        <v>113433</v>
      </c>
      <c r="Z18294" s="2" t="s">
        <v>111781</v>
      </c>
      <c r="AG18294" s="2" t="s">
        <v>66240</v>
      </c>
      <c r="AH18294" s="2" t="s">
        <v>111811</v>
      </c>
      <c r="AP18294" s="2" t="s">
        <v>65064</v>
      </c>
    </row>
    <row r="18295" spans="1:42" ht="28.8" hidden="1">
      <c r="A18295" s="2" t="s">
        <v>111777</v>
      </c>
      <c r="B18295" s="2" t="s">
        <v>65065</v>
      </c>
      <c r="C18295" s="2">
        <v>3812485.32</v>
      </c>
      <c r="D18295" s="2">
        <v>10861.78</v>
      </c>
      <c r="E18295" s="2">
        <v>351</v>
      </c>
      <c r="H18295" s="2" t="s">
        <v>66432</v>
      </c>
      <c r="I18295" s="2" t="s">
        <v>112142</v>
      </c>
      <c r="L18295" s="2" t="s">
        <v>111785</v>
      </c>
      <c r="M18295" s="2" t="s">
        <v>111802</v>
      </c>
      <c r="N18295" s="2" t="s">
        <v>111786</v>
      </c>
      <c r="S18295" s="2" t="s">
        <v>64997</v>
      </c>
      <c r="U18295" s="2" t="s">
        <v>111779</v>
      </c>
      <c r="V18295" s="2" t="s">
        <v>66238</v>
      </c>
      <c r="W18295" s="2" t="s">
        <v>64998</v>
      </c>
      <c r="X18295" s="2" t="s">
        <v>111780</v>
      </c>
      <c r="Y18295" s="2" t="s">
        <v>113433</v>
      </c>
      <c r="Z18295" s="2" t="s">
        <v>111781</v>
      </c>
      <c r="AG18295" s="2" t="s">
        <v>66240</v>
      </c>
      <c r="AH18295" s="2" t="s">
        <v>111811</v>
      </c>
      <c r="AP18295" s="2" t="s">
        <v>65064</v>
      </c>
    </row>
    <row r="18296" spans="1:42" ht="28.8" hidden="1">
      <c r="A18296" s="2" t="s">
        <v>111777</v>
      </c>
      <c r="B18296" s="2" t="s">
        <v>65066</v>
      </c>
      <c r="C18296" s="2">
        <v>424463.62</v>
      </c>
      <c r="D18296" s="2">
        <v>9517.1200000000008</v>
      </c>
      <c r="E18296" s="2">
        <v>44.6</v>
      </c>
      <c r="H18296" s="2" t="s">
        <v>66432</v>
      </c>
      <c r="I18296" s="2" t="s">
        <v>112973</v>
      </c>
      <c r="L18296" s="2" t="s">
        <v>111785</v>
      </c>
      <c r="M18296" s="2" t="s">
        <v>111802</v>
      </c>
      <c r="N18296" s="2" t="s">
        <v>111786</v>
      </c>
      <c r="S18296" s="2" t="s">
        <v>64997</v>
      </c>
      <c r="U18296" s="2" t="s">
        <v>111779</v>
      </c>
      <c r="V18296" s="2" t="s">
        <v>66238</v>
      </c>
      <c r="W18296" s="2" t="s">
        <v>64998</v>
      </c>
      <c r="X18296" s="2" t="s">
        <v>111780</v>
      </c>
      <c r="Y18296" s="2" t="s">
        <v>113433</v>
      </c>
      <c r="Z18296" s="2" t="s">
        <v>111781</v>
      </c>
      <c r="AG18296" s="2" t="s">
        <v>66240</v>
      </c>
      <c r="AH18296" s="2" t="s">
        <v>111811</v>
      </c>
      <c r="AP18296" s="2" t="s">
        <v>65064</v>
      </c>
    </row>
    <row r="18297" spans="1:42" ht="28.8" hidden="1">
      <c r="A18297" s="2" t="s">
        <v>111777</v>
      </c>
      <c r="B18297" s="2" t="s">
        <v>65067</v>
      </c>
      <c r="C18297" s="2">
        <v>6077787.4199999999</v>
      </c>
      <c r="D18297" s="2">
        <v>6281.95</v>
      </c>
      <c r="E18297" s="2">
        <v>967.5</v>
      </c>
      <c r="H18297" s="2" t="s">
        <v>66432</v>
      </c>
      <c r="I18297" s="2" t="s">
        <v>76153</v>
      </c>
      <c r="J18297" s="2" t="s">
        <v>111889</v>
      </c>
      <c r="K18297" s="2" t="s">
        <v>111889</v>
      </c>
      <c r="L18297" s="2" t="s">
        <v>111785</v>
      </c>
      <c r="M18297" s="2" t="s">
        <v>111802</v>
      </c>
      <c r="N18297" s="2" t="s">
        <v>111786</v>
      </c>
      <c r="S18297" s="2" t="s">
        <v>64997</v>
      </c>
      <c r="U18297" s="2" t="s">
        <v>111788</v>
      </c>
      <c r="V18297" s="2" t="s">
        <v>66238</v>
      </c>
      <c r="W18297" s="2" t="s">
        <v>64998</v>
      </c>
      <c r="X18297" s="2" t="s">
        <v>111780</v>
      </c>
      <c r="Y18297" s="2" t="s">
        <v>113433</v>
      </c>
      <c r="Z18297" s="2" t="s">
        <v>111781</v>
      </c>
      <c r="AG18297" s="2" t="s">
        <v>66240</v>
      </c>
      <c r="AH18297" s="2" t="s">
        <v>111811</v>
      </c>
      <c r="AP18297" s="2" t="s">
        <v>65064</v>
      </c>
    </row>
    <row r="18298" spans="1:42" ht="28.8" hidden="1">
      <c r="A18298" s="2" t="s">
        <v>111777</v>
      </c>
      <c r="B18298" s="2" t="s">
        <v>65068</v>
      </c>
      <c r="C18298" s="2">
        <v>7116298.5899999999</v>
      </c>
      <c r="D18298" s="2">
        <v>5758.45</v>
      </c>
      <c r="E18298" s="2">
        <v>1235.8</v>
      </c>
      <c r="H18298" s="2" t="s">
        <v>66432</v>
      </c>
      <c r="I18298" s="2" t="s">
        <v>112934</v>
      </c>
      <c r="J18298" s="2" t="s">
        <v>111889</v>
      </c>
      <c r="K18298" s="2" t="s">
        <v>111889</v>
      </c>
      <c r="L18298" s="2" t="s">
        <v>111785</v>
      </c>
      <c r="M18298" s="2" t="s">
        <v>111802</v>
      </c>
      <c r="N18298" s="2" t="s">
        <v>111786</v>
      </c>
      <c r="S18298" s="2" t="s">
        <v>64997</v>
      </c>
      <c r="U18298" s="2" t="s">
        <v>111788</v>
      </c>
      <c r="V18298" s="2" t="s">
        <v>66238</v>
      </c>
      <c r="W18298" s="2" t="s">
        <v>64998</v>
      </c>
      <c r="X18298" s="2" t="s">
        <v>111780</v>
      </c>
      <c r="Y18298" s="2" t="s">
        <v>113433</v>
      </c>
      <c r="Z18298" s="2" t="s">
        <v>111781</v>
      </c>
      <c r="AG18298" s="2" t="s">
        <v>66240</v>
      </c>
      <c r="AH18298" s="2" t="s">
        <v>111811</v>
      </c>
      <c r="AP18298" s="2" t="s">
        <v>65064</v>
      </c>
    </row>
    <row r="18299" spans="1:42" ht="57.6" hidden="1">
      <c r="A18299" s="2" t="s">
        <v>111777</v>
      </c>
      <c r="B18299" s="2" t="s">
        <v>65069</v>
      </c>
      <c r="C18299" s="2">
        <v>7393943.6699999999</v>
      </c>
      <c r="D18299" s="2">
        <v>5487.97</v>
      </c>
      <c r="E18299" s="2">
        <v>1347.3</v>
      </c>
      <c r="H18299" s="2" t="s">
        <v>66432</v>
      </c>
      <c r="I18299" s="2" t="s">
        <v>112535</v>
      </c>
      <c r="J18299" s="2" t="s">
        <v>111922</v>
      </c>
      <c r="K18299" s="2" t="s">
        <v>111922</v>
      </c>
      <c r="L18299" s="2" t="s">
        <v>111785</v>
      </c>
      <c r="M18299" s="2" t="s">
        <v>111802</v>
      </c>
      <c r="N18299" s="2" t="s">
        <v>111786</v>
      </c>
      <c r="S18299" s="2" t="s">
        <v>66442</v>
      </c>
      <c r="U18299" s="2" t="s">
        <v>111788</v>
      </c>
      <c r="V18299" s="2" t="s">
        <v>110914</v>
      </c>
      <c r="W18299" s="2" t="s">
        <v>66435</v>
      </c>
      <c r="X18299" s="2" t="s">
        <v>111780</v>
      </c>
      <c r="Y18299" s="2" t="s">
        <v>113433</v>
      </c>
      <c r="Z18299" s="2" t="s">
        <v>111781</v>
      </c>
      <c r="AG18299" s="2" t="s">
        <v>110916</v>
      </c>
      <c r="AH18299" s="2" t="s">
        <v>111811</v>
      </c>
      <c r="AP18299" s="2" t="s">
        <v>65070</v>
      </c>
    </row>
    <row r="18300" spans="1:42" ht="57.6" hidden="1">
      <c r="A18300" s="2" t="s">
        <v>111777</v>
      </c>
      <c r="B18300" s="2" t="s">
        <v>65071</v>
      </c>
      <c r="C18300" s="2">
        <v>897563.47</v>
      </c>
      <c r="D18300" s="2">
        <v>5453</v>
      </c>
      <c r="E18300" s="2">
        <v>164.6</v>
      </c>
      <c r="H18300" s="2" t="s">
        <v>66432</v>
      </c>
      <c r="I18300" s="2" t="s">
        <v>65072</v>
      </c>
      <c r="L18300" s="2" t="s">
        <v>111785</v>
      </c>
      <c r="M18300" s="2" t="s">
        <v>111802</v>
      </c>
      <c r="N18300" s="2" t="s">
        <v>111786</v>
      </c>
      <c r="S18300" s="2" t="s">
        <v>66442</v>
      </c>
      <c r="U18300" s="2" t="s">
        <v>111779</v>
      </c>
      <c r="V18300" s="2" t="s">
        <v>110914</v>
      </c>
      <c r="W18300" s="2" t="s">
        <v>66435</v>
      </c>
      <c r="X18300" s="2" t="s">
        <v>111780</v>
      </c>
      <c r="Y18300" s="2" t="s">
        <v>113433</v>
      </c>
      <c r="Z18300" s="2" t="s">
        <v>111781</v>
      </c>
      <c r="AG18300" s="2" t="s">
        <v>110916</v>
      </c>
      <c r="AH18300" s="2" t="s">
        <v>111811</v>
      </c>
      <c r="AP18300" s="2" t="s">
        <v>65070</v>
      </c>
    </row>
    <row r="18301" spans="1:42" ht="57.6" hidden="1">
      <c r="A18301" s="2" t="s">
        <v>111777</v>
      </c>
      <c r="B18301" s="2" t="s">
        <v>65073</v>
      </c>
      <c r="C18301" s="2">
        <v>972011.76</v>
      </c>
      <c r="D18301" s="2">
        <v>23882.35</v>
      </c>
      <c r="E18301" s="2">
        <v>40.700000000000003</v>
      </c>
      <c r="H18301" s="2" t="s">
        <v>66432</v>
      </c>
      <c r="I18301" s="2" t="s">
        <v>65074</v>
      </c>
      <c r="L18301" s="2" t="s">
        <v>111785</v>
      </c>
      <c r="M18301" s="2" t="s">
        <v>111802</v>
      </c>
      <c r="N18301" s="2" t="s">
        <v>111786</v>
      </c>
      <c r="S18301" s="2" t="s">
        <v>66442</v>
      </c>
      <c r="U18301" s="2" t="s">
        <v>111779</v>
      </c>
      <c r="V18301" s="2" t="s">
        <v>110914</v>
      </c>
      <c r="W18301" s="2" t="s">
        <v>66435</v>
      </c>
      <c r="X18301" s="2" t="s">
        <v>111780</v>
      </c>
      <c r="Y18301" s="2" t="s">
        <v>113433</v>
      </c>
      <c r="Z18301" s="2" t="s">
        <v>111781</v>
      </c>
      <c r="AG18301" s="2" t="s">
        <v>110916</v>
      </c>
      <c r="AH18301" s="2" t="s">
        <v>111811</v>
      </c>
      <c r="AP18301" s="2" t="s">
        <v>65075</v>
      </c>
    </row>
    <row r="18302" spans="1:42" ht="43.2" hidden="1">
      <c r="A18302" s="2" t="s">
        <v>111777</v>
      </c>
      <c r="B18302" s="2" t="s">
        <v>65076</v>
      </c>
      <c r="C18302" s="2">
        <v>2482486.7999999998</v>
      </c>
      <c r="D18302" s="2">
        <v>9981.85</v>
      </c>
      <c r="E18302" s="2">
        <v>248.7</v>
      </c>
      <c r="H18302" s="2" t="s">
        <v>66432</v>
      </c>
      <c r="I18302" s="2" t="s">
        <v>65077</v>
      </c>
      <c r="L18302" s="2" t="s">
        <v>111785</v>
      </c>
      <c r="M18302" s="2" t="s">
        <v>111802</v>
      </c>
      <c r="N18302" s="2" t="s">
        <v>111786</v>
      </c>
      <c r="S18302" s="2" t="s">
        <v>66442</v>
      </c>
      <c r="U18302" s="2" t="s">
        <v>111779</v>
      </c>
      <c r="V18302" s="2" t="s">
        <v>110914</v>
      </c>
      <c r="W18302" s="2" t="s">
        <v>66435</v>
      </c>
      <c r="X18302" s="2" t="s">
        <v>111780</v>
      </c>
      <c r="Y18302" s="2" t="s">
        <v>113433</v>
      </c>
      <c r="Z18302" s="2" t="s">
        <v>111781</v>
      </c>
      <c r="AG18302" s="2" t="s">
        <v>110916</v>
      </c>
      <c r="AH18302" s="2" t="s">
        <v>111811</v>
      </c>
      <c r="AP18302" s="2" t="s">
        <v>65078</v>
      </c>
    </row>
    <row r="18303" spans="1:42" ht="43.2" hidden="1">
      <c r="A18303" s="2" t="s">
        <v>111777</v>
      </c>
      <c r="B18303" s="2" t="s">
        <v>65079</v>
      </c>
      <c r="C18303" s="2">
        <v>4837697.0999999996</v>
      </c>
      <c r="D18303" s="2">
        <v>5024.09</v>
      </c>
      <c r="E18303" s="2">
        <v>962.9</v>
      </c>
      <c r="H18303" s="2" t="s">
        <v>66432</v>
      </c>
      <c r="I18303" s="2" t="s">
        <v>113177</v>
      </c>
      <c r="J18303" s="2" t="s">
        <v>111961</v>
      </c>
      <c r="K18303" s="2" t="s">
        <v>111961</v>
      </c>
      <c r="L18303" s="2" t="s">
        <v>111785</v>
      </c>
      <c r="M18303" s="2" t="s">
        <v>111802</v>
      </c>
      <c r="N18303" s="2" t="s">
        <v>111786</v>
      </c>
      <c r="S18303" s="2" t="s">
        <v>66442</v>
      </c>
      <c r="U18303" s="2" t="s">
        <v>111788</v>
      </c>
      <c r="V18303" s="2" t="s">
        <v>110914</v>
      </c>
      <c r="W18303" s="2" t="s">
        <v>66435</v>
      </c>
      <c r="X18303" s="2" t="s">
        <v>111780</v>
      </c>
      <c r="Y18303" s="2" t="s">
        <v>113433</v>
      </c>
      <c r="Z18303" s="2" t="s">
        <v>111781</v>
      </c>
      <c r="AG18303" s="2" t="s">
        <v>110916</v>
      </c>
      <c r="AH18303" s="2" t="s">
        <v>111811</v>
      </c>
      <c r="AP18303" s="2" t="s">
        <v>65078</v>
      </c>
    </row>
    <row r="18304" spans="1:42" ht="43.2" hidden="1">
      <c r="A18304" s="2" t="s">
        <v>111777</v>
      </c>
      <c r="B18304" s="2" t="s">
        <v>65080</v>
      </c>
      <c r="C18304" s="2">
        <v>8243737.2400000002</v>
      </c>
      <c r="D18304" s="2">
        <v>5184.74</v>
      </c>
      <c r="E18304" s="2">
        <v>1590</v>
      </c>
      <c r="H18304" s="2" t="s">
        <v>66432</v>
      </c>
      <c r="I18304" s="2" t="s">
        <v>113177</v>
      </c>
      <c r="J18304" s="2" t="s">
        <v>111935</v>
      </c>
      <c r="K18304" s="2" t="s">
        <v>111935</v>
      </c>
      <c r="L18304" s="2" t="s">
        <v>111785</v>
      </c>
      <c r="M18304" s="2" t="s">
        <v>111802</v>
      </c>
      <c r="N18304" s="2" t="s">
        <v>111786</v>
      </c>
      <c r="S18304" s="2" t="s">
        <v>66442</v>
      </c>
      <c r="U18304" s="2" t="s">
        <v>111788</v>
      </c>
      <c r="V18304" s="2" t="s">
        <v>110914</v>
      </c>
      <c r="W18304" s="2" t="s">
        <v>66435</v>
      </c>
      <c r="X18304" s="2" t="s">
        <v>111780</v>
      </c>
      <c r="Y18304" s="2" t="s">
        <v>113433</v>
      </c>
      <c r="Z18304" s="2" t="s">
        <v>111781</v>
      </c>
      <c r="AG18304" s="2" t="s">
        <v>110916</v>
      </c>
      <c r="AH18304" s="2" t="s">
        <v>111811</v>
      </c>
      <c r="AP18304" s="2" t="s">
        <v>65078</v>
      </c>
    </row>
    <row r="18305" spans="1:42" ht="43.2" hidden="1">
      <c r="A18305" s="2" t="s">
        <v>111777</v>
      </c>
      <c r="B18305" s="2" t="s">
        <v>65081</v>
      </c>
      <c r="C18305" s="2">
        <v>5370761.9800000004</v>
      </c>
      <c r="D18305" s="2">
        <v>5630.32</v>
      </c>
      <c r="E18305" s="2">
        <v>953.9</v>
      </c>
      <c r="H18305" s="2" t="s">
        <v>66432</v>
      </c>
      <c r="I18305" s="2" t="s">
        <v>113177</v>
      </c>
      <c r="J18305" s="2" t="s">
        <v>111891</v>
      </c>
      <c r="K18305" s="2" t="s">
        <v>111891</v>
      </c>
      <c r="L18305" s="2" t="s">
        <v>111785</v>
      </c>
      <c r="M18305" s="2" t="s">
        <v>111802</v>
      </c>
      <c r="N18305" s="2" t="s">
        <v>111786</v>
      </c>
      <c r="S18305" s="2" t="s">
        <v>66442</v>
      </c>
      <c r="U18305" s="2" t="s">
        <v>111788</v>
      </c>
      <c r="V18305" s="2" t="s">
        <v>110914</v>
      </c>
      <c r="W18305" s="2" t="s">
        <v>66435</v>
      </c>
      <c r="X18305" s="2" t="s">
        <v>111780</v>
      </c>
      <c r="Y18305" s="2" t="s">
        <v>113433</v>
      </c>
      <c r="Z18305" s="2" t="s">
        <v>111781</v>
      </c>
      <c r="AG18305" s="2" t="s">
        <v>110916</v>
      </c>
      <c r="AH18305" s="2" t="s">
        <v>111811</v>
      </c>
      <c r="AP18305" s="2" t="s">
        <v>65078</v>
      </c>
    </row>
    <row r="18306" spans="1:42" ht="43.2" hidden="1">
      <c r="A18306" s="2" t="s">
        <v>111777</v>
      </c>
      <c r="B18306" s="2" t="s">
        <v>65082</v>
      </c>
      <c r="C18306" s="2">
        <v>5445035.4800000004</v>
      </c>
      <c r="D18306" s="2">
        <v>4609.75</v>
      </c>
      <c r="E18306" s="2">
        <v>1181.2</v>
      </c>
      <c r="H18306" s="2" t="s">
        <v>66432</v>
      </c>
      <c r="I18306" s="2" t="s">
        <v>113177</v>
      </c>
      <c r="J18306" s="2" t="s">
        <v>111787</v>
      </c>
      <c r="K18306" s="2" t="s">
        <v>111787</v>
      </c>
      <c r="L18306" s="2" t="s">
        <v>111785</v>
      </c>
      <c r="M18306" s="2" t="s">
        <v>111802</v>
      </c>
      <c r="N18306" s="2" t="s">
        <v>111786</v>
      </c>
      <c r="S18306" s="2" t="s">
        <v>66442</v>
      </c>
      <c r="U18306" s="2" t="s">
        <v>111788</v>
      </c>
      <c r="V18306" s="2" t="s">
        <v>110914</v>
      </c>
      <c r="W18306" s="2" t="s">
        <v>66435</v>
      </c>
      <c r="X18306" s="2" t="s">
        <v>111780</v>
      </c>
      <c r="Y18306" s="2" t="s">
        <v>113433</v>
      </c>
      <c r="Z18306" s="2" t="s">
        <v>111781</v>
      </c>
      <c r="AG18306" s="2" t="s">
        <v>110916</v>
      </c>
      <c r="AH18306" s="2" t="s">
        <v>111811</v>
      </c>
      <c r="AP18306" s="2" t="s">
        <v>65078</v>
      </c>
    </row>
    <row r="18307" spans="1:42" ht="43.2" hidden="1">
      <c r="A18307" s="2" t="s">
        <v>111777</v>
      </c>
      <c r="B18307" s="2" t="s">
        <v>65083</v>
      </c>
      <c r="C18307" s="2">
        <v>8451689.2699999996</v>
      </c>
      <c r="D18307" s="2">
        <v>5623.21</v>
      </c>
      <c r="E18307" s="2">
        <v>1503</v>
      </c>
      <c r="H18307" s="2" t="s">
        <v>66432</v>
      </c>
      <c r="I18307" s="2" t="s">
        <v>112535</v>
      </c>
      <c r="J18307" s="2" t="s">
        <v>111898</v>
      </c>
      <c r="K18307" s="2" t="s">
        <v>111898</v>
      </c>
      <c r="L18307" s="2" t="s">
        <v>111785</v>
      </c>
      <c r="M18307" s="2" t="s">
        <v>111802</v>
      </c>
      <c r="N18307" s="2" t="s">
        <v>111786</v>
      </c>
      <c r="S18307" s="2" t="s">
        <v>66442</v>
      </c>
      <c r="U18307" s="2" t="s">
        <v>111788</v>
      </c>
      <c r="V18307" s="2" t="s">
        <v>110914</v>
      </c>
      <c r="W18307" s="2" t="s">
        <v>66435</v>
      </c>
      <c r="X18307" s="2" t="s">
        <v>111780</v>
      </c>
      <c r="Y18307" s="2" t="s">
        <v>113433</v>
      </c>
      <c r="Z18307" s="2" t="s">
        <v>111781</v>
      </c>
      <c r="AG18307" s="2" t="s">
        <v>110916</v>
      </c>
      <c r="AH18307" s="2" t="s">
        <v>111811</v>
      </c>
      <c r="AP18307" s="2" t="s">
        <v>65084</v>
      </c>
    </row>
    <row r="18308" spans="1:42" ht="57.6" hidden="1">
      <c r="A18308" s="2" t="s">
        <v>111777</v>
      </c>
      <c r="B18308" s="2" t="s">
        <v>65085</v>
      </c>
      <c r="C18308" s="2">
        <v>8805639.9299999997</v>
      </c>
      <c r="D18308" s="2">
        <v>5578.13</v>
      </c>
      <c r="E18308" s="2">
        <v>1578.6</v>
      </c>
      <c r="H18308" s="2" t="s">
        <v>66432</v>
      </c>
      <c r="I18308" s="2" t="s">
        <v>112444</v>
      </c>
      <c r="J18308" s="2" t="s">
        <v>111841</v>
      </c>
      <c r="K18308" s="2" t="s">
        <v>111841</v>
      </c>
      <c r="L18308" s="2" t="s">
        <v>111785</v>
      </c>
      <c r="M18308" s="2" t="s">
        <v>111802</v>
      </c>
      <c r="N18308" s="2" t="s">
        <v>111786</v>
      </c>
      <c r="S18308" s="2" t="s">
        <v>66442</v>
      </c>
      <c r="U18308" s="2" t="s">
        <v>111788</v>
      </c>
      <c r="V18308" s="2" t="s">
        <v>110914</v>
      </c>
      <c r="W18308" s="2" t="s">
        <v>66435</v>
      </c>
      <c r="X18308" s="2" t="s">
        <v>111780</v>
      </c>
      <c r="Y18308" s="2" t="s">
        <v>113433</v>
      </c>
      <c r="Z18308" s="2" t="s">
        <v>111781</v>
      </c>
      <c r="AG18308" s="2" t="s">
        <v>110916</v>
      </c>
      <c r="AH18308" s="2" t="s">
        <v>111811</v>
      </c>
      <c r="AP18308" s="2" t="s">
        <v>65086</v>
      </c>
    </row>
    <row r="18309" spans="1:42" ht="57.6" hidden="1">
      <c r="A18309" s="2" t="s">
        <v>111777</v>
      </c>
      <c r="B18309" s="2" t="s">
        <v>65087</v>
      </c>
      <c r="C18309" s="2">
        <v>7910910.5599999996</v>
      </c>
      <c r="D18309" s="2">
        <v>5487.97</v>
      </c>
      <c r="E18309" s="2">
        <v>1441.5</v>
      </c>
      <c r="H18309" s="2" t="s">
        <v>66432</v>
      </c>
      <c r="I18309" s="2" t="s">
        <v>65088</v>
      </c>
      <c r="J18309" s="2" t="s">
        <v>111922</v>
      </c>
      <c r="K18309" s="2" t="s">
        <v>111922</v>
      </c>
      <c r="L18309" s="2" t="s">
        <v>111785</v>
      </c>
      <c r="M18309" s="2" t="s">
        <v>111802</v>
      </c>
      <c r="N18309" s="2" t="s">
        <v>111786</v>
      </c>
      <c r="S18309" s="2" t="s">
        <v>66442</v>
      </c>
      <c r="U18309" s="2" t="s">
        <v>111788</v>
      </c>
      <c r="V18309" s="2" t="s">
        <v>110914</v>
      </c>
      <c r="W18309" s="2" t="s">
        <v>66435</v>
      </c>
      <c r="X18309" s="2" t="s">
        <v>111780</v>
      </c>
      <c r="Y18309" s="2" t="s">
        <v>113433</v>
      </c>
      <c r="Z18309" s="2" t="s">
        <v>111781</v>
      </c>
      <c r="AG18309" s="2" t="s">
        <v>110916</v>
      </c>
      <c r="AH18309" s="2" t="s">
        <v>111811</v>
      </c>
      <c r="AP18309" s="2" t="s">
        <v>65086</v>
      </c>
    </row>
    <row r="18310" spans="1:42" ht="57.6" hidden="1">
      <c r="A18310" s="2" t="s">
        <v>111777</v>
      </c>
      <c r="B18310" s="2" t="s">
        <v>65089</v>
      </c>
      <c r="C18310" s="2">
        <v>3260292.39</v>
      </c>
      <c r="D18310" s="2">
        <v>15121.95</v>
      </c>
      <c r="E18310" s="2">
        <v>215.6</v>
      </c>
      <c r="H18310" s="2" t="s">
        <v>66432</v>
      </c>
      <c r="I18310" s="2" t="s">
        <v>113792</v>
      </c>
      <c r="L18310" s="2" t="s">
        <v>111785</v>
      </c>
      <c r="M18310" s="2" t="s">
        <v>111802</v>
      </c>
      <c r="N18310" s="2" t="s">
        <v>111786</v>
      </c>
      <c r="S18310" s="2" t="s">
        <v>66442</v>
      </c>
      <c r="U18310" s="2" t="s">
        <v>111779</v>
      </c>
      <c r="V18310" s="2" t="s">
        <v>110914</v>
      </c>
      <c r="W18310" s="2" t="s">
        <v>66435</v>
      </c>
      <c r="X18310" s="2" t="s">
        <v>111780</v>
      </c>
      <c r="Y18310" s="2" t="s">
        <v>113433</v>
      </c>
      <c r="Z18310" s="2" t="s">
        <v>111781</v>
      </c>
      <c r="AG18310" s="2" t="s">
        <v>110916</v>
      </c>
      <c r="AH18310" s="2" t="s">
        <v>111811</v>
      </c>
      <c r="AP18310" s="2" t="s">
        <v>65086</v>
      </c>
    </row>
    <row r="18311" spans="1:42" ht="43.2" hidden="1">
      <c r="A18311" s="2" t="s">
        <v>111777</v>
      </c>
      <c r="B18311" s="2" t="s">
        <v>65090</v>
      </c>
      <c r="C18311" s="2">
        <v>4384393.34</v>
      </c>
      <c r="D18311" s="2">
        <v>5447.8</v>
      </c>
      <c r="E18311" s="2">
        <v>804.8</v>
      </c>
      <c r="H18311" s="2" t="s">
        <v>66432</v>
      </c>
      <c r="I18311" s="2" t="s">
        <v>112972</v>
      </c>
      <c r="L18311" s="2" t="s">
        <v>111785</v>
      </c>
      <c r="M18311" s="2" t="s">
        <v>111802</v>
      </c>
      <c r="N18311" s="2" t="s">
        <v>111786</v>
      </c>
      <c r="S18311" s="2" t="s">
        <v>66442</v>
      </c>
      <c r="U18311" s="2" t="s">
        <v>111779</v>
      </c>
      <c r="V18311" s="2" t="s">
        <v>110914</v>
      </c>
      <c r="W18311" s="2" t="s">
        <v>66435</v>
      </c>
      <c r="X18311" s="2" t="s">
        <v>111780</v>
      </c>
      <c r="Y18311" s="2" t="s">
        <v>113433</v>
      </c>
      <c r="Z18311" s="2" t="s">
        <v>111781</v>
      </c>
      <c r="AG18311" s="2" t="s">
        <v>110916</v>
      </c>
      <c r="AH18311" s="2" t="s">
        <v>111811</v>
      </c>
      <c r="AP18311" s="2" t="s">
        <v>65078</v>
      </c>
    </row>
    <row r="18312" spans="1:42" ht="43.2" hidden="1">
      <c r="A18312" s="2" t="s">
        <v>111777</v>
      </c>
      <c r="B18312" s="2" t="s">
        <v>65091</v>
      </c>
      <c r="C18312" s="2">
        <v>1305465.3899999999</v>
      </c>
      <c r="D18312" s="2">
        <v>1499.85</v>
      </c>
      <c r="E18312" s="2">
        <v>870.4</v>
      </c>
      <c r="H18312" s="2" t="s">
        <v>66432</v>
      </c>
      <c r="I18312" s="2" t="s">
        <v>111049</v>
      </c>
      <c r="L18312" s="2" t="s">
        <v>111785</v>
      </c>
      <c r="N18312" s="2" t="s">
        <v>111786</v>
      </c>
      <c r="S18312" s="2" t="s">
        <v>66442</v>
      </c>
      <c r="U18312" s="2" t="s">
        <v>111779</v>
      </c>
      <c r="V18312" s="2" t="s">
        <v>110914</v>
      </c>
      <c r="W18312" s="2" t="s">
        <v>66435</v>
      </c>
      <c r="X18312" s="2" t="s">
        <v>111780</v>
      </c>
      <c r="Y18312" s="2" t="s">
        <v>113433</v>
      </c>
      <c r="Z18312" s="2" t="s">
        <v>111781</v>
      </c>
      <c r="AG18312" s="2" t="s">
        <v>110916</v>
      </c>
      <c r="AH18312" s="2" t="s">
        <v>111811</v>
      </c>
      <c r="AP18312" s="2" t="s">
        <v>65078</v>
      </c>
    </row>
    <row r="18313" spans="1:42" ht="72" hidden="1">
      <c r="A18313" s="2" t="s">
        <v>111777</v>
      </c>
      <c r="B18313" s="2" t="s">
        <v>65092</v>
      </c>
      <c r="C18313" s="2">
        <v>751250.52</v>
      </c>
      <c r="D18313" s="2">
        <v>20359.09</v>
      </c>
      <c r="E18313" s="2">
        <v>36.9</v>
      </c>
      <c r="H18313" s="2" t="s">
        <v>66432</v>
      </c>
      <c r="I18313" s="2" t="s">
        <v>112370</v>
      </c>
      <c r="L18313" s="2" t="s">
        <v>111785</v>
      </c>
      <c r="M18313" s="2" t="s">
        <v>111802</v>
      </c>
      <c r="N18313" s="2" t="s">
        <v>111786</v>
      </c>
      <c r="U18313" s="2" t="s">
        <v>111779</v>
      </c>
      <c r="V18313" s="2" t="s">
        <v>110914</v>
      </c>
      <c r="W18313" s="2" t="s">
        <v>66435</v>
      </c>
      <c r="X18313" s="2" t="s">
        <v>111780</v>
      </c>
      <c r="Y18313" s="2" t="s">
        <v>113433</v>
      </c>
      <c r="Z18313" s="2" t="s">
        <v>111781</v>
      </c>
      <c r="AG18313" s="2" t="s">
        <v>110916</v>
      </c>
      <c r="AH18313" s="2" t="s">
        <v>111811</v>
      </c>
      <c r="AP18313" s="2" t="s">
        <v>65093</v>
      </c>
    </row>
    <row r="18314" spans="1:42" ht="72" hidden="1">
      <c r="A18314" s="2" t="s">
        <v>111777</v>
      </c>
      <c r="B18314" s="2" t="s">
        <v>65094</v>
      </c>
      <c r="C18314" s="2">
        <v>10637011.33</v>
      </c>
      <c r="D18314" s="2">
        <v>6557.56</v>
      </c>
      <c r="E18314" s="2">
        <v>1622.1</v>
      </c>
      <c r="H18314" s="2" t="s">
        <v>66432</v>
      </c>
      <c r="I18314" s="2" t="s">
        <v>88013</v>
      </c>
      <c r="J18314" s="2" t="s">
        <v>111891</v>
      </c>
      <c r="K18314" s="2" t="s">
        <v>111891</v>
      </c>
      <c r="L18314" s="2" t="s">
        <v>111785</v>
      </c>
      <c r="M18314" s="2" t="s">
        <v>111802</v>
      </c>
      <c r="N18314" s="2" t="s">
        <v>111786</v>
      </c>
      <c r="U18314" s="2" t="s">
        <v>111846</v>
      </c>
      <c r="V18314" s="2" t="s">
        <v>110914</v>
      </c>
      <c r="W18314" s="2" t="s">
        <v>66435</v>
      </c>
      <c r="X18314" s="2" t="s">
        <v>111780</v>
      </c>
      <c r="Y18314" s="2" t="s">
        <v>113433</v>
      </c>
      <c r="Z18314" s="2" t="s">
        <v>111781</v>
      </c>
      <c r="AG18314" s="2" t="s">
        <v>110916</v>
      </c>
      <c r="AH18314" s="2" t="s">
        <v>111811</v>
      </c>
      <c r="AP18314" s="2" t="s">
        <v>65093</v>
      </c>
    </row>
    <row r="18315" spans="1:42" ht="72" hidden="1">
      <c r="A18315" s="2" t="s">
        <v>111777</v>
      </c>
      <c r="B18315" s="2" t="s">
        <v>65095</v>
      </c>
      <c r="C18315" s="2">
        <v>8345212.0899999999</v>
      </c>
      <c r="D18315" s="2">
        <v>6206.46</v>
      </c>
      <c r="E18315" s="2">
        <v>1344.6</v>
      </c>
      <c r="H18315" s="2" t="s">
        <v>66432</v>
      </c>
      <c r="I18315" s="2" t="s">
        <v>88013</v>
      </c>
      <c r="J18315" s="2" t="s">
        <v>111806</v>
      </c>
      <c r="K18315" s="2" t="s">
        <v>111806</v>
      </c>
      <c r="L18315" s="2" t="s">
        <v>111785</v>
      </c>
      <c r="M18315" s="2" t="s">
        <v>111802</v>
      </c>
      <c r="N18315" s="2" t="s">
        <v>111786</v>
      </c>
      <c r="U18315" s="2" t="s">
        <v>111846</v>
      </c>
      <c r="V18315" s="2" t="s">
        <v>110914</v>
      </c>
      <c r="W18315" s="2" t="s">
        <v>66435</v>
      </c>
      <c r="X18315" s="2" t="s">
        <v>111780</v>
      </c>
      <c r="Y18315" s="2" t="s">
        <v>113433</v>
      </c>
      <c r="Z18315" s="2" t="s">
        <v>111781</v>
      </c>
      <c r="AG18315" s="2" t="s">
        <v>110916</v>
      </c>
      <c r="AH18315" s="2" t="s">
        <v>111811</v>
      </c>
      <c r="AP18315" s="2" t="s">
        <v>65093</v>
      </c>
    </row>
    <row r="18316" spans="1:42" ht="72" hidden="1">
      <c r="A18316" s="2" t="s">
        <v>111777</v>
      </c>
      <c r="B18316" s="2" t="s">
        <v>65096</v>
      </c>
      <c r="C18316" s="2">
        <v>1555434.68</v>
      </c>
      <c r="D18316" s="2">
        <v>20359.09</v>
      </c>
      <c r="E18316" s="2">
        <v>76.400000000000006</v>
      </c>
      <c r="H18316" s="2" t="s">
        <v>66432</v>
      </c>
      <c r="I18316" s="2" t="s">
        <v>112370</v>
      </c>
      <c r="L18316" s="2" t="s">
        <v>111785</v>
      </c>
      <c r="M18316" s="2" t="s">
        <v>111802</v>
      </c>
      <c r="N18316" s="2" t="s">
        <v>111786</v>
      </c>
      <c r="U18316" s="2" t="s">
        <v>111779</v>
      </c>
      <c r="V18316" s="2" t="s">
        <v>110914</v>
      </c>
      <c r="W18316" s="2" t="s">
        <v>66435</v>
      </c>
      <c r="X18316" s="2" t="s">
        <v>111780</v>
      </c>
      <c r="Y18316" s="2" t="s">
        <v>113433</v>
      </c>
      <c r="Z18316" s="2" t="s">
        <v>111781</v>
      </c>
      <c r="AG18316" s="2" t="s">
        <v>110916</v>
      </c>
      <c r="AH18316" s="2" t="s">
        <v>111811</v>
      </c>
      <c r="AP18316" s="2" t="s">
        <v>65093</v>
      </c>
    </row>
    <row r="18317" spans="1:42" ht="72" hidden="1">
      <c r="A18317" s="2" t="s">
        <v>111777</v>
      </c>
      <c r="B18317" s="2" t="s">
        <v>65097</v>
      </c>
      <c r="C18317" s="2">
        <v>717578.34</v>
      </c>
      <c r="D18317" s="2">
        <v>14015.2</v>
      </c>
      <c r="E18317" s="2">
        <v>51.2</v>
      </c>
      <c r="H18317" s="2" t="s">
        <v>66432</v>
      </c>
      <c r="I18317" s="2" t="s">
        <v>112142</v>
      </c>
      <c r="L18317" s="2" t="s">
        <v>111785</v>
      </c>
      <c r="M18317" s="2" t="s">
        <v>111802</v>
      </c>
      <c r="N18317" s="2" t="s">
        <v>111786</v>
      </c>
      <c r="U18317" s="2" t="s">
        <v>111779</v>
      </c>
      <c r="V18317" s="2" t="s">
        <v>110914</v>
      </c>
      <c r="W18317" s="2" t="s">
        <v>66435</v>
      </c>
      <c r="X18317" s="2" t="s">
        <v>111780</v>
      </c>
      <c r="Y18317" s="2" t="s">
        <v>113433</v>
      </c>
      <c r="Z18317" s="2" t="s">
        <v>111781</v>
      </c>
      <c r="AG18317" s="2" t="s">
        <v>110916</v>
      </c>
      <c r="AH18317" s="2" t="s">
        <v>111811</v>
      </c>
      <c r="AP18317" s="2" t="s">
        <v>65093</v>
      </c>
    </row>
    <row r="18318" spans="1:42" ht="72" hidden="1">
      <c r="A18318" s="2" t="s">
        <v>111777</v>
      </c>
      <c r="B18318" s="2" t="s">
        <v>65098</v>
      </c>
      <c r="C18318" s="2">
        <v>2668979.34</v>
      </c>
      <c r="D18318" s="2">
        <v>10595.39</v>
      </c>
      <c r="E18318" s="2">
        <v>251.9</v>
      </c>
      <c r="H18318" s="2" t="s">
        <v>66432</v>
      </c>
      <c r="I18318" s="2" t="s">
        <v>65099</v>
      </c>
      <c r="L18318" s="2" t="s">
        <v>111785</v>
      </c>
      <c r="M18318" s="2" t="s">
        <v>111802</v>
      </c>
      <c r="N18318" s="2" t="s">
        <v>111786</v>
      </c>
      <c r="S18318" s="2" t="s">
        <v>65025</v>
      </c>
      <c r="U18318" s="2" t="s">
        <v>111779</v>
      </c>
      <c r="V18318" s="2" t="s">
        <v>110914</v>
      </c>
      <c r="W18318" s="2" t="s">
        <v>66435</v>
      </c>
      <c r="X18318" s="2" t="s">
        <v>111780</v>
      </c>
      <c r="Y18318" s="2" t="s">
        <v>113433</v>
      </c>
      <c r="Z18318" s="2" t="s">
        <v>111781</v>
      </c>
      <c r="AG18318" s="2" t="s">
        <v>110916</v>
      </c>
      <c r="AH18318" s="2" t="s">
        <v>111811</v>
      </c>
      <c r="AP18318" s="2" t="s">
        <v>65093</v>
      </c>
    </row>
    <row r="18319" spans="1:42" ht="72" hidden="1">
      <c r="A18319" s="2" t="s">
        <v>111777</v>
      </c>
      <c r="B18319" s="2" t="s">
        <v>65100</v>
      </c>
      <c r="C18319" s="2">
        <v>3336364.2</v>
      </c>
      <c r="D18319" s="2">
        <v>34114.15</v>
      </c>
      <c r="E18319" s="2">
        <v>97.8</v>
      </c>
      <c r="H18319" s="2" t="s">
        <v>66432</v>
      </c>
      <c r="I18319" s="2" t="s">
        <v>112909</v>
      </c>
      <c r="L18319" s="2" t="s">
        <v>111785</v>
      </c>
      <c r="M18319" s="2" t="s">
        <v>111802</v>
      </c>
      <c r="N18319" s="2" t="s">
        <v>111786</v>
      </c>
      <c r="U18319" s="2" t="s">
        <v>111779</v>
      </c>
      <c r="V18319" s="2" t="s">
        <v>110914</v>
      </c>
      <c r="W18319" s="2" t="s">
        <v>66435</v>
      </c>
      <c r="X18319" s="2" t="s">
        <v>111780</v>
      </c>
      <c r="Y18319" s="2" t="s">
        <v>113433</v>
      </c>
      <c r="Z18319" s="2" t="s">
        <v>111781</v>
      </c>
      <c r="AG18319" s="2" t="s">
        <v>110916</v>
      </c>
      <c r="AH18319" s="2" t="s">
        <v>111811</v>
      </c>
      <c r="AP18319" s="2" t="s">
        <v>65093</v>
      </c>
    </row>
    <row r="18320" spans="1:42" ht="72" hidden="1">
      <c r="A18320" s="2" t="s">
        <v>111777</v>
      </c>
      <c r="B18320" s="2" t="s">
        <v>65101</v>
      </c>
      <c r="C18320" s="2">
        <v>1376630.44</v>
      </c>
      <c r="D18320" s="2">
        <v>11558.61</v>
      </c>
      <c r="E18320" s="2">
        <v>119.1</v>
      </c>
      <c r="H18320" s="2" t="s">
        <v>66432</v>
      </c>
      <c r="I18320" s="2" t="s">
        <v>65102</v>
      </c>
      <c r="L18320" s="2" t="s">
        <v>111785</v>
      </c>
      <c r="M18320" s="2" t="s">
        <v>111802</v>
      </c>
      <c r="N18320" s="2" t="s">
        <v>111786</v>
      </c>
      <c r="U18320" s="2" t="s">
        <v>111779</v>
      </c>
      <c r="V18320" s="2" t="s">
        <v>110914</v>
      </c>
      <c r="W18320" s="2" t="s">
        <v>66435</v>
      </c>
      <c r="X18320" s="2" t="s">
        <v>111780</v>
      </c>
      <c r="Y18320" s="2" t="s">
        <v>113433</v>
      </c>
      <c r="Z18320" s="2" t="s">
        <v>111781</v>
      </c>
      <c r="AG18320" s="2" t="s">
        <v>110916</v>
      </c>
      <c r="AH18320" s="2" t="s">
        <v>111811</v>
      </c>
      <c r="AP18320" s="2" t="s">
        <v>65093</v>
      </c>
    </row>
    <row r="18321" spans="1:42" ht="72" hidden="1">
      <c r="A18321" s="2" t="s">
        <v>111777</v>
      </c>
      <c r="B18321" s="2" t="s">
        <v>65103</v>
      </c>
      <c r="C18321" s="2">
        <v>290252.53000000003</v>
      </c>
      <c r="D18321" s="2">
        <v>12298.84</v>
      </c>
      <c r="E18321" s="2">
        <v>23.6</v>
      </c>
      <c r="H18321" s="2" t="s">
        <v>66432</v>
      </c>
      <c r="I18321" s="2" t="s">
        <v>65104</v>
      </c>
      <c r="L18321" s="2" t="s">
        <v>111785</v>
      </c>
      <c r="M18321" s="2" t="s">
        <v>111802</v>
      </c>
      <c r="N18321" s="2" t="s">
        <v>111786</v>
      </c>
      <c r="U18321" s="2" t="s">
        <v>111779</v>
      </c>
      <c r="V18321" s="2" t="s">
        <v>110914</v>
      </c>
      <c r="W18321" s="2" t="s">
        <v>66435</v>
      </c>
      <c r="X18321" s="2" t="s">
        <v>111780</v>
      </c>
      <c r="Y18321" s="2" t="s">
        <v>113433</v>
      </c>
      <c r="Z18321" s="2" t="s">
        <v>111781</v>
      </c>
      <c r="AG18321" s="2" t="s">
        <v>110916</v>
      </c>
      <c r="AH18321" s="2" t="s">
        <v>111811</v>
      </c>
      <c r="AP18321" s="2" t="s">
        <v>65093</v>
      </c>
    </row>
    <row r="18322" spans="1:42" ht="72" hidden="1">
      <c r="A18322" s="2" t="s">
        <v>111777</v>
      </c>
      <c r="B18322" s="2" t="s">
        <v>65105</v>
      </c>
      <c r="C18322" s="2">
        <v>926338.72</v>
      </c>
      <c r="D18322" s="2">
        <v>20359.09</v>
      </c>
      <c r="E18322" s="2">
        <v>45.5</v>
      </c>
      <c r="H18322" s="2" t="s">
        <v>66432</v>
      </c>
      <c r="I18322" s="2" t="s">
        <v>112370</v>
      </c>
      <c r="L18322" s="2" t="s">
        <v>111785</v>
      </c>
      <c r="M18322" s="2" t="s">
        <v>111802</v>
      </c>
      <c r="N18322" s="2" t="s">
        <v>111786</v>
      </c>
      <c r="U18322" s="2" t="s">
        <v>111779</v>
      </c>
      <c r="V18322" s="2" t="s">
        <v>110914</v>
      </c>
      <c r="W18322" s="2" t="s">
        <v>66435</v>
      </c>
      <c r="X18322" s="2" t="s">
        <v>111780</v>
      </c>
      <c r="Y18322" s="2" t="s">
        <v>113433</v>
      </c>
      <c r="Z18322" s="2" t="s">
        <v>111781</v>
      </c>
      <c r="AG18322" s="2" t="s">
        <v>110916</v>
      </c>
      <c r="AH18322" s="2" t="s">
        <v>111811</v>
      </c>
      <c r="AP18322" s="2" t="s">
        <v>65093</v>
      </c>
    </row>
    <row r="18323" spans="1:42" ht="57.6" hidden="1">
      <c r="A18323" s="2" t="s">
        <v>111777</v>
      </c>
      <c r="B18323" s="2" t="s">
        <v>65106</v>
      </c>
      <c r="C18323" s="2">
        <v>551555.1</v>
      </c>
      <c r="D18323" s="2">
        <v>10406.700000000001</v>
      </c>
      <c r="E18323" s="2">
        <v>53</v>
      </c>
      <c r="H18323" s="2" t="s">
        <v>66432</v>
      </c>
      <c r="J18323" s="2" t="s">
        <v>111934</v>
      </c>
      <c r="L18323" s="2" t="s">
        <v>111785</v>
      </c>
      <c r="N18323" s="2" t="s">
        <v>111786</v>
      </c>
      <c r="S18323" s="2" t="s">
        <v>65107</v>
      </c>
      <c r="U18323" s="2" t="s">
        <v>111788</v>
      </c>
      <c r="V18323" s="2" t="s">
        <v>110914</v>
      </c>
      <c r="W18323" s="2" t="s">
        <v>66435</v>
      </c>
      <c r="X18323" s="2" t="s">
        <v>111780</v>
      </c>
      <c r="Y18323" s="2" t="s">
        <v>113433</v>
      </c>
      <c r="Z18323" s="2" t="s">
        <v>111781</v>
      </c>
      <c r="AG18323" s="2" t="s">
        <v>110916</v>
      </c>
      <c r="AH18323" s="2" t="s">
        <v>111811</v>
      </c>
      <c r="AO18323" s="2" t="s">
        <v>65108</v>
      </c>
      <c r="AP18323" s="2" t="s">
        <v>65109</v>
      </c>
    </row>
    <row r="18324" spans="1:42" ht="57.6" hidden="1">
      <c r="A18324" s="2" t="s">
        <v>111777</v>
      </c>
      <c r="B18324" s="2" t="s">
        <v>65110</v>
      </c>
      <c r="C18324" s="2">
        <v>2677967.3199999998</v>
      </c>
      <c r="D18324" s="2">
        <v>5453</v>
      </c>
      <c r="E18324" s="2">
        <v>491.1</v>
      </c>
      <c r="H18324" s="2" t="s">
        <v>65111</v>
      </c>
      <c r="I18324" s="2" t="s">
        <v>65112</v>
      </c>
      <c r="L18324" s="2" t="s">
        <v>111785</v>
      </c>
      <c r="M18324" s="2" t="s">
        <v>111802</v>
      </c>
      <c r="N18324" s="2" t="s">
        <v>111786</v>
      </c>
      <c r="U18324" s="2" t="s">
        <v>111779</v>
      </c>
      <c r="V18324" s="2" t="s">
        <v>66238</v>
      </c>
      <c r="W18324" s="2" t="s">
        <v>64998</v>
      </c>
      <c r="X18324" s="2" t="s">
        <v>111780</v>
      </c>
      <c r="Y18324" s="2" t="s">
        <v>113433</v>
      </c>
      <c r="Z18324" s="2" t="s">
        <v>111781</v>
      </c>
      <c r="AG18324" s="2" t="s">
        <v>66240</v>
      </c>
      <c r="AH18324" s="2" t="s">
        <v>111811</v>
      </c>
      <c r="AP18324" s="2" t="s">
        <v>65113</v>
      </c>
    </row>
    <row r="18325" spans="1:42" ht="43.2" hidden="1">
      <c r="A18325" s="2" t="s">
        <v>111777</v>
      </c>
      <c r="B18325" s="2" t="s">
        <v>65114</v>
      </c>
      <c r="C18325" s="2">
        <v>51249.62</v>
      </c>
      <c r="D18325" s="2">
        <v>1253.05</v>
      </c>
      <c r="E18325" s="2">
        <v>40.9</v>
      </c>
      <c r="H18325" s="2" t="s">
        <v>65115</v>
      </c>
      <c r="I18325" s="2" t="s">
        <v>111049</v>
      </c>
      <c r="J18325" s="2" t="s">
        <v>111861</v>
      </c>
      <c r="K18325" s="2" t="s">
        <v>111861</v>
      </c>
      <c r="L18325" s="2" t="s">
        <v>111785</v>
      </c>
      <c r="M18325" s="2" t="s">
        <v>111802</v>
      </c>
      <c r="N18325" s="2" t="s">
        <v>111786</v>
      </c>
      <c r="U18325" s="2" t="s">
        <v>111779</v>
      </c>
      <c r="V18325" s="2" t="s">
        <v>110921</v>
      </c>
      <c r="W18325" s="2" t="s">
        <v>103032</v>
      </c>
      <c r="X18325" s="2" t="s">
        <v>111780</v>
      </c>
      <c r="Y18325" s="2" t="s">
        <v>113433</v>
      </c>
      <c r="Z18325" s="2" t="s">
        <v>111781</v>
      </c>
      <c r="AG18325" s="2" t="s">
        <v>110923</v>
      </c>
      <c r="AH18325" s="2" t="s">
        <v>111791</v>
      </c>
      <c r="AO18325" s="2" t="s">
        <v>65116</v>
      </c>
      <c r="AP18325" s="2" t="s">
        <v>65117</v>
      </c>
    </row>
    <row r="18326" spans="1:42" ht="57.6" hidden="1">
      <c r="A18326" s="2" t="s">
        <v>111777</v>
      </c>
      <c r="B18326" s="2" t="s">
        <v>65118</v>
      </c>
      <c r="C18326" s="2">
        <v>2055734.5</v>
      </c>
      <c r="D18326" s="2">
        <v>12265.72</v>
      </c>
      <c r="E18326" s="2">
        <v>167.6</v>
      </c>
      <c r="H18326" s="2" t="s">
        <v>65115</v>
      </c>
      <c r="I18326" s="2" t="s">
        <v>65119</v>
      </c>
      <c r="J18326" s="2" t="s">
        <v>111861</v>
      </c>
      <c r="K18326" s="2" t="s">
        <v>111861</v>
      </c>
      <c r="L18326" s="2" t="s">
        <v>111785</v>
      </c>
      <c r="M18326" s="2" t="s">
        <v>111802</v>
      </c>
      <c r="N18326" s="2" t="s">
        <v>111786</v>
      </c>
      <c r="U18326" s="2" t="s">
        <v>111788</v>
      </c>
      <c r="V18326" s="2" t="s">
        <v>113817</v>
      </c>
      <c r="W18326" s="2" t="s">
        <v>113818</v>
      </c>
      <c r="X18326" s="2" t="s">
        <v>111780</v>
      </c>
      <c r="Y18326" s="2" t="s">
        <v>113433</v>
      </c>
      <c r="Z18326" s="2" t="s">
        <v>111781</v>
      </c>
      <c r="AG18326" s="2" t="s">
        <v>113819</v>
      </c>
      <c r="AH18326" s="2" t="s">
        <v>111791</v>
      </c>
      <c r="AO18326" s="2" t="s">
        <v>65120</v>
      </c>
      <c r="AP18326" s="2" t="s">
        <v>65121</v>
      </c>
    </row>
    <row r="18327" spans="1:42" ht="43.2" hidden="1">
      <c r="A18327" s="2" t="s">
        <v>111777</v>
      </c>
      <c r="B18327" s="2" t="s">
        <v>65122</v>
      </c>
      <c r="C18327" s="2">
        <v>132224.91</v>
      </c>
      <c r="D18327" s="2">
        <v>12357.47</v>
      </c>
      <c r="E18327" s="2">
        <v>10.7</v>
      </c>
      <c r="H18327" s="2" t="s">
        <v>65115</v>
      </c>
      <c r="I18327" s="2" t="s">
        <v>112369</v>
      </c>
      <c r="J18327" s="2" t="s">
        <v>111861</v>
      </c>
      <c r="K18327" s="2" t="s">
        <v>111861</v>
      </c>
      <c r="L18327" s="2" t="s">
        <v>111785</v>
      </c>
      <c r="M18327" s="2" t="s">
        <v>111802</v>
      </c>
      <c r="N18327" s="2" t="s">
        <v>111786</v>
      </c>
      <c r="U18327" s="2" t="s">
        <v>111788</v>
      </c>
      <c r="V18327" s="2" t="s">
        <v>113817</v>
      </c>
      <c r="W18327" s="2" t="s">
        <v>113818</v>
      </c>
      <c r="X18327" s="2" t="s">
        <v>111780</v>
      </c>
      <c r="Y18327" s="2" t="s">
        <v>113433</v>
      </c>
      <c r="Z18327" s="2" t="s">
        <v>111781</v>
      </c>
      <c r="AG18327" s="2" t="s">
        <v>113819</v>
      </c>
      <c r="AH18327" s="2" t="s">
        <v>111791</v>
      </c>
      <c r="AO18327" s="2" t="s">
        <v>65120</v>
      </c>
      <c r="AP18327" s="2" t="s">
        <v>65123</v>
      </c>
    </row>
    <row r="18328" spans="1:42" ht="57.6" hidden="1">
      <c r="A18328" s="2" t="s">
        <v>111777</v>
      </c>
      <c r="B18328" s="2" t="s">
        <v>65124</v>
      </c>
      <c r="C18328" s="2">
        <v>537230.43000000005</v>
      </c>
      <c r="D18328" s="2">
        <v>15662.69</v>
      </c>
      <c r="E18328" s="2">
        <v>34.299999999999997</v>
      </c>
      <c r="H18328" s="2" t="s">
        <v>65115</v>
      </c>
      <c r="I18328" s="2" t="s">
        <v>112369</v>
      </c>
      <c r="J18328" s="2" t="s">
        <v>111808</v>
      </c>
      <c r="K18328" s="2" t="s">
        <v>111808</v>
      </c>
      <c r="L18328" s="2" t="s">
        <v>111785</v>
      </c>
      <c r="M18328" s="2" t="s">
        <v>111802</v>
      </c>
      <c r="N18328" s="2" t="s">
        <v>111786</v>
      </c>
      <c r="S18328" s="2" t="s">
        <v>65125</v>
      </c>
      <c r="U18328" s="2" t="s">
        <v>111788</v>
      </c>
      <c r="V18328" s="2" t="s">
        <v>113817</v>
      </c>
      <c r="W18328" s="2" t="s">
        <v>113818</v>
      </c>
      <c r="X18328" s="2" t="s">
        <v>111780</v>
      </c>
      <c r="Y18328" s="2" t="s">
        <v>113433</v>
      </c>
      <c r="Z18328" s="2" t="s">
        <v>111781</v>
      </c>
      <c r="AG18328" s="2" t="s">
        <v>113819</v>
      </c>
      <c r="AH18328" s="2" t="s">
        <v>111791</v>
      </c>
      <c r="AO18328" s="2" t="s">
        <v>65120</v>
      </c>
      <c r="AP18328" s="2" t="s">
        <v>65121</v>
      </c>
    </row>
    <row r="18329" spans="1:42" ht="43.2" hidden="1">
      <c r="A18329" s="2" t="s">
        <v>111777</v>
      </c>
      <c r="B18329" s="2" t="s">
        <v>65126</v>
      </c>
      <c r="C18329" s="2">
        <v>414075.44</v>
      </c>
      <c r="D18329" s="2">
        <v>2883.53</v>
      </c>
      <c r="E18329" s="2">
        <v>143.6</v>
      </c>
      <c r="H18329" s="2" t="s">
        <v>65115</v>
      </c>
      <c r="I18329" s="2" t="s">
        <v>112120</v>
      </c>
      <c r="J18329" s="2" t="s">
        <v>111861</v>
      </c>
      <c r="K18329" s="2" t="s">
        <v>111861</v>
      </c>
      <c r="L18329" s="2" t="s">
        <v>111785</v>
      </c>
      <c r="M18329" s="2" t="s">
        <v>111802</v>
      </c>
      <c r="N18329" s="2" t="s">
        <v>111786</v>
      </c>
      <c r="U18329" s="2" t="s">
        <v>111779</v>
      </c>
      <c r="V18329" s="2" t="s">
        <v>113817</v>
      </c>
      <c r="W18329" s="2" t="s">
        <v>113818</v>
      </c>
      <c r="X18329" s="2" t="s">
        <v>111780</v>
      </c>
      <c r="Y18329" s="2" t="s">
        <v>113433</v>
      </c>
      <c r="Z18329" s="2" t="s">
        <v>111781</v>
      </c>
      <c r="AG18329" s="2" t="s">
        <v>113819</v>
      </c>
      <c r="AH18329" s="2" t="s">
        <v>111791</v>
      </c>
      <c r="AO18329" s="2" t="s">
        <v>65120</v>
      </c>
      <c r="AP18329" s="2" t="s">
        <v>65123</v>
      </c>
    </row>
    <row r="18330" spans="1:42" ht="43.2" hidden="1">
      <c r="A18330" s="2" t="s">
        <v>111777</v>
      </c>
      <c r="B18330" s="2" t="s">
        <v>65127</v>
      </c>
      <c r="C18330" s="2">
        <v>965970.38</v>
      </c>
      <c r="D18330" s="2">
        <v>13682.3</v>
      </c>
      <c r="E18330" s="2">
        <v>70.599999999999994</v>
      </c>
      <c r="H18330" s="2" t="s">
        <v>65115</v>
      </c>
      <c r="I18330" s="2" t="s">
        <v>92453</v>
      </c>
      <c r="J18330" s="2" t="s">
        <v>111861</v>
      </c>
      <c r="K18330" s="2" t="s">
        <v>111861</v>
      </c>
      <c r="L18330" s="2" t="s">
        <v>111785</v>
      </c>
      <c r="M18330" s="2" t="s">
        <v>111802</v>
      </c>
      <c r="N18330" s="2" t="s">
        <v>111786</v>
      </c>
      <c r="U18330" s="2" t="s">
        <v>111779</v>
      </c>
      <c r="V18330" s="2" t="s">
        <v>113817</v>
      </c>
      <c r="W18330" s="2" t="s">
        <v>113818</v>
      </c>
      <c r="X18330" s="2" t="s">
        <v>111780</v>
      </c>
      <c r="Y18330" s="2" t="s">
        <v>113433</v>
      </c>
      <c r="Z18330" s="2" t="s">
        <v>111781</v>
      </c>
      <c r="AG18330" s="2" t="s">
        <v>113819</v>
      </c>
      <c r="AH18330" s="2" t="s">
        <v>111791</v>
      </c>
      <c r="AO18330" s="2" t="s">
        <v>65120</v>
      </c>
      <c r="AP18330" s="2" t="s">
        <v>65123</v>
      </c>
    </row>
    <row r="18331" spans="1:42" ht="43.2" hidden="1">
      <c r="A18331" s="2" t="s">
        <v>111777</v>
      </c>
      <c r="B18331" s="2" t="s">
        <v>65128</v>
      </c>
      <c r="C18331" s="2">
        <v>4618477.95</v>
      </c>
      <c r="D18331" s="2">
        <v>29065.31</v>
      </c>
      <c r="E18331" s="2">
        <v>158.9</v>
      </c>
      <c r="H18331" s="2" t="s">
        <v>65115</v>
      </c>
      <c r="I18331" s="2" t="s">
        <v>112281</v>
      </c>
      <c r="J18331" s="2" t="s">
        <v>111861</v>
      </c>
      <c r="L18331" s="2" t="s">
        <v>111785</v>
      </c>
      <c r="M18331" s="2" t="s">
        <v>111802</v>
      </c>
      <c r="N18331" s="2" t="s">
        <v>111786</v>
      </c>
      <c r="U18331" s="2" t="s">
        <v>111779</v>
      </c>
      <c r="V18331" s="2" t="s">
        <v>113817</v>
      </c>
      <c r="W18331" s="2" t="s">
        <v>113818</v>
      </c>
      <c r="X18331" s="2" t="s">
        <v>111780</v>
      </c>
      <c r="Y18331" s="2" t="s">
        <v>113433</v>
      </c>
      <c r="Z18331" s="2" t="s">
        <v>111781</v>
      </c>
      <c r="AG18331" s="2" t="s">
        <v>113819</v>
      </c>
      <c r="AH18331" s="2" t="s">
        <v>111791</v>
      </c>
      <c r="AO18331" s="2" t="s">
        <v>65120</v>
      </c>
      <c r="AP18331" s="2" t="s">
        <v>65123</v>
      </c>
    </row>
    <row r="18332" spans="1:42" ht="72" hidden="1">
      <c r="A18332" s="2" t="s">
        <v>111777</v>
      </c>
      <c r="B18332" s="2" t="s">
        <v>65129</v>
      </c>
      <c r="C18332" s="2">
        <v>681530.76</v>
      </c>
      <c r="D18332" s="2">
        <v>18621.060000000001</v>
      </c>
      <c r="E18332" s="2">
        <v>36.6</v>
      </c>
      <c r="H18332" s="2" t="s">
        <v>65115</v>
      </c>
      <c r="I18332" s="2" t="s">
        <v>65130</v>
      </c>
      <c r="J18332" s="2" t="s">
        <v>111845</v>
      </c>
      <c r="K18332" s="2" t="s">
        <v>111845</v>
      </c>
      <c r="L18332" s="2" t="s">
        <v>111799</v>
      </c>
      <c r="M18332" s="2" t="s">
        <v>111802</v>
      </c>
      <c r="N18332" s="2" t="s">
        <v>111786</v>
      </c>
      <c r="U18332" s="2" t="s">
        <v>111788</v>
      </c>
      <c r="V18332" s="2" t="s">
        <v>113817</v>
      </c>
      <c r="W18332" s="2" t="s">
        <v>113818</v>
      </c>
      <c r="X18332" s="2" t="s">
        <v>111780</v>
      </c>
      <c r="Y18332" s="2" t="s">
        <v>113433</v>
      </c>
      <c r="Z18332" s="2" t="s">
        <v>111781</v>
      </c>
      <c r="AG18332" s="2" t="s">
        <v>113819</v>
      </c>
      <c r="AH18332" s="2" t="s">
        <v>111791</v>
      </c>
      <c r="AO18332" s="2" t="s">
        <v>65130</v>
      </c>
      <c r="AP18332" s="2" t="s">
        <v>65131</v>
      </c>
    </row>
    <row r="18333" spans="1:42" ht="86.4" hidden="1">
      <c r="A18333" s="2" t="s">
        <v>111777</v>
      </c>
      <c r="B18333" s="2" t="s">
        <v>65132</v>
      </c>
      <c r="C18333" s="2">
        <v>6754.54</v>
      </c>
      <c r="D18333" s="2">
        <v>4824.67</v>
      </c>
      <c r="E18333" s="2">
        <v>1.4</v>
      </c>
      <c r="H18333" s="2" t="s">
        <v>65115</v>
      </c>
      <c r="I18333" s="2" t="s">
        <v>65133</v>
      </c>
      <c r="J18333" s="2" t="s">
        <v>111845</v>
      </c>
      <c r="K18333" s="2" t="s">
        <v>111845</v>
      </c>
      <c r="L18333" s="2" t="s">
        <v>111785</v>
      </c>
      <c r="M18333" s="2" t="s">
        <v>111802</v>
      </c>
      <c r="N18333" s="2" t="s">
        <v>111786</v>
      </c>
      <c r="U18333" s="2" t="s">
        <v>111788</v>
      </c>
      <c r="V18333" s="2" t="s">
        <v>113817</v>
      </c>
      <c r="W18333" s="2" t="s">
        <v>113818</v>
      </c>
      <c r="X18333" s="2" t="s">
        <v>111780</v>
      </c>
      <c r="Y18333" s="2" t="s">
        <v>113433</v>
      </c>
      <c r="Z18333" s="2" t="s">
        <v>111781</v>
      </c>
      <c r="AG18333" s="2" t="s">
        <v>113819</v>
      </c>
      <c r="AH18333" s="2" t="s">
        <v>111791</v>
      </c>
      <c r="AO18333" s="2" t="s">
        <v>65134</v>
      </c>
      <c r="AP18333" s="2" t="s">
        <v>65135</v>
      </c>
    </row>
    <row r="18334" spans="1:42" ht="72" hidden="1">
      <c r="A18334" s="2" t="s">
        <v>111777</v>
      </c>
      <c r="B18334" s="2" t="s">
        <v>65136</v>
      </c>
      <c r="C18334" s="2">
        <v>670358.13</v>
      </c>
      <c r="D18334" s="2">
        <v>18621.060000000001</v>
      </c>
      <c r="E18334" s="2">
        <v>36</v>
      </c>
      <c r="H18334" s="2" t="s">
        <v>65115</v>
      </c>
      <c r="I18334" s="2" t="s">
        <v>65137</v>
      </c>
      <c r="J18334" s="2" t="s">
        <v>111845</v>
      </c>
      <c r="K18334" s="2" t="s">
        <v>111845</v>
      </c>
      <c r="L18334" s="2" t="s">
        <v>111799</v>
      </c>
      <c r="M18334" s="2" t="s">
        <v>111802</v>
      </c>
      <c r="N18334" s="2" t="s">
        <v>111786</v>
      </c>
      <c r="U18334" s="2" t="s">
        <v>111788</v>
      </c>
      <c r="V18334" s="2" t="s">
        <v>113817</v>
      </c>
      <c r="W18334" s="2" t="s">
        <v>113818</v>
      </c>
      <c r="X18334" s="2" t="s">
        <v>111780</v>
      </c>
      <c r="Y18334" s="2" t="s">
        <v>113433</v>
      </c>
      <c r="Z18334" s="2" t="s">
        <v>111781</v>
      </c>
      <c r="AG18334" s="2" t="s">
        <v>113819</v>
      </c>
      <c r="AH18334" s="2" t="s">
        <v>111791</v>
      </c>
      <c r="AO18334" s="2" t="s">
        <v>65137</v>
      </c>
      <c r="AP18334" s="2" t="s">
        <v>65138</v>
      </c>
    </row>
    <row r="18335" spans="1:42" ht="43.2" hidden="1">
      <c r="A18335" s="2" t="s">
        <v>111777</v>
      </c>
      <c r="B18335" s="2" t="s">
        <v>65139</v>
      </c>
      <c r="C18335" s="2">
        <v>4634353.43</v>
      </c>
      <c r="D18335" s="2">
        <v>5617.4</v>
      </c>
      <c r="E18335" s="2">
        <v>825</v>
      </c>
      <c r="H18335" s="2" t="s">
        <v>65115</v>
      </c>
      <c r="I18335" s="2" t="s">
        <v>65140</v>
      </c>
      <c r="J18335" s="2" t="s">
        <v>111922</v>
      </c>
      <c r="K18335" s="2" t="s">
        <v>111922</v>
      </c>
      <c r="L18335" s="2" t="s">
        <v>111785</v>
      </c>
      <c r="M18335" s="2" t="s">
        <v>111802</v>
      </c>
      <c r="N18335" s="2" t="s">
        <v>111786</v>
      </c>
      <c r="U18335" s="2" t="s">
        <v>111779</v>
      </c>
      <c r="V18335" s="2" t="s">
        <v>113817</v>
      </c>
      <c r="W18335" s="2" t="s">
        <v>113818</v>
      </c>
      <c r="X18335" s="2" t="s">
        <v>111780</v>
      </c>
      <c r="Y18335" s="2" t="s">
        <v>113433</v>
      </c>
      <c r="Z18335" s="2" t="s">
        <v>111781</v>
      </c>
      <c r="AG18335" s="2" t="s">
        <v>113819</v>
      </c>
      <c r="AH18335" s="2" t="s">
        <v>111791</v>
      </c>
      <c r="AP18335" s="2" t="s">
        <v>65141</v>
      </c>
    </row>
    <row r="18336" spans="1:42" ht="43.2" hidden="1">
      <c r="A18336" s="2" t="s">
        <v>111777</v>
      </c>
      <c r="B18336" s="2" t="s">
        <v>65142</v>
      </c>
      <c r="C18336" s="2">
        <v>1521473.08</v>
      </c>
      <c r="D18336" s="2">
        <v>7607.37</v>
      </c>
      <c r="E18336" s="2">
        <v>200</v>
      </c>
      <c r="H18336" s="2" t="s">
        <v>65115</v>
      </c>
      <c r="I18336" s="2" t="s">
        <v>112446</v>
      </c>
      <c r="J18336" s="2" t="s">
        <v>111898</v>
      </c>
      <c r="K18336" s="2" t="s">
        <v>111898</v>
      </c>
      <c r="L18336" s="2" t="s">
        <v>111785</v>
      </c>
      <c r="M18336" s="2" t="s">
        <v>111802</v>
      </c>
      <c r="N18336" s="2" t="s">
        <v>111786</v>
      </c>
      <c r="U18336" s="2" t="s">
        <v>111788</v>
      </c>
      <c r="V18336" s="2" t="s">
        <v>113817</v>
      </c>
      <c r="W18336" s="2" t="s">
        <v>113818</v>
      </c>
      <c r="X18336" s="2" t="s">
        <v>111780</v>
      </c>
      <c r="Y18336" s="2" t="s">
        <v>113433</v>
      </c>
      <c r="Z18336" s="2" t="s">
        <v>111781</v>
      </c>
      <c r="AG18336" s="2" t="s">
        <v>113819</v>
      </c>
      <c r="AH18336" s="2" t="s">
        <v>111791</v>
      </c>
      <c r="AO18336" s="2" t="s">
        <v>65116</v>
      </c>
      <c r="AP18336" s="2" t="s">
        <v>65143</v>
      </c>
    </row>
    <row r="18337" spans="1:42" ht="43.2" hidden="1">
      <c r="A18337" s="2" t="s">
        <v>111777</v>
      </c>
      <c r="B18337" s="2" t="s">
        <v>65144</v>
      </c>
      <c r="C18337" s="2">
        <v>1432540.03</v>
      </c>
      <c r="D18337" s="2">
        <v>24404.43</v>
      </c>
      <c r="E18337" s="2">
        <v>58.7</v>
      </c>
      <c r="H18337" s="2" t="s">
        <v>65115</v>
      </c>
      <c r="I18337" s="2" t="s">
        <v>66940</v>
      </c>
      <c r="J18337" s="2" t="s">
        <v>111896</v>
      </c>
      <c r="K18337" s="2" t="s">
        <v>111896</v>
      </c>
      <c r="L18337" s="2" t="s">
        <v>111785</v>
      </c>
      <c r="M18337" s="2" t="s">
        <v>111802</v>
      </c>
      <c r="N18337" s="2" t="s">
        <v>111786</v>
      </c>
      <c r="U18337" s="2" t="s">
        <v>111788</v>
      </c>
      <c r="V18337" s="2" t="s">
        <v>113817</v>
      </c>
      <c r="W18337" s="2" t="s">
        <v>113818</v>
      </c>
      <c r="X18337" s="2" t="s">
        <v>111780</v>
      </c>
      <c r="Y18337" s="2" t="s">
        <v>113433</v>
      </c>
      <c r="Z18337" s="2" t="s">
        <v>111781</v>
      </c>
      <c r="AG18337" s="2" t="s">
        <v>113819</v>
      </c>
      <c r="AH18337" s="2" t="s">
        <v>111791</v>
      </c>
      <c r="AO18337" s="2" t="s">
        <v>65116</v>
      </c>
      <c r="AP18337" s="2" t="s">
        <v>65143</v>
      </c>
    </row>
    <row r="18338" spans="1:42" ht="43.2" hidden="1">
      <c r="A18338" s="2" t="s">
        <v>111777</v>
      </c>
      <c r="B18338" s="2" t="s">
        <v>65145</v>
      </c>
      <c r="C18338" s="2">
        <v>182936.86</v>
      </c>
      <c r="D18338" s="2">
        <v>13754.65</v>
      </c>
      <c r="E18338" s="2">
        <v>13.3</v>
      </c>
      <c r="H18338" s="2" t="s">
        <v>65115</v>
      </c>
      <c r="I18338" s="2" t="s">
        <v>112210</v>
      </c>
      <c r="J18338" s="2" t="s">
        <v>111925</v>
      </c>
      <c r="K18338" s="2" t="s">
        <v>111925</v>
      </c>
      <c r="L18338" s="2" t="s">
        <v>111785</v>
      </c>
      <c r="M18338" s="2" t="s">
        <v>111802</v>
      </c>
      <c r="N18338" s="2" t="s">
        <v>111786</v>
      </c>
      <c r="U18338" s="2" t="s">
        <v>111788</v>
      </c>
      <c r="V18338" s="2" t="s">
        <v>113817</v>
      </c>
      <c r="W18338" s="2" t="s">
        <v>113818</v>
      </c>
      <c r="X18338" s="2" t="s">
        <v>111780</v>
      </c>
      <c r="Y18338" s="2" t="s">
        <v>113433</v>
      </c>
      <c r="Z18338" s="2" t="s">
        <v>111781</v>
      </c>
      <c r="AG18338" s="2" t="s">
        <v>113819</v>
      </c>
      <c r="AH18338" s="2" t="s">
        <v>111791</v>
      </c>
      <c r="AI18338" s="2" t="s">
        <v>65146</v>
      </c>
      <c r="AJ18338" s="2" t="s">
        <v>112549</v>
      </c>
      <c r="AK18338" s="2" t="s">
        <v>111802</v>
      </c>
    </row>
    <row r="18339" spans="1:42" ht="43.2" hidden="1">
      <c r="A18339" s="2" t="s">
        <v>111777</v>
      </c>
      <c r="B18339" s="2" t="s">
        <v>65147</v>
      </c>
      <c r="C18339" s="2">
        <v>300075.65000000002</v>
      </c>
      <c r="D18339" s="2">
        <v>14426.71</v>
      </c>
      <c r="E18339" s="2">
        <v>20.8</v>
      </c>
      <c r="H18339" s="2" t="s">
        <v>65115</v>
      </c>
      <c r="I18339" s="2" t="s">
        <v>112530</v>
      </c>
      <c r="J18339" s="2" t="s">
        <v>111861</v>
      </c>
      <c r="K18339" s="2" t="s">
        <v>111861</v>
      </c>
      <c r="L18339" s="2" t="s">
        <v>111785</v>
      </c>
      <c r="M18339" s="2" t="s">
        <v>111802</v>
      </c>
      <c r="N18339" s="2" t="s">
        <v>111786</v>
      </c>
      <c r="U18339" s="2" t="s">
        <v>111788</v>
      </c>
      <c r="V18339" s="2" t="s">
        <v>113817</v>
      </c>
      <c r="W18339" s="2" t="s">
        <v>113818</v>
      </c>
      <c r="X18339" s="2" t="s">
        <v>111780</v>
      </c>
      <c r="Y18339" s="2" t="s">
        <v>113433</v>
      </c>
      <c r="Z18339" s="2" t="s">
        <v>111781</v>
      </c>
      <c r="AG18339" s="2" t="s">
        <v>113819</v>
      </c>
      <c r="AH18339" s="2" t="s">
        <v>111791</v>
      </c>
      <c r="AO18339" s="2" t="s">
        <v>65148</v>
      </c>
      <c r="AP18339" s="2" t="s">
        <v>65149</v>
      </c>
    </row>
    <row r="18340" spans="1:42" ht="43.2" hidden="1">
      <c r="A18340" s="2" t="s">
        <v>111777</v>
      </c>
      <c r="B18340" s="2" t="s">
        <v>65150</v>
      </c>
      <c r="C18340" s="2">
        <v>6466616.46</v>
      </c>
      <c r="D18340" s="2">
        <v>21584.17</v>
      </c>
      <c r="E18340" s="2">
        <v>299.60000000000002</v>
      </c>
      <c r="H18340" s="2" t="s">
        <v>65115</v>
      </c>
      <c r="I18340" s="2" t="s">
        <v>65151</v>
      </c>
      <c r="J18340" s="2" t="s">
        <v>111889</v>
      </c>
      <c r="K18340" s="2" t="s">
        <v>111889</v>
      </c>
      <c r="L18340" s="2" t="s">
        <v>111785</v>
      </c>
      <c r="M18340" s="2" t="s">
        <v>111802</v>
      </c>
      <c r="N18340" s="2" t="s">
        <v>111786</v>
      </c>
      <c r="U18340" s="2" t="s">
        <v>111900</v>
      </c>
      <c r="V18340" s="2" t="s">
        <v>113817</v>
      </c>
      <c r="W18340" s="2" t="s">
        <v>113818</v>
      </c>
      <c r="X18340" s="2" t="s">
        <v>111780</v>
      </c>
      <c r="Y18340" s="2" t="s">
        <v>113433</v>
      </c>
      <c r="Z18340" s="2" t="s">
        <v>111781</v>
      </c>
      <c r="AG18340" s="2" t="s">
        <v>113819</v>
      </c>
      <c r="AH18340" s="2" t="s">
        <v>111791</v>
      </c>
      <c r="AO18340" s="2" t="s">
        <v>65148</v>
      </c>
      <c r="AP18340" s="2" t="s">
        <v>65149</v>
      </c>
    </row>
    <row r="18341" spans="1:42" ht="43.2" hidden="1">
      <c r="A18341" s="2" t="s">
        <v>111777</v>
      </c>
      <c r="B18341" s="2" t="s">
        <v>65152</v>
      </c>
      <c r="C18341" s="2">
        <v>419463.09</v>
      </c>
      <c r="D18341" s="2">
        <v>12711</v>
      </c>
      <c r="E18341" s="2">
        <v>33</v>
      </c>
      <c r="H18341" s="2" t="s">
        <v>65115</v>
      </c>
      <c r="I18341" s="2" t="s">
        <v>65153</v>
      </c>
      <c r="J18341" s="2" t="s">
        <v>111861</v>
      </c>
      <c r="K18341" s="2" t="s">
        <v>111861</v>
      </c>
      <c r="L18341" s="2" t="s">
        <v>111785</v>
      </c>
      <c r="M18341" s="2" t="s">
        <v>111802</v>
      </c>
      <c r="N18341" s="2" t="s">
        <v>111786</v>
      </c>
      <c r="U18341" s="2" t="s">
        <v>111788</v>
      </c>
      <c r="V18341" s="2" t="s">
        <v>113817</v>
      </c>
      <c r="W18341" s="2" t="s">
        <v>113818</v>
      </c>
      <c r="X18341" s="2" t="s">
        <v>111780</v>
      </c>
      <c r="Y18341" s="2" t="s">
        <v>113433</v>
      </c>
      <c r="Z18341" s="2" t="s">
        <v>111781</v>
      </c>
      <c r="AG18341" s="2" t="s">
        <v>113819</v>
      </c>
      <c r="AH18341" s="2" t="s">
        <v>111791</v>
      </c>
      <c r="AO18341" s="2" t="s">
        <v>65148</v>
      </c>
      <c r="AP18341" s="2" t="s">
        <v>65149</v>
      </c>
    </row>
    <row r="18342" spans="1:42" ht="72" hidden="1">
      <c r="A18342" s="2" t="s">
        <v>111777</v>
      </c>
      <c r="B18342" s="2" t="s">
        <v>65154</v>
      </c>
      <c r="C18342" s="2">
        <v>8495979.9100000001</v>
      </c>
      <c r="D18342" s="2">
        <v>6018.26</v>
      </c>
      <c r="E18342" s="2">
        <v>1411.7</v>
      </c>
      <c r="H18342" s="2" t="s">
        <v>65115</v>
      </c>
      <c r="I18342" s="2" t="s">
        <v>65155</v>
      </c>
      <c r="J18342" s="2" t="s">
        <v>111841</v>
      </c>
      <c r="K18342" s="2" t="s">
        <v>111841</v>
      </c>
      <c r="L18342" s="2" t="s">
        <v>111785</v>
      </c>
      <c r="M18342" s="2" t="s">
        <v>111802</v>
      </c>
      <c r="N18342" s="2" t="s">
        <v>111786</v>
      </c>
      <c r="U18342" s="2" t="s">
        <v>111900</v>
      </c>
      <c r="V18342" s="2" t="s">
        <v>113817</v>
      </c>
      <c r="W18342" s="2" t="s">
        <v>113818</v>
      </c>
      <c r="X18342" s="2" t="s">
        <v>111780</v>
      </c>
      <c r="Y18342" s="2" t="s">
        <v>113433</v>
      </c>
      <c r="Z18342" s="2" t="s">
        <v>111781</v>
      </c>
      <c r="AA18342" s="2" t="s">
        <v>76230</v>
      </c>
      <c r="AB18342" s="2" t="s">
        <v>112933</v>
      </c>
      <c r="AG18342" s="2" t="s">
        <v>113819</v>
      </c>
      <c r="AH18342" s="2" t="s">
        <v>111791</v>
      </c>
      <c r="AP18342" s="2" t="s">
        <v>65156</v>
      </c>
    </row>
    <row r="18343" spans="1:42" ht="72" hidden="1">
      <c r="A18343" s="2" t="s">
        <v>111777</v>
      </c>
      <c r="B18343" s="2" t="s">
        <v>65157</v>
      </c>
      <c r="C18343" s="2">
        <v>5832098.9500000002</v>
      </c>
      <c r="D18343" s="2">
        <v>5875.58</v>
      </c>
      <c r="E18343" s="2">
        <v>992.6</v>
      </c>
      <c r="H18343" s="2" t="s">
        <v>65115</v>
      </c>
      <c r="I18343" s="2" t="s">
        <v>65158</v>
      </c>
      <c r="J18343" s="2" t="s">
        <v>111925</v>
      </c>
      <c r="K18343" s="2" t="s">
        <v>111925</v>
      </c>
      <c r="L18343" s="2" t="s">
        <v>111785</v>
      </c>
      <c r="M18343" s="2" t="s">
        <v>111802</v>
      </c>
      <c r="N18343" s="2" t="s">
        <v>111786</v>
      </c>
      <c r="U18343" s="2" t="s">
        <v>111788</v>
      </c>
      <c r="V18343" s="2" t="s">
        <v>113817</v>
      </c>
      <c r="W18343" s="2" t="s">
        <v>113818</v>
      </c>
      <c r="X18343" s="2" t="s">
        <v>111780</v>
      </c>
      <c r="Y18343" s="2" t="s">
        <v>113433</v>
      </c>
      <c r="Z18343" s="2" t="s">
        <v>111781</v>
      </c>
      <c r="AA18343" s="2" t="s">
        <v>76230</v>
      </c>
      <c r="AB18343" s="2" t="s">
        <v>112933</v>
      </c>
      <c r="AG18343" s="2" t="s">
        <v>113819</v>
      </c>
      <c r="AH18343" s="2" t="s">
        <v>111791</v>
      </c>
      <c r="AP18343" s="2" t="s">
        <v>65156</v>
      </c>
    </row>
    <row r="18344" spans="1:42" ht="57.6" hidden="1">
      <c r="A18344" s="2" t="s">
        <v>111777</v>
      </c>
      <c r="B18344" s="2" t="s">
        <v>65159</v>
      </c>
      <c r="C18344" s="2">
        <v>7666250.5199999996</v>
      </c>
      <c r="D18344" s="2">
        <v>25435.47</v>
      </c>
      <c r="E18344" s="2">
        <v>301.39999999999998</v>
      </c>
      <c r="H18344" s="2" t="s">
        <v>65115</v>
      </c>
      <c r="I18344" s="2" t="s">
        <v>65160</v>
      </c>
      <c r="J18344" s="2" t="s">
        <v>112085</v>
      </c>
      <c r="K18344" s="2" t="s">
        <v>112085</v>
      </c>
      <c r="L18344" s="2" t="s">
        <v>111785</v>
      </c>
      <c r="M18344" s="2" t="s">
        <v>111802</v>
      </c>
      <c r="N18344" s="2" t="s">
        <v>111786</v>
      </c>
      <c r="S18344" s="2" t="s">
        <v>65161</v>
      </c>
      <c r="U18344" s="2" t="s">
        <v>111900</v>
      </c>
      <c r="V18344" s="2" t="s">
        <v>113817</v>
      </c>
      <c r="W18344" s="2" t="s">
        <v>113818</v>
      </c>
      <c r="X18344" s="2" t="s">
        <v>111780</v>
      </c>
      <c r="Y18344" s="2" t="s">
        <v>113433</v>
      </c>
      <c r="Z18344" s="2" t="s">
        <v>111781</v>
      </c>
      <c r="AA18344" s="2" t="s">
        <v>76230</v>
      </c>
      <c r="AB18344" s="2" t="s">
        <v>112933</v>
      </c>
      <c r="AG18344" s="2" t="s">
        <v>113819</v>
      </c>
      <c r="AH18344" s="2" t="s">
        <v>111791</v>
      </c>
      <c r="AP18344" s="2" t="s">
        <v>65162</v>
      </c>
    </row>
    <row r="18345" spans="1:42" ht="57.6" hidden="1">
      <c r="A18345" s="2" t="s">
        <v>111777</v>
      </c>
      <c r="B18345" s="2" t="s">
        <v>65163</v>
      </c>
      <c r="C18345" s="2">
        <v>7803346.9900000002</v>
      </c>
      <c r="D18345" s="2">
        <v>11211.71</v>
      </c>
      <c r="E18345" s="2">
        <v>696</v>
      </c>
      <c r="H18345" s="2" t="s">
        <v>65115</v>
      </c>
      <c r="I18345" s="2" t="s">
        <v>65164</v>
      </c>
      <c r="J18345" s="2" t="s">
        <v>111898</v>
      </c>
      <c r="K18345" s="2" t="s">
        <v>111898</v>
      </c>
      <c r="L18345" s="2" t="s">
        <v>111785</v>
      </c>
      <c r="M18345" s="2" t="s">
        <v>111802</v>
      </c>
      <c r="N18345" s="2" t="s">
        <v>111786</v>
      </c>
      <c r="S18345" s="2" t="s">
        <v>65165</v>
      </c>
      <c r="U18345" s="2" t="s">
        <v>111788</v>
      </c>
      <c r="V18345" s="2" t="s">
        <v>113817</v>
      </c>
      <c r="W18345" s="2" t="s">
        <v>113818</v>
      </c>
      <c r="X18345" s="2" t="s">
        <v>111780</v>
      </c>
      <c r="Y18345" s="2" t="s">
        <v>113433</v>
      </c>
      <c r="Z18345" s="2" t="s">
        <v>111781</v>
      </c>
      <c r="AG18345" s="2" t="s">
        <v>113819</v>
      </c>
      <c r="AH18345" s="2" t="s">
        <v>111791</v>
      </c>
      <c r="AK18345" s="2" t="s">
        <v>111964</v>
      </c>
      <c r="AO18345" s="2" t="s">
        <v>76368</v>
      </c>
      <c r="AP18345" s="2" t="s">
        <v>65166</v>
      </c>
    </row>
    <row r="18346" spans="1:42" ht="72" hidden="1">
      <c r="A18346" s="2" t="s">
        <v>111777</v>
      </c>
      <c r="B18346" s="2" t="s">
        <v>65167</v>
      </c>
      <c r="C18346" s="2">
        <v>5572970.3600000003</v>
      </c>
      <c r="D18346" s="2">
        <v>17597</v>
      </c>
      <c r="E18346" s="2">
        <v>316.7</v>
      </c>
      <c r="H18346" s="2" t="s">
        <v>65115</v>
      </c>
      <c r="I18346" s="2" t="s">
        <v>112370</v>
      </c>
      <c r="J18346" s="2" t="s">
        <v>111887</v>
      </c>
      <c r="K18346" s="2" t="s">
        <v>111887</v>
      </c>
      <c r="L18346" s="2" t="s">
        <v>111785</v>
      </c>
      <c r="N18346" s="2" t="s">
        <v>111786</v>
      </c>
      <c r="S18346" s="2" t="s">
        <v>65168</v>
      </c>
      <c r="U18346" s="2" t="s">
        <v>111900</v>
      </c>
      <c r="V18346" s="2" t="s">
        <v>113817</v>
      </c>
      <c r="W18346" s="2" t="s">
        <v>113818</v>
      </c>
      <c r="X18346" s="2" t="s">
        <v>111780</v>
      </c>
      <c r="Y18346" s="2" t="s">
        <v>113433</v>
      </c>
      <c r="Z18346" s="2" t="s">
        <v>111781</v>
      </c>
      <c r="AG18346" s="2" t="s">
        <v>113819</v>
      </c>
      <c r="AH18346" s="2" t="s">
        <v>111791</v>
      </c>
      <c r="AP18346" s="2" t="s">
        <v>65169</v>
      </c>
    </row>
    <row r="18347" spans="1:42" ht="86.4" hidden="1">
      <c r="A18347" s="2" t="s">
        <v>111777</v>
      </c>
      <c r="B18347" s="2" t="s">
        <v>65170</v>
      </c>
      <c r="C18347" s="2">
        <v>8189578.5300000003</v>
      </c>
      <c r="D18347" s="2">
        <v>29878.07</v>
      </c>
      <c r="E18347" s="2">
        <v>274.10000000000002</v>
      </c>
      <c r="H18347" s="2" t="s">
        <v>65115</v>
      </c>
      <c r="I18347" s="2" t="s">
        <v>112194</v>
      </c>
      <c r="J18347" s="2" t="s">
        <v>111952</v>
      </c>
      <c r="K18347" s="2" t="s">
        <v>111952</v>
      </c>
      <c r="L18347" s="2" t="s">
        <v>111785</v>
      </c>
      <c r="M18347" s="2" t="s">
        <v>111802</v>
      </c>
      <c r="N18347" s="2" t="s">
        <v>111786</v>
      </c>
      <c r="S18347" s="2" t="s">
        <v>65171</v>
      </c>
      <c r="U18347" s="2" t="s">
        <v>111788</v>
      </c>
      <c r="V18347" s="2" t="s">
        <v>113817</v>
      </c>
      <c r="W18347" s="2" t="s">
        <v>113818</v>
      </c>
      <c r="X18347" s="2" t="s">
        <v>111780</v>
      </c>
      <c r="Y18347" s="2" t="s">
        <v>113433</v>
      </c>
      <c r="Z18347" s="2" t="s">
        <v>111781</v>
      </c>
      <c r="AA18347" s="2" t="s">
        <v>76230</v>
      </c>
      <c r="AB18347" s="2" t="s">
        <v>112933</v>
      </c>
      <c r="AG18347" s="2" t="s">
        <v>113819</v>
      </c>
      <c r="AH18347" s="2" t="s">
        <v>111791</v>
      </c>
      <c r="AP18347" s="2" t="s">
        <v>65172</v>
      </c>
    </row>
    <row r="18348" spans="1:42" ht="57.6" hidden="1">
      <c r="A18348" s="2" t="s">
        <v>111777</v>
      </c>
      <c r="B18348" s="2" t="s">
        <v>65173</v>
      </c>
      <c r="C18348" s="2">
        <v>3301512.47</v>
      </c>
      <c r="D18348" s="2">
        <v>13895.25</v>
      </c>
      <c r="E18348" s="2">
        <v>237.6</v>
      </c>
      <c r="H18348" s="2" t="s">
        <v>65115</v>
      </c>
      <c r="I18348" s="2" t="s">
        <v>80773</v>
      </c>
      <c r="J18348" s="2" t="s">
        <v>111841</v>
      </c>
      <c r="K18348" s="2" t="s">
        <v>111841</v>
      </c>
      <c r="L18348" s="2" t="s">
        <v>111785</v>
      </c>
      <c r="M18348" s="2" t="s">
        <v>111802</v>
      </c>
      <c r="N18348" s="2" t="s">
        <v>111786</v>
      </c>
      <c r="S18348" s="2" t="s">
        <v>65174</v>
      </c>
      <c r="U18348" s="2" t="s">
        <v>112094</v>
      </c>
      <c r="V18348" s="2" t="s">
        <v>113817</v>
      </c>
      <c r="W18348" s="2" t="s">
        <v>113818</v>
      </c>
      <c r="X18348" s="2" t="s">
        <v>111780</v>
      </c>
      <c r="Y18348" s="2" t="s">
        <v>113433</v>
      </c>
      <c r="Z18348" s="2" t="s">
        <v>111781</v>
      </c>
      <c r="AA18348" s="2" t="s">
        <v>76230</v>
      </c>
      <c r="AB18348" s="2" t="s">
        <v>112933</v>
      </c>
      <c r="AG18348" s="2" t="s">
        <v>113819</v>
      </c>
      <c r="AH18348" s="2" t="s">
        <v>111791</v>
      </c>
      <c r="AP18348" s="2" t="s">
        <v>65175</v>
      </c>
    </row>
    <row r="18349" spans="1:42" ht="86.4" hidden="1">
      <c r="A18349" s="2" t="s">
        <v>111777</v>
      </c>
      <c r="B18349" s="2" t="s">
        <v>65176</v>
      </c>
      <c r="C18349" s="2">
        <v>6624462.3600000003</v>
      </c>
      <c r="D18349" s="2">
        <v>5823.7</v>
      </c>
      <c r="E18349" s="2">
        <v>1137.5</v>
      </c>
      <c r="H18349" s="2" t="s">
        <v>65115</v>
      </c>
      <c r="I18349" s="2" t="s">
        <v>76153</v>
      </c>
      <c r="J18349" s="2" t="s">
        <v>111861</v>
      </c>
      <c r="K18349" s="2" t="s">
        <v>111861</v>
      </c>
      <c r="L18349" s="2" t="s">
        <v>111785</v>
      </c>
      <c r="M18349" s="2" t="s">
        <v>111802</v>
      </c>
      <c r="N18349" s="2" t="s">
        <v>111786</v>
      </c>
      <c r="S18349" s="2" t="s">
        <v>65177</v>
      </c>
      <c r="U18349" s="2" t="s">
        <v>111788</v>
      </c>
      <c r="V18349" s="2" t="s">
        <v>113817</v>
      </c>
      <c r="W18349" s="2" t="s">
        <v>113818</v>
      </c>
      <c r="X18349" s="2" t="s">
        <v>111780</v>
      </c>
      <c r="Y18349" s="2" t="s">
        <v>113433</v>
      </c>
      <c r="Z18349" s="2" t="s">
        <v>111781</v>
      </c>
      <c r="AA18349" s="2" t="s">
        <v>76230</v>
      </c>
      <c r="AB18349" s="2" t="s">
        <v>112933</v>
      </c>
      <c r="AG18349" s="2" t="s">
        <v>113819</v>
      </c>
      <c r="AH18349" s="2" t="s">
        <v>111791</v>
      </c>
      <c r="AP18349" s="2" t="s">
        <v>65178</v>
      </c>
    </row>
    <row r="18350" spans="1:42" ht="72" hidden="1">
      <c r="A18350" s="2" t="s">
        <v>111777</v>
      </c>
      <c r="B18350" s="2" t="s">
        <v>65179</v>
      </c>
      <c r="C18350" s="2">
        <v>18279134.390000001</v>
      </c>
      <c r="D18350" s="2">
        <v>9242.16</v>
      </c>
      <c r="E18350" s="2">
        <v>1977.8</v>
      </c>
      <c r="H18350" s="2" t="s">
        <v>65115</v>
      </c>
      <c r="I18350" s="2" t="s">
        <v>84712</v>
      </c>
      <c r="J18350" s="2" t="s">
        <v>111896</v>
      </c>
      <c r="K18350" s="2" t="s">
        <v>111896</v>
      </c>
      <c r="L18350" s="2" t="s">
        <v>111785</v>
      </c>
      <c r="M18350" s="2" t="s">
        <v>111802</v>
      </c>
      <c r="N18350" s="2" t="s">
        <v>111786</v>
      </c>
      <c r="S18350" s="2" t="s">
        <v>65165</v>
      </c>
      <c r="U18350" s="2" t="s">
        <v>111900</v>
      </c>
      <c r="V18350" s="2" t="s">
        <v>113817</v>
      </c>
      <c r="W18350" s="2" t="s">
        <v>113818</v>
      </c>
      <c r="X18350" s="2" t="s">
        <v>111780</v>
      </c>
      <c r="Y18350" s="2" t="s">
        <v>113433</v>
      </c>
      <c r="Z18350" s="2" t="s">
        <v>111781</v>
      </c>
      <c r="AA18350" s="2" t="s">
        <v>76230</v>
      </c>
      <c r="AB18350" s="2" t="s">
        <v>112933</v>
      </c>
      <c r="AG18350" s="2" t="s">
        <v>113819</v>
      </c>
      <c r="AH18350" s="2" t="s">
        <v>111791</v>
      </c>
      <c r="AP18350" s="2" t="s">
        <v>65180</v>
      </c>
    </row>
    <row r="18351" spans="1:42" ht="57.6" hidden="1">
      <c r="A18351" s="2" t="s">
        <v>111777</v>
      </c>
      <c r="B18351" s="2" t="s">
        <v>65181</v>
      </c>
      <c r="C18351" s="2">
        <v>3203612.9</v>
      </c>
      <c r="D18351" s="2">
        <v>12573.05</v>
      </c>
      <c r="E18351" s="2">
        <v>254.8</v>
      </c>
      <c r="H18351" s="2" t="s">
        <v>65115</v>
      </c>
      <c r="I18351" s="2" t="s">
        <v>84712</v>
      </c>
      <c r="J18351" s="2" t="s">
        <v>111901</v>
      </c>
      <c r="K18351" s="2" t="s">
        <v>111901</v>
      </c>
      <c r="L18351" s="2" t="s">
        <v>111785</v>
      </c>
      <c r="M18351" s="2" t="s">
        <v>111802</v>
      </c>
      <c r="N18351" s="2" t="s">
        <v>111786</v>
      </c>
      <c r="S18351" s="2" t="s">
        <v>65182</v>
      </c>
      <c r="U18351" s="2" t="s">
        <v>111788</v>
      </c>
      <c r="V18351" s="2" t="s">
        <v>113817</v>
      </c>
      <c r="W18351" s="2" t="s">
        <v>113818</v>
      </c>
      <c r="X18351" s="2" t="s">
        <v>111780</v>
      </c>
      <c r="Y18351" s="2" t="s">
        <v>113433</v>
      </c>
      <c r="Z18351" s="2" t="s">
        <v>111781</v>
      </c>
      <c r="AG18351" s="2" t="s">
        <v>113819</v>
      </c>
      <c r="AH18351" s="2" t="s">
        <v>111791</v>
      </c>
      <c r="AO18351" s="2" t="s">
        <v>65183</v>
      </c>
      <c r="AP18351" s="2" t="s">
        <v>65184</v>
      </c>
    </row>
    <row r="18352" spans="1:42" ht="72" hidden="1">
      <c r="A18352" s="2" t="s">
        <v>111777</v>
      </c>
      <c r="B18352" s="2" t="s">
        <v>65185</v>
      </c>
      <c r="C18352" s="2">
        <v>1386196.12</v>
      </c>
      <c r="D18352" s="2">
        <v>28117.57</v>
      </c>
      <c r="E18352" s="2">
        <v>49.3</v>
      </c>
      <c r="H18352" s="2" t="s">
        <v>65115</v>
      </c>
      <c r="I18352" s="2" t="s">
        <v>112143</v>
      </c>
      <c r="J18352" s="2" t="s">
        <v>111935</v>
      </c>
      <c r="K18352" s="2" t="s">
        <v>111935</v>
      </c>
      <c r="L18352" s="2" t="s">
        <v>111785</v>
      </c>
      <c r="M18352" s="2" t="s">
        <v>111802</v>
      </c>
      <c r="N18352" s="2" t="s">
        <v>111786</v>
      </c>
      <c r="S18352" s="2" t="s">
        <v>65186</v>
      </c>
      <c r="U18352" s="2" t="s">
        <v>111788</v>
      </c>
      <c r="V18352" s="2" t="s">
        <v>113817</v>
      </c>
      <c r="W18352" s="2" t="s">
        <v>113818</v>
      </c>
      <c r="X18352" s="2" t="s">
        <v>111780</v>
      </c>
      <c r="Y18352" s="2" t="s">
        <v>113433</v>
      </c>
      <c r="Z18352" s="2" t="s">
        <v>111781</v>
      </c>
      <c r="AG18352" s="2" t="s">
        <v>113819</v>
      </c>
      <c r="AH18352" s="2" t="s">
        <v>111791</v>
      </c>
      <c r="AO18352" s="2" t="s">
        <v>76368</v>
      </c>
      <c r="AP18352" s="2" t="s">
        <v>65187</v>
      </c>
    </row>
    <row r="18353" spans="1:42" ht="57.6" hidden="1">
      <c r="A18353" s="2" t="s">
        <v>111777</v>
      </c>
      <c r="B18353" s="2" t="s">
        <v>65188</v>
      </c>
      <c r="C18353" s="2">
        <v>6197004.3799999999</v>
      </c>
      <c r="D18353" s="2">
        <v>17766.64</v>
      </c>
      <c r="E18353" s="2">
        <v>348.8</v>
      </c>
      <c r="H18353" s="2" t="s">
        <v>65115</v>
      </c>
      <c r="I18353" s="2" t="s">
        <v>112370</v>
      </c>
      <c r="J18353" s="2" t="s">
        <v>111813</v>
      </c>
      <c r="K18353" s="2" t="s">
        <v>111813</v>
      </c>
      <c r="L18353" s="2" t="s">
        <v>111785</v>
      </c>
      <c r="M18353" s="2" t="s">
        <v>111802</v>
      </c>
      <c r="N18353" s="2" t="s">
        <v>111786</v>
      </c>
      <c r="S18353" s="2" t="s">
        <v>65182</v>
      </c>
      <c r="U18353" s="2" t="s">
        <v>111788</v>
      </c>
      <c r="V18353" s="2" t="s">
        <v>113817</v>
      </c>
      <c r="W18353" s="2" t="s">
        <v>113818</v>
      </c>
      <c r="X18353" s="2" t="s">
        <v>111780</v>
      </c>
      <c r="Y18353" s="2" t="s">
        <v>113433</v>
      </c>
      <c r="Z18353" s="2" t="s">
        <v>111781</v>
      </c>
      <c r="AG18353" s="2" t="s">
        <v>113819</v>
      </c>
      <c r="AH18353" s="2" t="s">
        <v>111791</v>
      </c>
      <c r="AP18353" s="2" t="s">
        <v>65189</v>
      </c>
    </row>
    <row r="18354" spans="1:42" ht="86.4" hidden="1">
      <c r="A18354" s="2" t="s">
        <v>111777</v>
      </c>
      <c r="B18354" s="2" t="s">
        <v>65190</v>
      </c>
      <c r="C18354" s="2">
        <v>7850646.8700000001</v>
      </c>
      <c r="D18354" s="2">
        <v>23768.23</v>
      </c>
      <c r="E18354" s="2">
        <v>330.3</v>
      </c>
      <c r="H18354" s="2" t="s">
        <v>65115</v>
      </c>
      <c r="I18354" s="2" t="s">
        <v>92453</v>
      </c>
      <c r="J18354" s="2" t="s">
        <v>111861</v>
      </c>
      <c r="K18354" s="2" t="s">
        <v>111861</v>
      </c>
      <c r="L18354" s="2" t="s">
        <v>111785</v>
      </c>
      <c r="M18354" s="2" t="s">
        <v>111802</v>
      </c>
      <c r="N18354" s="2" t="s">
        <v>111786</v>
      </c>
      <c r="S18354" s="2" t="s">
        <v>65177</v>
      </c>
      <c r="U18354" s="2" t="s">
        <v>111779</v>
      </c>
      <c r="V18354" s="2" t="s">
        <v>113817</v>
      </c>
      <c r="W18354" s="2" t="s">
        <v>113818</v>
      </c>
      <c r="X18354" s="2" t="s">
        <v>111780</v>
      </c>
      <c r="Y18354" s="2" t="s">
        <v>113433</v>
      </c>
      <c r="Z18354" s="2" t="s">
        <v>111781</v>
      </c>
      <c r="AA18354" s="2" t="s">
        <v>76230</v>
      </c>
      <c r="AB18354" s="2" t="s">
        <v>112933</v>
      </c>
      <c r="AG18354" s="2" t="s">
        <v>113819</v>
      </c>
      <c r="AH18354" s="2" t="s">
        <v>111791</v>
      </c>
      <c r="AP18354" s="2" t="s">
        <v>65178</v>
      </c>
    </row>
    <row r="18355" spans="1:42" ht="72" hidden="1">
      <c r="A18355" s="2" t="s">
        <v>111777</v>
      </c>
      <c r="B18355" s="2" t="s">
        <v>65191</v>
      </c>
      <c r="C18355" s="2">
        <v>1986254.12</v>
      </c>
      <c r="D18355" s="2">
        <v>10919.48</v>
      </c>
      <c r="E18355" s="2">
        <v>181.9</v>
      </c>
      <c r="H18355" s="2" t="s">
        <v>65115</v>
      </c>
      <c r="I18355" s="2" t="s">
        <v>113035</v>
      </c>
      <c r="J18355" s="2" t="s">
        <v>111891</v>
      </c>
      <c r="K18355" s="2" t="s">
        <v>111891</v>
      </c>
      <c r="L18355" s="2" t="s">
        <v>111785</v>
      </c>
      <c r="N18355" s="2" t="s">
        <v>111786</v>
      </c>
      <c r="S18355" s="2" t="s">
        <v>65192</v>
      </c>
      <c r="U18355" s="2" t="s">
        <v>111863</v>
      </c>
      <c r="V18355" s="2" t="s">
        <v>65193</v>
      </c>
      <c r="W18355" s="2" t="s">
        <v>65194</v>
      </c>
      <c r="X18355" s="2" t="s">
        <v>111780</v>
      </c>
      <c r="Y18355" s="2" t="s">
        <v>113433</v>
      </c>
      <c r="Z18355" s="2" t="s">
        <v>111781</v>
      </c>
      <c r="AG18355" s="2" t="s">
        <v>112373</v>
      </c>
      <c r="AH18355" s="2" t="s">
        <v>111811</v>
      </c>
      <c r="AO18355" s="2" t="s">
        <v>65195</v>
      </c>
      <c r="AP18355" s="2" t="s">
        <v>65196</v>
      </c>
    </row>
    <row r="18356" spans="1:42" ht="72" hidden="1">
      <c r="A18356" s="2" t="s">
        <v>111777</v>
      </c>
      <c r="B18356" s="2" t="s">
        <v>65197</v>
      </c>
      <c r="C18356" s="2">
        <v>16361352.1</v>
      </c>
      <c r="D18356" s="2">
        <v>14159.54</v>
      </c>
      <c r="E18356" s="2">
        <v>1155.5</v>
      </c>
      <c r="H18356" s="2" t="s">
        <v>65115</v>
      </c>
      <c r="I18356" s="2" t="s">
        <v>65198</v>
      </c>
      <c r="J18356" s="2" t="s">
        <v>111794</v>
      </c>
      <c r="K18356" s="2" t="s">
        <v>111794</v>
      </c>
      <c r="L18356" s="2" t="s">
        <v>111785</v>
      </c>
      <c r="M18356" s="2" t="s">
        <v>111802</v>
      </c>
      <c r="N18356" s="2" t="s">
        <v>111786</v>
      </c>
      <c r="S18356" s="2" t="s">
        <v>65199</v>
      </c>
      <c r="U18356" s="2" t="s">
        <v>111788</v>
      </c>
      <c r="V18356" s="2" t="s">
        <v>113817</v>
      </c>
      <c r="W18356" s="2" t="s">
        <v>113818</v>
      </c>
      <c r="X18356" s="2" t="s">
        <v>111780</v>
      </c>
      <c r="Y18356" s="2" t="s">
        <v>113433</v>
      </c>
      <c r="Z18356" s="2" t="s">
        <v>111781</v>
      </c>
      <c r="AA18356" s="2" t="s">
        <v>76230</v>
      </c>
      <c r="AB18356" s="2" t="s">
        <v>112933</v>
      </c>
      <c r="AG18356" s="2" t="s">
        <v>113819</v>
      </c>
      <c r="AH18356" s="2" t="s">
        <v>111791</v>
      </c>
      <c r="AP18356" s="2" t="s">
        <v>65200</v>
      </c>
    </row>
    <row r="18357" spans="1:42" ht="72" hidden="1">
      <c r="A18357" s="2" t="s">
        <v>111777</v>
      </c>
      <c r="B18357" s="2" t="s">
        <v>65201</v>
      </c>
      <c r="C18357" s="2">
        <v>4192197.27</v>
      </c>
      <c r="D18357" s="2">
        <v>7013.88</v>
      </c>
      <c r="E18357" s="2">
        <v>597.70000000000005</v>
      </c>
      <c r="H18357" s="2" t="s">
        <v>65115</v>
      </c>
      <c r="I18357" s="2" t="s">
        <v>103681</v>
      </c>
      <c r="J18357" s="2" t="s">
        <v>112004</v>
      </c>
      <c r="K18357" s="2" t="s">
        <v>112004</v>
      </c>
      <c r="L18357" s="2" t="s">
        <v>111785</v>
      </c>
      <c r="M18357" s="2" t="s">
        <v>111802</v>
      </c>
      <c r="N18357" s="2" t="s">
        <v>111786</v>
      </c>
      <c r="S18357" s="2" t="s">
        <v>65202</v>
      </c>
      <c r="U18357" s="2" t="s">
        <v>111788</v>
      </c>
      <c r="V18357" s="2" t="s">
        <v>113817</v>
      </c>
      <c r="W18357" s="2" t="s">
        <v>113818</v>
      </c>
      <c r="X18357" s="2" t="s">
        <v>111780</v>
      </c>
      <c r="Y18357" s="2" t="s">
        <v>113433</v>
      </c>
      <c r="Z18357" s="2" t="s">
        <v>111781</v>
      </c>
      <c r="AA18357" s="2" t="s">
        <v>76230</v>
      </c>
      <c r="AB18357" s="2" t="s">
        <v>112933</v>
      </c>
      <c r="AG18357" s="2" t="s">
        <v>113819</v>
      </c>
      <c r="AH18357" s="2" t="s">
        <v>111791</v>
      </c>
      <c r="AP18357" s="2" t="s">
        <v>65203</v>
      </c>
    </row>
    <row r="18358" spans="1:42" ht="43.2" hidden="1">
      <c r="A18358" s="2" t="s">
        <v>111777</v>
      </c>
      <c r="B18358" s="2" t="s">
        <v>65204</v>
      </c>
      <c r="C18358" s="2">
        <v>4272213.12</v>
      </c>
      <c r="D18358" s="2">
        <v>14007.26</v>
      </c>
      <c r="E18358" s="2">
        <v>305</v>
      </c>
      <c r="H18358" s="2" t="s">
        <v>65115</v>
      </c>
      <c r="I18358" s="2" t="s">
        <v>91617</v>
      </c>
      <c r="J18358" s="2" t="s">
        <v>111801</v>
      </c>
      <c r="L18358" s="2" t="s">
        <v>111785</v>
      </c>
      <c r="N18358" s="2" t="s">
        <v>111786</v>
      </c>
      <c r="S18358" s="2" t="s">
        <v>65205</v>
      </c>
      <c r="U18358" s="2" t="s">
        <v>111900</v>
      </c>
      <c r="V18358" s="2" t="s">
        <v>113817</v>
      </c>
      <c r="W18358" s="2" t="s">
        <v>113818</v>
      </c>
      <c r="X18358" s="2" t="s">
        <v>111780</v>
      </c>
      <c r="Y18358" s="2" t="s">
        <v>113433</v>
      </c>
      <c r="Z18358" s="2" t="s">
        <v>111781</v>
      </c>
      <c r="AG18358" s="2" t="s">
        <v>113819</v>
      </c>
      <c r="AH18358" s="2" t="s">
        <v>111791</v>
      </c>
      <c r="AP18358" s="2" t="s">
        <v>65206</v>
      </c>
    </row>
    <row r="18359" spans="1:42" ht="72" hidden="1">
      <c r="A18359" s="2" t="s">
        <v>111777</v>
      </c>
      <c r="B18359" s="2" t="s">
        <v>65207</v>
      </c>
      <c r="C18359" s="2">
        <v>3947349.23</v>
      </c>
      <c r="D18359" s="2">
        <v>13597.48</v>
      </c>
      <c r="E18359" s="2">
        <v>290.3</v>
      </c>
      <c r="H18359" s="2" t="s">
        <v>65115</v>
      </c>
      <c r="I18359" s="2" t="s">
        <v>113035</v>
      </c>
      <c r="J18359" s="2" t="s">
        <v>111850</v>
      </c>
      <c r="K18359" s="2" t="s">
        <v>111850</v>
      </c>
      <c r="L18359" s="2" t="s">
        <v>111799</v>
      </c>
      <c r="M18359" s="2" t="s">
        <v>111802</v>
      </c>
      <c r="N18359" s="2" t="s">
        <v>111786</v>
      </c>
      <c r="S18359" s="2" t="s">
        <v>65202</v>
      </c>
      <c r="U18359" s="2" t="s">
        <v>111788</v>
      </c>
      <c r="V18359" s="2" t="s">
        <v>113817</v>
      </c>
      <c r="W18359" s="2" t="s">
        <v>113818</v>
      </c>
      <c r="X18359" s="2" t="s">
        <v>111780</v>
      </c>
      <c r="Y18359" s="2" t="s">
        <v>113433</v>
      </c>
      <c r="Z18359" s="2" t="s">
        <v>111781</v>
      </c>
      <c r="AA18359" s="2" t="s">
        <v>76230</v>
      </c>
      <c r="AB18359" s="2" t="s">
        <v>112933</v>
      </c>
      <c r="AG18359" s="2" t="s">
        <v>113819</v>
      </c>
      <c r="AH18359" s="2" t="s">
        <v>111791</v>
      </c>
      <c r="AP18359" s="2" t="s">
        <v>65203</v>
      </c>
    </row>
    <row r="18360" spans="1:42" ht="72" hidden="1">
      <c r="A18360" s="2" t="s">
        <v>111777</v>
      </c>
      <c r="B18360" s="2" t="s">
        <v>65208</v>
      </c>
      <c r="C18360" s="2">
        <v>5097770.13</v>
      </c>
      <c r="D18360" s="2">
        <v>15006.68</v>
      </c>
      <c r="E18360" s="2">
        <v>339.7</v>
      </c>
      <c r="H18360" s="2" t="s">
        <v>65115</v>
      </c>
      <c r="I18360" s="2" t="s">
        <v>65209</v>
      </c>
      <c r="J18360" s="2" t="s">
        <v>111866</v>
      </c>
      <c r="K18360" s="2" t="s">
        <v>111866</v>
      </c>
      <c r="L18360" s="2" t="s">
        <v>111799</v>
      </c>
      <c r="M18360" s="2" t="s">
        <v>111802</v>
      </c>
      <c r="N18360" s="2" t="s">
        <v>111786</v>
      </c>
      <c r="S18360" s="2" t="s">
        <v>65210</v>
      </c>
      <c r="U18360" s="2" t="s">
        <v>111788</v>
      </c>
      <c r="V18360" s="2" t="s">
        <v>113817</v>
      </c>
      <c r="W18360" s="2" t="s">
        <v>113818</v>
      </c>
      <c r="X18360" s="2" t="s">
        <v>111780</v>
      </c>
      <c r="Y18360" s="2" t="s">
        <v>113433</v>
      </c>
      <c r="Z18360" s="2" t="s">
        <v>111781</v>
      </c>
      <c r="AA18360" s="2" t="s">
        <v>76230</v>
      </c>
      <c r="AB18360" s="2" t="s">
        <v>112933</v>
      </c>
      <c r="AG18360" s="2" t="s">
        <v>113819</v>
      </c>
      <c r="AH18360" s="2" t="s">
        <v>111791</v>
      </c>
      <c r="AP18360" s="2" t="s">
        <v>65211</v>
      </c>
    </row>
    <row r="18361" spans="1:42" ht="86.4" hidden="1">
      <c r="A18361" s="2" t="s">
        <v>111777</v>
      </c>
      <c r="B18361" s="2" t="s">
        <v>65212</v>
      </c>
      <c r="C18361" s="2">
        <v>11299360.859999999</v>
      </c>
      <c r="D18361" s="2">
        <v>13117.44</v>
      </c>
      <c r="E18361" s="2">
        <v>861.4</v>
      </c>
      <c r="H18361" s="2" t="s">
        <v>65115</v>
      </c>
      <c r="I18361" s="2" t="s">
        <v>65213</v>
      </c>
      <c r="J18361" s="2" t="s">
        <v>111952</v>
      </c>
      <c r="K18361" s="2" t="s">
        <v>111952</v>
      </c>
      <c r="L18361" s="2" t="s">
        <v>111785</v>
      </c>
      <c r="M18361" s="2" t="s">
        <v>111802</v>
      </c>
      <c r="N18361" s="2" t="s">
        <v>111786</v>
      </c>
      <c r="S18361" s="2" t="s">
        <v>65171</v>
      </c>
      <c r="U18361" s="2" t="s">
        <v>111788</v>
      </c>
      <c r="V18361" s="2" t="s">
        <v>113817</v>
      </c>
      <c r="W18361" s="2" t="s">
        <v>113818</v>
      </c>
      <c r="X18361" s="2" t="s">
        <v>111780</v>
      </c>
      <c r="Y18361" s="2" t="s">
        <v>113433</v>
      </c>
      <c r="Z18361" s="2" t="s">
        <v>111781</v>
      </c>
      <c r="AA18361" s="2" t="s">
        <v>76230</v>
      </c>
      <c r="AB18361" s="2" t="s">
        <v>112933</v>
      </c>
      <c r="AG18361" s="2" t="s">
        <v>113819</v>
      </c>
      <c r="AH18361" s="2" t="s">
        <v>111791</v>
      </c>
      <c r="AP18361" s="2" t="s">
        <v>65172</v>
      </c>
    </row>
    <row r="18362" spans="1:42" ht="86.4" hidden="1">
      <c r="A18362" s="2" t="s">
        <v>111777</v>
      </c>
      <c r="B18362" s="2" t="s">
        <v>65214</v>
      </c>
      <c r="C18362" s="2">
        <v>4075479.45</v>
      </c>
      <c r="D18362" s="2">
        <v>7194.14</v>
      </c>
      <c r="E18362" s="2">
        <v>566.5</v>
      </c>
      <c r="H18362" s="2" t="s">
        <v>65115</v>
      </c>
      <c r="I18362" s="2" t="s">
        <v>103681</v>
      </c>
      <c r="J18362" s="2" t="s">
        <v>111861</v>
      </c>
      <c r="K18362" s="2" t="s">
        <v>111861</v>
      </c>
      <c r="L18362" s="2" t="s">
        <v>111785</v>
      </c>
      <c r="M18362" s="2" t="s">
        <v>111802</v>
      </c>
      <c r="N18362" s="2" t="s">
        <v>111786</v>
      </c>
      <c r="S18362" s="2" t="s">
        <v>65177</v>
      </c>
      <c r="U18362" s="2" t="s">
        <v>111900</v>
      </c>
      <c r="V18362" s="2" t="s">
        <v>113817</v>
      </c>
      <c r="W18362" s="2" t="s">
        <v>113818</v>
      </c>
      <c r="X18362" s="2" t="s">
        <v>111780</v>
      </c>
      <c r="Y18362" s="2" t="s">
        <v>113433</v>
      </c>
      <c r="Z18362" s="2" t="s">
        <v>111781</v>
      </c>
      <c r="AA18362" s="2" t="s">
        <v>76230</v>
      </c>
      <c r="AB18362" s="2" t="s">
        <v>112933</v>
      </c>
      <c r="AG18362" s="2" t="s">
        <v>113819</v>
      </c>
      <c r="AH18362" s="2" t="s">
        <v>111791</v>
      </c>
      <c r="AP18362" s="2" t="s">
        <v>65178</v>
      </c>
    </row>
    <row r="18363" spans="1:42" ht="72" hidden="1">
      <c r="A18363" s="2" t="s">
        <v>111777</v>
      </c>
      <c r="B18363" s="2" t="s">
        <v>65215</v>
      </c>
      <c r="C18363" s="2">
        <v>2677229.25</v>
      </c>
      <c r="D18363" s="2">
        <v>12852.76</v>
      </c>
      <c r="E18363" s="2">
        <v>208.3</v>
      </c>
      <c r="H18363" s="2" t="s">
        <v>65115</v>
      </c>
      <c r="I18363" s="2" t="s">
        <v>113035</v>
      </c>
      <c r="J18363" s="2" t="s">
        <v>111922</v>
      </c>
      <c r="K18363" s="2" t="s">
        <v>111922</v>
      </c>
      <c r="L18363" s="2" t="s">
        <v>111785</v>
      </c>
      <c r="N18363" s="2" t="s">
        <v>111786</v>
      </c>
      <c r="S18363" s="2" t="s">
        <v>65168</v>
      </c>
      <c r="U18363" s="2" t="s">
        <v>112094</v>
      </c>
      <c r="V18363" s="2" t="s">
        <v>113817</v>
      </c>
      <c r="W18363" s="2" t="s">
        <v>113818</v>
      </c>
      <c r="X18363" s="2" t="s">
        <v>111780</v>
      </c>
      <c r="Y18363" s="2" t="s">
        <v>113433</v>
      </c>
      <c r="Z18363" s="2" t="s">
        <v>111781</v>
      </c>
      <c r="AG18363" s="2" t="s">
        <v>113819</v>
      </c>
      <c r="AH18363" s="2" t="s">
        <v>111791</v>
      </c>
      <c r="AP18363" s="2" t="s">
        <v>65216</v>
      </c>
    </row>
    <row r="18364" spans="1:42" ht="72" hidden="1">
      <c r="A18364" s="2" t="s">
        <v>111777</v>
      </c>
      <c r="B18364" s="2" t="s">
        <v>65217</v>
      </c>
      <c r="C18364" s="2">
        <v>14924339.24</v>
      </c>
      <c r="D18364" s="2">
        <v>13841.9</v>
      </c>
      <c r="E18364" s="2">
        <v>1078.2</v>
      </c>
      <c r="H18364" s="2" t="s">
        <v>65115</v>
      </c>
      <c r="I18364" s="2" t="s">
        <v>80823</v>
      </c>
      <c r="J18364" s="2" t="s">
        <v>111822</v>
      </c>
      <c r="K18364" s="2" t="s">
        <v>111822</v>
      </c>
      <c r="L18364" s="2" t="s">
        <v>111785</v>
      </c>
      <c r="M18364" s="2" t="s">
        <v>111802</v>
      </c>
      <c r="N18364" s="2" t="s">
        <v>111786</v>
      </c>
      <c r="S18364" s="2" t="s">
        <v>65210</v>
      </c>
      <c r="U18364" s="2" t="s">
        <v>111788</v>
      </c>
      <c r="V18364" s="2" t="s">
        <v>113817</v>
      </c>
      <c r="W18364" s="2" t="s">
        <v>113818</v>
      </c>
      <c r="X18364" s="2" t="s">
        <v>111780</v>
      </c>
      <c r="Y18364" s="2" t="s">
        <v>113433</v>
      </c>
      <c r="Z18364" s="2" t="s">
        <v>111781</v>
      </c>
      <c r="AA18364" s="2" t="s">
        <v>76230</v>
      </c>
      <c r="AB18364" s="2" t="s">
        <v>112933</v>
      </c>
      <c r="AG18364" s="2" t="s">
        <v>113819</v>
      </c>
      <c r="AH18364" s="2" t="s">
        <v>111791</v>
      </c>
      <c r="AP18364" s="2" t="s">
        <v>65218</v>
      </c>
    </row>
    <row r="18365" spans="1:42" ht="72" hidden="1">
      <c r="A18365" s="2" t="s">
        <v>111777</v>
      </c>
      <c r="B18365" s="2" t="s">
        <v>65219</v>
      </c>
      <c r="C18365" s="2">
        <v>12264947.050000001</v>
      </c>
      <c r="D18365" s="2">
        <v>29878.07</v>
      </c>
      <c r="E18365" s="2">
        <v>410.5</v>
      </c>
      <c r="H18365" s="2" t="s">
        <v>65115</v>
      </c>
      <c r="I18365" s="2" t="s">
        <v>113557</v>
      </c>
      <c r="J18365" s="2" t="s">
        <v>111952</v>
      </c>
      <c r="K18365" s="2" t="s">
        <v>111952</v>
      </c>
      <c r="L18365" s="2" t="s">
        <v>111785</v>
      </c>
      <c r="N18365" s="2" t="s">
        <v>111786</v>
      </c>
      <c r="S18365" s="2" t="s">
        <v>65174</v>
      </c>
      <c r="U18365" s="2" t="s">
        <v>111788</v>
      </c>
      <c r="V18365" s="2" t="s">
        <v>113817</v>
      </c>
      <c r="W18365" s="2" t="s">
        <v>113818</v>
      </c>
      <c r="X18365" s="2" t="s">
        <v>111780</v>
      </c>
      <c r="Y18365" s="2" t="s">
        <v>113433</v>
      </c>
      <c r="Z18365" s="2" t="s">
        <v>111781</v>
      </c>
      <c r="AA18365" s="2" t="s">
        <v>76230</v>
      </c>
      <c r="AB18365" s="2" t="s">
        <v>112933</v>
      </c>
      <c r="AG18365" s="2" t="s">
        <v>113819</v>
      </c>
      <c r="AH18365" s="2" t="s">
        <v>111791</v>
      </c>
      <c r="AP18365" s="2" t="s">
        <v>65220</v>
      </c>
    </row>
    <row r="18366" spans="1:42" ht="72" hidden="1">
      <c r="A18366" s="2" t="s">
        <v>111777</v>
      </c>
      <c r="B18366" s="2" t="s">
        <v>65221</v>
      </c>
      <c r="C18366" s="2">
        <v>2255838.09</v>
      </c>
      <c r="D18366" s="2">
        <v>6693.88</v>
      </c>
      <c r="E18366" s="2">
        <v>337</v>
      </c>
      <c r="H18366" s="2" t="s">
        <v>65115</v>
      </c>
      <c r="I18366" s="2" t="s">
        <v>112446</v>
      </c>
      <c r="J18366" s="2" t="s">
        <v>111861</v>
      </c>
      <c r="K18366" s="2" t="s">
        <v>111861</v>
      </c>
      <c r="L18366" s="2" t="s">
        <v>111785</v>
      </c>
      <c r="M18366" s="2" t="s">
        <v>111802</v>
      </c>
      <c r="N18366" s="2" t="s">
        <v>111786</v>
      </c>
      <c r="S18366" s="2" t="s">
        <v>65210</v>
      </c>
      <c r="U18366" s="2" t="s">
        <v>111788</v>
      </c>
      <c r="V18366" s="2" t="s">
        <v>113817</v>
      </c>
      <c r="W18366" s="2" t="s">
        <v>113818</v>
      </c>
      <c r="X18366" s="2" t="s">
        <v>111780</v>
      </c>
      <c r="Y18366" s="2" t="s">
        <v>113433</v>
      </c>
      <c r="Z18366" s="2" t="s">
        <v>111781</v>
      </c>
      <c r="AA18366" s="2" t="s">
        <v>76230</v>
      </c>
      <c r="AB18366" s="2" t="s">
        <v>112933</v>
      </c>
      <c r="AG18366" s="2" t="s">
        <v>113819</v>
      </c>
      <c r="AH18366" s="2" t="s">
        <v>111791</v>
      </c>
      <c r="AP18366" s="2" t="s">
        <v>65211</v>
      </c>
    </row>
    <row r="18367" spans="1:42" ht="72" hidden="1">
      <c r="A18367" s="2" t="s">
        <v>111777</v>
      </c>
      <c r="B18367" s="2" t="s">
        <v>65222</v>
      </c>
      <c r="C18367" s="2">
        <v>11816339.529999999</v>
      </c>
      <c r="D18367" s="2">
        <v>29437.82</v>
      </c>
      <c r="E18367" s="2">
        <v>401.4</v>
      </c>
      <c r="H18367" s="2" t="s">
        <v>65115</v>
      </c>
      <c r="I18367" s="2" t="s">
        <v>112143</v>
      </c>
      <c r="J18367" s="2" t="s">
        <v>111794</v>
      </c>
      <c r="K18367" s="2" t="s">
        <v>111794</v>
      </c>
      <c r="L18367" s="2" t="s">
        <v>111785</v>
      </c>
      <c r="M18367" s="2" t="s">
        <v>111802</v>
      </c>
      <c r="N18367" s="2" t="s">
        <v>111786</v>
      </c>
      <c r="S18367" s="2" t="s">
        <v>65202</v>
      </c>
      <c r="U18367" s="2" t="s">
        <v>111788</v>
      </c>
      <c r="V18367" s="2" t="s">
        <v>113817</v>
      </c>
      <c r="W18367" s="2" t="s">
        <v>113818</v>
      </c>
      <c r="X18367" s="2" t="s">
        <v>111780</v>
      </c>
      <c r="Y18367" s="2" t="s">
        <v>113433</v>
      </c>
      <c r="Z18367" s="2" t="s">
        <v>111781</v>
      </c>
      <c r="AA18367" s="2" t="s">
        <v>65223</v>
      </c>
      <c r="AB18367" s="2" t="s">
        <v>112933</v>
      </c>
      <c r="AG18367" s="2" t="s">
        <v>113819</v>
      </c>
      <c r="AH18367" s="2" t="s">
        <v>111791</v>
      </c>
      <c r="AP18367" s="2" t="s">
        <v>65224</v>
      </c>
    </row>
    <row r="18368" spans="1:42" ht="57.6" hidden="1">
      <c r="A18368" s="2" t="s">
        <v>111777</v>
      </c>
      <c r="B18368" s="2" t="s">
        <v>65225</v>
      </c>
      <c r="C18368" s="2">
        <v>5909623.8899999997</v>
      </c>
      <c r="D18368" s="2">
        <v>6813.03</v>
      </c>
      <c r="E18368" s="2">
        <v>867.4</v>
      </c>
      <c r="H18368" s="2" t="s">
        <v>65115</v>
      </c>
      <c r="I18368" s="2" t="s">
        <v>103681</v>
      </c>
      <c r="J18368" s="2" t="s">
        <v>111850</v>
      </c>
      <c r="K18368" s="2" t="s">
        <v>111850</v>
      </c>
      <c r="L18368" s="2" t="s">
        <v>111785</v>
      </c>
      <c r="M18368" s="2" t="s">
        <v>111802</v>
      </c>
      <c r="N18368" s="2" t="s">
        <v>111786</v>
      </c>
      <c r="S18368" s="2" t="s">
        <v>65161</v>
      </c>
      <c r="U18368" s="2" t="s">
        <v>111779</v>
      </c>
      <c r="V18368" s="2" t="s">
        <v>113817</v>
      </c>
      <c r="W18368" s="2" t="s">
        <v>113818</v>
      </c>
      <c r="X18368" s="2" t="s">
        <v>111780</v>
      </c>
      <c r="Y18368" s="2" t="s">
        <v>113433</v>
      </c>
      <c r="Z18368" s="2" t="s">
        <v>111781</v>
      </c>
      <c r="AA18368" s="2" t="s">
        <v>76230</v>
      </c>
      <c r="AB18368" s="2" t="s">
        <v>112933</v>
      </c>
      <c r="AG18368" s="2" t="s">
        <v>113819</v>
      </c>
      <c r="AH18368" s="2" t="s">
        <v>111791</v>
      </c>
      <c r="AP18368" s="2" t="s">
        <v>65162</v>
      </c>
    </row>
    <row r="18369" spans="1:42" ht="72" hidden="1">
      <c r="A18369" s="2" t="s">
        <v>111777</v>
      </c>
      <c r="B18369" s="2" t="s">
        <v>65226</v>
      </c>
      <c r="C18369" s="2">
        <v>4656139.33</v>
      </c>
      <c r="D18369" s="2">
        <v>11911.33</v>
      </c>
      <c r="E18369" s="2">
        <v>390.9</v>
      </c>
      <c r="H18369" s="2" t="s">
        <v>65115</v>
      </c>
      <c r="I18369" s="2" t="s">
        <v>65227</v>
      </c>
      <c r="J18369" s="2" t="s">
        <v>111841</v>
      </c>
      <c r="K18369" s="2" t="s">
        <v>111841</v>
      </c>
      <c r="L18369" s="2" t="s">
        <v>111785</v>
      </c>
      <c r="M18369" s="2" t="s">
        <v>111802</v>
      </c>
      <c r="N18369" s="2" t="s">
        <v>111786</v>
      </c>
      <c r="S18369" s="2" t="s">
        <v>65210</v>
      </c>
      <c r="U18369" s="2" t="s">
        <v>111788</v>
      </c>
      <c r="V18369" s="2" t="s">
        <v>113817</v>
      </c>
      <c r="W18369" s="2" t="s">
        <v>113818</v>
      </c>
      <c r="X18369" s="2" t="s">
        <v>111780</v>
      </c>
      <c r="Y18369" s="2" t="s">
        <v>113433</v>
      </c>
      <c r="Z18369" s="2" t="s">
        <v>111781</v>
      </c>
      <c r="AA18369" s="2" t="s">
        <v>76230</v>
      </c>
      <c r="AB18369" s="2" t="s">
        <v>112933</v>
      </c>
      <c r="AG18369" s="2" t="s">
        <v>113819</v>
      </c>
      <c r="AH18369" s="2" t="s">
        <v>111791</v>
      </c>
      <c r="AP18369" s="2" t="s">
        <v>65211</v>
      </c>
    </row>
    <row r="18370" spans="1:42" ht="72" hidden="1">
      <c r="A18370" s="2" t="s">
        <v>111777</v>
      </c>
      <c r="B18370" s="2" t="s">
        <v>65228</v>
      </c>
      <c r="C18370" s="2">
        <v>28523930.219999999</v>
      </c>
      <c r="D18370" s="2">
        <v>12643.59</v>
      </c>
      <c r="E18370" s="2">
        <v>2256</v>
      </c>
      <c r="H18370" s="2" t="s">
        <v>65115</v>
      </c>
      <c r="I18370" s="2" t="s">
        <v>65198</v>
      </c>
      <c r="J18370" s="2" t="s">
        <v>112065</v>
      </c>
      <c r="K18370" s="2" t="s">
        <v>112065</v>
      </c>
      <c r="L18370" s="2" t="s">
        <v>111785</v>
      </c>
      <c r="M18370" s="2" t="s">
        <v>111802</v>
      </c>
      <c r="N18370" s="2" t="s">
        <v>111786</v>
      </c>
      <c r="S18370" s="2" t="s">
        <v>65199</v>
      </c>
      <c r="U18370" s="2" t="s">
        <v>111788</v>
      </c>
      <c r="V18370" s="2" t="s">
        <v>113817</v>
      </c>
      <c r="W18370" s="2" t="s">
        <v>113818</v>
      </c>
      <c r="X18370" s="2" t="s">
        <v>111780</v>
      </c>
      <c r="Y18370" s="2" t="s">
        <v>113433</v>
      </c>
      <c r="Z18370" s="2" t="s">
        <v>111781</v>
      </c>
      <c r="AA18370" s="2" t="s">
        <v>76230</v>
      </c>
      <c r="AB18370" s="2" t="s">
        <v>112933</v>
      </c>
      <c r="AG18370" s="2" t="s">
        <v>113819</v>
      </c>
      <c r="AH18370" s="2" t="s">
        <v>111791</v>
      </c>
      <c r="AP18370" s="2" t="s">
        <v>65200</v>
      </c>
    </row>
    <row r="18371" spans="1:42" ht="57.6" hidden="1">
      <c r="A18371" s="2" t="s">
        <v>111777</v>
      </c>
      <c r="B18371" s="2" t="s">
        <v>65229</v>
      </c>
      <c r="C18371" s="2">
        <v>12326391.82</v>
      </c>
      <c r="D18371" s="2">
        <v>12147.82</v>
      </c>
      <c r="E18371" s="2">
        <v>1014.7</v>
      </c>
      <c r="H18371" s="2" t="s">
        <v>65115</v>
      </c>
      <c r="I18371" s="2" t="s">
        <v>112275</v>
      </c>
      <c r="J18371" s="2" t="s">
        <v>111868</v>
      </c>
      <c r="K18371" s="2" t="s">
        <v>111868</v>
      </c>
      <c r="L18371" s="2" t="s">
        <v>111785</v>
      </c>
      <c r="M18371" s="2" t="s">
        <v>111802</v>
      </c>
      <c r="N18371" s="2" t="s">
        <v>111786</v>
      </c>
      <c r="S18371" s="2" t="s">
        <v>65161</v>
      </c>
      <c r="U18371" s="2" t="s">
        <v>111788</v>
      </c>
      <c r="V18371" s="2" t="s">
        <v>113817</v>
      </c>
      <c r="W18371" s="2" t="s">
        <v>113818</v>
      </c>
      <c r="X18371" s="2" t="s">
        <v>111780</v>
      </c>
      <c r="Y18371" s="2" t="s">
        <v>113433</v>
      </c>
      <c r="Z18371" s="2" t="s">
        <v>111781</v>
      </c>
      <c r="AA18371" s="2" t="s">
        <v>76230</v>
      </c>
      <c r="AB18371" s="2" t="s">
        <v>112933</v>
      </c>
      <c r="AG18371" s="2" t="s">
        <v>113819</v>
      </c>
      <c r="AH18371" s="2" t="s">
        <v>111791</v>
      </c>
      <c r="AP18371" s="2" t="s">
        <v>65162</v>
      </c>
    </row>
    <row r="18372" spans="1:42" ht="57.6" hidden="1">
      <c r="A18372" s="2" t="s">
        <v>111777</v>
      </c>
      <c r="B18372" s="2" t="s">
        <v>65230</v>
      </c>
      <c r="C18372" s="2">
        <v>2341739.2799999998</v>
      </c>
      <c r="D18372" s="2">
        <v>8306.99</v>
      </c>
      <c r="E18372" s="2">
        <v>281.89999999999998</v>
      </c>
      <c r="H18372" s="2" t="s">
        <v>65115</v>
      </c>
      <c r="I18372" s="2" t="s">
        <v>65231</v>
      </c>
      <c r="J18372" s="2" t="s">
        <v>111905</v>
      </c>
      <c r="K18372" s="2" t="s">
        <v>111905</v>
      </c>
      <c r="L18372" s="2" t="s">
        <v>111797</v>
      </c>
      <c r="M18372" s="2" t="s">
        <v>111785</v>
      </c>
      <c r="N18372" s="2" t="s">
        <v>111786</v>
      </c>
      <c r="S18372" s="2" t="s">
        <v>65174</v>
      </c>
      <c r="U18372" s="2" t="s">
        <v>111788</v>
      </c>
      <c r="V18372" s="2" t="s">
        <v>113817</v>
      </c>
      <c r="W18372" s="2" t="s">
        <v>113818</v>
      </c>
      <c r="X18372" s="2" t="s">
        <v>111780</v>
      </c>
      <c r="Y18372" s="2" t="s">
        <v>113433</v>
      </c>
      <c r="Z18372" s="2" t="s">
        <v>111781</v>
      </c>
      <c r="AA18372" s="2" t="s">
        <v>76230</v>
      </c>
      <c r="AB18372" s="2" t="s">
        <v>112933</v>
      </c>
      <c r="AG18372" s="2" t="s">
        <v>113819</v>
      </c>
      <c r="AH18372" s="2" t="s">
        <v>111791</v>
      </c>
      <c r="AP18372" s="2" t="s">
        <v>65175</v>
      </c>
    </row>
    <row r="18373" spans="1:42" ht="72" hidden="1">
      <c r="A18373" s="2" t="s">
        <v>111777</v>
      </c>
      <c r="B18373" s="2" t="s">
        <v>65232</v>
      </c>
      <c r="C18373" s="2">
        <v>8663144.9299999997</v>
      </c>
      <c r="D18373" s="2">
        <v>5457.44</v>
      </c>
      <c r="E18373" s="2">
        <v>1587.4</v>
      </c>
      <c r="H18373" s="2" t="s">
        <v>65115</v>
      </c>
      <c r="I18373" s="2" t="s">
        <v>112137</v>
      </c>
      <c r="J18373" s="2" t="s">
        <v>111898</v>
      </c>
      <c r="K18373" s="2" t="s">
        <v>111898</v>
      </c>
      <c r="L18373" s="2" t="s">
        <v>111785</v>
      </c>
      <c r="M18373" s="2" t="s">
        <v>111802</v>
      </c>
      <c r="N18373" s="2" t="s">
        <v>111786</v>
      </c>
      <c r="S18373" s="2" t="s">
        <v>65165</v>
      </c>
      <c r="U18373" s="2" t="s">
        <v>111900</v>
      </c>
      <c r="V18373" s="2" t="s">
        <v>113817</v>
      </c>
      <c r="W18373" s="2" t="s">
        <v>113818</v>
      </c>
      <c r="X18373" s="2" t="s">
        <v>111780</v>
      </c>
      <c r="Y18373" s="2" t="s">
        <v>113433</v>
      </c>
      <c r="Z18373" s="2" t="s">
        <v>111781</v>
      </c>
      <c r="AA18373" s="2" t="s">
        <v>76230</v>
      </c>
      <c r="AB18373" s="2" t="s">
        <v>112933</v>
      </c>
      <c r="AG18373" s="2" t="s">
        <v>113819</v>
      </c>
      <c r="AH18373" s="2" t="s">
        <v>111791</v>
      </c>
      <c r="AP18373" s="2" t="s">
        <v>65180</v>
      </c>
    </row>
    <row r="18374" spans="1:42" ht="72" hidden="1">
      <c r="A18374" s="2" t="s">
        <v>111777</v>
      </c>
      <c r="B18374" s="2" t="s">
        <v>65233</v>
      </c>
      <c r="C18374" s="2">
        <v>16449905.25</v>
      </c>
      <c r="D18374" s="2">
        <v>13577.01</v>
      </c>
      <c r="E18374" s="2">
        <v>1211.5999999999999</v>
      </c>
      <c r="H18374" s="2" t="s">
        <v>65115</v>
      </c>
      <c r="I18374" s="2" t="s">
        <v>113556</v>
      </c>
      <c r="J18374" s="2" t="s">
        <v>111889</v>
      </c>
      <c r="K18374" s="2" t="s">
        <v>111889</v>
      </c>
      <c r="L18374" s="2" t="s">
        <v>111785</v>
      </c>
      <c r="M18374" s="2" t="s">
        <v>111802</v>
      </c>
      <c r="N18374" s="2" t="s">
        <v>111786</v>
      </c>
      <c r="S18374" s="2" t="s">
        <v>65199</v>
      </c>
      <c r="U18374" s="2" t="s">
        <v>111788</v>
      </c>
      <c r="V18374" s="2" t="s">
        <v>113817</v>
      </c>
      <c r="W18374" s="2" t="s">
        <v>113818</v>
      </c>
      <c r="X18374" s="2" t="s">
        <v>111780</v>
      </c>
      <c r="Y18374" s="2" t="s">
        <v>113433</v>
      </c>
      <c r="Z18374" s="2" t="s">
        <v>111781</v>
      </c>
      <c r="AA18374" s="2" t="s">
        <v>76230</v>
      </c>
      <c r="AB18374" s="2" t="s">
        <v>112933</v>
      </c>
      <c r="AG18374" s="2" t="s">
        <v>113819</v>
      </c>
      <c r="AH18374" s="2" t="s">
        <v>111791</v>
      </c>
      <c r="AP18374" s="2" t="s">
        <v>65200</v>
      </c>
    </row>
    <row r="18375" spans="1:42" ht="72" hidden="1">
      <c r="A18375" s="2" t="s">
        <v>111777</v>
      </c>
      <c r="B18375" s="2" t="s">
        <v>65234</v>
      </c>
      <c r="C18375" s="2">
        <v>33988518.460000001</v>
      </c>
      <c r="D18375" s="2">
        <v>12187.07</v>
      </c>
      <c r="E18375" s="2">
        <v>2788.9</v>
      </c>
      <c r="H18375" s="2" t="s">
        <v>65115</v>
      </c>
      <c r="I18375" s="2" t="s">
        <v>65235</v>
      </c>
      <c r="J18375" s="2" t="s">
        <v>111862</v>
      </c>
      <c r="K18375" s="2" t="s">
        <v>111862</v>
      </c>
      <c r="L18375" s="2" t="s">
        <v>111785</v>
      </c>
      <c r="N18375" s="2" t="s">
        <v>111786</v>
      </c>
      <c r="S18375" s="2" t="s">
        <v>65199</v>
      </c>
      <c r="U18375" s="2" t="s">
        <v>112094</v>
      </c>
      <c r="V18375" s="2" t="s">
        <v>113817</v>
      </c>
      <c r="W18375" s="2" t="s">
        <v>113818</v>
      </c>
      <c r="X18375" s="2" t="s">
        <v>111780</v>
      </c>
      <c r="Y18375" s="2" t="s">
        <v>113433</v>
      </c>
      <c r="Z18375" s="2" t="s">
        <v>111781</v>
      </c>
      <c r="AA18375" s="2" t="s">
        <v>76230</v>
      </c>
      <c r="AB18375" s="2" t="s">
        <v>112933</v>
      </c>
      <c r="AG18375" s="2" t="s">
        <v>113819</v>
      </c>
      <c r="AH18375" s="2" t="s">
        <v>111791</v>
      </c>
      <c r="AP18375" s="2" t="s">
        <v>65200</v>
      </c>
    </row>
    <row r="18376" spans="1:42" ht="72" hidden="1">
      <c r="A18376" s="2" t="s">
        <v>112049</v>
      </c>
      <c r="B18376" s="2" t="s">
        <v>65236</v>
      </c>
      <c r="C18376" s="2">
        <v>502514.32</v>
      </c>
      <c r="D18376" s="2">
        <v>12377.2</v>
      </c>
      <c r="E18376" s="2">
        <v>40.6</v>
      </c>
      <c r="G18376" s="2" t="s">
        <v>65237</v>
      </c>
      <c r="H18376" s="2" t="s">
        <v>65115</v>
      </c>
      <c r="O18376" s="2" t="s">
        <v>112050</v>
      </c>
      <c r="R18376" s="2" t="s">
        <v>111785</v>
      </c>
      <c r="V18376" s="2" t="s">
        <v>113817</v>
      </c>
      <c r="W18376" s="2" t="s">
        <v>65238</v>
      </c>
      <c r="X18376" s="2" t="s">
        <v>111780</v>
      </c>
      <c r="Y18376" s="2" t="s">
        <v>113433</v>
      </c>
      <c r="Z18376" s="2" t="s">
        <v>111781</v>
      </c>
      <c r="AG18376" s="2" t="s">
        <v>113819</v>
      </c>
      <c r="AH18376" s="2" t="s">
        <v>111791</v>
      </c>
      <c r="AI18376" s="2" t="s">
        <v>65239</v>
      </c>
      <c r="AJ18376" s="2" t="s">
        <v>112549</v>
      </c>
      <c r="AK18376" s="2" t="s">
        <v>111793</v>
      </c>
      <c r="AN18376" s="2" t="s">
        <v>111785</v>
      </c>
      <c r="AP18376" s="2" t="s">
        <v>65240</v>
      </c>
    </row>
    <row r="18377" spans="1:42" ht="72" hidden="1">
      <c r="A18377" s="2" t="s">
        <v>111777</v>
      </c>
      <c r="B18377" s="2" t="s">
        <v>65241</v>
      </c>
      <c r="C18377" s="2">
        <v>7587668.5</v>
      </c>
      <c r="D18377" s="2">
        <v>31628.46</v>
      </c>
      <c r="E18377" s="2">
        <v>239.9</v>
      </c>
      <c r="H18377" s="2" t="s">
        <v>65115</v>
      </c>
      <c r="I18377" s="2" t="s">
        <v>65242</v>
      </c>
      <c r="J18377" s="2" t="s">
        <v>111960</v>
      </c>
      <c r="K18377" s="2" t="s">
        <v>111960</v>
      </c>
      <c r="L18377" s="2" t="s">
        <v>111785</v>
      </c>
      <c r="M18377" s="2" t="s">
        <v>111802</v>
      </c>
      <c r="N18377" s="2" t="s">
        <v>111786</v>
      </c>
      <c r="S18377" s="2" t="s">
        <v>65243</v>
      </c>
      <c r="U18377" s="2" t="s">
        <v>111779</v>
      </c>
      <c r="V18377" s="2" t="s">
        <v>113817</v>
      </c>
      <c r="W18377" s="2" t="s">
        <v>113818</v>
      </c>
      <c r="X18377" s="2" t="s">
        <v>111780</v>
      </c>
      <c r="Y18377" s="2" t="s">
        <v>113433</v>
      </c>
      <c r="Z18377" s="2" t="s">
        <v>111781</v>
      </c>
      <c r="AG18377" s="2" t="s">
        <v>113819</v>
      </c>
      <c r="AH18377" s="2" t="s">
        <v>111791</v>
      </c>
      <c r="AP18377" s="2" t="s">
        <v>65244</v>
      </c>
    </row>
    <row r="18378" spans="1:42" ht="43.2" hidden="1">
      <c r="A18378" s="2" t="s">
        <v>112049</v>
      </c>
      <c r="B18378" s="2" t="s">
        <v>65245</v>
      </c>
      <c r="C18378" s="2">
        <v>842890.8</v>
      </c>
      <c r="D18378" s="2">
        <v>24221</v>
      </c>
      <c r="E18378" s="2">
        <v>34.799999999999997</v>
      </c>
      <c r="G18378" s="2" t="s">
        <v>65246</v>
      </c>
      <c r="H18378" s="2" t="s">
        <v>65115</v>
      </c>
      <c r="O18378" s="2" t="s">
        <v>112189</v>
      </c>
      <c r="R18378" s="2" t="s">
        <v>111785</v>
      </c>
      <c r="V18378" s="2" t="s">
        <v>113817</v>
      </c>
      <c r="W18378" s="2" t="s">
        <v>113818</v>
      </c>
      <c r="X18378" s="2" t="s">
        <v>111780</v>
      </c>
      <c r="Y18378" s="2" t="s">
        <v>113433</v>
      </c>
      <c r="Z18378" s="2" t="s">
        <v>111781</v>
      </c>
      <c r="AG18378" s="2" t="s">
        <v>113819</v>
      </c>
      <c r="AH18378" s="2" t="s">
        <v>111791</v>
      </c>
      <c r="AK18378" s="2" t="s">
        <v>112081</v>
      </c>
      <c r="AN18378" s="2" t="s">
        <v>111799</v>
      </c>
      <c r="AP18378" s="2" t="s">
        <v>65247</v>
      </c>
    </row>
    <row r="18379" spans="1:42" ht="43.2" hidden="1">
      <c r="A18379" s="2" t="s">
        <v>112049</v>
      </c>
      <c r="B18379" s="2" t="s">
        <v>65248</v>
      </c>
      <c r="C18379" s="2">
        <v>10034760.300000001</v>
      </c>
      <c r="D18379" s="2">
        <v>24221</v>
      </c>
      <c r="E18379" s="2">
        <v>414.3</v>
      </c>
      <c r="G18379" s="2" t="s">
        <v>65249</v>
      </c>
      <c r="H18379" s="2" t="s">
        <v>65115</v>
      </c>
      <c r="O18379" s="2" t="s">
        <v>112189</v>
      </c>
      <c r="R18379" s="2" t="s">
        <v>111785</v>
      </c>
      <c r="V18379" s="2" t="s">
        <v>113817</v>
      </c>
      <c r="W18379" s="2" t="s">
        <v>113818</v>
      </c>
      <c r="X18379" s="2" t="s">
        <v>111780</v>
      </c>
      <c r="Y18379" s="2" t="s">
        <v>113433</v>
      </c>
      <c r="Z18379" s="2" t="s">
        <v>111781</v>
      </c>
      <c r="AG18379" s="2" t="s">
        <v>113819</v>
      </c>
      <c r="AH18379" s="2" t="s">
        <v>111791</v>
      </c>
      <c r="AK18379" s="2" t="s">
        <v>112081</v>
      </c>
      <c r="AN18379" s="2" t="s">
        <v>111799</v>
      </c>
      <c r="AP18379" s="2" t="s">
        <v>65247</v>
      </c>
    </row>
    <row r="18380" spans="1:42" ht="43.2" hidden="1">
      <c r="A18380" s="2" t="s">
        <v>112049</v>
      </c>
      <c r="B18380" s="2" t="s">
        <v>65250</v>
      </c>
      <c r="C18380" s="2">
        <v>469887.4</v>
      </c>
      <c r="D18380" s="2">
        <v>24221</v>
      </c>
      <c r="E18380" s="2">
        <v>19.399999999999999</v>
      </c>
      <c r="G18380" s="2" t="s">
        <v>65251</v>
      </c>
      <c r="H18380" s="2" t="s">
        <v>65115</v>
      </c>
      <c r="O18380" s="2" t="s">
        <v>112189</v>
      </c>
      <c r="R18380" s="2" t="s">
        <v>111785</v>
      </c>
      <c r="V18380" s="2" t="s">
        <v>113817</v>
      </c>
      <c r="W18380" s="2" t="s">
        <v>113818</v>
      </c>
      <c r="X18380" s="2" t="s">
        <v>111780</v>
      </c>
      <c r="Y18380" s="2" t="s">
        <v>113433</v>
      </c>
      <c r="Z18380" s="2" t="s">
        <v>111781</v>
      </c>
      <c r="AG18380" s="2" t="s">
        <v>113819</v>
      </c>
      <c r="AH18380" s="2" t="s">
        <v>111791</v>
      </c>
      <c r="AK18380" s="2" t="s">
        <v>112081</v>
      </c>
      <c r="AN18380" s="2" t="s">
        <v>113125</v>
      </c>
      <c r="AP18380" s="2" t="s">
        <v>65252</v>
      </c>
    </row>
    <row r="18381" spans="1:42" ht="72" hidden="1">
      <c r="A18381" s="2" t="s">
        <v>111777</v>
      </c>
      <c r="B18381" s="2" t="s">
        <v>65253</v>
      </c>
      <c r="C18381" s="2">
        <v>1846999.4</v>
      </c>
      <c r="D18381" s="2">
        <v>8418.41</v>
      </c>
      <c r="E18381" s="2">
        <v>219.4</v>
      </c>
      <c r="H18381" s="2" t="s">
        <v>65115</v>
      </c>
      <c r="J18381" s="2" t="s">
        <v>111935</v>
      </c>
      <c r="L18381" s="2" t="s">
        <v>111799</v>
      </c>
      <c r="M18381" s="2" t="s">
        <v>111785</v>
      </c>
      <c r="N18381" s="2" t="s">
        <v>111786</v>
      </c>
      <c r="S18381" s="2" t="s">
        <v>65254</v>
      </c>
      <c r="U18381" s="2" t="s">
        <v>111779</v>
      </c>
      <c r="V18381" s="2" t="s">
        <v>113817</v>
      </c>
      <c r="W18381" s="2" t="s">
        <v>113818</v>
      </c>
      <c r="X18381" s="2" t="s">
        <v>111780</v>
      </c>
      <c r="Y18381" s="2" t="s">
        <v>113433</v>
      </c>
      <c r="Z18381" s="2" t="s">
        <v>111781</v>
      </c>
      <c r="AG18381" s="2" t="s">
        <v>113819</v>
      </c>
      <c r="AH18381" s="2" t="s">
        <v>111791</v>
      </c>
      <c r="AP18381" s="2" t="s">
        <v>65255</v>
      </c>
    </row>
    <row r="18382" spans="1:42" ht="72" hidden="1">
      <c r="A18382" s="2" t="s">
        <v>111777</v>
      </c>
      <c r="B18382" s="2" t="s">
        <v>65256</v>
      </c>
      <c r="C18382" s="2">
        <v>362225.22</v>
      </c>
      <c r="D18382" s="2">
        <v>15887.07</v>
      </c>
      <c r="E18382" s="2">
        <v>22.8</v>
      </c>
      <c r="H18382" s="2" t="s">
        <v>65115</v>
      </c>
      <c r="J18382" s="2" t="s">
        <v>111974</v>
      </c>
      <c r="L18382" s="2" t="s">
        <v>111785</v>
      </c>
      <c r="M18382" s="2" t="s">
        <v>111802</v>
      </c>
      <c r="N18382" s="2" t="s">
        <v>111786</v>
      </c>
      <c r="S18382" s="2" t="s">
        <v>65257</v>
      </c>
      <c r="U18382" s="2" t="s">
        <v>111788</v>
      </c>
      <c r="V18382" s="2" t="s">
        <v>113817</v>
      </c>
      <c r="W18382" s="2" t="s">
        <v>113818</v>
      </c>
      <c r="X18382" s="2" t="s">
        <v>111780</v>
      </c>
      <c r="Y18382" s="2" t="s">
        <v>113433</v>
      </c>
      <c r="Z18382" s="2" t="s">
        <v>111781</v>
      </c>
      <c r="AA18382" s="2" t="s">
        <v>76230</v>
      </c>
      <c r="AB18382" s="2" t="s">
        <v>112933</v>
      </c>
      <c r="AG18382" s="2" t="s">
        <v>113819</v>
      </c>
      <c r="AH18382" s="2" t="s">
        <v>111791</v>
      </c>
      <c r="AP18382" s="2" t="s">
        <v>65258</v>
      </c>
    </row>
    <row r="18383" spans="1:42" ht="86.4" hidden="1">
      <c r="A18383" s="2" t="s">
        <v>111777</v>
      </c>
      <c r="B18383" s="2" t="s">
        <v>65259</v>
      </c>
      <c r="C18383" s="2">
        <v>10565533.26</v>
      </c>
      <c r="D18383" s="2">
        <v>6391.35</v>
      </c>
      <c r="E18383" s="2">
        <v>1653.1</v>
      </c>
      <c r="H18383" s="2" t="s">
        <v>65115</v>
      </c>
      <c r="J18383" s="2" t="s">
        <v>111974</v>
      </c>
      <c r="K18383" s="2" t="s">
        <v>111974</v>
      </c>
      <c r="L18383" s="2" t="s">
        <v>111785</v>
      </c>
      <c r="M18383" s="2" t="s">
        <v>111802</v>
      </c>
      <c r="N18383" s="2" t="s">
        <v>111786</v>
      </c>
      <c r="S18383" s="2" t="s">
        <v>65260</v>
      </c>
      <c r="U18383" s="2" t="s">
        <v>112094</v>
      </c>
      <c r="V18383" s="2" t="s">
        <v>113817</v>
      </c>
      <c r="W18383" s="2" t="s">
        <v>113818</v>
      </c>
      <c r="X18383" s="2" t="s">
        <v>111780</v>
      </c>
      <c r="Y18383" s="2" t="s">
        <v>113433</v>
      </c>
      <c r="Z18383" s="2" t="s">
        <v>111781</v>
      </c>
      <c r="AA18383" s="2" t="s">
        <v>76230</v>
      </c>
      <c r="AB18383" s="2" t="s">
        <v>112933</v>
      </c>
      <c r="AG18383" s="2" t="s">
        <v>113819</v>
      </c>
      <c r="AH18383" s="2" t="s">
        <v>111791</v>
      </c>
      <c r="AP18383" s="2" t="s">
        <v>65261</v>
      </c>
    </row>
    <row r="18384" spans="1:42" ht="86.4" hidden="1">
      <c r="A18384" s="2" t="s">
        <v>111777</v>
      </c>
      <c r="B18384" s="2" t="s">
        <v>65262</v>
      </c>
      <c r="C18384" s="2">
        <v>1854468.17</v>
      </c>
      <c r="D18384" s="2">
        <v>30301.77</v>
      </c>
      <c r="E18384" s="2">
        <v>61.2</v>
      </c>
      <c r="H18384" s="2" t="s">
        <v>65115</v>
      </c>
      <c r="J18384" s="2" t="s">
        <v>111804</v>
      </c>
      <c r="L18384" s="2" t="s">
        <v>111785</v>
      </c>
      <c r="M18384" s="2" t="s">
        <v>111802</v>
      </c>
      <c r="N18384" s="2" t="s">
        <v>111786</v>
      </c>
      <c r="S18384" s="2" t="s">
        <v>65260</v>
      </c>
      <c r="U18384" s="2" t="s">
        <v>111788</v>
      </c>
      <c r="V18384" s="2" t="s">
        <v>113817</v>
      </c>
      <c r="W18384" s="2" t="s">
        <v>113818</v>
      </c>
      <c r="X18384" s="2" t="s">
        <v>111780</v>
      </c>
      <c r="Y18384" s="2" t="s">
        <v>113433</v>
      </c>
      <c r="Z18384" s="2" t="s">
        <v>111781</v>
      </c>
      <c r="AA18384" s="2" t="s">
        <v>76230</v>
      </c>
      <c r="AB18384" s="2" t="s">
        <v>112933</v>
      </c>
      <c r="AG18384" s="2" t="s">
        <v>113819</v>
      </c>
      <c r="AH18384" s="2" t="s">
        <v>111791</v>
      </c>
      <c r="AP18384" s="2" t="s">
        <v>65261</v>
      </c>
    </row>
    <row r="18385" spans="1:42" ht="57.6" hidden="1">
      <c r="A18385" s="2" t="s">
        <v>111777</v>
      </c>
      <c r="B18385" s="2" t="s">
        <v>65263</v>
      </c>
      <c r="C18385" s="2">
        <v>5849989.7699999996</v>
      </c>
      <c r="D18385" s="2">
        <v>5550.8</v>
      </c>
      <c r="E18385" s="2">
        <v>1053.9000000000001</v>
      </c>
      <c r="H18385" s="2" t="s">
        <v>65115</v>
      </c>
      <c r="J18385" s="2" t="s">
        <v>111896</v>
      </c>
      <c r="K18385" s="2" t="s">
        <v>111896</v>
      </c>
      <c r="L18385" s="2" t="s">
        <v>111785</v>
      </c>
      <c r="M18385" s="2" t="s">
        <v>111802</v>
      </c>
      <c r="N18385" s="2" t="s">
        <v>111786</v>
      </c>
      <c r="S18385" s="2" t="s">
        <v>65264</v>
      </c>
      <c r="U18385" s="2" t="s">
        <v>111788</v>
      </c>
      <c r="V18385" s="2" t="s">
        <v>113817</v>
      </c>
      <c r="W18385" s="2" t="s">
        <v>113818</v>
      </c>
      <c r="X18385" s="2" t="s">
        <v>111780</v>
      </c>
      <c r="Y18385" s="2" t="s">
        <v>113433</v>
      </c>
      <c r="Z18385" s="2" t="s">
        <v>111781</v>
      </c>
      <c r="AG18385" s="2" t="s">
        <v>113819</v>
      </c>
      <c r="AH18385" s="2" t="s">
        <v>111791</v>
      </c>
      <c r="AO18385" s="2" t="s">
        <v>65265</v>
      </c>
      <c r="AP18385" s="2" t="s">
        <v>65266</v>
      </c>
    </row>
    <row r="18386" spans="1:42" ht="57.6" hidden="1">
      <c r="A18386" s="2" t="s">
        <v>111777</v>
      </c>
      <c r="B18386" s="2" t="s">
        <v>65267</v>
      </c>
      <c r="C18386" s="2">
        <v>4087231.65</v>
      </c>
      <c r="D18386" s="2">
        <v>5529.26</v>
      </c>
      <c r="E18386" s="2">
        <v>739.2</v>
      </c>
      <c r="H18386" s="2" t="s">
        <v>65115</v>
      </c>
      <c r="J18386" s="2" t="s">
        <v>111896</v>
      </c>
      <c r="L18386" s="2" t="s">
        <v>111785</v>
      </c>
      <c r="M18386" s="2" t="s">
        <v>111802</v>
      </c>
      <c r="N18386" s="2" t="s">
        <v>111786</v>
      </c>
      <c r="S18386" s="2" t="s">
        <v>65264</v>
      </c>
      <c r="U18386" s="2" t="s">
        <v>111788</v>
      </c>
      <c r="V18386" s="2" t="s">
        <v>113817</v>
      </c>
      <c r="W18386" s="2" t="s">
        <v>113818</v>
      </c>
      <c r="X18386" s="2" t="s">
        <v>111780</v>
      </c>
      <c r="Y18386" s="2" t="s">
        <v>113433</v>
      </c>
      <c r="Z18386" s="2" t="s">
        <v>111781</v>
      </c>
      <c r="AG18386" s="2" t="s">
        <v>113819</v>
      </c>
      <c r="AH18386" s="2" t="s">
        <v>111791</v>
      </c>
      <c r="AO18386" s="2" t="s">
        <v>65265</v>
      </c>
      <c r="AP18386" s="2" t="s">
        <v>65266</v>
      </c>
    </row>
    <row r="18387" spans="1:42" ht="57.6" hidden="1">
      <c r="A18387" s="2" t="s">
        <v>111777</v>
      </c>
      <c r="B18387" s="2" t="s">
        <v>65268</v>
      </c>
      <c r="C18387" s="2">
        <v>5429916.2300000004</v>
      </c>
      <c r="D18387" s="2">
        <v>5997.92</v>
      </c>
      <c r="E18387" s="2">
        <v>905.3</v>
      </c>
      <c r="H18387" s="2" t="s">
        <v>65115</v>
      </c>
      <c r="J18387" s="2" t="s">
        <v>111891</v>
      </c>
      <c r="K18387" s="2" t="s">
        <v>111891</v>
      </c>
      <c r="L18387" s="2" t="s">
        <v>111785</v>
      </c>
      <c r="M18387" s="2" t="s">
        <v>111802</v>
      </c>
      <c r="N18387" s="2" t="s">
        <v>111786</v>
      </c>
      <c r="S18387" s="2" t="s">
        <v>65264</v>
      </c>
      <c r="U18387" s="2" t="s">
        <v>111788</v>
      </c>
      <c r="V18387" s="2" t="s">
        <v>113817</v>
      </c>
      <c r="W18387" s="2" t="s">
        <v>113818</v>
      </c>
      <c r="X18387" s="2" t="s">
        <v>111780</v>
      </c>
      <c r="Y18387" s="2" t="s">
        <v>113433</v>
      </c>
      <c r="Z18387" s="2" t="s">
        <v>111781</v>
      </c>
      <c r="AG18387" s="2" t="s">
        <v>113819</v>
      </c>
      <c r="AH18387" s="2" t="s">
        <v>111791</v>
      </c>
      <c r="AO18387" s="2" t="s">
        <v>65265</v>
      </c>
      <c r="AP18387" s="2" t="s">
        <v>65266</v>
      </c>
    </row>
    <row r="18388" spans="1:42" ht="86.4" hidden="1">
      <c r="A18388" s="2" t="s">
        <v>111777</v>
      </c>
      <c r="B18388" s="2" t="s">
        <v>65269</v>
      </c>
      <c r="C18388" s="2">
        <v>7660969.8600000003</v>
      </c>
      <c r="D18388" s="2">
        <v>6296</v>
      </c>
      <c r="E18388" s="2">
        <v>1216.8</v>
      </c>
      <c r="H18388" s="2" t="s">
        <v>65115</v>
      </c>
      <c r="J18388" s="2" t="s">
        <v>111905</v>
      </c>
      <c r="K18388" s="2" t="s">
        <v>111905</v>
      </c>
      <c r="L18388" s="2" t="s">
        <v>111785</v>
      </c>
      <c r="M18388" s="2" t="s">
        <v>111802</v>
      </c>
      <c r="N18388" s="2" t="s">
        <v>111786</v>
      </c>
      <c r="S18388" s="2" t="s">
        <v>65260</v>
      </c>
      <c r="U18388" s="2" t="s">
        <v>111788</v>
      </c>
      <c r="V18388" s="2" t="s">
        <v>113817</v>
      </c>
      <c r="W18388" s="2" t="s">
        <v>113818</v>
      </c>
      <c r="X18388" s="2" t="s">
        <v>111780</v>
      </c>
      <c r="Y18388" s="2" t="s">
        <v>113433</v>
      </c>
      <c r="Z18388" s="2" t="s">
        <v>111781</v>
      </c>
      <c r="AA18388" s="2" t="s">
        <v>76230</v>
      </c>
      <c r="AB18388" s="2" t="s">
        <v>112933</v>
      </c>
      <c r="AG18388" s="2" t="s">
        <v>113819</v>
      </c>
      <c r="AH18388" s="2" t="s">
        <v>111791</v>
      </c>
      <c r="AP18388" s="2" t="s">
        <v>65261</v>
      </c>
    </row>
    <row r="18389" spans="1:42" ht="57.6" hidden="1">
      <c r="A18389" s="2" t="s">
        <v>111777</v>
      </c>
      <c r="B18389" s="2" t="s">
        <v>65270</v>
      </c>
      <c r="C18389" s="2">
        <v>4890340.2699999996</v>
      </c>
      <c r="D18389" s="2">
        <v>5600.48</v>
      </c>
      <c r="E18389" s="2">
        <v>873.2</v>
      </c>
      <c r="H18389" s="2" t="s">
        <v>65115</v>
      </c>
      <c r="J18389" s="2" t="s">
        <v>111814</v>
      </c>
      <c r="L18389" s="2" t="s">
        <v>111785</v>
      </c>
      <c r="M18389" s="2" t="s">
        <v>111802</v>
      </c>
      <c r="N18389" s="2" t="s">
        <v>111786</v>
      </c>
      <c r="S18389" s="2" t="s">
        <v>65264</v>
      </c>
      <c r="U18389" s="2" t="s">
        <v>111788</v>
      </c>
      <c r="V18389" s="2" t="s">
        <v>113817</v>
      </c>
      <c r="W18389" s="2" t="s">
        <v>113818</v>
      </c>
      <c r="X18389" s="2" t="s">
        <v>111780</v>
      </c>
      <c r="Y18389" s="2" t="s">
        <v>113433</v>
      </c>
      <c r="Z18389" s="2" t="s">
        <v>111781</v>
      </c>
      <c r="AG18389" s="2" t="s">
        <v>113819</v>
      </c>
      <c r="AH18389" s="2" t="s">
        <v>111791</v>
      </c>
      <c r="AO18389" s="2" t="s">
        <v>65265</v>
      </c>
      <c r="AP18389" s="2" t="s">
        <v>65266</v>
      </c>
    </row>
    <row r="18390" spans="1:42" ht="57.6" hidden="1">
      <c r="A18390" s="2" t="s">
        <v>111777</v>
      </c>
      <c r="B18390" s="2" t="s">
        <v>65271</v>
      </c>
      <c r="C18390" s="2">
        <v>264432.78000000003</v>
      </c>
      <c r="D18390" s="2">
        <v>5578.75</v>
      </c>
      <c r="E18390" s="2">
        <v>47.4</v>
      </c>
      <c r="H18390" s="2" t="s">
        <v>65115</v>
      </c>
      <c r="J18390" s="2" t="s">
        <v>111814</v>
      </c>
      <c r="L18390" s="2" t="s">
        <v>111785</v>
      </c>
      <c r="M18390" s="2" t="s">
        <v>111802</v>
      </c>
      <c r="N18390" s="2" t="s">
        <v>111786</v>
      </c>
      <c r="S18390" s="2" t="s">
        <v>65264</v>
      </c>
      <c r="U18390" s="2" t="s">
        <v>111788</v>
      </c>
      <c r="V18390" s="2" t="s">
        <v>113817</v>
      </c>
      <c r="W18390" s="2" t="s">
        <v>113818</v>
      </c>
      <c r="X18390" s="2" t="s">
        <v>111780</v>
      </c>
      <c r="Y18390" s="2" t="s">
        <v>113433</v>
      </c>
      <c r="Z18390" s="2" t="s">
        <v>111781</v>
      </c>
      <c r="AG18390" s="2" t="s">
        <v>113819</v>
      </c>
      <c r="AH18390" s="2" t="s">
        <v>111791</v>
      </c>
      <c r="AO18390" s="2" t="s">
        <v>65272</v>
      </c>
      <c r="AP18390" s="2" t="s">
        <v>65273</v>
      </c>
    </row>
    <row r="18391" spans="1:42" ht="72" hidden="1">
      <c r="A18391" s="2" t="s">
        <v>111777</v>
      </c>
      <c r="B18391" s="2" t="s">
        <v>65274</v>
      </c>
      <c r="C18391" s="2">
        <v>5162409.03</v>
      </c>
      <c r="D18391" s="2">
        <v>5997.92</v>
      </c>
      <c r="E18391" s="2">
        <v>860.7</v>
      </c>
      <c r="H18391" s="2" t="s">
        <v>65115</v>
      </c>
      <c r="J18391" s="2" t="s">
        <v>111891</v>
      </c>
      <c r="L18391" s="2" t="s">
        <v>111785</v>
      </c>
      <c r="M18391" s="2" t="s">
        <v>111802</v>
      </c>
      <c r="N18391" s="2" t="s">
        <v>111786</v>
      </c>
      <c r="S18391" s="2" t="s">
        <v>65264</v>
      </c>
      <c r="U18391" s="2" t="s">
        <v>111788</v>
      </c>
      <c r="V18391" s="2" t="s">
        <v>113817</v>
      </c>
      <c r="W18391" s="2" t="s">
        <v>113818</v>
      </c>
      <c r="X18391" s="2" t="s">
        <v>111780</v>
      </c>
      <c r="Y18391" s="2" t="s">
        <v>113433</v>
      </c>
      <c r="Z18391" s="2" t="s">
        <v>111781</v>
      </c>
      <c r="AG18391" s="2" t="s">
        <v>113819</v>
      </c>
      <c r="AH18391" s="2" t="s">
        <v>111791</v>
      </c>
      <c r="AO18391" s="2" t="s">
        <v>65275</v>
      </c>
      <c r="AP18391" s="2" t="s">
        <v>65276</v>
      </c>
    </row>
    <row r="18392" spans="1:42" ht="72" hidden="1">
      <c r="A18392" s="2" t="s">
        <v>111777</v>
      </c>
      <c r="B18392" s="2" t="s">
        <v>65277</v>
      </c>
      <c r="C18392" s="2">
        <v>2485620.7400000002</v>
      </c>
      <c r="D18392" s="2">
        <v>10365.39</v>
      </c>
      <c r="E18392" s="2">
        <v>239.8</v>
      </c>
      <c r="H18392" s="2" t="s">
        <v>65115</v>
      </c>
      <c r="J18392" s="2" t="s">
        <v>111974</v>
      </c>
      <c r="L18392" s="2" t="s">
        <v>111785</v>
      </c>
      <c r="M18392" s="2" t="s">
        <v>111802</v>
      </c>
      <c r="N18392" s="2" t="s">
        <v>111786</v>
      </c>
      <c r="S18392" s="2" t="s">
        <v>65264</v>
      </c>
      <c r="U18392" s="2" t="s">
        <v>111788</v>
      </c>
      <c r="V18392" s="2" t="s">
        <v>113817</v>
      </c>
      <c r="W18392" s="2" t="s">
        <v>113818</v>
      </c>
      <c r="X18392" s="2" t="s">
        <v>111780</v>
      </c>
      <c r="Y18392" s="2" t="s">
        <v>113433</v>
      </c>
      <c r="Z18392" s="2" t="s">
        <v>111781</v>
      </c>
      <c r="AG18392" s="2" t="s">
        <v>113819</v>
      </c>
      <c r="AH18392" s="2" t="s">
        <v>111791</v>
      </c>
      <c r="AO18392" s="2" t="s">
        <v>65275</v>
      </c>
      <c r="AP18392" s="2" t="s">
        <v>65276</v>
      </c>
    </row>
    <row r="18393" spans="1:42" ht="43.2" hidden="1">
      <c r="A18393" s="2" t="s">
        <v>111777</v>
      </c>
      <c r="B18393" s="2" t="s">
        <v>65278</v>
      </c>
      <c r="C18393" s="2">
        <v>2333931.0499999998</v>
      </c>
      <c r="D18393" s="2">
        <v>12290.32</v>
      </c>
      <c r="E18393" s="2">
        <v>189.9</v>
      </c>
      <c r="H18393" s="2" t="s">
        <v>65115</v>
      </c>
      <c r="J18393" s="2" t="s">
        <v>111806</v>
      </c>
      <c r="L18393" s="2" t="s">
        <v>111785</v>
      </c>
      <c r="N18393" s="2" t="s">
        <v>111786</v>
      </c>
      <c r="S18393" s="2" t="s">
        <v>65165</v>
      </c>
      <c r="U18393" s="2" t="s">
        <v>111788</v>
      </c>
      <c r="V18393" s="2" t="s">
        <v>113817</v>
      </c>
      <c r="W18393" s="2" t="s">
        <v>113818</v>
      </c>
      <c r="X18393" s="2" t="s">
        <v>111780</v>
      </c>
      <c r="Y18393" s="2" t="s">
        <v>113433</v>
      </c>
      <c r="Z18393" s="2" t="s">
        <v>111781</v>
      </c>
      <c r="AG18393" s="2" t="s">
        <v>113819</v>
      </c>
      <c r="AH18393" s="2" t="s">
        <v>111791</v>
      </c>
      <c r="AK18393" s="2" t="s">
        <v>111848</v>
      </c>
      <c r="AP18393" s="2" t="s">
        <v>65279</v>
      </c>
    </row>
    <row r="18394" spans="1:42" ht="43.2" hidden="1">
      <c r="A18394" s="2" t="s">
        <v>111777</v>
      </c>
      <c r="B18394" s="2" t="s">
        <v>65280</v>
      </c>
      <c r="C18394" s="2">
        <v>160607.07</v>
      </c>
      <c r="D18394" s="2">
        <v>17085.86</v>
      </c>
      <c r="E18394" s="2">
        <v>9.4</v>
      </c>
      <c r="H18394" s="2" t="s">
        <v>65115</v>
      </c>
      <c r="J18394" s="2" t="s">
        <v>111806</v>
      </c>
      <c r="L18394" s="2" t="s">
        <v>111785</v>
      </c>
      <c r="N18394" s="2" t="s">
        <v>111786</v>
      </c>
      <c r="S18394" s="2" t="s">
        <v>65165</v>
      </c>
      <c r="U18394" s="2" t="s">
        <v>111788</v>
      </c>
      <c r="V18394" s="2" t="s">
        <v>113817</v>
      </c>
      <c r="W18394" s="2" t="s">
        <v>113818</v>
      </c>
      <c r="X18394" s="2" t="s">
        <v>111780</v>
      </c>
      <c r="Y18394" s="2" t="s">
        <v>113433</v>
      </c>
      <c r="Z18394" s="2" t="s">
        <v>111781</v>
      </c>
      <c r="AG18394" s="2" t="s">
        <v>113819</v>
      </c>
      <c r="AH18394" s="2" t="s">
        <v>111791</v>
      </c>
      <c r="AK18394" s="2" t="s">
        <v>111964</v>
      </c>
      <c r="AP18394" s="2" t="s">
        <v>65279</v>
      </c>
    </row>
    <row r="18395" spans="1:42" ht="43.2" hidden="1">
      <c r="A18395" s="2" t="s">
        <v>111777</v>
      </c>
      <c r="B18395" s="2" t="s">
        <v>65281</v>
      </c>
      <c r="C18395" s="2">
        <v>7877255.9000000004</v>
      </c>
      <c r="D18395" s="2">
        <v>11474.52</v>
      </c>
      <c r="E18395" s="2">
        <v>686.5</v>
      </c>
      <c r="H18395" s="2" t="s">
        <v>65115</v>
      </c>
      <c r="J18395" s="2" t="s">
        <v>111806</v>
      </c>
      <c r="L18395" s="2" t="s">
        <v>111785</v>
      </c>
      <c r="N18395" s="2" t="s">
        <v>111786</v>
      </c>
      <c r="S18395" s="2" t="s">
        <v>65165</v>
      </c>
      <c r="U18395" s="2" t="s">
        <v>111788</v>
      </c>
      <c r="V18395" s="2" t="s">
        <v>113817</v>
      </c>
      <c r="W18395" s="2" t="s">
        <v>113818</v>
      </c>
      <c r="X18395" s="2" t="s">
        <v>111780</v>
      </c>
      <c r="Y18395" s="2" t="s">
        <v>113433</v>
      </c>
      <c r="Z18395" s="2" t="s">
        <v>111781</v>
      </c>
      <c r="AG18395" s="2" t="s">
        <v>113819</v>
      </c>
      <c r="AH18395" s="2" t="s">
        <v>111791</v>
      </c>
      <c r="AK18395" s="2" t="s">
        <v>111964</v>
      </c>
      <c r="AP18395" s="2" t="s">
        <v>65282</v>
      </c>
    </row>
    <row r="18396" spans="1:42" ht="43.2" hidden="1">
      <c r="A18396" s="2" t="s">
        <v>111777</v>
      </c>
      <c r="B18396" s="2" t="s">
        <v>65283</v>
      </c>
      <c r="C18396" s="2">
        <v>1183832.18</v>
      </c>
      <c r="D18396" s="2">
        <v>29744.53</v>
      </c>
      <c r="E18396" s="2">
        <v>39.799999999999997</v>
      </c>
      <c r="H18396" s="2" t="s">
        <v>65115</v>
      </c>
      <c r="J18396" s="2" t="s">
        <v>111815</v>
      </c>
      <c r="L18396" s="2" t="s">
        <v>111785</v>
      </c>
      <c r="N18396" s="2" t="s">
        <v>111786</v>
      </c>
      <c r="S18396" s="2" t="s">
        <v>65284</v>
      </c>
      <c r="U18396" s="2" t="s">
        <v>111788</v>
      </c>
      <c r="V18396" s="2" t="s">
        <v>113817</v>
      </c>
      <c r="W18396" s="2" t="s">
        <v>113818</v>
      </c>
      <c r="X18396" s="2" t="s">
        <v>111780</v>
      </c>
      <c r="Y18396" s="2" t="s">
        <v>113433</v>
      </c>
      <c r="Z18396" s="2" t="s">
        <v>111781</v>
      </c>
      <c r="AG18396" s="2" t="s">
        <v>113819</v>
      </c>
      <c r="AH18396" s="2" t="s">
        <v>111791</v>
      </c>
      <c r="AP18396" s="2" t="s">
        <v>65285</v>
      </c>
    </row>
    <row r="18397" spans="1:42" ht="43.2" hidden="1">
      <c r="A18397" s="2" t="s">
        <v>111777</v>
      </c>
      <c r="B18397" s="2" t="s">
        <v>65286</v>
      </c>
      <c r="C18397" s="2">
        <v>898791.51</v>
      </c>
      <c r="D18397" s="2">
        <v>11952.01</v>
      </c>
      <c r="E18397" s="2">
        <v>75.2</v>
      </c>
      <c r="H18397" s="2" t="s">
        <v>65115</v>
      </c>
      <c r="J18397" s="2" t="s">
        <v>111806</v>
      </c>
      <c r="L18397" s="2" t="s">
        <v>111785</v>
      </c>
      <c r="N18397" s="2" t="s">
        <v>111786</v>
      </c>
      <c r="S18397" s="2" t="s">
        <v>65165</v>
      </c>
      <c r="U18397" s="2" t="s">
        <v>111788</v>
      </c>
      <c r="V18397" s="2" t="s">
        <v>113817</v>
      </c>
      <c r="W18397" s="2" t="s">
        <v>113818</v>
      </c>
      <c r="X18397" s="2" t="s">
        <v>111780</v>
      </c>
      <c r="Y18397" s="2" t="s">
        <v>113433</v>
      </c>
      <c r="Z18397" s="2" t="s">
        <v>111781</v>
      </c>
      <c r="AG18397" s="2" t="s">
        <v>113819</v>
      </c>
      <c r="AH18397" s="2" t="s">
        <v>111791</v>
      </c>
      <c r="AK18397" s="2" t="s">
        <v>111964</v>
      </c>
      <c r="AP18397" s="2" t="s">
        <v>65282</v>
      </c>
    </row>
    <row r="18398" spans="1:42" ht="43.2" hidden="1">
      <c r="A18398" s="2" t="s">
        <v>111777</v>
      </c>
      <c r="B18398" s="2" t="s">
        <v>65287</v>
      </c>
      <c r="C18398" s="2">
        <v>4226346.67</v>
      </c>
      <c r="D18398" s="2">
        <v>11333.73</v>
      </c>
      <c r="E18398" s="2">
        <v>372.9</v>
      </c>
      <c r="H18398" s="2" t="s">
        <v>65115</v>
      </c>
      <c r="J18398" s="2" t="s">
        <v>111895</v>
      </c>
      <c r="L18398" s="2" t="s">
        <v>111785</v>
      </c>
      <c r="M18398" s="2" t="s">
        <v>111802</v>
      </c>
      <c r="N18398" s="2" t="s">
        <v>111786</v>
      </c>
      <c r="S18398" s="2" t="s">
        <v>65210</v>
      </c>
      <c r="U18398" s="2" t="s">
        <v>111788</v>
      </c>
      <c r="V18398" s="2" t="s">
        <v>113817</v>
      </c>
      <c r="W18398" s="2" t="s">
        <v>113818</v>
      </c>
      <c r="X18398" s="2" t="s">
        <v>111780</v>
      </c>
      <c r="Y18398" s="2" t="s">
        <v>113433</v>
      </c>
      <c r="Z18398" s="2" t="s">
        <v>111781</v>
      </c>
      <c r="AG18398" s="2" t="s">
        <v>113819</v>
      </c>
      <c r="AH18398" s="2" t="s">
        <v>111791</v>
      </c>
      <c r="AK18398" s="2" t="s">
        <v>111848</v>
      </c>
      <c r="AP18398" s="2" t="s">
        <v>65288</v>
      </c>
    </row>
    <row r="18399" spans="1:42" ht="43.2" hidden="1">
      <c r="A18399" s="2" t="s">
        <v>111777</v>
      </c>
      <c r="B18399" s="2" t="s">
        <v>65289</v>
      </c>
      <c r="C18399" s="2">
        <v>13721679.35</v>
      </c>
      <c r="D18399" s="2">
        <v>13206.62</v>
      </c>
      <c r="E18399" s="2">
        <v>1039</v>
      </c>
      <c r="H18399" s="2" t="s">
        <v>65115</v>
      </c>
      <c r="J18399" s="2" t="s">
        <v>111898</v>
      </c>
      <c r="K18399" s="2" t="s">
        <v>111898</v>
      </c>
      <c r="L18399" s="2" t="s">
        <v>111785</v>
      </c>
      <c r="N18399" s="2" t="s">
        <v>111786</v>
      </c>
      <c r="S18399" s="2" t="s">
        <v>65210</v>
      </c>
      <c r="U18399" s="2" t="s">
        <v>111788</v>
      </c>
      <c r="V18399" s="2" t="s">
        <v>113817</v>
      </c>
      <c r="W18399" s="2" t="s">
        <v>113818</v>
      </c>
      <c r="X18399" s="2" t="s">
        <v>111780</v>
      </c>
      <c r="Y18399" s="2" t="s">
        <v>113433</v>
      </c>
      <c r="Z18399" s="2" t="s">
        <v>111781</v>
      </c>
      <c r="AG18399" s="2" t="s">
        <v>113819</v>
      </c>
      <c r="AH18399" s="2" t="s">
        <v>111791</v>
      </c>
      <c r="AK18399" s="2" t="s">
        <v>111848</v>
      </c>
      <c r="AP18399" s="2" t="s">
        <v>65290</v>
      </c>
    </row>
    <row r="18400" spans="1:42" ht="43.2" hidden="1">
      <c r="A18400" s="2" t="s">
        <v>111777</v>
      </c>
      <c r="B18400" s="2" t="s">
        <v>65291</v>
      </c>
      <c r="C18400" s="2">
        <v>704291.11</v>
      </c>
      <c r="D18400" s="2">
        <v>13389.56</v>
      </c>
      <c r="E18400" s="2">
        <v>52.6</v>
      </c>
      <c r="H18400" s="2" t="s">
        <v>65115</v>
      </c>
      <c r="J18400" s="2" t="s">
        <v>111815</v>
      </c>
      <c r="L18400" s="2" t="s">
        <v>111785</v>
      </c>
      <c r="N18400" s="2" t="s">
        <v>111786</v>
      </c>
      <c r="S18400" s="2" t="s">
        <v>65161</v>
      </c>
      <c r="U18400" s="2" t="s">
        <v>111788</v>
      </c>
      <c r="V18400" s="2" t="s">
        <v>113817</v>
      </c>
      <c r="W18400" s="2" t="s">
        <v>113818</v>
      </c>
      <c r="X18400" s="2" t="s">
        <v>111780</v>
      </c>
      <c r="Y18400" s="2" t="s">
        <v>113433</v>
      </c>
      <c r="Z18400" s="2" t="s">
        <v>111781</v>
      </c>
      <c r="AG18400" s="2" t="s">
        <v>113819</v>
      </c>
      <c r="AH18400" s="2" t="s">
        <v>111791</v>
      </c>
      <c r="AK18400" s="2" t="s">
        <v>111809</v>
      </c>
      <c r="AP18400" s="2" t="s">
        <v>65292</v>
      </c>
    </row>
    <row r="18401" spans="1:42" ht="43.2" hidden="1">
      <c r="A18401" s="2" t="s">
        <v>111777</v>
      </c>
      <c r="B18401" s="2" t="s">
        <v>65293</v>
      </c>
      <c r="C18401" s="2">
        <v>489157.09</v>
      </c>
      <c r="D18401" s="2">
        <v>17163.41</v>
      </c>
      <c r="E18401" s="2">
        <v>28.5</v>
      </c>
      <c r="H18401" s="2" t="s">
        <v>65115</v>
      </c>
      <c r="J18401" s="2" t="s">
        <v>112085</v>
      </c>
      <c r="L18401" s="2" t="s">
        <v>111785</v>
      </c>
      <c r="N18401" s="2" t="s">
        <v>111786</v>
      </c>
      <c r="S18401" s="2" t="s">
        <v>65161</v>
      </c>
      <c r="U18401" s="2" t="s">
        <v>111788</v>
      </c>
      <c r="V18401" s="2" t="s">
        <v>113817</v>
      </c>
      <c r="W18401" s="2" t="s">
        <v>113818</v>
      </c>
      <c r="X18401" s="2" t="s">
        <v>111780</v>
      </c>
      <c r="Y18401" s="2" t="s">
        <v>113433</v>
      </c>
      <c r="Z18401" s="2" t="s">
        <v>111781</v>
      </c>
      <c r="AG18401" s="2" t="s">
        <v>113819</v>
      </c>
      <c r="AH18401" s="2" t="s">
        <v>111791</v>
      </c>
      <c r="AK18401" s="2" t="s">
        <v>111809</v>
      </c>
      <c r="AP18401" s="2" t="s">
        <v>65292</v>
      </c>
    </row>
    <row r="18402" spans="1:42" ht="43.2" hidden="1">
      <c r="A18402" s="2" t="s">
        <v>111777</v>
      </c>
      <c r="B18402" s="2" t="s">
        <v>65294</v>
      </c>
      <c r="C18402" s="2">
        <v>700266.36</v>
      </c>
      <c r="D18402" s="2">
        <v>29056.7</v>
      </c>
      <c r="E18402" s="2">
        <v>24.1</v>
      </c>
      <c r="H18402" s="2" t="s">
        <v>65115</v>
      </c>
      <c r="J18402" s="2" t="s">
        <v>111905</v>
      </c>
      <c r="L18402" s="2" t="s">
        <v>111785</v>
      </c>
      <c r="N18402" s="2" t="s">
        <v>111786</v>
      </c>
      <c r="S18402" s="2" t="s">
        <v>65161</v>
      </c>
      <c r="U18402" s="2" t="s">
        <v>111788</v>
      </c>
      <c r="V18402" s="2" t="s">
        <v>113817</v>
      </c>
      <c r="W18402" s="2" t="s">
        <v>113818</v>
      </c>
      <c r="X18402" s="2" t="s">
        <v>111780</v>
      </c>
      <c r="Y18402" s="2" t="s">
        <v>113433</v>
      </c>
      <c r="Z18402" s="2" t="s">
        <v>111781</v>
      </c>
      <c r="AG18402" s="2" t="s">
        <v>113819</v>
      </c>
      <c r="AH18402" s="2" t="s">
        <v>111791</v>
      </c>
      <c r="AK18402" s="2" t="s">
        <v>111809</v>
      </c>
      <c r="AP18402" s="2" t="s">
        <v>65292</v>
      </c>
    </row>
    <row r="18403" spans="1:42" ht="43.2" hidden="1">
      <c r="A18403" s="2" t="s">
        <v>111777</v>
      </c>
      <c r="B18403" s="2" t="s">
        <v>65295</v>
      </c>
      <c r="C18403" s="2">
        <v>503315.99</v>
      </c>
      <c r="D18403" s="2">
        <v>14421.66</v>
      </c>
      <c r="E18403" s="2">
        <v>34.9</v>
      </c>
      <c r="H18403" s="2" t="s">
        <v>65115</v>
      </c>
      <c r="J18403" s="2" t="s">
        <v>111920</v>
      </c>
      <c r="L18403" s="2" t="s">
        <v>111785</v>
      </c>
      <c r="N18403" s="2" t="s">
        <v>111786</v>
      </c>
      <c r="S18403" s="2" t="s">
        <v>65284</v>
      </c>
      <c r="U18403" s="2" t="s">
        <v>111788</v>
      </c>
      <c r="V18403" s="2" t="s">
        <v>113817</v>
      </c>
      <c r="W18403" s="2" t="s">
        <v>113818</v>
      </c>
      <c r="X18403" s="2" t="s">
        <v>111780</v>
      </c>
      <c r="Y18403" s="2" t="s">
        <v>113433</v>
      </c>
      <c r="Z18403" s="2" t="s">
        <v>111781</v>
      </c>
      <c r="AG18403" s="2" t="s">
        <v>113819</v>
      </c>
      <c r="AH18403" s="2" t="s">
        <v>111791</v>
      </c>
      <c r="AK18403" s="2" t="s">
        <v>111946</v>
      </c>
      <c r="AP18403" s="2" t="s">
        <v>65285</v>
      </c>
    </row>
    <row r="18404" spans="1:42" ht="43.2" hidden="1">
      <c r="A18404" s="2" t="s">
        <v>111777</v>
      </c>
      <c r="B18404" s="2" t="s">
        <v>65296</v>
      </c>
      <c r="C18404" s="2">
        <v>9333160.7300000004</v>
      </c>
      <c r="D18404" s="2">
        <v>12739.78</v>
      </c>
      <c r="E18404" s="2">
        <v>732.6</v>
      </c>
      <c r="H18404" s="2" t="s">
        <v>65115</v>
      </c>
      <c r="J18404" s="2" t="s">
        <v>111862</v>
      </c>
      <c r="L18404" s="2" t="s">
        <v>111785</v>
      </c>
      <c r="N18404" s="2" t="s">
        <v>111786</v>
      </c>
      <c r="S18404" s="2" t="s">
        <v>65186</v>
      </c>
      <c r="U18404" s="2" t="s">
        <v>111788</v>
      </c>
      <c r="V18404" s="2" t="s">
        <v>113817</v>
      </c>
      <c r="W18404" s="2" t="s">
        <v>113818</v>
      </c>
      <c r="X18404" s="2" t="s">
        <v>111780</v>
      </c>
      <c r="Y18404" s="2" t="s">
        <v>113433</v>
      </c>
      <c r="Z18404" s="2" t="s">
        <v>111781</v>
      </c>
      <c r="AG18404" s="2" t="s">
        <v>113819</v>
      </c>
      <c r="AH18404" s="2" t="s">
        <v>111791</v>
      </c>
      <c r="AK18404" s="2" t="s">
        <v>111830</v>
      </c>
      <c r="AP18404" s="2" t="s">
        <v>65297</v>
      </c>
    </row>
    <row r="18405" spans="1:42" ht="57.6" hidden="1">
      <c r="A18405" s="2" t="s">
        <v>111777</v>
      </c>
      <c r="B18405" s="2" t="s">
        <v>65298</v>
      </c>
      <c r="C18405" s="2">
        <v>8897305.4100000001</v>
      </c>
      <c r="D18405" s="2">
        <v>25856.74</v>
      </c>
      <c r="E18405" s="2">
        <v>344.1</v>
      </c>
      <c r="H18405" s="2" t="s">
        <v>65115</v>
      </c>
      <c r="J18405" s="2" t="s">
        <v>111905</v>
      </c>
      <c r="L18405" s="2" t="s">
        <v>111785</v>
      </c>
      <c r="N18405" s="2" t="s">
        <v>111786</v>
      </c>
      <c r="S18405" s="2" t="s">
        <v>65192</v>
      </c>
      <c r="U18405" s="2" t="s">
        <v>111788</v>
      </c>
      <c r="V18405" s="2" t="s">
        <v>65193</v>
      </c>
      <c r="W18405" s="2" t="s">
        <v>65194</v>
      </c>
      <c r="X18405" s="2" t="s">
        <v>111780</v>
      </c>
      <c r="Y18405" s="2" t="s">
        <v>113433</v>
      </c>
      <c r="Z18405" s="2" t="s">
        <v>111781</v>
      </c>
      <c r="AG18405" s="2" t="s">
        <v>112373</v>
      </c>
      <c r="AH18405" s="2" t="s">
        <v>111811</v>
      </c>
      <c r="AO18405" s="2" t="s">
        <v>65299</v>
      </c>
      <c r="AP18405" s="2" t="s">
        <v>65300</v>
      </c>
    </row>
    <row r="18406" spans="1:42" ht="43.2" hidden="1">
      <c r="A18406" s="2" t="s">
        <v>111777</v>
      </c>
      <c r="B18406" s="2" t="s">
        <v>65301</v>
      </c>
      <c r="C18406" s="2">
        <v>3324223.22</v>
      </c>
      <c r="D18406" s="2">
        <v>12163.28</v>
      </c>
      <c r="E18406" s="2">
        <v>273.3</v>
      </c>
      <c r="H18406" s="2" t="s">
        <v>65115</v>
      </c>
      <c r="J18406" s="2" t="s">
        <v>111806</v>
      </c>
      <c r="L18406" s="2" t="s">
        <v>111785</v>
      </c>
      <c r="N18406" s="2" t="s">
        <v>111786</v>
      </c>
      <c r="S18406" s="2" t="s">
        <v>65165</v>
      </c>
      <c r="U18406" s="2" t="s">
        <v>111788</v>
      </c>
      <c r="V18406" s="2" t="s">
        <v>113817</v>
      </c>
      <c r="W18406" s="2" t="s">
        <v>113818</v>
      </c>
      <c r="X18406" s="2" t="s">
        <v>111780</v>
      </c>
      <c r="Y18406" s="2" t="s">
        <v>113433</v>
      </c>
      <c r="Z18406" s="2" t="s">
        <v>111781</v>
      </c>
      <c r="AG18406" s="2" t="s">
        <v>113819</v>
      </c>
      <c r="AH18406" s="2" t="s">
        <v>111791</v>
      </c>
      <c r="AK18406" s="2" t="s">
        <v>111964</v>
      </c>
      <c r="AP18406" s="2" t="s">
        <v>65282</v>
      </c>
    </row>
    <row r="18407" spans="1:42" ht="57.6" hidden="1">
      <c r="A18407" s="2" t="s">
        <v>111777</v>
      </c>
      <c r="B18407" s="2" t="s">
        <v>65302</v>
      </c>
      <c r="C18407" s="2">
        <v>2347658.6</v>
      </c>
      <c r="D18407" s="2">
        <v>12265.72</v>
      </c>
      <c r="E18407" s="2">
        <v>191.4</v>
      </c>
      <c r="H18407" s="2" t="s">
        <v>65115</v>
      </c>
      <c r="J18407" s="2" t="s">
        <v>111861</v>
      </c>
      <c r="L18407" s="2" t="s">
        <v>111785</v>
      </c>
      <c r="N18407" s="2" t="s">
        <v>111786</v>
      </c>
      <c r="S18407" s="2" t="s">
        <v>65177</v>
      </c>
      <c r="U18407" s="2" t="s">
        <v>111788</v>
      </c>
      <c r="V18407" s="2" t="s">
        <v>113817</v>
      </c>
      <c r="W18407" s="2" t="s">
        <v>113818</v>
      </c>
      <c r="X18407" s="2" t="s">
        <v>111780</v>
      </c>
      <c r="Y18407" s="2" t="s">
        <v>113433</v>
      </c>
      <c r="Z18407" s="2" t="s">
        <v>111781</v>
      </c>
      <c r="AG18407" s="2" t="s">
        <v>113819</v>
      </c>
      <c r="AH18407" s="2" t="s">
        <v>111791</v>
      </c>
      <c r="AP18407" s="2" t="s">
        <v>65303</v>
      </c>
    </row>
    <row r="18408" spans="1:42" ht="57.6" hidden="1">
      <c r="A18408" s="2" t="s">
        <v>111777</v>
      </c>
      <c r="B18408" s="2" t="s">
        <v>65304</v>
      </c>
      <c r="C18408" s="2">
        <v>690164.74</v>
      </c>
      <c r="D18408" s="2">
        <v>25656.68</v>
      </c>
      <c r="E18408" s="2">
        <v>26.9</v>
      </c>
      <c r="H18408" s="2" t="s">
        <v>65115</v>
      </c>
      <c r="J18408" s="2" t="s">
        <v>111891</v>
      </c>
      <c r="L18408" s="2" t="s">
        <v>111785</v>
      </c>
      <c r="N18408" s="2" t="s">
        <v>111786</v>
      </c>
      <c r="S18408" s="2" t="s">
        <v>65192</v>
      </c>
      <c r="U18408" s="2" t="s">
        <v>112280</v>
      </c>
      <c r="V18408" s="2" t="s">
        <v>65193</v>
      </c>
      <c r="W18408" s="2" t="s">
        <v>65194</v>
      </c>
      <c r="X18408" s="2" t="s">
        <v>111780</v>
      </c>
      <c r="Y18408" s="2" t="s">
        <v>113433</v>
      </c>
      <c r="Z18408" s="2" t="s">
        <v>111781</v>
      </c>
      <c r="AG18408" s="2" t="s">
        <v>112373</v>
      </c>
      <c r="AH18408" s="2" t="s">
        <v>111811</v>
      </c>
      <c r="AO18408" s="2" t="s">
        <v>65299</v>
      </c>
      <c r="AP18408" s="2" t="s">
        <v>65300</v>
      </c>
    </row>
    <row r="18409" spans="1:42" ht="43.2" hidden="1">
      <c r="A18409" s="2" t="s">
        <v>111777</v>
      </c>
      <c r="B18409" s="2" t="s">
        <v>65305</v>
      </c>
      <c r="C18409" s="2">
        <v>3577588.14</v>
      </c>
      <c r="D18409" s="2">
        <v>11429.99</v>
      </c>
      <c r="E18409" s="2">
        <v>313</v>
      </c>
      <c r="H18409" s="2" t="s">
        <v>65115</v>
      </c>
      <c r="J18409" s="2" t="s">
        <v>111806</v>
      </c>
      <c r="L18409" s="2" t="s">
        <v>111785</v>
      </c>
      <c r="N18409" s="2" t="s">
        <v>111786</v>
      </c>
      <c r="S18409" s="2" t="s">
        <v>65165</v>
      </c>
      <c r="U18409" s="2" t="s">
        <v>111788</v>
      </c>
      <c r="V18409" s="2" t="s">
        <v>113817</v>
      </c>
      <c r="W18409" s="2" t="s">
        <v>113818</v>
      </c>
      <c r="X18409" s="2" t="s">
        <v>111780</v>
      </c>
      <c r="Y18409" s="2" t="s">
        <v>113433</v>
      </c>
      <c r="Z18409" s="2" t="s">
        <v>111781</v>
      </c>
      <c r="AG18409" s="2" t="s">
        <v>113819</v>
      </c>
      <c r="AH18409" s="2" t="s">
        <v>111791</v>
      </c>
      <c r="AK18409" s="2" t="s">
        <v>111964</v>
      </c>
      <c r="AP18409" s="2" t="s">
        <v>65282</v>
      </c>
    </row>
    <row r="18410" spans="1:42" ht="57.6" hidden="1">
      <c r="A18410" s="2" t="s">
        <v>111777</v>
      </c>
      <c r="B18410" s="2" t="s">
        <v>65306</v>
      </c>
      <c r="C18410" s="2">
        <v>483084.12</v>
      </c>
      <c r="D18410" s="2">
        <v>13802.4</v>
      </c>
      <c r="E18410" s="2">
        <v>35</v>
      </c>
      <c r="H18410" s="2" t="s">
        <v>65115</v>
      </c>
      <c r="J18410" s="2" t="s">
        <v>111794</v>
      </c>
      <c r="L18410" s="2" t="s">
        <v>111785</v>
      </c>
      <c r="M18410" s="2" t="s">
        <v>111802</v>
      </c>
      <c r="N18410" s="2" t="s">
        <v>111786</v>
      </c>
      <c r="S18410" s="2" t="s">
        <v>65168</v>
      </c>
      <c r="U18410" s="2" t="s">
        <v>111788</v>
      </c>
      <c r="V18410" s="2" t="s">
        <v>113817</v>
      </c>
      <c r="W18410" s="2" t="s">
        <v>113818</v>
      </c>
      <c r="X18410" s="2" t="s">
        <v>111780</v>
      </c>
      <c r="Y18410" s="2" t="s">
        <v>113433</v>
      </c>
      <c r="Z18410" s="2" t="s">
        <v>111781</v>
      </c>
      <c r="AG18410" s="2" t="s">
        <v>113819</v>
      </c>
      <c r="AH18410" s="2" t="s">
        <v>111791</v>
      </c>
      <c r="AP18410" s="2" t="s">
        <v>65307</v>
      </c>
    </row>
    <row r="18411" spans="1:42" ht="43.2" hidden="1">
      <c r="A18411" s="2" t="s">
        <v>111777</v>
      </c>
      <c r="B18411" s="2" t="s">
        <v>65308</v>
      </c>
      <c r="C18411" s="2">
        <v>578494.42000000004</v>
      </c>
      <c r="D18411" s="2">
        <v>29973.8</v>
      </c>
      <c r="E18411" s="2">
        <v>19.3</v>
      </c>
      <c r="H18411" s="2" t="s">
        <v>65115</v>
      </c>
      <c r="J18411" s="2" t="s">
        <v>111822</v>
      </c>
      <c r="L18411" s="2" t="s">
        <v>111785</v>
      </c>
      <c r="N18411" s="2" t="s">
        <v>111786</v>
      </c>
      <c r="S18411" s="2" t="s">
        <v>65186</v>
      </c>
      <c r="U18411" s="2" t="s">
        <v>111788</v>
      </c>
      <c r="V18411" s="2" t="s">
        <v>113817</v>
      </c>
      <c r="W18411" s="2" t="s">
        <v>113818</v>
      </c>
      <c r="X18411" s="2" t="s">
        <v>111780</v>
      </c>
      <c r="Y18411" s="2" t="s">
        <v>113433</v>
      </c>
      <c r="Z18411" s="2" t="s">
        <v>111781</v>
      </c>
      <c r="AG18411" s="2" t="s">
        <v>113819</v>
      </c>
      <c r="AH18411" s="2" t="s">
        <v>111791</v>
      </c>
      <c r="AK18411" s="2" t="s">
        <v>111830</v>
      </c>
      <c r="AP18411" s="2" t="s">
        <v>65297</v>
      </c>
    </row>
    <row r="18412" spans="1:42" ht="57.6" hidden="1">
      <c r="A18412" s="2" t="s">
        <v>111777</v>
      </c>
      <c r="B18412" s="2" t="s">
        <v>65309</v>
      </c>
      <c r="C18412" s="2">
        <v>438690.13</v>
      </c>
      <c r="D18412" s="2">
        <v>12357.47</v>
      </c>
      <c r="E18412" s="2">
        <v>35.5</v>
      </c>
      <c r="H18412" s="2" t="s">
        <v>65115</v>
      </c>
      <c r="J18412" s="2" t="s">
        <v>111861</v>
      </c>
      <c r="L18412" s="2" t="s">
        <v>111785</v>
      </c>
      <c r="M18412" s="2" t="s">
        <v>111802</v>
      </c>
      <c r="N18412" s="2" t="s">
        <v>111786</v>
      </c>
      <c r="S18412" s="2" t="s">
        <v>65177</v>
      </c>
      <c r="U18412" s="2" t="s">
        <v>111788</v>
      </c>
      <c r="V18412" s="2" t="s">
        <v>113817</v>
      </c>
      <c r="W18412" s="2" t="s">
        <v>113818</v>
      </c>
      <c r="X18412" s="2" t="s">
        <v>111780</v>
      </c>
      <c r="Y18412" s="2" t="s">
        <v>113433</v>
      </c>
      <c r="Z18412" s="2" t="s">
        <v>111781</v>
      </c>
      <c r="AG18412" s="2" t="s">
        <v>113819</v>
      </c>
      <c r="AH18412" s="2" t="s">
        <v>111791</v>
      </c>
      <c r="AP18412" s="2" t="s">
        <v>65303</v>
      </c>
    </row>
    <row r="18413" spans="1:42" ht="43.2" hidden="1">
      <c r="A18413" s="2" t="s">
        <v>111777</v>
      </c>
      <c r="B18413" s="2" t="s">
        <v>65310</v>
      </c>
      <c r="C18413" s="2">
        <v>4914620.8499999996</v>
      </c>
      <c r="D18413" s="2">
        <v>13644.14</v>
      </c>
      <c r="E18413" s="2">
        <v>360.2</v>
      </c>
      <c r="H18413" s="2" t="s">
        <v>65115</v>
      </c>
      <c r="J18413" s="2" t="s">
        <v>111862</v>
      </c>
      <c r="L18413" s="2" t="s">
        <v>111799</v>
      </c>
      <c r="N18413" s="2" t="s">
        <v>111786</v>
      </c>
      <c r="S18413" s="2" t="s">
        <v>65186</v>
      </c>
      <c r="U18413" s="2" t="s">
        <v>111788</v>
      </c>
      <c r="V18413" s="2" t="s">
        <v>113817</v>
      </c>
      <c r="W18413" s="2" t="s">
        <v>113818</v>
      </c>
      <c r="X18413" s="2" t="s">
        <v>111780</v>
      </c>
      <c r="Y18413" s="2" t="s">
        <v>113433</v>
      </c>
      <c r="Z18413" s="2" t="s">
        <v>111781</v>
      </c>
      <c r="AG18413" s="2" t="s">
        <v>113819</v>
      </c>
      <c r="AH18413" s="2" t="s">
        <v>111791</v>
      </c>
      <c r="AK18413" s="2" t="s">
        <v>111830</v>
      </c>
      <c r="AP18413" s="2" t="s">
        <v>65297</v>
      </c>
    </row>
    <row r="18414" spans="1:42" ht="57.6" hidden="1">
      <c r="A18414" s="2" t="s">
        <v>111777</v>
      </c>
      <c r="B18414" s="2" t="s">
        <v>65311</v>
      </c>
      <c r="C18414" s="2">
        <v>592957.91</v>
      </c>
      <c r="D18414" s="2">
        <v>27451.759999999998</v>
      </c>
      <c r="E18414" s="2">
        <v>21.6</v>
      </c>
      <c r="H18414" s="2" t="s">
        <v>65115</v>
      </c>
      <c r="J18414" s="2" t="s">
        <v>111861</v>
      </c>
      <c r="L18414" s="2" t="s">
        <v>111785</v>
      </c>
      <c r="N18414" s="2" t="s">
        <v>111786</v>
      </c>
      <c r="S18414" s="2" t="s">
        <v>65177</v>
      </c>
      <c r="U18414" s="2" t="s">
        <v>111788</v>
      </c>
      <c r="V18414" s="2" t="s">
        <v>113817</v>
      </c>
      <c r="W18414" s="2" t="s">
        <v>113818</v>
      </c>
      <c r="X18414" s="2" t="s">
        <v>111780</v>
      </c>
      <c r="Y18414" s="2" t="s">
        <v>113433</v>
      </c>
      <c r="Z18414" s="2" t="s">
        <v>111781</v>
      </c>
      <c r="AG18414" s="2" t="s">
        <v>113819</v>
      </c>
      <c r="AH18414" s="2" t="s">
        <v>111791</v>
      </c>
      <c r="AP18414" s="2" t="s">
        <v>65303</v>
      </c>
    </row>
    <row r="18415" spans="1:42" ht="57.6" hidden="1">
      <c r="A18415" s="2" t="s">
        <v>111777</v>
      </c>
      <c r="B18415" s="2" t="s">
        <v>65312</v>
      </c>
      <c r="C18415" s="2">
        <v>241955.23</v>
      </c>
      <c r="D18415" s="2">
        <v>11977.98</v>
      </c>
      <c r="E18415" s="2">
        <v>20.2</v>
      </c>
      <c r="H18415" s="2" t="s">
        <v>65115</v>
      </c>
      <c r="J18415" s="2" t="s">
        <v>111861</v>
      </c>
      <c r="L18415" s="2" t="s">
        <v>111785</v>
      </c>
      <c r="N18415" s="2" t="s">
        <v>111786</v>
      </c>
      <c r="S18415" s="2" t="s">
        <v>65177</v>
      </c>
      <c r="U18415" s="2" t="s">
        <v>111788</v>
      </c>
      <c r="V18415" s="2" t="s">
        <v>113817</v>
      </c>
      <c r="W18415" s="2" t="s">
        <v>113818</v>
      </c>
      <c r="X18415" s="2" t="s">
        <v>111780</v>
      </c>
      <c r="Y18415" s="2" t="s">
        <v>113433</v>
      </c>
      <c r="Z18415" s="2" t="s">
        <v>111781</v>
      </c>
      <c r="AG18415" s="2" t="s">
        <v>113819</v>
      </c>
      <c r="AH18415" s="2" t="s">
        <v>111791</v>
      </c>
      <c r="AP18415" s="2" t="s">
        <v>65303</v>
      </c>
    </row>
    <row r="18416" spans="1:42" ht="72" hidden="1">
      <c r="A18416" s="2" t="s">
        <v>111777</v>
      </c>
      <c r="B18416" s="2" t="s">
        <v>65313</v>
      </c>
      <c r="C18416" s="2">
        <v>1077634.52</v>
      </c>
      <c r="D18416" s="2">
        <v>15617.89</v>
      </c>
      <c r="E18416" s="2">
        <v>69</v>
      </c>
      <c r="H18416" s="2" t="s">
        <v>65115</v>
      </c>
      <c r="J18416" s="2" t="s">
        <v>111866</v>
      </c>
      <c r="L18416" s="2" t="s">
        <v>111785</v>
      </c>
      <c r="N18416" s="2" t="s">
        <v>111786</v>
      </c>
      <c r="S18416" s="2" t="s">
        <v>65314</v>
      </c>
      <c r="U18416" s="2" t="s">
        <v>111788</v>
      </c>
      <c r="V18416" s="2" t="s">
        <v>113817</v>
      </c>
      <c r="W18416" s="2" t="s">
        <v>113818</v>
      </c>
      <c r="X18416" s="2" t="s">
        <v>111780</v>
      </c>
      <c r="Y18416" s="2" t="s">
        <v>113433</v>
      </c>
      <c r="Z18416" s="2" t="s">
        <v>111781</v>
      </c>
      <c r="AG18416" s="2" t="s">
        <v>113819</v>
      </c>
      <c r="AH18416" s="2" t="s">
        <v>111791</v>
      </c>
      <c r="AP18416" s="2" t="s">
        <v>65315</v>
      </c>
    </row>
    <row r="18417" spans="1:42" ht="57.6" hidden="1">
      <c r="A18417" s="2" t="s">
        <v>111777</v>
      </c>
      <c r="B18417" s="2" t="s">
        <v>65316</v>
      </c>
      <c r="C18417" s="2">
        <v>2162945.52</v>
      </c>
      <c r="D18417" s="2">
        <v>31808.02</v>
      </c>
      <c r="E18417" s="2">
        <v>68</v>
      </c>
      <c r="H18417" s="2" t="s">
        <v>65115</v>
      </c>
      <c r="J18417" s="2" t="s">
        <v>111804</v>
      </c>
      <c r="L18417" s="2" t="s">
        <v>111785</v>
      </c>
      <c r="N18417" s="2" t="s">
        <v>111786</v>
      </c>
      <c r="S18417" s="2" t="s">
        <v>65314</v>
      </c>
      <c r="U18417" s="2" t="s">
        <v>111788</v>
      </c>
      <c r="V18417" s="2" t="s">
        <v>113817</v>
      </c>
      <c r="W18417" s="2" t="s">
        <v>113818</v>
      </c>
      <c r="X18417" s="2" t="s">
        <v>111780</v>
      </c>
      <c r="Y18417" s="2" t="s">
        <v>113433</v>
      </c>
      <c r="Z18417" s="2" t="s">
        <v>111781</v>
      </c>
      <c r="AG18417" s="2" t="s">
        <v>113819</v>
      </c>
      <c r="AH18417" s="2" t="s">
        <v>111791</v>
      </c>
      <c r="AP18417" s="2" t="s">
        <v>65317</v>
      </c>
    </row>
    <row r="18418" spans="1:42" ht="43.2" hidden="1">
      <c r="A18418" s="2" t="s">
        <v>111777</v>
      </c>
      <c r="B18418" s="2" t="s">
        <v>65318</v>
      </c>
      <c r="C18418" s="2">
        <v>563585.81000000006</v>
      </c>
      <c r="D18418" s="2">
        <v>25617.54</v>
      </c>
      <c r="E18418" s="2">
        <v>22</v>
      </c>
      <c r="H18418" s="2" t="s">
        <v>65115</v>
      </c>
      <c r="J18418" s="2" t="s">
        <v>111896</v>
      </c>
      <c r="L18418" s="2" t="s">
        <v>111785</v>
      </c>
      <c r="N18418" s="2" t="s">
        <v>111786</v>
      </c>
      <c r="S18418" s="2" t="s">
        <v>65319</v>
      </c>
      <c r="U18418" s="2" t="s">
        <v>111788</v>
      </c>
      <c r="V18418" s="2" t="s">
        <v>113817</v>
      </c>
      <c r="W18418" s="2" t="s">
        <v>113818</v>
      </c>
      <c r="X18418" s="2" t="s">
        <v>111780</v>
      </c>
      <c r="Y18418" s="2" t="s">
        <v>113433</v>
      </c>
      <c r="Z18418" s="2" t="s">
        <v>111781</v>
      </c>
      <c r="AG18418" s="2" t="s">
        <v>113819</v>
      </c>
      <c r="AH18418" s="2" t="s">
        <v>111791</v>
      </c>
      <c r="AP18418" s="2" t="s">
        <v>65320</v>
      </c>
    </row>
    <row r="18419" spans="1:42" ht="43.2" hidden="1">
      <c r="A18419" s="2" t="s">
        <v>111777</v>
      </c>
      <c r="B18419" s="2" t="s">
        <v>65321</v>
      </c>
      <c r="C18419" s="2">
        <v>203924.83</v>
      </c>
      <c r="D18419" s="2">
        <v>13778.7</v>
      </c>
      <c r="E18419" s="2">
        <v>14.8</v>
      </c>
      <c r="H18419" s="2" t="s">
        <v>65115</v>
      </c>
      <c r="J18419" s="2" t="s">
        <v>112065</v>
      </c>
      <c r="L18419" s="2" t="s">
        <v>111785</v>
      </c>
      <c r="N18419" s="2" t="s">
        <v>111786</v>
      </c>
      <c r="S18419" s="2" t="s">
        <v>65199</v>
      </c>
      <c r="U18419" s="2" t="s">
        <v>111788</v>
      </c>
      <c r="V18419" s="2" t="s">
        <v>113817</v>
      </c>
      <c r="W18419" s="2" t="s">
        <v>113818</v>
      </c>
      <c r="X18419" s="2" t="s">
        <v>111780</v>
      </c>
      <c r="Y18419" s="2" t="s">
        <v>113433</v>
      </c>
      <c r="Z18419" s="2" t="s">
        <v>111781</v>
      </c>
      <c r="AG18419" s="2" t="s">
        <v>113819</v>
      </c>
      <c r="AH18419" s="2" t="s">
        <v>111791</v>
      </c>
      <c r="AP18419" s="2" t="s">
        <v>65322</v>
      </c>
    </row>
    <row r="18420" spans="1:42" ht="43.2" hidden="1">
      <c r="A18420" s="2" t="s">
        <v>111777</v>
      </c>
      <c r="B18420" s="2" t="s">
        <v>65323</v>
      </c>
      <c r="C18420" s="2">
        <v>3602923.26</v>
      </c>
      <c r="D18420" s="2">
        <v>30200.53</v>
      </c>
      <c r="E18420" s="2">
        <v>119.3</v>
      </c>
      <c r="H18420" s="2" t="s">
        <v>65115</v>
      </c>
      <c r="J18420" s="2" t="s">
        <v>112065</v>
      </c>
      <c r="L18420" s="2" t="s">
        <v>111785</v>
      </c>
      <c r="N18420" s="2" t="s">
        <v>111786</v>
      </c>
      <c r="S18420" s="2" t="s">
        <v>65199</v>
      </c>
      <c r="U18420" s="2" t="s">
        <v>111788</v>
      </c>
      <c r="V18420" s="2" t="s">
        <v>113817</v>
      </c>
      <c r="W18420" s="2" t="s">
        <v>113818</v>
      </c>
      <c r="X18420" s="2" t="s">
        <v>111780</v>
      </c>
      <c r="Y18420" s="2" t="s">
        <v>113433</v>
      </c>
      <c r="Z18420" s="2" t="s">
        <v>111781</v>
      </c>
      <c r="AG18420" s="2" t="s">
        <v>113819</v>
      </c>
      <c r="AH18420" s="2" t="s">
        <v>111791</v>
      </c>
      <c r="AP18420" s="2" t="s">
        <v>65324</v>
      </c>
    </row>
    <row r="18421" spans="1:42" ht="43.2" hidden="1">
      <c r="A18421" s="2" t="s">
        <v>111777</v>
      </c>
      <c r="B18421" s="2" t="s">
        <v>65325</v>
      </c>
      <c r="C18421" s="2">
        <v>788117.57</v>
      </c>
      <c r="D18421" s="2">
        <v>32037.3</v>
      </c>
      <c r="E18421" s="2">
        <v>24.6</v>
      </c>
      <c r="H18421" s="2" t="s">
        <v>65115</v>
      </c>
      <c r="J18421" s="2" t="s">
        <v>111920</v>
      </c>
      <c r="L18421" s="2" t="s">
        <v>111785</v>
      </c>
      <c r="N18421" s="2" t="s">
        <v>111786</v>
      </c>
      <c r="S18421" s="2" t="s">
        <v>65174</v>
      </c>
      <c r="U18421" s="2" t="s">
        <v>111788</v>
      </c>
      <c r="V18421" s="2" t="s">
        <v>113817</v>
      </c>
      <c r="W18421" s="2" t="s">
        <v>113818</v>
      </c>
      <c r="X18421" s="2" t="s">
        <v>111780</v>
      </c>
      <c r="Y18421" s="2" t="s">
        <v>113433</v>
      </c>
      <c r="Z18421" s="2" t="s">
        <v>111781</v>
      </c>
      <c r="AG18421" s="2" t="s">
        <v>113819</v>
      </c>
      <c r="AH18421" s="2" t="s">
        <v>111791</v>
      </c>
      <c r="AP18421" s="2" t="s">
        <v>65326</v>
      </c>
    </row>
    <row r="18422" spans="1:42" ht="43.2" hidden="1">
      <c r="A18422" s="2" t="s">
        <v>111777</v>
      </c>
      <c r="B18422" s="2" t="s">
        <v>65327</v>
      </c>
      <c r="C18422" s="2">
        <v>161882.84</v>
      </c>
      <c r="D18422" s="2">
        <v>12357.47</v>
      </c>
      <c r="E18422" s="2">
        <v>13.1</v>
      </c>
      <c r="H18422" s="2" t="s">
        <v>65115</v>
      </c>
      <c r="J18422" s="2" t="s">
        <v>111861</v>
      </c>
      <c r="L18422" s="2" t="s">
        <v>111785</v>
      </c>
      <c r="N18422" s="2" t="s">
        <v>111786</v>
      </c>
      <c r="S18422" s="2" t="s">
        <v>65174</v>
      </c>
      <c r="U18422" s="2" t="s">
        <v>111788</v>
      </c>
      <c r="V18422" s="2" t="s">
        <v>113817</v>
      </c>
      <c r="W18422" s="2" t="s">
        <v>113818</v>
      </c>
      <c r="X18422" s="2" t="s">
        <v>111780</v>
      </c>
      <c r="Y18422" s="2" t="s">
        <v>113433</v>
      </c>
      <c r="Z18422" s="2" t="s">
        <v>111781</v>
      </c>
      <c r="AG18422" s="2" t="s">
        <v>113819</v>
      </c>
      <c r="AH18422" s="2" t="s">
        <v>111791</v>
      </c>
      <c r="AP18422" s="2" t="s">
        <v>65328</v>
      </c>
    </row>
    <row r="18423" spans="1:42" ht="43.2" hidden="1">
      <c r="A18423" s="2" t="s">
        <v>111777</v>
      </c>
      <c r="B18423" s="2" t="s">
        <v>65329</v>
      </c>
      <c r="C18423" s="2">
        <v>3738622.42</v>
      </c>
      <c r="D18423" s="2">
        <v>24499.49</v>
      </c>
      <c r="E18423" s="2">
        <v>152.6</v>
      </c>
      <c r="H18423" s="2" t="s">
        <v>65115</v>
      </c>
      <c r="J18423" s="2" t="s">
        <v>111896</v>
      </c>
      <c r="L18423" s="2" t="s">
        <v>111785</v>
      </c>
      <c r="N18423" s="2" t="s">
        <v>111786</v>
      </c>
      <c r="S18423" s="2" t="s">
        <v>65319</v>
      </c>
      <c r="U18423" s="2" t="s">
        <v>111788</v>
      </c>
      <c r="V18423" s="2" t="s">
        <v>113817</v>
      </c>
      <c r="W18423" s="2" t="s">
        <v>113818</v>
      </c>
      <c r="X18423" s="2" t="s">
        <v>111780</v>
      </c>
      <c r="Y18423" s="2" t="s">
        <v>113433</v>
      </c>
      <c r="Z18423" s="2" t="s">
        <v>111781</v>
      </c>
      <c r="AG18423" s="2" t="s">
        <v>113819</v>
      </c>
      <c r="AH18423" s="2" t="s">
        <v>111791</v>
      </c>
      <c r="AP18423" s="2" t="s">
        <v>65320</v>
      </c>
    </row>
    <row r="18424" spans="1:42" ht="43.2" hidden="1">
      <c r="A18424" s="2" t="s">
        <v>111777</v>
      </c>
      <c r="B18424" s="2" t="s">
        <v>65330</v>
      </c>
      <c r="C18424" s="2">
        <v>5229042.8899999997</v>
      </c>
      <c r="D18424" s="2">
        <v>9035.84</v>
      </c>
      <c r="E18424" s="2">
        <v>578.70000000000005</v>
      </c>
      <c r="H18424" s="2" t="s">
        <v>65115</v>
      </c>
      <c r="J18424" s="2" t="s">
        <v>111814</v>
      </c>
      <c r="L18424" s="2" t="s">
        <v>111785</v>
      </c>
      <c r="N18424" s="2" t="s">
        <v>111786</v>
      </c>
      <c r="S18424" s="2" t="s">
        <v>65174</v>
      </c>
      <c r="U18424" s="2" t="s">
        <v>111788</v>
      </c>
      <c r="V18424" s="2" t="s">
        <v>113817</v>
      </c>
      <c r="W18424" s="2" t="s">
        <v>113818</v>
      </c>
      <c r="X18424" s="2" t="s">
        <v>111780</v>
      </c>
      <c r="Y18424" s="2" t="s">
        <v>113433</v>
      </c>
      <c r="Z18424" s="2" t="s">
        <v>111781</v>
      </c>
      <c r="AG18424" s="2" t="s">
        <v>113819</v>
      </c>
      <c r="AH18424" s="2" t="s">
        <v>111791</v>
      </c>
      <c r="AP18424" s="2" t="s">
        <v>65326</v>
      </c>
    </row>
    <row r="18425" spans="1:42" ht="57.6" hidden="1">
      <c r="A18425" s="2" t="s">
        <v>111777</v>
      </c>
      <c r="B18425" s="2" t="s">
        <v>65331</v>
      </c>
      <c r="C18425" s="2">
        <v>1388910.05</v>
      </c>
      <c r="D18425" s="2">
        <v>29056.7</v>
      </c>
      <c r="E18425" s="2">
        <v>47.8</v>
      </c>
      <c r="H18425" s="2" t="s">
        <v>65115</v>
      </c>
      <c r="J18425" s="2" t="s">
        <v>111905</v>
      </c>
      <c r="L18425" s="2" t="s">
        <v>111785</v>
      </c>
      <c r="N18425" s="2" t="s">
        <v>111786</v>
      </c>
      <c r="S18425" s="2" t="s">
        <v>65182</v>
      </c>
      <c r="U18425" s="2" t="s">
        <v>111788</v>
      </c>
      <c r="V18425" s="2" t="s">
        <v>113817</v>
      </c>
      <c r="W18425" s="2" t="s">
        <v>113818</v>
      </c>
      <c r="X18425" s="2" t="s">
        <v>111780</v>
      </c>
      <c r="Y18425" s="2" t="s">
        <v>113433</v>
      </c>
      <c r="Z18425" s="2" t="s">
        <v>111781</v>
      </c>
      <c r="AG18425" s="2" t="s">
        <v>113819</v>
      </c>
      <c r="AH18425" s="2" t="s">
        <v>111791</v>
      </c>
      <c r="AO18425" s="2" t="s">
        <v>65183</v>
      </c>
      <c r="AP18425" s="2" t="s">
        <v>65184</v>
      </c>
    </row>
    <row r="18426" spans="1:42" ht="57.6" hidden="1">
      <c r="A18426" s="2" t="s">
        <v>111777</v>
      </c>
      <c r="B18426" s="2" t="s">
        <v>65332</v>
      </c>
      <c r="C18426" s="2">
        <v>688219.69</v>
      </c>
      <c r="D18426" s="2">
        <v>13682.3</v>
      </c>
      <c r="E18426" s="2">
        <v>50.3</v>
      </c>
      <c r="H18426" s="2" t="s">
        <v>65115</v>
      </c>
      <c r="J18426" s="2" t="s">
        <v>111905</v>
      </c>
      <c r="L18426" s="2" t="s">
        <v>111799</v>
      </c>
      <c r="M18426" s="2" t="s">
        <v>111785</v>
      </c>
      <c r="N18426" s="2" t="s">
        <v>111786</v>
      </c>
      <c r="S18426" s="2" t="s">
        <v>65192</v>
      </c>
      <c r="U18426" s="2" t="s">
        <v>111788</v>
      </c>
      <c r="V18426" s="2" t="s">
        <v>65193</v>
      </c>
      <c r="W18426" s="2" t="s">
        <v>65194</v>
      </c>
      <c r="X18426" s="2" t="s">
        <v>111780</v>
      </c>
      <c r="Y18426" s="2" t="s">
        <v>113433</v>
      </c>
      <c r="Z18426" s="2" t="s">
        <v>111781</v>
      </c>
      <c r="AG18426" s="2" t="s">
        <v>112373</v>
      </c>
      <c r="AH18426" s="2" t="s">
        <v>111811</v>
      </c>
      <c r="AO18426" s="2" t="s">
        <v>65333</v>
      </c>
      <c r="AP18426" s="2" t="s">
        <v>65334</v>
      </c>
    </row>
    <row r="18427" spans="1:42" ht="43.2" hidden="1">
      <c r="A18427" s="2" t="s">
        <v>111777</v>
      </c>
      <c r="B18427" s="2" t="s">
        <v>65335</v>
      </c>
      <c r="C18427" s="2">
        <v>1547155.24</v>
      </c>
      <c r="D18427" s="2">
        <v>12377.24</v>
      </c>
      <c r="E18427" s="2">
        <v>125</v>
      </c>
      <c r="H18427" s="2" t="s">
        <v>65115</v>
      </c>
      <c r="J18427" s="2" t="s">
        <v>112242</v>
      </c>
      <c r="L18427" s="2" t="s">
        <v>111785</v>
      </c>
      <c r="N18427" s="2" t="s">
        <v>111778</v>
      </c>
      <c r="U18427" s="2" t="s">
        <v>111788</v>
      </c>
      <c r="V18427" s="2" t="s">
        <v>113817</v>
      </c>
      <c r="W18427" s="2" t="s">
        <v>65336</v>
      </c>
      <c r="X18427" s="2" t="s">
        <v>111780</v>
      </c>
      <c r="Y18427" s="2" t="s">
        <v>113433</v>
      </c>
      <c r="Z18427" s="2" t="s">
        <v>111781</v>
      </c>
      <c r="AG18427" s="2" t="s">
        <v>113819</v>
      </c>
      <c r="AH18427" s="2" t="s">
        <v>111791</v>
      </c>
      <c r="AI18427" s="2" t="s">
        <v>65337</v>
      </c>
      <c r="AJ18427" s="2" t="s">
        <v>65338</v>
      </c>
      <c r="AK18427" s="2" t="s">
        <v>111789</v>
      </c>
      <c r="AP18427" s="2" t="s">
        <v>65339</v>
      </c>
    </row>
    <row r="18428" spans="1:42" ht="57.6" hidden="1">
      <c r="A18428" s="2" t="s">
        <v>111777</v>
      </c>
      <c r="B18428" s="2" t="s">
        <v>65340</v>
      </c>
      <c r="C18428" s="2">
        <v>449858.01</v>
      </c>
      <c r="D18428" s="2">
        <v>14995.27</v>
      </c>
      <c r="E18428" s="2">
        <v>30</v>
      </c>
      <c r="H18428" s="2" t="s">
        <v>65115</v>
      </c>
      <c r="I18428" s="2" t="s">
        <v>111778</v>
      </c>
      <c r="L18428" s="2" t="s">
        <v>111785</v>
      </c>
      <c r="N18428" s="2" t="s">
        <v>111778</v>
      </c>
      <c r="S18428" s="2" t="s">
        <v>65341</v>
      </c>
      <c r="U18428" s="2" t="s">
        <v>111779</v>
      </c>
      <c r="V18428" s="2" t="s">
        <v>113817</v>
      </c>
      <c r="W18428" s="2" t="s">
        <v>69324</v>
      </c>
      <c r="X18428" s="2" t="s">
        <v>111780</v>
      </c>
      <c r="Y18428" s="2" t="s">
        <v>113433</v>
      </c>
      <c r="Z18428" s="2" t="s">
        <v>111781</v>
      </c>
      <c r="AG18428" s="2" t="s">
        <v>113819</v>
      </c>
      <c r="AH18428" s="2" t="s">
        <v>111791</v>
      </c>
      <c r="AI18428" s="2" t="s">
        <v>69325</v>
      </c>
      <c r="AJ18428" s="2" t="s">
        <v>111783</v>
      </c>
      <c r="AK18428" s="2" t="s">
        <v>111844</v>
      </c>
      <c r="AP18428" s="2" t="s">
        <v>65342</v>
      </c>
    </row>
    <row r="18429" spans="1:42" ht="57.6" hidden="1">
      <c r="A18429" s="2" t="s">
        <v>112049</v>
      </c>
      <c r="B18429" s="2" t="s">
        <v>65343</v>
      </c>
      <c r="C18429" s="2">
        <v>490138.78</v>
      </c>
      <c r="D18429" s="2">
        <v>12377.24</v>
      </c>
      <c r="E18429" s="2">
        <v>39.6</v>
      </c>
      <c r="G18429" s="2" t="s">
        <v>65335</v>
      </c>
      <c r="H18429" s="2" t="s">
        <v>65115</v>
      </c>
      <c r="O18429" s="2" t="s">
        <v>112050</v>
      </c>
      <c r="R18429" s="2" t="s">
        <v>111785</v>
      </c>
      <c r="V18429" s="2" t="s">
        <v>113817</v>
      </c>
      <c r="W18429" s="2" t="s">
        <v>65336</v>
      </c>
      <c r="X18429" s="2" t="s">
        <v>111780</v>
      </c>
      <c r="Y18429" s="2" t="s">
        <v>113433</v>
      </c>
      <c r="Z18429" s="2" t="s">
        <v>111781</v>
      </c>
      <c r="AG18429" s="2" t="s">
        <v>113819</v>
      </c>
      <c r="AH18429" s="2" t="s">
        <v>111791</v>
      </c>
      <c r="AI18429" s="2" t="s">
        <v>65337</v>
      </c>
      <c r="AJ18429" s="2" t="s">
        <v>65338</v>
      </c>
      <c r="AK18429" s="2" t="s">
        <v>111809</v>
      </c>
      <c r="AN18429" s="2" t="s">
        <v>111809</v>
      </c>
      <c r="AP18429" s="2" t="s">
        <v>65344</v>
      </c>
    </row>
    <row r="18430" spans="1:42" ht="43.2" hidden="1">
      <c r="A18430" s="2" t="s">
        <v>111777</v>
      </c>
      <c r="B18430" s="2" t="s">
        <v>65345</v>
      </c>
      <c r="C18430" s="2">
        <v>8335100.2699999996</v>
      </c>
      <c r="D18430" s="2">
        <v>31008.560000000001</v>
      </c>
      <c r="E18430" s="2">
        <v>268.8</v>
      </c>
      <c r="H18430" s="2" t="s">
        <v>65115</v>
      </c>
      <c r="J18430" s="2" t="s">
        <v>112070</v>
      </c>
      <c r="L18430" s="2" t="s">
        <v>111799</v>
      </c>
      <c r="N18430" s="2" t="s">
        <v>111786</v>
      </c>
      <c r="S18430" s="2" t="s">
        <v>65346</v>
      </c>
      <c r="U18430" s="2" t="s">
        <v>111788</v>
      </c>
      <c r="V18430" s="2" t="s">
        <v>65347</v>
      </c>
      <c r="W18430" s="2" t="s">
        <v>65348</v>
      </c>
      <c r="X18430" s="2" t="s">
        <v>111780</v>
      </c>
      <c r="Y18430" s="2" t="s">
        <v>113433</v>
      </c>
      <c r="Z18430" s="2" t="s">
        <v>111781</v>
      </c>
      <c r="AG18430" s="2" t="s">
        <v>113113</v>
      </c>
      <c r="AH18430" s="2" t="s">
        <v>111811</v>
      </c>
      <c r="AO18430" s="2" t="s">
        <v>65349</v>
      </c>
      <c r="AP18430" s="2" t="s">
        <v>65350</v>
      </c>
    </row>
    <row r="18431" spans="1:42" ht="43.2" hidden="1">
      <c r="A18431" s="2" t="s">
        <v>111777</v>
      </c>
      <c r="B18431" s="2" t="s">
        <v>65351</v>
      </c>
      <c r="C18431" s="2">
        <v>5965863.7999999998</v>
      </c>
      <c r="D18431" s="2">
        <v>14320.36</v>
      </c>
      <c r="E18431" s="2">
        <v>416.6</v>
      </c>
      <c r="H18431" s="2" t="s">
        <v>65115</v>
      </c>
      <c r="J18431" s="2" t="s">
        <v>112146</v>
      </c>
      <c r="L18431" s="2" t="s">
        <v>111785</v>
      </c>
      <c r="N18431" s="2" t="s">
        <v>111786</v>
      </c>
      <c r="S18431" s="2" t="s">
        <v>65352</v>
      </c>
      <c r="U18431" s="2" t="s">
        <v>111779</v>
      </c>
      <c r="V18431" s="2" t="s">
        <v>65347</v>
      </c>
      <c r="W18431" s="2" t="s">
        <v>65348</v>
      </c>
      <c r="X18431" s="2" t="s">
        <v>111780</v>
      </c>
      <c r="Y18431" s="2" t="s">
        <v>113433</v>
      </c>
      <c r="Z18431" s="2" t="s">
        <v>111781</v>
      </c>
      <c r="AG18431" s="2" t="s">
        <v>113113</v>
      </c>
      <c r="AH18431" s="2" t="s">
        <v>111811</v>
      </c>
      <c r="AO18431" s="2" t="s">
        <v>65353</v>
      </c>
      <c r="AP18431" s="2" t="s">
        <v>65354</v>
      </c>
    </row>
    <row r="18432" spans="1:42" ht="57.6" hidden="1">
      <c r="A18432" s="2" t="s">
        <v>111777</v>
      </c>
      <c r="B18432" s="2" t="s">
        <v>65355</v>
      </c>
      <c r="C18432" s="2">
        <v>9579125.2200000007</v>
      </c>
      <c r="D18432" s="2">
        <v>5976.12</v>
      </c>
      <c r="E18432" s="2">
        <v>1602.9</v>
      </c>
      <c r="H18432" s="2" t="s">
        <v>65115</v>
      </c>
      <c r="I18432" s="2" t="s">
        <v>65356</v>
      </c>
      <c r="J18432" s="2" t="s">
        <v>111889</v>
      </c>
      <c r="K18432" s="2" t="s">
        <v>111889</v>
      </c>
      <c r="L18432" s="2" t="s">
        <v>111785</v>
      </c>
      <c r="M18432" s="2" t="s">
        <v>111802</v>
      </c>
      <c r="N18432" s="2" t="s">
        <v>111786</v>
      </c>
      <c r="S18432" s="2" t="s">
        <v>65357</v>
      </c>
      <c r="U18432" s="2" t="s">
        <v>113553</v>
      </c>
      <c r="V18432" s="2" t="s">
        <v>113817</v>
      </c>
      <c r="W18432" s="2" t="s">
        <v>113818</v>
      </c>
      <c r="X18432" s="2" t="s">
        <v>111780</v>
      </c>
      <c r="Y18432" s="2" t="s">
        <v>113433</v>
      </c>
      <c r="Z18432" s="2" t="s">
        <v>111781</v>
      </c>
      <c r="AG18432" s="2" t="s">
        <v>113819</v>
      </c>
      <c r="AH18432" s="2" t="s">
        <v>111791</v>
      </c>
      <c r="AP18432" s="2" t="s">
        <v>65358</v>
      </c>
    </row>
    <row r="18433" spans="1:42" ht="57.6" hidden="1">
      <c r="A18433" s="2" t="s">
        <v>111777</v>
      </c>
      <c r="B18433" s="2" t="s">
        <v>65359</v>
      </c>
      <c r="C18433" s="2">
        <v>5528763.8899999997</v>
      </c>
      <c r="D18433" s="2">
        <v>17479.490000000002</v>
      </c>
      <c r="E18433" s="2">
        <v>316.3</v>
      </c>
      <c r="H18433" s="2" t="s">
        <v>65115</v>
      </c>
      <c r="I18433" s="2" t="s">
        <v>65360</v>
      </c>
      <c r="L18433" s="2" t="s">
        <v>111785</v>
      </c>
      <c r="M18433" s="2" t="s">
        <v>111802</v>
      </c>
      <c r="N18433" s="2" t="s">
        <v>111786</v>
      </c>
      <c r="S18433" s="2" t="s">
        <v>65357</v>
      </c>
      <c r="U18433" s="2" t="s">
        <v>111779</v>
      </c>
      <c r="V18433" s="2" t="s">
        <v>113817</v>
      </c>
      <c r="W18433" s="2" t="s">
        <v>113818</v>
      </c>
      <c r="X18433" s="2" t="s">
        <v>111780</v>
      </c>
      <c r="Y18433" s="2" t="s">
        <v>113433</v>
      </c>
      <c r="Z18433" s="2" t="s">
        <v>111781</v>
      </c>
      <c r="AG18433" s="2" t="s">
        <v>113819</v>
      </c>
      <c r="AH18433" s="2" t="s">
        <v>111791</v>
      </c>
      <c r="AP18433" s="2" t="s">
        <v>65358</v>
      </c>
    </row>
    <row r="18434" spans="1:42" ht="57.6" hidden="1">
      <c r="A18434" s="2" t="s">
        <v>111777</v>
      </c>
      <c r="B18434" s="2" t="s">
        <v>65361</v>
      </c>
      <c r="C18434" s="2">
        <v>6930779.79</v>
      </c>
      <c r="D18434" s="2">
        <v>6519.41</v>
      </c>
      <c r="E18434" s="2">
        <v>1063.0999999999999</v>
      </c>
      <c r="H18434" s="2" t="s">
        <v>65115</v>
      </c>
      <c r="I18434" s="2" t="s">
        <v>112535</v>
      </c>
      <c r="J18434" s="2" t="s">
        <v>111889</v>
      </c>
      <c r="K18434" s="2" t="s">
        <v>111889</v>
      </c>
      <c r="L18434" s="2" t="s">
        <v>111785</v>
      </c>
      <c r="M18434" s="2" t="s">
        <v>111802</v>
      </c>
      <c r="N18434" s="2" t="s">
        <v>111786</v>
      </c>
      <c r="S18434" s="2" t="s">
        <v>65357</v>
      </c>
      <c r="U18434" s="2" t="s">
        <v>113553</v>
      </c>
      <c r="V18434" s="2" t="s">
        <v>113817</v>
      </c>
      <c r="W18434" s="2" t="s">
        <v>113818</v>
      </c>
      <c r="X18434" s="2" t="s">
        <v>111780</v>
      </c>
      <c r="Y18434" s="2" t="s">
        <v>113433</v>
      </c>
      <c r="Z18434" s="2" t="s">
        <v>111781</v>
      </c>
      <c r="AG18434" s="2" t="s">
        <v>113819</v>
      </c>
      <c r="AH18434" s="2" t="s">
        <v>111791</v>
      </c>
      <c r="AP18434" s="2" t="s">
        <v>65358</v>
      </c>
    </row>
    <row r="18435" spans="1:42" ht="57.6" hidden="1">
      <c r="A18435" s="2" t="s">
        <v>111777</v>
      </c>
      <c r="B18435" s="2" t="s">
        <v>65362</v>
      </c>
      <c r="C18435" s="2">
        <v>1283523.22</v>
      </c>
      <c r="D18435" s="2">
        <v>13860.94</v>
      </c>
      <c r="E18435" s="2">
        <v>92.6</v>
      </c>
      <c r="H18435" s="2" t="s">
        <v>65115</v>
      </c>
      <c r="I18435" s="2" t="s">
        <v>113754</v>
      </c>
      <c r="L18435" s="2" t="s">
        <v>111785</v>
      </c>
      <c r="M18435" s="2" t="s">
        <v>111802</v>
      </c>
      <c r="N18435" s="2" t="s">
        <v>111786</v>
      </c>
      <c r="S18435" s="2" t="s">
        <v>65363</v>
      </c>
      <c r="U18435" s="2" t="s">
        <v>111779</v>
      </c>
      <c r="V18435" s="2" t="s">
        <v>113817</v>
      </c>
      <c r="W18435" s="2" t="s">
        <v>113818</v>
      </c>
      <c r="X18435" s="2" t="s">
        <v>111780</v>
      </c>
      <c r="Y18435" s="2" t="s">
        <v>113433</v>
      </c>
      <c r="Z18435" s="2" t="s">
        <v>111781</v>
      </c>
      <c r="AG18435" s="2" t="s">
        <v>113819</v>
      </c>
      <c r="AH18435" s="2" t="s">
        <v>111791</v>
      </c>
      <c r="AP18435" s="2" t="s">
        <v>65364</v>
      </c>
    </row>
    <row r="18436" spans="1:42" ht="43.2" hidden="1">
      <c r="A18436" s="2" t="s">
        <v>111777</v>
      </c>
      <c r="B18436" s="2" t="s">
        <v>65365</v>
      </c>
      <c r="C18436" s="2">
        <v>1512594.66</v>
      </c>
      <c r="D18436" s="2">
        <v>25768.22</v>
      </c>
      <c r="E18436" s="2">
        <v>58.7</v>
      </c>
      <c r="H18436" s="2" t="s">
        <v>65115</v>
      </c>
      <c r="I18436" s="2" t="s">
        <v>66940</v>
      </c>
      <c r="L18436" s="2" t="s">
        <v>111785</v>
      </c>
      <c r="M18436" s="2" t="s">
        <v>111802</v>
      </c>
      <c r="N18436" s="2" t="s">
        <v>111786</v>
      </c>
      <c r="U18436" s="2" t="s">
        <v>111779</v>
      </c>
      <c r="V18436" s="2" t="s">
        <v>113817</v>
      </c>
      <c r="W18436" s="2" t="s">
        <v>113818</v>
      </c>
      <c r="X18436" s="2" t="s">
        <v>111780</v>
      </c>
      <c r="Y18436" s="2" t="s">
        <v>113433</v>
      </c>
      <c r="Z18436" s="2" t="s">
        <v>111781</v>
      </c>
      <c r="AG18436" s="2" t="s">
        <v>113819</v>
      </c>
      <c r="AH18436" s="2" t="s">
        <v>111791</v>
      </c>
      <c r="AP18436" s="2" t="s">
        <v>65366</v>
      </c>
    </row>
    <row r="18437" spans="1:42" ht="43.2" hidden="1">
      <c r="A18437" s="2" t="s">
        <v>111777</v>
      </c>
      <c r="B18437" s="2" t="s">
        <v>65367</v>
      </c>
      <c r="C18437" s="2">
        <v>66180.41</v>
      </c>
      <c r="D18437" s="2">
        <v>1618.1</v>
      </c>
      <c r="E18437" s="2">
        <v>40.9</v>
      </c>
      <c r="H18437" s="2" t="s">
        <v>65115</v>
      </c>
      <c r="I18437" s="2" t="s">
        <v>111049</v>
      </c>
      <c r="L18437" s="2" t="s">
        <v>111785</v>
      </c>
      <c r="M18437" s="2" t="s">
        <v>111802</v>
      </c>
      <c r="N18437" s="2" t="s">
        <v>111786</v>
      </c>
      <c r="U18437" s="2" t="s">
        <v>111779</v>
      </c>
      <c r="V18437" s="2" t="s">
        <v>113817</v>
      </c>
      <c r="W18437" s="2" t="s">
        <v>113818</v>
      </c>
      <c r="X18437" s="2" t="s">
        <v>111780</v>
      </c>
      <c r="Y18437" s="2" t="s">
        <v>113433</v>
      </c>
      <c r="Z18437" s="2" t="s">
        <v>111781</v>
      </c>
      <c r="AG18437" s="2" t="s">
        <v>113819</v>
      </c>
      <c r="AH18437" s="2" t="s">
        <v>111791</v>
      </c>
      <c r="AP18437" s="2" t="s">
        <v>65366</v>
      </c>
    </row>
    <row r="18438" spans="1:42" ht="43.2" hidden="1">
      <c r="A18438" s="2" t="s">
        <v>111777</v>
      </c>
      <c r="B18438" s="2" t="s">
        <v>65368</v>
      </c>
      <c r="C18438" s="2">
        <v>276702.95</v>
      </c>
      <c r="D18438" s="2">
        <v>13303.03</v>
      </c>
      <c r="E18438" s="2">
        <v>20.8</v>
      </c>
      <c r="H18438" s="2" t="s">
        <v>65115</v>
      </c>
      <c r="I18438" s="2" t="s">
        <v>112530</v>
      </c>
      <c r="L18438" s="2" t="s">
        <v>111785</v>
      </c>
      <c r="M18438" s="2" t="s">
        <v>111802</v>
      </c>
      <c r="N18438" s="2" t="s">
        <v>111786</v>
      </c>
      <c r="U18438" s="2" t="s">
        <v>111779</v>
      </c>
      <c r="V18438" s="2" t="s">
        <v>113817</v>
      </c>
      <c r="W18438" s="2" t="s">
        <v>113818</v>
      </c>
      <c r="X18438" s="2" t="s">
        <v>111780</v>
      </c>
      <c r="Y18438" s="2" t="s">
        <v>113433</v>
      </c>
      <c r="Z18438" s="2" t="s">
        <v>111781</v>
      </c>
      <c r="AG18438" s="2" t="s">
        <v>113819</v>
      </c>
      <c r="AH18438" s="2" t="s">
        <v>111791</v>
      </c>
      <c r="AP18438" s="2" t="s">
        <v>65366</v>
      </c>
    </row>
    <row r="18439" spans="1:42" ht="43.2" hidden="1">
      <c r="A18439" s="2" t="s">
        <v>111777</v>
      </c>
      <c r="B18439" s="2" t="s">
        <v>65369</v>
      </c>
      <c r="C18439" s="2">
        <v>4967021.88</v>
      </c>
      <c r="D18439" s="2">
        <v>4935.93</v>
      </c>
      <c r="E18439" s="2">
        <v>1006.3</v>
      </c>
      <c r="H18439" s="2" t="s">
        <v>65115</v>
      </c>
      <c r="I18439" s="2" t="s">
        <v>65158</v>
      </c>
      <c r="J18439" s="2" t="s">
        <v>111925</v>
      </c>
      <c r="K18439" s="2" t="s">
        <v>111925</v>
      </c>
      <c r="L18439" s="2" t="s">
        <v>111785</v>
      </c>
      <c r="M18439" s="2" t="s">
        <v>111802</v>
      </c>
      <c r="N18439" s="2" t="s">
        <v>111786</v>
      </c>
      <c r="U18439" s="2" t="s">
        <v>65370</v>
      </c>
      <c r="V18439" s="2" t="s">
        <v>113817</v>
      </c>
      <c r="W18439" s="2" t="s">
        <v>113818</v>
      </c>
      <c r="X18439" s="2" t="s">
        <v>111780</v>
      </c>
      <c r="Y18439" s="2" t="s">
        <v>113433</v>
      </c>
      <c r="Z18439" s="2" t="s">
        <v>111781</v>
      </c>
      <c r="AG18439" s="2" t="s">
        <v>113819</v>
      </c>
      <c r="AH18439" s="2" t="s">
        <v>111791</v>
      </c>
      <c r="AP18439" s="2" t="s">
        <v>65366</v>
      </c>
    </row>
    <row r="18440" spans="1:42" ht="43.2" hidden="1">
      <c r="A18440" s="2" t="s">
        <v>111777</v>
      </c>
      <c r="B18440" s="2" t="s">
        <v>65371</v>
      </c>
      <c r="C18440" s="2">
        <v>426469.81</v>
      </c>
      <c r="D18440" s="2">
        <v>12923.33</v>
      </c>
      <c r="E18440" s="2">
        <v>33</v>
      </c>
      <c r="H18440" s="2" t="s">
        <v>65115</v>
      </c>
      <c r="I18440" s="2" t="s">
        <v>65153</v>
      </c>
      <c r="L18440" s="2" t="s">
        <v>111785</v>
      </c>
      <c r="M18440" s="2" t="s">
        <v>111802</v>
      </c>
      <c r="N18440" s="2" t="s">
        <v>111786</v>
      </c>
      <c r="U18440" s="2" t="s">
        <v>111779</v>
      </c>
      <c r="V18440" s="2" t="s">
        <v>113817</v>
      </c>
      <c r="W18440" s="2" t="s">
        <v>113818</v>
      </c>
      <c r="X18440" s="2" t="s">
        <v>111780</v>
      </c>
      <c r="Y18440" s="2" t="s">
        <v>113433</v>
      </c>
      <c r="Z18440" s="2" t="s">
        <v>111781</v>
      </c>
      <c r="AG18440" s="2" t="s">
        <v>113819</v>
      </c>
      <c r="AH18440" s="2" t="s">
        <v>111791</v>
      </c>
      <c r="AP18440" s="2" t="s">
        <v>65366</v>
      </c>
    </row>
    <row r="18441" spans="1:42" ht="43.2" hidden="1">
      <c r="A18441" s="2" t="s">
        <v>111777</v>
      </c>
      <c r="B18441" s="2" t="s">
        <v>65372</v>
      </c>
      <c r="C18441" s="2">
        <v>1484879.18</v>
      </c>
      <c r="D18441" s="2">
        <v>7424.4</v>
      </c>
      <c r="E18441" s="2">
        <v>200</v>
      </c>
      <c r="H18441" s="2" t="s">
        <v>65115</v>
      </c>
      <c r="I18441" s="2" t="s">
        <v>112446</v>
      </c>
      <c r="L18441" s="2" t="s">
        <v>111785</v>
      </c>
      <c r="M18441" s="2" t="s">
        <v>111802</v>
      </c>
      <c r="N18441" s="2" t="s">
        <v>111786</v>
      </c>
      <c r="U18441" s="2" t="s">
        <v>111779</v>
      </c>
      <c r="V18441" s="2" t="s">
        <v>113817</v>
      </c>
      <c r="W18441" s="2" t="s">
        <v>113818</v>
      </c>
      <c r="X18441" s="2" t="s">
        <v>111780</v>
      </c>
      <c r="Y18441" s="2" t="s">
        <v>113433</v>
      </c>
      <c r="Z18441" s="2" t="s">
        <v>111781</v>
      </c>
      <c r="AG18441" s="2" t="s">
        <v>113819</v>
      </c>
      <c r="AH18441" s="2" t="s">
        <v>111791</v>
      </c>
      <c r="AP18441" s="2" t="s">
        <v>65366</v>
      </c>
    </row>
    <row r="18442" spans="1:42" ht="43.2" hidden="1">
      <c r="A18442" s="2" t="s">
        <v>111777</v>
      </c>
      <c r="B18442" s="2" t="s">
        <v>65373</v>
      </c>
      <c r="C18442" s="2">
        <v>8208188.3300000001</v>
      </c>
      <c r="D18442" s="2">
        <v>5788.98</v>
      </c>
      <c r="E18442" s="2">
        <v>1417.9</v>
      </c>
      <c r="H18442" s="2" t="s">
        <v>65115</v>
      </c>
      <c r="I18442" s="2" t="s">
        <v>65155</v>
      </c>
      <c r="J18442" s="2" t="s">
        <v>111841</v>
      </c>
      <c r="K18442" s="2" t="s">
        <v>111841</v>
      </c>
      <c r="L18442" s="2" t="s">
        <v>111785</v>
      </c>
      <c r="M18442" s="2" t="s">
        <v>111802</v>
      </c>
      <c r="N18442" s="2" t="s">
        <v>111786</v>
      </c>
      <c r="U18442" s="2" t="s">
        <v>65374</v>
      </c>
      <c r="V18442" s="2" t="s">
        <v>113817</v>
      </c>
      <c r="W18442" s="2" t="s">
        <v>113818</v>
      </c>
      <c r="X18442" s="2" t="s">
        <v>111780</v>
      </c>
      <c r="Y18442" s="2" t="s">
        <v>113433</v>
      </c>
      <c r="Z18442" s="2" t="s">
        <v>111781</v>
      </c>
      <c r="AG18442" s="2" t="s">
        <v>113819</v>
      </c>
      <c r="AH18442" s="2" t="s">
        <v>111791</v>
      </c>
      <c r="AP18442" s="2" t="s">
        <v>65366</v>
      </c>
    </row>
    <row r="18443" spans="1:42" ht="43.2" hidden="1">
      <c r="A18443" s="2" t="s">
        <v>111777</v>
      </c>
      <c r="B18443" s="2" t="s">
        <v>65375</v>
      </c>
      <c r="C18443" s="2">
        <v>201109.66</v>
      </c>
      <c r="D18443" s="2">
        <v>15121.03</v>
      </c>
      <c r="E18443" s="2">
        <v>13.3</v>
      </c>
      <c r="H18443" s="2" t="s">
        <v>65115</v>
      </c>
      <c r="I18443" s="2" t="s">
        <v>112210</v>
      </c>
      <c r="L18443" s="2" t="s">
        <v>111785</v>
      </c>
      <c r="M18443" s="2" t="s">
        <v>111802</v>
      </c>
      <c r="N18443" s="2" t="s">
        <v>111786</v>
      </c>
      <c r="U18443" s="2" t="s">
        <v>111779</v>
      </c>
      <c r="V18443" s="2" t="s">
        <v>113817</v>
      </c>
      <c r="W18443" s="2" t="s">
        <v>113818</v>
      </c>
      <c r="X18443" s="2" t="s">
        <v>111780</v>
      </c>
      <c r="Y18443" s="2" t="s">
        <v>113433</v>
      </c>
      <c r="Z18443" s="2" t="s">
        <v>111781</v>
      </c>
      <c r="AG18443" s="2" t="s">
        <v>113819</v>
      </c>
      <c r="AH18443" s="2" t="s">
        <v>111791</v>
      </c>
      <c r="AP18443" s="2" t="s">
        <v>65366</v>
      </c>
    </row>
    <row r="18444" spans="1:42" ht="43.2" hidden="1">
      <c r="A18444" s="2" t="s">
        <v>111777</v>
      </c>
      <c r="B18444" s="2" t="s">
        <v>65376</v>
      </c>
      <c r="C18444" s="2">
        <v>6606148.1799999997</v>
      </c>
      <c r="D18444" s="2">
        <v>22049.89</v>
      </c>
      <c r="E18444" s="2">
        <v>299.60000000000002</v>
      </c>
      <c r="H18444" s="2" t="s">
        <v>65115</v>
      </c>
      <c r="I18444" s="2" t="s">
        <v>65151</v>
      </c>
      <c r="L18444" s="2" t="s">
        <v>111785</v>
      </c>
      <c r="M18444" s="2" t="s">
        <v>111802</v>
      </c>
      <c r="N18444" s="2" t="s">
        <v>111786</v>
      </c>
      <c r="U18444" s="2" t="s">
        <v>111779</v>
      </c>
      <c r="V18444" s="2" t="s">
        <v>113817</v>
      </c>
      <c r="W18444" s="2" t="s">
        <v>113818</v>
      </c>
      <c r="X18444" s="2" t="s">
        <v>111780</v>
      </c>
      <c r="Y18444" s="2" t="s">
        <v>113433</v>
      </c>
      <c r="Z18444" s="2" t="s">
        <v>111781</v>
      </c>
      <c r="AG18444" s="2" t="s">
        <v>113819</v>
      </c>
      <c r="AH18444" s="2" t="s">
        <v>111791</v>
      </c>
      <c r="AP18444" s="2" t="s">
        <v>65366</v>
      </c>
    </row>
    <row r="18445" spans="1:42" ht="43.2" hidden="1">
      <c r="A18445" s="2" t="s">
        <v>111777</v>
      </c>
      <c r="B18445" s="2" t="s">
        <v>65377</v>
      </c>
      <c r="C18445" s="2">
        <v>5105973.07</v>
      </c>
      <c r="D18445" s="2">
        <v>6189.06</v>
      </c>
      <c r="E18445" s="2">
        <v>825</v>
      </c>
      <c r="H18445" s="2" t="s">
        <v>65115</v>
      </c>
      <c r="I18445" s="2" t="s">
        <v>65140</v>
      </c>
      <c r="L18445" s="2" t="s">
        <v>111785</v>
      </c>
      <c r="M18445" s="2" t="s">
        <v>111802</v>
      </c>
      <c r="N18445" s="2" t="s">
        <v>111786</v>
      </c>
      <c r="U18445" s="2" t="s">
        <v>111779</v>
      </c>
      <c r="V18445" s="2" t="s">
        <v>113817</v>
      </c>
      <c r="W18445" s="2" t="s">
        <v>113818</v>
      </c>
      <c r="X18445" s="2" t="s">
        <v>111780</v>
      </c>
      <c r="Y18445" s="2" t="s">
        <v>113433</v>
      </c>
      <c r="Z18445" s="2" t="s">
        <v>111781</v>
      </c>
      <c r="AG18445" s="2" t="s">
        <v>113819</v>
      </c>
      <c r="AH18445" s="2" t="s">
        <v>111791</v>
      </c>
      <c r="AP18445" s="2" t="s">
        <v>65366</v>
      </c>
    </row>
    <row r="18446" spans="1:42" ht="100.8" hidden="1">
      <c r="A18446" s="2" t="s">
        <v>111777</v>
      </c>
      <c r="B18446" s="2" t="s">
        <v>65378</v>
      </c>
      <c r="C18446" s="2">
        <v>454363.31</v>
      </c>
      <c r="D18446" s="2">
        <v>1618.1</v>
      </c>
      <c r="E18446" s="2">
        <v>280.8</v>
      </c>
      <c r="H18446" s="2" t="s">
        <v>65115</v>
      </c>
      <c r="I18446" s="2" t="s">
        <v>65379</v>
      </c>
      <c r="L18446" s="2" t="s">
        <v>111785</v>
      </c>
      <c r="M18446" s="2" t="s">
        <v>111802</v>
      </c>
      <c r="N18446" s="2" t="s">
        <v>111786</v>
      </c>
      <c r="S18446" s="2" t="s">
        <v>65257</v>
      </c>
      <c r="U18446" s="2" t="s">
        <v>111779</v>
      </c>
      <c r="V18446" s="2" t="s">
        <v>113817</v>
      </c>
      <c r="W18446" s="2" t="s">
        <v>113818</v>
      </c>
      <c r="X18446" s="2" t="s">
        <v>111780</v>
      </c>
      <c r="Y18446" s="2" t="s">
        <v>113433</v>
      </c>
      <c r="Z18446" s="2" t="s">
        <v>111781</v>
      </c>
      <c r="AG18446" s="2" t="s">
        <v>113819</v>
      </c>
      <c r="AH18446" s="2" t="s">
        <v>111791</v>
      </c>
      <c r="AP18446" s="2" t="s">
        <v>65380</v>
      </c>
    </row>
    <row r="18447" spans="1:42" ht="100.8" hidden="1">
      <c r="A18447" s="2" t="s">
        <v>111777</v>
      </c>
      <c r="B18447" s="2" t="s">
        <v>65381</v>
      </c>
      <c r="C18447" s="2">
        <v>30531.13</v>
      </c>
      <c r="D18447" s="2">
        <v>10177.040000000001</v>
      </c>
      <c r="E18447" s="2">
        <v>3</v>
      </c>
      <c r="H18447" s="2" t="s">
        <v>65115</v>
      </c>
      <c r="I18447" s="2" t="s">
        <v>65382</v>
      </c>
      <c r="L18447" s="2" t="s">
        <v>111785</v>
      </c>
      <c r="M18447" s="2" t="s">
        <v>111802</v>
      </c>
      <c r="N18447" s="2" t="s">
        <v>111786</v>
      </c>
      <c r="S18447" s="2" t="s">
        <v>65257</v>
      </c>
      <c r="U18447" s="2" t="s">
        <v>111779</v>
      </c>
      <c r="V18447" s="2" t="s">
        <v>113817</v>
      </c>
      <c r="W18447" s="2" t="s">
        <v>113818</v>
      </c>
      <c r="X18447" s="2" t="s">
        <v>111780</v>
      </c>
      <c r="Y18447" s="2" t="s">
        <v>113433</v>
      </c>
      <c r="Z18447" s="2" t="s">
        <v>111781</v>
      </c>
      <c r="AG18447" s="2" t="s">
        <v>113819</v>
      </c>
      <c r="AH18447" s="2" t="s">
        <v>111791</v>
      </c>
      <c r="AP18447" s="2" t="s">
        <v>65380</v>
      </c>
    </row>
    <row r="18448" spans="1:42" ht="100.8" hidden="1">
      <c r="A18448" s="2" t="s">
        <v>111777</v>
      </c>
      <c r="B18448" s="2" t="s">
        <v>65383</v>
      </c>
      <c r="C18448" s="2">
        <v>30531.13</v>
      </c>
      <c r="D18448" s="2">
        <v>10177.040000000001</v>
      </c>
      <c r="E18448" s="2">
        <v>3</v>
      </c>
      <c r="H18448" s="2" t="s">
        <v>65115</v>
      </c>
      <c r="I18448" s="2" t="s">
        <v>65384</v>
      </c>
      <c r="L18448" s="2" t="s">
        <v>111785</v>
      </c>
      <c r="M18448" s="2" t="s">
        <v>111802</v>
      </c>
      <c r="N18448" s="2" t="s">
        <v>111786</v>
      </c>
      <c r="S18448" s="2" t="s">
        <v>65257</v>
      </c>
      <c r="U18448" s="2" t="s">
        <v>111779</v>
      </c>
      <c r="V18448" s="2" t="s">
        <v>113817</v>
      </c>
      <c r="W18448" s="2" t="s">
        <v>113818</v>
      </c>
      <c r="X18448" s="2" t="s">
        <v>111780</v>
      </c>
      <c r="Y18448" s="2" t="s">
        <v>113433</v>
      </c>
      <c r="Z18448" s="2" t="s">
        <v>111781</v>
      </c>
      <c r="AG18448" s="2" t="s">
        <v>113819</v>
      </c>
      <c r="AH18448" s="2" t="s">
        <v>111791</v>
      </c>
      <c r="AP18448" s="2" t="s">
        <v>65380</v>
      </c>
    </row>
    <row r="18449" spans="1:42" ht="100.8" hidden="1">
      <c r="A18449" s="2" t="s">
        <v>111777</v>
      </c>
      <c r="B18449" s="2" t="s">
        <v>65385</v>
      </c>
      <c r="C18449" s="2">
        <v>2311141.02</v>
      </c>
      <c r="D18449" s="2">
        <v>35831.64</v>
      </c>
      <c r="E18449" s="2">
        <v>64.5</v>
      </c>
      <c r="H18449" s="2" t="s">
        <v>65115</v>
      </c>
      <c r="I18449" s="2" t="s">
        <v>65386</v>
      </c>
      <c r="L18449" s="2" t="s">
        <v>111785</v>
      </c>
      <c r="M18449" s="2" t="s">
        <v>111802</v>
      </c>
      <c r="N18449" s="2" t="s">
        <v>111786</v>
      </c>
      <c r="S18449" s="2" t="s">
        <v>65257</v>
      </c>
      <c r="U18449" s="2" t="s">
        <v>111779</v>
      </c>
      <c r="V18449" s="2" t="s">
        <v>113817</v>
      </c>
      <c r="W18449" s="2" t="s">
        <v>113818</v>
      </c>
      <c r="X18449" s="2" t="s">
        <v>111780</v>
      </c>
      <c r="Y18449" s="2" t="s">
        <v>113433</v>
      </c>
      <c r="Z18449" s="2" t="s">
        <v>111781</v>
      </c>
      <c r="AG18449" s="2" t="s">
        <v>113819</v>
      </c>
      <c r="AH18449" s="2" t="s">
        <v>111791</v>
      </c>
      <c r="AP18449" s="2" t="s">
        <v>65380</v>
      </c>
    </row>
    <row r="18450" spans="1:42" ht="57.6" hidden="1">
      <c r="A18450" s="2" t="s">
        <v>111777</v>
      </c>
      <c r="B18450" s="2" t="s">
        <v>65387</v>
      </c>
      <c r="C18450" s="2">
        <v>9518635.8499999996</v>
      </c>
      <c r="D18450" s="2">
        <v>32464.65</v>
      </c>
      <c r="E18450" s="2">
        <v>293.2</v>
      </c>
      <c r="H18450" s="2" t="s">
        <v>65115</v>
      </c>
      <c r="I18450" s="2" t="s">
        <v>112365</v>
      </c>
      <c r="J18450" s="2" t="s">
        <v>111960</v>
      </c>
      <c r="L18450" s="2" t="s">
        <v>111799</v>
      </c>
      <c r="N18450" s="2" t="s">
        <v>111786</v>
      </c>
      <c r="S18450" s="2" t="s">
        <v>65388</v>
      </c>
      <c r="U18450" s="2" t="s">
        <v>111788</v>
      </c>
      <c r="V18450" s="2" t="s">
        <v>113817</v>
      </c>
      <c r="W18450" s="2" t="s">
        <v>113818</v>
      </c>
      <c r="X18450" s="2" t="s">
        <v>111780</v>
      </c>
      <c r="Y18450" s="2" t="s">
        <v>113433</v>
      </c>
      <c r="Z18450" s="2" t="s">
        <v>111781</v>
      </c>
      <c r="AG18450" s="2" t="s">
        <v>113819</v>
      </c>
      <c r="AH18450" s="2" t="s">
        <v>111791</v>
      </c>
      <c r="AO18450" s="2" t="s">
        <v>65389</v>
      </c>
      <c r="AP18450" s="2" t="s">
        <v>65390</v>
      </c>
    </row>
    <row r="18451" spans="1:42" ht="100.8" hidden="1">
      <c r="A18451" s="2" t="s">
        <v>111777</v>
      </c>
      <c r="B18451" s="2" t="s">
        <v>65391</v>
      </c>
      <c r="C18451" s="2">
        <v>21484292.010000002</v>
      </c>
      <c r="D18451" s="2">
        <v>11763.19</v>
      </c>
      <c r="E18451" s="2">
        <v>1826.4</v>
      </c>
      <c r="H18451" s="2" t="s">
        <v>65115</v>
      </c>
      <c r="I18451" s="2" t="s">
        <v>65392</v>
      </c>
      <c r="J18451" s="2" t="s">
        <v>111895</v>
      </c>
      <c r="K18451" s="2" t="s">
        <v>111895</v>
      </c>
      <c r="L18451" s="2" t="s">
        <v>111785</v>
      </c>
      <c r="M18451" s="2" t="s">
        <v>111802</v>
      </c>
      <c r="N18451" s="2" t="s">
        <v>111786</v>
      </c>
      <c r="S18451" s="2" t="s">
        <v>65257</v>
      </c>
      <c r="U18451" s="2" t="s">
        <v>111788</v>
      </c>
      <c r="V18451" s="2" t="s">
        <v>113817</v>
      </c>
      <c r="W18451" s="2" t="s">
        <v>113818</v>
      </c>
      <c r="X18451" s="2" t="s">
        <v>111780</v>
      </c>
      <c r="Y18451" s="2" t="s">
        <v>113433</v>
      </c>
      <c r="Z18451" s="2" t="s">
        <v>111781</v>
      </c>
      <c r="AG18451" s="2" t="s">
        <v>113819</v>
      </c>
      <c r="AH18451" s="2" t="s">
        <v>111791</v>
      </c>
      <c r="AP18451" s="2" t="s">
        <v>65393</v>
      </c>
    </row>
    <row r="18452" spans="1:42" ht="100.8" hidden="1">
      <c r="A18452" s="2" t="s">
        <v>111777</v>
      </c>
      <c r="B18452" s="2" t="s">
        <v>65394</v>
      </c>
      <c r="C18452" s="2">
        <v>23407.21</v>
      </c>
      <c r="D18452" s="2">
        <v>10177.049999999999</v>
      </c>
      <c r="E18452" s="2">
        <v>2.2999999999999998</v>
      </c>
      <c r="H18452" s="2" t="s">
        <v>65115</v>
      </c>
      <c r="I18452" s="2" t="s">
        <v>65395</v>
      </c>
      <c r="L18452" s="2" t="s">
        <v>111785</v>
      </c>
      <c r="M18452" s="2" t="s">
        <v>111802</v>
      </c>
      <c r="N18452" s="2" t="s">
        <v>111786</v>
      </c>
      <c r="S18452" s="2" t="s">
        <v>65257</v>
      </c>
      <c r="U18452" s="2" t="s">
        <v>111779</v>
      </c>
      <c r="V18452" s="2" t="s">
        <v>113817</v>
      </c>
      <c r="W18452" s="2" t="s">
        <v>113818</v>
      </c>
      <c r="X18452" s="2" t="s">
        <v>111780</v>
      </c>
      <c r="Y18452" s="2" t="s">
        <v>113433</v>
      </c>
      <c r="Z18452" s="2" t="s">
        <v>111781</v>
      </c>
      <c r="AG18452" s="2" t="s">
        <v>113819</v>
      </c>
      <c r="AH18452" s="2" t="s">
        <v>111791</v>
      </c>
      <c r="AP18452" s="2" t="s">
        <v>65380</v>
      </c>
    </row>
    <row r="18453" spans="1:42" ht="72" hidden="1">
      <c r="A18453" s="2" t="s">
        <v>111777</v>
      </c>
      <c r="B18453" s="2" t="s">
        <v>65396</v>
      </c>
      <c r="C18453" s="2">
        <v>23407.21</v>
      </c>
      <c r="D18453" s="2">
        <v>10177.049999999999</v>
      </c>
      <c r="E18453" s="2">
        <v>2.2999999999999998</v>
      </c>
      <c r="H18453" s="2" t="s">
        <v>65115</v>
      </c>
      <c r="I18453" s="2" t="s">
        <v>65397</v>
      </c>
      <c r="L18453" s="2" t="s">
        <v>111785</v>
      </c>
      <c r="M18453" s="2" t="s">
        <v>111802</v>
      </c>
      <c r="N18453" s="2" t="s">
        <v>111786</v>
      </c>
      <c r="S18453" s="2" t="s">
        <v>65257</v>
      </c>
      <c r="U18453" s="2" t="s">
        <v>111779</v>
      </c>
      <c r="V18453" s="2" t="s">
        <v>113817</v>
      </c>
      <c r="W18453" s="2" t="s">
        <v>113818</v>
      </c>
      <c r="X18453" s="2" t="s">
        <v>111780</v>
      </c>
      <c r="Y18453" s="2" t="s">
        <v>113433</v>
      </c>
      <c r="Z18453" s="2" t="s">
        <v>111781</v>
      </c>
      <c r="AG18453" s="2" t="s">
        <v>113819</v>
      </c>
      <c r="AH18453" s="2" t="s">
        <v>111791</v>
      </c>
      <c r="AP18453" s="2" t="s">
        <v>65398</v>
      </c>
    </row>
    <row r="18454" spans="1:42" ht="86.4" hidden="1">
      <c r="A18454" s="2" t="s">
        <v>111777</v>
      </c>
      <c r="B18454" s="2" t="s">
        <v>65399</v>
      </c>
      <c r="C18454" s="2">
        <v>92070.06</v>
      </c>
      <c r="D18454" s="2">
        <v>1618.1</v>
      </c>
      <c r="E18454" s="2">
        <v>56.9</v>
      </c>
      <c r="H18454" s="2" t="s">
        <v>65115</v>
      </c>
      <c r="I18454" s="2" t="s">
        <v>65400</v>
      </c>
      <c r="L18454" s="2" t="s">
        <v>111785</v>
      </c>
      <c r="M18454" s="2" t="s">
        <v>111802</v>
      </c>
      <c r="N18454" s="2" t="s">
        <v>111786</v>
      </c>
      <c r="S18454" s="2" t="s">
        <v>65257</v>
      </c>
      <c r="U18454" s="2" t="s">
        <v>111779</v>
      </c>
      <c r="V18454" s="2" t="s">
        <v>113817</v>
      </c>
      <c r="W18454" s="2" t="s">
        <v>113818</v>
      </c>
      <c r="X18454" s="2" t="s">
        <v>111780</v>
      </c>
      <c r="Y18454" s="2" t="s">
        <v>113433</v>
      </c>
      <c r="Z18454" s="2" t="s">
        <v>111781</v>
      </c>
      <c r="AG18454" s="2" t="s">
        <v>113819</v>
      </c>
      <c r="AH18454" s="2" t="s">
        <v>111791</v>
      </c>
      <c r="AP18454" s="2" t="s">
        <v>65380</v>
      </c>
    </row>
    <row r="18455" spans="1:42" ht="129.6" hidden="1">
      <c r="A18455" s="2" t="s">
        <v>111777</v>
      </c>
      <c r="B18455" s="2" t="s">
        <v>65401</v>
      </c>
      <c r="C18455" s="2">
        <v>11958138.039999999</v>
      </c>
      <c r="D18455" s="2">
        <v>8851.32</v>
      </c>
      <c r="E18455" s="2">
        <v>1351</v>
      </c>
      <c r="H18455" s="2" t="s">
        <v>65115</v>
      </c>
      <c r="I18455" s="2" t="s">
        <v>65402</v>
      </c>
      <c r="J18455" s="2" t="s">
        <v>111895</v>
      </c>
      <c r="K18455" s="2" t="s">
        <v>111895</v>
      </c>
      <c r="L18455" s="2" t="s">
        <v>111785</v>
      </c>
      <c r="M18455" s="2" t="s">
        <v>111802</v>
      </c>
      <c r="N18455" s="2" t="s">
        <v>111786</v>
      </c>
      <c r="S18455" s="2" t="s">
        <v>65257</v>
      </c>
      <c r="U18455" s="2" t="s">
        <v>65403</v>
      </c>
      <c r="V18455" s="2" t="s">
        <v>113817</v>
      </c>
      <c r="W18455" s="2" t="s">
        <v>113818</v>
      </c>
      <c r="X18455" s="2" t="s">
        <v>111780</v>
      </c>
      <c r="Y18455" s="2" t="s">
        <v>113433</v>
      </c>
      <c r="Z18455" s="2" t="s">
        <v>111781</v>
      </c>
      <c r="AG18455" s="2" t="s">
        <v>113819</v>
      </c>
      <c r="AH18455" s="2" t="s">
        <v>111791</v>
      </c>
      <c r="AP18455" s="2" t="s">
        <v>65393</v>
      </c>
    </row>
    <row r="18456" spans="1:42" ht="100.8" hidden="1">
      <c r="A18456" s="2" t="s">
        <v>111777</v>
      </c>
      <c r="B18456" s="2" t="s">
        <v>65404</v>
      </c>
      <c r="C18456" s="2">
        <v>4046151.98</v>
      </c>
      <c r="D18456" s="2">
        <v>24156.13</v>
      </c>
      <c r="E18456" s="2">
        <v>167.5</v>
      </c>
      <c r="H18456" s="2" t="s">
        <v>65115</v>
      </c>
      <c r="I18456" s="2" t="s">
        <v>65405</v>
      </c>
      <c r="L18456" s="2" t="s">
        <v>111799</v>
      </c>
      <c r="M18456" s="2" t="s">
        <v>111802</v>
      </c>
      <c r="N18456" s="2" t="s">
        <v>111786</v>
      </c>
      <c r="S18456" s="2" t="s">
        <v>65257</v>
      </c>
      <c r="U18456" s="2" t="s">
        <v>111779</v>
      </c>
      <c r="V18456" s="2" t="s">
        <v>113817</v>
      </c>
      <c r="W18456" s="2" t="s">
        <v>113818</v>
      </c>
      <c r="X18456" s="2" t="s">
        <v>111780</v>
      </c>
      <c r="Y18456" s="2" t="s">
        <v>113433</v>
      </c>
      <c r="Z18456" s="2" t="s">
        <v>111781</v>
      </c>
      <c r="AG18456" s="2" t="s">
        <v>113819</v>
      </c>
      <c r="AH18456" s="2" t="s">
        <v>111791</v>
      </c>
      <c r="AP18456" s="2" t="s">
        <v>65393</v>
      </c>
    </row>
    <row r="18457" spans="1:42" ht="100.8" hidden="1">
      <c r="A18457" s="2" t="s">
        <v>111777</v>
      </c>
      <c r="B18457" s="2" t="s">
        <v>65406</v>
      </c>
      <c r="C18457" s="2">
        <v>23407.21</v>
      </c>
      <c r="D18457" s="2">
        <v>10177.049999999999</v>
      </c>
      <c r="E18457" s="2">
        <v>2.2999999999999998</v>
      </c>
      <c r="H18457" s="2" t="s">
        <v>65115</v>
      </c>
      <c r="I18457" s="2" t="s">
        <v>65407</v>
      </c>
      <c r="L18457" s="2" t="s">
        <v>111785</v>
      </c>
      <c r="M18457" s="2" t="s">
        <v>111802</v>
      </c>
      <c r="N18457" s="2" t="s">
        <v>111786</v>
      </c>
      <c r="S18457" s="2" t="s">
        <v>65257</v>
      </c>
      <c r="U18457" s="2" t="s">
        <v>111779</v>
      </c>
      <c r="V18457" s="2" t="s">
        <v>113817</v>
      </c>
      <c r="W18457" s="2" t="s">
        <v>113818</v>
      </c>
      <c r="X18457" s="2" t="s">
        <v>111780</v>
      </c>
      <c r="Y18457" s="2" t="s">
        <v>113433</v>
      </c>
      <c r="Z18457" s="2" t="s">
        <v>111781</v>
      </c>
      <c r="AG18457" s="2" t="s">
        <v>113819</v>
      </c>
      <c r="AH18457" s="2" t="s">
        <v>111791</v>
      </c>
      <c r="AP18457" s="2" t="s">
        <v>65408</v>
      </c>
    </row>
    <row r="18458" spans="1:42" ht="100.8" hidden="1">
      <c r="A18458" s="2" t="s">
        <v>111777</v>
      </c>
      <c r="B18458" s="2" t="s">
        <v>65409</v>
      </c>
      <c r="C18458" s="2">
        <v>23407.21</v>
      </c>
      <c r="D18458" s="2">
        <v>10177.049999999999</v>
      </c>
      <c r="E18458" s="2">
        <v>2.2999999999999998</v>
      </c>
      <c r="H18458" s="2" t="s">
        <v>65115</v>
      </c>
      <c r="I18458" s="2" t="s">
        <v>65410</v>
      </c>
      <c r="L18458" s="2" t="s">
        <v>111785</v>
      </c>
      <c r="M18458" s="2" t="s">
        <v>111802</v>
      </c>
      <c r="N18458" s="2" t="s">
        <v>111786</v>
      </c>
      <c r="S18458" s="2" t="s">
        <v>65257</v>
      </c>
      <c r="U18458" s="2" t="s">
        <v>111779</v>
      </c>
      <c r="V18458" s="2" t="s">
        <v>113817</v>
      </c>
      <c r="W18458" s="2" t="s">
        <v>113818</v>
      </c>
      <c r="X18458" s="2" t="s">
        <v>111780</v>
      </c>
      <c r="Y18458" s="2" t="s">
        <v>113433</v>
      </c>
      <c r="Z18458" s="2" t="s">
        <v>111781</v>
      </c>
      <c r="AG18458" s="2" t="s">
        <v>113819</v>
      </c>
      <c r="AH18458" s="2" t="s">
        <v>111791</v>
      </c>
      <c r="AP18458" s="2" t="s">
        <v>65408</v>
      </c>
    </row>
    <row r="18459" spans="1:42" ht="115.2" hidden="1">
      <c r="A18459" s="2" t="s">
        <v>111777</v>
      </c>
      <c r="B18459" s="2" t="s">
        <v>65411</v>
      </c>
      <c r="C18459" s="2">
        <v>389008.2</v>
      </c>
      <c r="D18459" s="2">
        <v>13507.23</v>
      </c>
      <c r="E18459" s="2">
        <v>28.8</v>
      </c>
      <c r="H18459" s="2" t="s">
        <v>65115</v>
      </c>
      <c r="I18459" s="2" t="s">
        <v>65412</v>
      </c>
      <c r="L18459" s="2" t="s">
        <v>111785</v>
      </c>
      <c r="M18459" s="2" t="s">
        <v>111802</v>
      </c>
      <c r="N18459" s="2" t="s">
        <v>111786</v>
      </c>
      <c r="S18459" s="2" t="s">
        <v>65257</v>
      </c>
      <c r="U18459" s="2" t="s">
        <v>111779</v>
      </c>
      <c r="V18459" s="2" t="s">
        <v>113817</v>
      </c>
      <c r="W18459" s="2" t="s">
        <v>113818</v>
      </c>
      <c r="X18459" s="2" t="s">
        <v>111780</v>
      </c>
      <c r="Y18459" s="2" t="s">
        <v>113433</v>
      </c>
      <c r="Z18459" s="2" t="s">
        <v>111781</v>
      </c>
      <c r="AG18459" s="2" t="s">
        <v>113819</v>
      </c>
      <c r="AH18459" s="2" t="s">
        <v>111791</v>
      </c>
      <c r="AP18459" s="2" t="s">
        <v>65413</v>
      </c>
    </row>
    <row r="18460" spans="1:42" ht="115.2" hidden="1">
      <c r="A18460" s="2" t="s">
        <v>111777</v>
      </c>
      <c r="B18460" s="2" t="s">
        <v>65414</v>
      </c>
      <c r="C18460" s="2">
        <v>389008.2</v>
      </c>
      <c r="D18460" s="2">
        <v>13507.23</v>
      </c>
      <c r="E18460" s="2">
        <v>28.8</v>
      </c>
      <c r="H18460" s="2" t="s">
        <v>65115</v>
      </c>
      <c r="I18460" s="2" t="s">
        <v>65415</v>
      </c>
      <c r="L18460" s="2" t="s">
        <v>111785</v>
      </c>
      <c r="M18460" s="2" t="s">
        <v>111802</v>
      </c>
      <c r="N18460" s="2" t="s">
        <v>111786</v>
      </c>
      <c r="S18460" s="2" t="s">
        <v>65257</v>
      </c>
      <c r="U18460" s="2" t="s">
        <v>111779</v>
      </c>
      <c r="V18460" s="2" t="s">
        <v>113817</v>
      </c>
      <c r="W18460" s="2" t="s">
        <v>113818</v>
      </c>
      <c r="X18460" s="2" t="s">
        <v>111780</v>
      </c>
      <c r="Y18460" s="2" t="s">
        <v>113433</v>
      </c>
      <c r="Z18460" s="2" t="s">
        <v>111781</v>
      </c>
      <c r="AG18460" s="2" t="s">
        <v>113819</v>
      </c>
      <c r="AH18460" s="2" t="s">
        <v>111791</v>
      </c>
      <c r="AP18460" s="2" t="s">
        <v>65408</v>
      </c>
    </row>
    <row r="18461" spans="1:42" ht="115.2" hidden="1">
      <c r="A18461" s="2" t="s">
        <v>111777</v>
      </c>
      <c r="B18461" s="2" t="s">
        <v>65416</v>
      </c>
      <c r="C18461" s="2">
        <v>389008.2</v>
      </c>
      <c r="D18461" s="2">
        <v>13507.23</v>
      </c>
      <c r="E18461" s="2">
        <v>28.8</v>
      </c>
      <c r="H18461" s="2" t="s">
        <v>65115</v>
      </c>
      <c r="I18461" s="2" t="s">
        <v>65417</v>
      </c>
      <c r="L18461" s="2" t="s">
        <v>111785</v>
      </c>
      <c r="M18461" s="2" t="s">
        <v>111802</v>
      </c>
      <c r="N18461" s="2" t="s">
        <v>111786</v>
      </c>
      <c r="S18461" s="2" t="s">
        <v>65257</v>
      </c>
      <c r="U18461" s="2" t="s">
        <v>111779</v>
      </c>
      <c r="V18461" s="2" t="s">
        <v>113817</v>
      </c>
      <c r="W18461" s="2" t="s">
        <v>113818</v>
      </c>
      <c r="X18461" s="2" t="s">
        <v>111780</v>
      </c>
      <c r="Y18461" s="2" t="s">
        <v>113433</v>
      </c>
      <c r="Z18461" s="2" t="s">
        <v>111781</v>
      </c>
      <c r="AG18461" s="2" t="s">
        <v>113819</v>
      </c>
      <c r="AH18461" s="2" t="s">
        <v>111791</v>
      </c>
      <c r="AP18461" s="2" t="s">
        <v>65413</v>
      </c>
    </row>
    <row r="18462" spans="1:42" ht="115.2" hidden="1">
      <c r="A18462" s="2" t="s">
        <v>111777</v>
      </c>
      <c r="B18462" s="2" t="s">
        <v>65418</v>
      </c>
      <c r="C18462" s="2">
        <v>389008.2</v>
      </c>
      <c r="D18462" s="2">
        <v>13507.23</v>
      </c>
      <c r="E18462" s="2">
        <v>28.8</v>
      </c>
      <c r="H18462" s="2" t="s">
        <v>65115</v>
      </c>
      <c r="I18462" s="2" t="s">
        <v>65419</v>
      </c>
      <c r="L18462" s="2" t="s">
        <v>111785</v>
      </c>
      <c r="M18462" s="2" t="s">
        <v>111802</v>
      </c>
      <c r="N18462" s="2" t="s">
        <v>111786</v>
      </c>
      <c r="S18462" s="2" t="s">
        <v>65257</v>
      </c>
      <c r="U18462" s="2" t="s">
        <v>111779</v>
      </c>
      <c r="V18462" s="2" t="s">
        <v>113817</v>
      </c>
      <c r="W18462" s="2" t="s">
        <v>113818</v>
      </c>
      <c r="X18462" s="2" t="s">
        <v>111780</v>
      </c>
      <c r="Y18462" s="2" t="s">
        <v>113433</v>
      </c>
      <c r="Z18462" s="2" t="s">
        <v>111781</v>
      </c>
      <c r="AG18462" s="2" t="s">
        <v>113819</v>
      </c>
      <c r="AH18462" s="2" t="s">
        <v>111791</v>
      </c>
      <c r="AP18462" s="2" t="s">
        <v>65413</v>
      </c>
    </row>
    <row r="18463" spans="1:42" ht="100.8" hidden="1">
      <c r="A18463" s="2" t="s">
        <v>111777</v>
      </c>
      <c r="B18463" s="2" t="s">
        <v>65420</v>
      </c>
      <c r="C18463" s="2">
        <v>23407.21</v>
      </c>
      <c r="D18463" s="2">
        <v>10177.049999999999</v>
      </c>
      <c r="E18463" s="2">
        <v>2.2999999999999998</v>
      </c>
      <c r="H18463" s="2" t="s">
        <v>65115</v>
      </c>
      <c r="I18463" s="2" t="s">
        <v>65421</v>
      </c>
      <c r="L18463" s="2" t="s">
        <v>111785</v>
      </c>
      <c r="M18463" s="2" t="s">
        <v>111802</v>
      </c>
      <c r="N18463" s="2" t="s">
        <v>111786</v>
      </c>
      <c r="S18463" s="2" t="s">
        <v>65257</v>
      </c>
      <c r="U18463" s="2" t="s">
        <v>111779</v>
      </c>
      <c r="V18463" s="2" t="s">
        <v>113817</v>
      </c>
      <c r="W18463" s="2" t="s">
        <v>113818</v>
      </c>
      <c r="X18463" s="2" t="s">
        <v>111780</v>
      </c>
      <c r="Y18463" s="2" t="s">
        <v>113433</v>
      </c>
      <c r="Z18463" s="2" t="s">
        <v>111781</v>
      </c>
      <c r="AG18463" s="2" t="s">
        <v>113819</v>
      </c>
      <c r="AH18463" s="2" t="s">
        <v>111791</v>
      </c>
      <c r="AP18463" s="2" t="s">
        <v>65408</v>
      </c>
    </row>
    <row r="18464" spans="1:42" ht="57.6" hidden="1">
      <c r="A18464" s="2" t="s">
        <v>111777</v>
      </c>
      <c r="B18464" s="2" t="s">
        <v>65422</v>
      </c>
      <c r="C18464" s="2">
        <v>1004960.67</v>
      </c>
      <c r="D18464" s="2">
        <v>25768.22</v>
      </c>
      <c r="E18464" s="2">
        <v>39</v>
      </c>
      <c r="H18464" s="2" t="s">
        <v>65115</v>
      </c>
      <c r="I18464" s="2" t="s">
        <v>112165</v>
      </c>
      <c r="L18464" s="2" t="s">
        <v>111785</v>
      </c>
      <c r="M18464" s="2" t="s">
        <v>111802</v>
      </c>
      <c r="N18464" s="2" t="s">
        <v>111786</v>
      </c>
      <c r="S18464" s="2" t="s">
        <v>65254</v>
      </c>
      <c r="U18464" s="2" t="s">
        <v>111779</v>
      </c>
      <c r="V18464" s="2" t="s">
        <v>113817</v>
      </c>
      <c r="W18464" s="2" t="s">
        <v>113818</v>
      </c>
      <c r="X18464" s="2" t="s">
        <v>111780</v>
      </c>
      <c r="Y18464" s="2" t="s">
        <v>113433</v>
      </c>
      <c r="Z18464" s="2" t="s">
        <v>111781</v>
      </c>
      <c r="AG18464" s="2" t="s">
        <v>113819</v>
      </c>
      <c r="AH18464" s="2" t="s">
        <v>111791</v>
      </c>
      <c r="AP18464" s="2" t="s">
        <v>65423</v>
      </c>
    </row>
    <row r="18465" spans="1:42" ht="57.6" hidden="1">
      <c r="A18465" s="2" t="s">
        <v>111777</v>
      </c>
      <c r="B18465" s="2" t="s">
        <v>65424</v>
      </c>
      <c r="C18465" s="2">
        <v>330631.13</v>
      </c>
      <c r="D18465" s="2">
        <v>7125.67</v>
      </c>
      <c r="E18465" s="2">
        <v>46.4</v>
      </c>
      <c r="H18465" s="2" t="s">
        <v>65115</v>
      </c>
      <c r="I18465" s="2" t="s">
        <v>65425</v>
      </c>
      <c r="L18465" s="2" t="s">
        <v>111785</v>
      </c>
      <c r="M18465" s="2" t="s">
        <v>111802</v>
      </c>
      <c r="N18465" s="2" t="s">
        <v>111786</v>
      </c>
      <c r="S18465" s="2" t="s">
        <v>65254</v>
      </c>
      <c r="U18465" s="2" t="s">
        <v>111779</v>
      </c>
      <c r="V18465" s="2" t="s">
        <v>113817</v>
      </c>
      <c r="W18465" s="2" t="s">
        <v>113818</v>
      </c>
      <c r="X18465" s="2" t="s">
        <v>111780</v>
      </c>
      <c r="Y18465" s="2" t="s">
        <v>113433</v>
      </c>
      <c r="Z18465" s="2" t="s">
        <v>111781</v>
      </c>
      <c r="AG18465" s="2" t="s">
        <v>113819</v>
      </c>
      <c r="AH18465" s="2" t="s">
        <v>111791</v>
      </c>
      <c r="AP18465" s="2" t="s">
        <v>65423</v>
      </c>
    </row>
    <row r="18466" spans="1:42" ht="57.6" hidden="1">
      <c r="A18466" s="2" t="s">
        <v>111777</v>
      </c>
      <c r="B18466" s="2" t="s">
        <v>65426</v>
      </c>
      <c r="C18466" s="2">
        <v>437187.49</v>
      </c>
      <c r="D18466" s="2">
        <v>9014.18</v>
      </c>
      <c r="E18466" s="2">
        <v>48.5</v>
      </c>
      <c r="H18466" s="2" t="s">
        <v>65115</v>
      </c>
      <c r="I18466" s="2" t="s">
        <v>65427</v>
      </c>
      <c r="L18466" s="2" t="s">
        <v>111785</v>
      </c>
      <c r="M18466" s="2" t="s">
        <v>111802</v>
      </c>
      <c r="N18466" s="2" t="s">
        <v>111786</v>
      </c>
      <c r="S18466" s="2" t="s">
        <v>65254</v>
      </c>
      <c r="U18466" s="2" t="s">
        <v>111779</v>
      </c>
      <c r="V18466" s="2" t="s">
        <v>113817</v>
      </c>
      <c r="W18466" s="2" t="s">
        <v>113818</v>
      </c>
      <c r="X18466" s="2" t="s">
        <v>111780</v>
      </c>
      <c r="Y18466" s="2" t="s">
        <v>113433</v>
      </c>
      <c r="Z18466" s="2" t="s">
        <v>111781</v>
      </c>
      <c r="AG18466" s="2" t="s">
        <v>113819</v>
      </c>
      <c r="AH18466" s="2" t="s">
        <v>111791</v>
      </c>
      <c r="AP18466" s="2" t="s">
        <v>65423</v>
      </c>
    </row>
    <row r="18467" spans="1:42" ht="57.6" hidden="1">
      <c r="A18467" s="2" t="s">
        <v>111777</v>
      </c>
      <c r="B18467" s="2" t="s">
        <v>65428</v>
      </c>
      <c r="C18467" s="2">
        <v>538828.28</v>
      </c>
      <c r="D18467" s="2">
        <v>1618.1</v>
      </c>
      <c r="E18467" s="2">
        <v>333</v>
      </c>
      <c r="H18467" s="2" t="s">
        <v>65115</v>
      </c>
      <c r="I18467" s="2" t="s">
        <v>111049</v>
      </c>
      <c r="L18467" s="2" t="s">
        <v>111785</v>
      </c>
      <c r="M18467" s="2" t="s">
        <v>111802</v>
      </c>
      <c r="N18467" s="2" t="s">
        <v>111786</v>
      </c>
      <c r="S18467" s="2" t="s">
        <v>65257</v>
      </c>
      <c r="U18467" s="2" t="s">
        <v>111779</v>
      </c>
      <c r="V18467" s="2" t="s">
        <v>113817</v>
      </c>
      <c r="W18467" s="2" t="s">
        <v>113818</v>
      </c>
      <c r="X18467" s="2" t="s">
        <v>111780</v>
      </c>
      <c r="Y18467" s="2" t="s">
        <v>113433</v>
      </c>
      <c r="Z18467" s="2" t="s">
        <v>111781</v>
      </c>
      <c r="AG18467" s="2" t="s">
        <v>113819</v>
      </c>
      <c r="AH18467" s="2" t="s">
        <v>111791</v>
      </c>
      <c r="AP18467" s="2" t="s">
        <v>65429</v>
      </c>
    </row>
    <row r="18468" spans="1:42" ht="57.6" hidden="1">
      <c r="A18468" s="2" t="s">
        <v>111777</v>
      </c>
      <c r="B18468" s="2" t="s">
        <v>65430</v>
      </c>
      <c r="C18468" s="2">
        <v>10875099.890000001</v>
      </c>
      <c r="D18468" s="2">
        <v>6196.64</v>
      </c>
      <c r="E18468" s="2">
        <v>1755</v>
      </c>
      <c r="H18468" s="2" t="s">
        <v>65115</v>
      </c>
      <c r="I18468" s="2" t="s">
        <v>65431</v>
      </c>
      <c r="J18468" s="2" t="s">
        <v>111898</v>
      </c>
      <c r="K18468" s="2" t="s">
        <v>111898</v>
      </c>
      <c r="L18468" s="2" t="s">
        <v>111785</v>
      </c>
      <c r="M18468" s="2" t="s">
        <v>111802</v>
      </c>
      <c r="N18468" s="2" t="s">
        <v>111786</v>
      </c>
      <c r="U18468" s="2" t="s">
        <v>111788</v>
      </c>
      <c r="V18468" s="2" t="s">
        <v>113817</v>
      </c>
      <c r="W18468" s="2" t="s">
        <v>113818</v>
      </c>
      <c r="X18468" s="2" t="s">
        <v>111780</v>
      </c>
      <c r="Y18468" s="2" t="s">
        <v>113433</v>
      </c>
      <c r="Z18468" s="2" t="s">
        <v>111781</v>
      </c>
      <c r="AG18468" s="2" t="s">
        <v>113819</v>
      </c>
      <c r="AH18468" s="2" t="s">
        <v>111791</v>
      </c>
      <c r="AP18468" s="2" t="s">
        <v>65432</v>
      </c>
    </row>
    <row r="18469" spans="1:42" ht="57.6" hidden="1">
      <c r="A18469" s="2" t="s">
        <v>111777</v>
      </c>
      <c r="B18469" s="2" t="s">
        <v>65433</v>
      </c>
      <c r="C18469" s="2">
        <v>10800508.189999999</v>
      </c>
      <c r="D18469" s="2">
        <v>6246.32</v>
      </c>
      <c r="E18469" s="2">
        <v>1729.1</v>
      </c>
      <c r="H18469" s="2" t="s">
        <v>65115</v>
      </c>
      <c r="I18469" s="2" t="s">
        <v>65434</v>
      </c>
      <c r="J18469" s="2" t="s">
        <v>111866</v>
      </c>
      <c r="K18469" s="2" t="s">
        <v>111866</v>
      </c>
      <c r="L18469" s="2" t="s">
        <v>111785</v>
      </c>
      <c r="M18469" s="2" t="s">
        <v>111802</v>
      </c>
      <c r="N18469" s="2" t="s">
        <v>111786</v>
      </c>
      <c r="U18469" s="2" t="s">
        <v>111788</v>
      </c>
      <c r="V18469" s="2" t="s">
        <v>113817</v>
      </c>
      <c r="W18469" s="2" t="s">
        <v>113818</v>
      </c>
      <c r="X18469" s="2" t="s">
        <v>111780</v>
      </c>
      <c r="Y18469" s="2" t="s">
        <v>113433</v>
      </c>
      <c r="Z18469" s="2" t="s">
        <v>111781</v>
      </c>
      <c r="AG18469" s="2" t="s">
        <v>113819</v>
      </c>
      <c r="AH18469" s="2" t="s">
        <v>111791</v>
      </c>
      <c r="AP18469" s="2" t="s">
        <v>65432</v>
      </c>
    </row>
    <row r="18470" spans="1:42" ht="57.6" hidden="1">
      <c r="A18470" s="2" t="s">
        <v>111777</v>
      </c>
      <c r="B18470" s="2" t="s">
        <v>65435</v>
      </c>
      <c r="C18470" s="2">
        <v>10714606.960000001</v>
      </c>
      <c r="D18470" s="2">
        <v>6196.64</v>
      </c>
      <c r="E18470" s="2">
        <v>1729.1</v>
      </c>
      <c r="H18470" s="2" t="s">
        <v>65115</v>
      </c>
      <c r="I18470" s="2" t="s">
        <v>65436</v>
      </c>
      <c r="J18470" s="2" t="s">
        <v>111898</v>
      </c>
      <c r="K18470" s="2" t="s">
        <v>111898</v>
      </c>
      <c r="L18470" s="2" t="s">
        <v>111785</v>
      </c>
      <c r="M18470" s="2" t="s">
        <v>111802</v>
      </c>
      <c r="N18470" s="2" t="s">
        <v>111786</v>
      </c>
      <c r="U18470" s="2" t="s">
        <v>111788</v>
      </c>
      <c r="V18470" s="2" t="s">
        <v>113817</v>
      </c>
      <c r="W18470" s="2" t="s">
        <v>113818</v>
      </c>
      <c r="X18470" s="2" t="s">
        <v>111780</v>
      </c>
      <c r="Y18470" s="2" t="s">
        <v>113433</v>
      </c>
      <c r="Z18470" s="2" t="s">
        <v>111781</v>
      </c>
      <c r="AG18470" s="2" t="s">
        <v>113819</v>
      </c>
      <c r="AH18470" s="2" t="s">
        <v>111791</v>
      </c>
      <c r="AP18470" s="2" t="s">
        <v>65432</v>
      </c>
    </row>
    <row r="18471" spans="1:42" ht="57.6" hidden="1">
      <c r="A18471" s="2" t="s">
        <v>111777</v>
      </c>
      <c r="B18471" s="2" t="s">
        <v>65437</v>
      </c>
      <c r="C18471" s="2">
        <v>10875099.890000001</v>
      </c>
      <c r="D18471" s="2">
        <v>6196.64</v>
      </c>
      <c r="E18471" s="2">
        <v>1755</v>
      </c>
      <c r="H18471" s="2" t="s">
        <v>65115</v>
      </c>
      <c r="I18471" s="2" t="s">
        <v>65438</v>
      </c>
      <c r="J18471" s="2" t="s">
        <v>111898</v>
      </c>
      <c r="K18471" s="2" t="s">
        <v>111898</v>
      </c>
      <c r="L18471" s="2" t="s">
        <v>111785</v>
      </c>
      <c r="M18471" s="2" t="s">
        <v>111802</v>
      </c>
      <c r="N18471" s="2" t="s">
        <v>111786</v>
      </c>
      <c r="U18471" s="2" t="s">
        <v>111788</v>
      </c>
      <c r="V18471" s="2" t="s">
        <v>113817</v>
      </c>
      <c r="W18471" s="2" t="s">
        <v>113818</v>
      </c>
      <c r="X18471" s="2" t="s">
        <v>111780</v>
      </c>
      <c r="Y18471" s="2" t="s">
        <v>113433</v>
      </c>
      <c r="Z18471" s="2" t="s">
        <v>111781</v>
      </c>
      <c r="AG18471" s="2" t="s">
        <v>113819</v>
      </c>
      <c r="AH18471" s="2" t="s">
        <v>111791</v>
      </c>
      <c r="AP18471" s="2" t="s">
        <v>65432</v>
      </c>
    </row>
    <row r="18472" spans="1:42" ht="57.6" hidden="1">
      <c r="A18472" s="2" t="s">
        <v>111777</v>
      </c>
      <c r="B18472" s="2" t="s">
        <v>65439</v>
      </c>
      <c r="C18472" s="2">
        <v>9074668.1899999995</v>
      </c>
      <c r="D18472" s="2">
        <v>6197.27</v>
      </c>
      <c r="E18472" s="2">
        <v>1464.3</v>
      </c>
      <c r="H18472" s="2" t="s">
        <v>65115</v>
      </c>
      <c r="I18472" s="2" t="s">
        <v>79382</v>
      </c>
      <c r="J18472" s="2" t="s">
        <v>111889</v>
      </c>
      <c r="K18472" s="2" t="s">
        <v>111889</v>
      </c>
      <c r="L18472" s="2" t="s">
        <v>111785</v>
      </c>
      <c r="M18472" s="2" t="s">
        <v>111802</v>
      </c>
      <c r="N18472" s="2" t="s">
        <v>111786</v>
      </c>
      <c r="U18472" s="2" t="s">
        <v>112823</v>
      </c>
      <c r="V18472" s="2" t="s">
        <v>113817</v>
      </c>
      <c r="W18472" s="2" t="s">
        <v>113818</v>
      </c>
      <c r="X18472" s="2" t="s">
        <v>111780</v>
      </c>
      <c r="Y18472" s="2" t="s">
        <v>113433</v>
      </c>
      <c r="Z18472" s="2" t="s">
        <v>111781</v>
      </c>
      <c r="AG18472" s="2" t="s">
        <v>113819</v>
      </c>
      <c r="AH18472" s="2" t="s">
        <v>111791</v>
      </c>
      <c r="AP18472" s="2" t="s">
        <v>65432</v>
      </c>
    </row>
    <row r="18473" spans="1:42" ht="57.6" hidden="1">
      <c r="A18473" s="2" t="s">
        <v>111777</v>
      </c>
      <c r="B18473" s="2" t="s">
        <v>65440</v>
      </c>
      <c r="C18473" s="2">
        <v>2378600.63</v>
      </c>
      <c r="D18473" s="2">
        <v>11970.81</v>
      </c>
      <c r="E18473" s="2">
        <v>198.7</v>
      </c>
      <c r="H18473" s="2" t="s">
        <v>65115</v>
      </c>
      <c r="I18473" s="2" t="s">
        <v>65441</v>
      </c>
      <c r="L18473" s="2" t="s">
        <v>111785</v>
      </c>
      <c r="M18473" s="2" t="s">
        <v>111802</v>
      </c>
      <c r="N18473" s="2" t="s">
        <v>111786</v>
      </c>
      <c r="U18473" s="2" t="s">
        <v>111779</v>
      </c>
      <c r="V18473" s="2" t="s">
        <v>113817</v>
      </c>
      <c r="W18473" s="2" t="s">
        <v>113818</v>
      </c>
      <c r="X18473" s="2" t="s">
        <v>111780</v>
      </c>
      <c r="Y18473" s="2" t="s">
        <v>113433</v>
      </c>
      <c r="Z18473" s="2" t="s">
        <v>111781</v>
      </c>
      <c r="AG18473" s="2" t="s">
        <v>113819</v>
      </c>
      <c r="AH18473" s="2" t="s">
        <v>111791</v>
      </c>
      <c r="AP18473" s="2" t="s">
        <v>65432</v>
      </c>
    </row>
    <row r="18474" spans="1:42" ht="57.6" hidden="1">
      <c r="A18474" s="2" t="s">
        <v>111777</v>
      </c>
      <c r="B18474" s="2" t="s">
        <v>65442</v>
      </c>
      <c r="C18474" s="2">
        <v>22805582.170000002</v>
      </c>
      <c r="D18474" s="2">
        <v>13752.39</v>
      </c>
      <c r="E18474" s="2">
        <v>1658.3</v>
      </c>
      <c r="H18474" s="2" t="s">
        <v>65115</v>
      </c>
      <c r="I18474" s="2" t="s">
        <v>65443</v>
      </c>
      <c r="J18474" s="2" t="s">
        <v>111815</v>
      </c>
      <c r="K18474" s="2" t="s">
        <v>111815</v>
      </c>
      <c r="L18474" s="2" t="s">
        <v>111785</v>
      </c>
      <c r="M18474" s="2" t="s">
        <v>111802</v>
      </c>
      <c r="N18474" s="2" t="s">
        <v>111786</v>
      </c>
      <c r="U18474" s="2" t="s">
        <v>112823</v>
      </c>
      <c r="V18474" s="2" t="s">
        <v>113817</v>
      </c>
      <c r="W18474" s="2" t="s">
        <v>113818</v>
      </c>
      <c r="X18474" s="2" t="s">
        <v>111780</v>
      </c>
      <c r="Y18474" s="2" t="s">
        <v>113433</v>
      </c>
      <c r="Z18474" s="2" t="s">
        <v>111781</v>
      </c>
      <c r="AG18474" s="2" t="s">
        <v>113819</v>
      </c>
      <c r="AH18474" s="2" t="s">
        <v>111791</v>
      </c>
      <c r="AP18474" s="2" t="s">
        <v>65432</v>
      </c>
    </row>
    <row r="18475" spans="1:42" ht="57.6" hidden="1">
      <c r="A18475" s="2" t="s">
        <v>111777</v>
      </c>
      <c r="B18475" s="2" t="s">
        <v>65444</v>
      </c>
      <c r="C18475" s="2">
        <v>10373172.199999999</v>
      </c>
      <c r="D18475" s="2">
        <v>6196.64</v>
      </c>
      <c r="E18475" s="2">
        <v>1674</v>
      </c>
      <c r="H18475" s="2" t="s">
        <v>65115</v>
      </c>
      <c r="I18475" s="2" t="s">
        <v>65445</v>
      </c>
      <c r="J18475" s="2" t="s">
        <v>111898</v>
      </c>
      <c r="K18475" s="2" t="s">
        <v>111898</v>
      </c>
      <c r="L18475" s="2" t="s">
        <v>111785</v>
      </c>
      <c r="M18475" s="2" t="s">
        <v>111802</v>
      </c>
      <c r="N18475" s="2" t="s">
        <v>111786</v>
      </c>
      <c r="U18475" s="2" t="s">
        <v>111788</v>
      </c>
      <c r="V18475" s="2" t="s">
        <v>113817</v>
      </c>
      <c r="W18475" s="2" t="s">
        <v>113818</v>
      </c>
      <c r="X18475" s="2" t="s">
        <v>111780</v>
      </c>
      <c r="Y18475" s="2" t="s">
        <v>113433</v>
      </c>
      <c r="Z18475" s="2" t="s">
        <v>111781</v>
      </c>
      <c r="AG18475" s="2" t="s">
        <v>113819</v>
      </c>
      <c r="AH18475" s="2" t="s">
        <v>111791</v>
      </c>
      <c r="AP18475" s="2" t="s">
        <v>65432</v>
      </c>
    </row>
    <row r="18476" spans="1:42" ht="57.6" hidden="1">
      <c r="A18476" s="2" t="s">
        <v>111777</v>
      </c>
      <c r="B18476" s="2" t="s">
        <v>65446</v>
      </c>
      <c r="C18476" s="2">
        <v>9074668.1899999995</v>
      </c>
      <c r="D18476" s="2">
        <v>6197.27</v>
      </c>
      <c r="E18476" s="2">
        <v>1464.3</v>
      </c>
      <c r="H18476" s="2" t="s">
        <v>65115</v>
      </c>
      <c r="I18476" s="2" t="s">
        <v>65447</v>
      </c>
      <c r="J18476" s="2" t="s">
        <v>111889</v>
      </c>
      <c r="K18476" s="2" t="s">
        <v>111889</v>
      </c>
      <c r="L18476" s="2" t="s">
        <v>111785</v>
      </c>
      <c r="M18476" s="2" t="s">
        <v>111802</v>
      </c>
      <c r="N18476" s="2" t="s">
        <v>111786</v>
      </c>
      <c r="U18476" s="2" t="s">
        <v>112823</v>
      </c>
      <c r="V18476" s="2" t="s">
        <v>113817</v>
      </c>
      <c r="W18476" s="2" t="s">
        <v>113818</v>
      </c>
      <c r="X18476" s="2" t="s">
        <v>111780</v>
      </c>
      <c r="Y18476" s="2" t="s">
        <v>113433</v>
      </c>
      <c r="Z18476" s="2" t="s">
        <v>111781</v>
      </c>
      <c r="AG18476" s="2" t="s">
        <v>113819</v>
      </c>
      <c r="AH18476" s="2" t="s">
        <v>111791</v>
      </c>
      <c r="AP18476" s="2" t="s">
        <v>65432</v>
      </c>
    </row>
    <row r="18477" spans="1:42" ht="72" hidden="1">
      <c r="A18477" s="2" t="s">
        <v>111777</v>
      </c>
      <c r="B18477" s="2" t="s">
        <v>65448</v>
      </c>
      <c r="C18477" s="2">
        <v>2576019</v>
      </c>
      <c r="D18477" s="2">
        <v>5517.28</v>
      </c>
      <c r="E18477" s="2">
        <v>466.9</v>
      </c>
      <c r="H18477" s="2" t="s">
        <v>65115</v>
      </c>
      <c r="I18477" s="2" t="s">
        <v>78432</v>
      </c>
      <c r="L18477" s="2" t="s">
        <v>111785</v>
      </c>
      <c r="M18477" s="2" t="s">
        <v>111802</v>
      </c>
      <c r="N18477" s="2" t="s">
        <v>111786</v>
      </c>
      <c r="S18477" s="2" t="s">
        <v>65449</v>
      </c>
      <c r="U18477" s="2" t="s">
        <v>111779</v>
      </c>
      <c r="V18477" s="2" t="s">
        <v>113817</v>
      </c>
      <c r="W18477" s="2" t="s">
        <v>113818</v>
      </c>
      <c r="X18477" s="2" t="s">
        <v>111780</v>
      </c>
      <c r="Y18477" s="2" t="s">
        <v>113433</v>
      </c>
      <c r="Z18477" s="2" t="s">
        <v>111781</v>
      </c>
      <c r="AG18477" s="2" t="s">
        <v>113819</v>
      </c>
      <c r="AH18477" s="2" t="s">
        <v>111791</v>
      </c>
      <c r="AP18477" s="2" t="s">
        <v>65450</v>
      </c>
    </row>
    <row r="18478" spans="1:42" ht="100.8" hidden="1">
      <c r="A18478" s="2" t="s">
        <v>111777</v>
      </c>
      <c r="B18478" s="2" t="s">
        <v>65451</v>
      </c>
      <c r="C18478" s="2">
        <v>4646126.04</v>
      </c>
      <c r="D18478" s="2">
        <v>6189.06</v>
      </c>
      <c r="E18478" s="2">
        <v>750.7</v>
      </c>
      <c r="H18478" s="2" t="s">
        <v>65115</v>
      </c>
      <c r="I18478" s="2" t="s">
        <v>65452</v>
      </c>
      <c r="L18478" s="2" t="s">
        <v>111785</v>
      </c>
      <c r="M18478" s="2" t="s">
        <v>111802</v>
      </c>
      <c r="N18478" s="2" t="s">
        <v>111786</v>
      </c>
      <c r="S18478" s="2" t="s">
        <v>65257</v>
      </c>
      <c r="U18478" s="2" t="s">
        <v>111779</v>
      </c>
      <c r="V18478" s="2" t="s">
        <v>113817</v>
      </c>
      <c r="W18478" s="2" t="s">
        <v>113818</v>
      </c>
      <c r="X18478" s="2" t="s">
        <v>111780</v>
      </c>
      <c r="Y18478" s="2" t="s">
        <v>113433</v>
      </c>
      <c r="Z18478" s="2" t="s">
        <v>111781</v>
      </c>
      <c r="AG18478" s="2" t="s">
        <v>113819</v>
      </c>
      <c r="AH18478" s="2" t="s">
        <v>111791</v>
      </c>
      <c r="AP18478" s="2" t="s">
        <v>65453</v>
      </c>
    </row>
    <row r="18479" spans="1:42" ht="72" hidden="1">
      <c r="A18479" s="2" t="s">
        <v>111777</v>
      </c>
      <c r="B18479" s="2" t="s">
        <v>65454</v>
      </c>
      <c r="C18479" s="2">
        <v>734881.94</v>
      </c>
      <c r="D18479" s="2">
        <v>15121.03</v>
      </c>
      <c r="E18479" s="2">
        <v>48.6</v>
      </c>
      <c r="H18479" s="2" t="s">
        <v>65115</v>
      </c>
      <c r="I18479" s="2" t="s">
        <v>112210</v>
      </c>
      <c r="L18479" s="2" t="s">
        <v>111785</v>
      </c>
      <c r="M18479" s="2" t="s">
        <v>111802</v>
      </c>
      <c r="N18479" s="2" t="s">
        <v>111786</v>
      </c>
      <c r="U18479" s="2" t="s">
        <v>111779</v>
      </c>
      <c r="V18479" s="2" t="s">
        <v>113817</v>
      </c>
      <c r="W18479" s="2" t="s">
        <v>113818</v>
      </c>
      <c r="X18479" s="2" t="s">
        <v>111780</v>
      </c>
      <c r="Y18479" s="2" t="s">
        <v>113433</v>
      </c>
      <c r="Z18479" s="2" t="s">
        <v>111781</v>
      </c>
      <c r="AG18479" s="2" t="s">
        <v>113819</v>
      </c>
      <c r="AH18479" s="2" t="s">
        <v>111791</v>
      </c>
      <c r="AP18479" s="2" t="s">
        <v>65455</v>
      </c>
    </row>
    <row r="18480" spans="1:42" ht="72" hidden="1">
      <c r="A18480" s="2" t="s">
        <v>111777</v>
      </c>
      <c r="B18480" s="2" t="s">
        <v>65456</v>
      </c>
      <c r="C18480" s="2">
        <v>308112.43</v>
      </c>
      <c r="D18480" s="2">
        <v>7424.4</v>
      </c>
      <c r="E18480" s="2">
        <v>41.5</v>
      </c>
      <c r="H18480" s="2" t="s">
        <v>65115</v>
      </c>
      <c r="I18480" s="2" t="s">
        <v>65457</v>
      </c>
      <c r="L18480" s="2" t="s">
        <v>111785</v>
      </c>
      <c r="M18480" s="2" t="s">
        <v>111802</v>
      </c>
      <c r="N18480" s="2" t="s">
        <v>111786</v>
      </c>
      <c r="U18480" s="2" t="s">
        <v>111779</v>
      </c>
      <c r="V18480" s="2" t="s">
        <v>113817</v>
      </c>
      <c r="W18480" s="2" t="s">
        <v>113818</v>
      </c>
      <c r="X18480" s="2" t="s">
        <v>111780</v>
      </c>
      <c r="Y18480" s="2" t="s">
        <v>113433</v>
      </c>
      <c r="Z18480" s="2" t="s">
        <v>111781</v>
      </c>
      <c r="AG18480" s="2" t="s">
        <v>113819</v>
      </c>
      <c r="AH18480" s="2" t="s">
        <v>111791</v>
      </c>
      <c r="AP18480" s="2" t="s">
        <v>65455</v>
      </c>
    </row>
    <row r="18481" spans="1:42" ht="72" hidden="1">
      <c r="A18481" s="2" t="s">
        <v>111777</v>
      </c>
      <c r="B18481" s="2" t="s">
        <v>65458</v>
      </c>
      <c r="C18481" s="2">
        <v>249496.95999999999</v>
      </c>
      <c r="D18481" s="2">
        <v>15121.03</v>
      </c>
      <c r="E18481" s="2">
        <v>16.5</v>
      </c>
      <c r="H18481" s="2" t="s">
        <v>65115</v>
      </c>
      <c r="I18481" s="2" t="s">
        <v>112210</v>
      </c>
      <c r="L18481" s="2" t="s">
        <v>111785</v>
      </c>
      <c r="M18481" s="2" t="s">
        <v>111802</v>
      </c>
      <c r="N18481" s="2" t="s">
        <v>111786</v>
      </c>
      <c r="U18481" s="2" t="s">
        <v>111779</v>
      </c>
      <c r="V18481" s="2" t="s">
        <v>113817</v>
      </c>
      <c r="W18481" s="2" t="s">
        <v>113818</v>
      </c>
      <c r="X18481" s="2" t="s">
        <v>111780</v>
      </c>
      <c r="Y18481" s="2" t="s">
        <v>113433</v>
      </c>
      <c r="Z18481" s="2" t="s">
        <v>111781</v>
      </c>
      <c r="AG18481" s="2" t="s">
        <v>113819</v>
      </c>
      <c r="AH18481" s="2" t="s">
        <v>111791</v>
      </c>
      <c r="AP18481" s="2" t="s">
        <v>65455</v>
      </c>
    </row>
    <row r="18482" spans="1:42" ht="72" hidden="1">
      <c r="A18482" s="2" t="s">
        <v>111777</v>
      </c>
      <c r="B18482" s="2" t="s">
        <v>65459</v>
      </c>
      <c r="C18482" s="2">
        <v>3740087.37</v>
      </c>
      <c r="D18482" s="2">
        <v>20778.259999999998</v>
      </c>
      <c r="E18482" s="2">
        <v>180</v>
      </c>
      <c r="H18482" s="2" t="s">
        <v>65115</v>
      </c>
      <c r="I18482" s="2" t="s">
        <v>112887</v>
      </c>
      <c r="L18482" s="2" t="s">
        <v>111785</v>
      </c>
      <c r="M18482" s="2" t="s">
        <v>111802</v>
      </c>
      <c r="N18482" s="2" t="s">
        <v>111786</v>
      </c>
      <c r="U18482" s="2" t="s">
        <v>111779</v>
      </c>
      <c r="V18482" s="2" t="s">
        <v>113817</v>
      </c>
      <c r="W18482" s="2" t="s">
        <v>113818</v>
      </c>
      <c r="X18482" s="2" t="s">
        <v>111780</v>
      </c>
      <c r="Y18482" s="2" t="s">
        <v>113433</v>
      </c>
      <c r="Z18482" s="2" t="s">
        <v>111781</v>
      </c>
      <c r="AG18482" s="2" t="s">
        <v>113819</v>
      </c>
      <c r="AH18482" s="2" t="s">
        <v>111791</v>
      </c>
      <c r="AP18482" s="2" t="s">
        <v>65455</v>
      </c>
    </row>
    <row r="18483" spans="1:42" ht="72" hidden="1">
      <c r="A18483" s="2" t="s">
        <v>111777</v>
      </c>
      <c r="B18483" s="2" t="s">
        <v>65460</v>
      </c>
      <c r="C18483" s="2">
        <v>9178086.8399999999</v>
      </c>
      <c r="D18483" s="2">
        <v>13682.3</v>
      </c>
      <c r="E18483" s="2">
        <v>670.8</v>
      </c>
      <c r="H18483" s="2" t="s">
        <v>65115</v>
      </c>
      <c r="I18483" s="2" t="s">
        <v>65461</v>
      </c>
      <c r="L18483" s="2" t="s">
        <v>111799</v>
      </c>
      <c r="M18483" s="2" t="s">
        <v>111802</v>
      </c>
      <c r="N18483" s="2" t="s">
        <v>111786</v>
      </c>
      <c r="U18483" s="2" t="s">
        <v>111779</v>
      </c>
      <c r="V18483" s="2" t="s">
        <v>113817</v>
      </c>
      <c r="W18483" s="2" t="s">
        <v>113818</v>
      </c>
      <c r="X18483" s="2" t="s">
        <v>111780</v>
      </c>
      <c r="Y18483" s="2" t="s">
        <v>113433</v>
      </c>
      <c r="Z18483" s="2" t="s">
        <v>111781</v>
      </c>
      <c r="AG18483" s="2" t="s">
        <v>113819</v>
      </c>
      <c r="AH18483" s="2" t="s">
        <v>111791</v>
      </c>
      <c r="AP18483" s="2" t="s">
        <v>65455</v>
      </c>
    </row>
    <row r="18484" spans="1:42" ht="72" hidden="1">
      <c r="A18484" s="2" t="s">
        <v>111777</v>
      </c>
      <c r="B18484" s="2" t="s">
        <v>65462</v>
      </c>
      <c r="C18484" s="2">
        <v>262835.87</v>
      </c>
      <c r="D18484" s="2">
        <v>25768.22</v>
      </c>
      <c r="E18484" s="2">
        <v>10.199999999999999</v>
      </c>
      <c r="H18484" s="2" t="s">
        <v>65115</v>
      </c>
      <c r="I18484" s="2" t="s">
        <v>65463</v>
      </c>
      <c r="L18484" s="2" t="s">
        <v>111785</v>
      </c>
      <c r="M18484" s="2" t="s">
        <v>111802</v>
      </c>
      <c r="N18484" s="2" t="s">
        <v>111786</v>
      </c>
      <c r="U18484" s="2" t="s">
        <v>111779</v>
      </c>
      <c r="V18484" s="2" t="s">
        <v>113817</v>
      </c>
      <c r="W18484" s="2" t="s">
        <v>113818</v>
      </c>
      <c r="X18484" s="2" t="s">
        <v>111780</v>
      </c>
      <c r="Y18484" s="2" t="s">
        <v>113433</v>
      </c>
      <c r="Z18484" s="2" t="s">
        <v>111781</v>
      </c>
      <c r="AG18484" s="2" t="s">
        <v>113819</v>
      </c>
      <c r="AH18484" s="2" t="s">
        <v>111791</v>
      </c>
      <c r="AP18484" s="2" t="s">
        <v>65455</v>
      </c>
    </row>
    <row r="18485" spans="1:42" ht="72" hidden="1">
      <c r="A18485" s="2" t="s">
        <v>111777</v>
      </c>
      <c r="B18485" s="2" t="s">
        <v>65464</v>
      </c>
      <c r="C18485" s="2">
        <v>180377.56</v>
      </c>
      <c r="D18485" s="2">
        <v>25768.22</v>
      </c>
      <c r="E18485" s="2">
        <v>7</v>
      </c>
      <c r="H18485" s="2" t="s">
        <v>65115</v>
      </c>
      <c r="I18485" s="2" t="s">
        <v>65465</v>
      </c>
      <c r="L18485" s="2" t="s">
        <v>111785</v>
      </c>
      <c r="M18485" s="2" t="s">
        <v>111802</v>
      </c>
      <c r="N18485" s="2" t="s">
        <v>111786</v>
      </c>
      <c r="U18485" s="2" t="s">
        <v>111779</v>
      </c>
      <c r="V18485" s="2" t="s">
        <v>113817</v>
      </c>
      <c r="W18485" s="2" t="s">
        <v>113818</v>
      </c>
      <c r="X18485" s="2" t="s">
        <v>111780</v>
      </c>
      <c r="Y18485" s="2" t="s">
        <v>113433</v>
      </c>
      <c r="Z18485" s="2" t="s">
        <v>111781</v>
      </c>
      <c r="AG18485" s="2" t="s">
        <v>113819</v>
      </c>
      <c r="AH18485" s="2" t="s">
        <v>111791</v>
      </c>
      <c r="AP18485" s="2" t="s">
        <v>65455</v>
      </c>
    </row>
    <row r="18486" spans="1:42" ht="72" hidden="1">
      <c r="A18486" s="2" t="s">
        <v>111777</v>
      </c>
      <c r="B18486" s="2" t="s">
        <v>65466</v>
      </c>
      <c r="C18486" s="2">
        <v>1267796.54</v>
      </c>
      <c r="D18486" s="2">
        <v>25768.22</v>
      </c>
      <c r="E18486" s="2">
        <v>49.2</v>
      </c>
      <c r="H18486" s="2" t="s">
        <v>65115</v>
      </c>
      <c r="I18486" s="2" t="s">
        <v>65463</v>
      </c>
      <c r="L18486" s="2" t="s">
        <v>111785</v>
      </c>
      <c r="M18486" s="2" t="s">
        <v>111802</v>
      </c>
      <c r="N18486" s="2" t="s">
        <v>111786</v>
      </c>
      <c r="U18486" s="2" t="s">
        <v>111779</v>
      </c>
      <c r="V18486" s="2" t="s">
        <v>113817</v>
      </c>
      <c r="W18486" s="2" t="s">
        <v>113818</v>
      </c>
      <c r="X18486" s="2" t="s">
        <v>111780</v>
      </c>
      <c r="Y18486" s="2" t="s">
        <v>113433</v>
      </c>
      <c r="Z18486" s="2" t="s">
        <v>111781</v>
      </c>
      <c r="AG18486" s="2" t="s">
        <v>113819</v>
      </c>
      <c r="AH18486" s="2" t="s">
        <v>111791</v>
      </c>
      <c r="AP18486" s="2" t="s">
        <v>65467</v>
      </c>
    </row>
    <row r="18487" spans="1:42" ht="72" hidden="1">
      <c r="A18487" s="2" t="s">
        <v>111777</v>
      </c>
      <c r="B18487" s="2" t="s">
        <v>65468</v>
      </c>
      <c r="C18487" s="2">
        <v>1159570.01</v>
      </c>
      <c r="D18487" s="2">
        <v>25768.22</v>
      </c>
      <c r="E18487" s="2">
        <v>45</v>
      </c>
      <c r="H18487" s="2" t="s">
        <v>65115</v>
      </c>
      <c r="I18487" s="2" t="s">
        <v>65465</v>
      </c>
      <c r="L18487" s="2" t="s">
        <v>111785</v>
      </c>
      <c r="M18487" s="2" t="s">
        <v>111802</v>
      </c>
      <c r="N18487" s="2" t="s">
        <v>111786</v>
      </c>
      <c r="U18487" s="2" t="s">
        <v>111779</v>
      </c>
      <c r="V18487" s="2" t="s">
        <v>113817</v>
      </c>
      <c r="W18487" s="2" t="s">
        <v>113818</v>
      </c>
      <c r="X18487" s="2" t="s">
        <v>111780</v>
      </c>
      <c r="Y18487" s="2" t="s">
        <v>113433</v>
      </c>
      <c r="Z18487" s="2" t="s">
        <v>111781</v>
      </c>
      <c r="AG18487" s="2" t="s">
        <v>113819</v>
      </c>
      <c r="AH18487" s="2" t="s">
        <v>111791</v>
      </c>
      <c r="AP18487" s="2" t="s">
        <v>65467</v>
      </c>
    </row>
    <row r="18488" spans="1:42" ht="72" hidden="1">
      <c r="A18488" s="2" t="s">
        <v>111777</v>
      </c>
      <c r="B18488" s="2" t="s">
        <v>65469</v>
      </c>
      <c r="C18488" s="2">
        <v>391676.98</v>
      </c>
      <c r="D18488" s="2">
        <v>25768.22</v>
      </c>
      <c r="E18488" s="2">
        <v>15.2</v>
      </c>
      <c r="H18488" s="2" t="s">
        <v>65115</v>
      </c>
      <c r="I18488" s="2" t="s">
        <v>65465</v>
      </c>
      <c r="L18488" s="2" t="s">
        <v>111785</v>
      </c>
      <c r="M18488" s="2" t="s">
        <v>111802</v>
      </c>
      <c r="N18488" s="2" t="s">
        <v>111786</v>
      </c>
      <c r="U18488" s="2" t="s">
        <v>111779</v>
      </c>
      <c r="V18488" s="2" t="s">
        <v>113817</v>
      </c>
      <c r="W18488" s="2" t="s">
        <v>113818</v>
      </c>
      <c r="X18488" s="2" t="s">
        <v>111780</v>
      </c>
      <c r="Y18488" s="2" t="s">
        <v>113433</v>
      </c>
      <c r="Z18488" s="2" t="s">
        <v>111781</v>
      </c>
      <c r="AG18488" s="2" t="s">
        <v>113819</v>
      </c>
      <c r="AH18488" s="2" t="s">
        <v>111791</v>
      </c>
      <c r="AP18488" s="2" t="s">
        <v>65467</v>
      </c>
    </row>
    <row r="18489" spans="1:42" ht="72" hidden="1">
      <c r="A18489" s="2" t="s">
        <v>111777</v>
      </c>
      <c r="B18489" s="2" t="s">
        <v>65470</v>
      </c>
      <c r="C18489" s="2">
        <v>2977604.9</v>
      </c>
      <c r="D18489" s="2">
        <v>36805.99</v>
      </c>
      <c r="E18489" s="2">
        <v>80.900000000000006</v>
      </c>
      <c r="H18489" s="2" t="s">
        <v>65115</v>
      </c>
      <c r="I18489" s="2" t="s">
        <v>112909</v>
      </c>
      <c r="L18489" s="2" t="s">
        <v>111785</v>
      </c>
      <c r="M18489" s="2" t="s">
        <v>111802</v>
      </c>
      <c r="N18489" s="2" t="s">
        <v>111786</v>
      </c>
      <c r="U18489" s="2" t="s">
        <v>111779</v>
      </c>
      <c r="V18489" s="2" t="s">
        <v>113817</v>
      </c>
      <c r="W18489" s="2" t="s">
        <v>113818</v>
      </c>
      <c r="X18489" s="2" t="s">
        <v>111780</v>
      </c>
      <c r="Y18489" s="2" t="s">
        <v>113433</v>
      </c>
      <c r="Z18489" s="2" t="s">
        <v>111781</v>
      </c>
      <c r="AG18489" s="2" t="s">
        <v>113819</v>
      </c>
      <c r="AH18489" s="2" t="s">
        <v>111791</v>
      </c>
      <c r="AP18489" s="2" t="s">
        <v>65455</v>
      </c>
    </row>
    <row r="18490" spans="1:42" ht="72" hidden="1">
      <c r="A18490" s="2" t="s">
        <v>111777</v>
      </c>
      <c r="B18490" s="2" t="s">
        <v>65471</v>
      </c>
      <c r="C18490" s="2">
        <v>742074.42</v>
      </c>
      <c r="D18490" s="2">
        <v>8217.8799999999992</v>
      </c>
      <c r="E18490" s="2">
        <v>90.3</v>
      </c>
      <c r="H18490" s="2" t="s">
        <v>65115</v>
      </c>
      <c r="I18490" s="2" t="s">
        <v>65472</v>
      </c>
      <c r="L18490" s="2" t="s">
        <v>111785</v>
      </c>
      <c r="M18490" s="2" t="s">
        <v>111802</v>
      </c>
      <c r="N18490" s="2" t="s">
        <v>111786</v>
      </c>
      <c r="U18490" s="2" t="s">
        <v>111779</v>
      </c>
      <c r="V18490" s="2" t="s">
        <v>113817</v>
      </c>
      <c r="W18490" s="2" t="s">
        <v>113818</v>
      </c>
      <c r="X18490" s="2" t="s">
        <v>111780</v>
      </c>
      <c r="Y18490" s="2" t="s">
        <v>113433</v>
      </c>
      <c r="Z18490" s="2" t="s">
        <v>111781</v>
      </c>
      <c r="AG18490" s="2" t="s">
        <v>113819</v>
      </c>
      <c r="AH18490" s="2" t="s">
        <v>111791</v>
      </c>
      <c r="AP18490" s="2" t="s">
        <v>65455</v>
      </c>
    </row>
    <row r="18491" spans="1:42" ht="72" hidden="1">
      <c r="A18491" s="2" t="s">
        <v>111777</v>
      </c>
      <c r="B18491" s="2" t="s">
        <v>65473</v>
      </c>
      <c r="C18491" s="2">
        <v>157186.16</v>
      </c>
      <c r="D18491" s="2">
        <v>25768.22</v>
      </c>
      <c r="E18491" s="2">
        <v>6.1</v>
      </c>
      <c r="H18491" s="2" t="s">
        <v>65115</v>
      </c>
      <c r="I18491" s="2" t="s">
        <v>65465</v>
      </c>
      <c r="L18491" s="2" t="s">
        <v>111785</v>
      </c>
      <c r="M18491" s="2" t="s">
        <v>111802</v>
      </c>
      <c r="N18491" s="2" t="s">
        <v>111786</v>
      </c>
      <c r="U18491" s="2" t="s">
        <v>111779</v>
      </c>
      <c r="V18491" s="2" t="s">
        <v>113817</v>
      </c>
      <c r="W18491" s="2" t="s">
        <v>113818</v>
      </c>
      <c r="X18491" s="2" t="s">
        <v>111780</v>
      </c>
      <c r="Y18491" s="2" t="s">
        <v>113433</v>
      </c>
      <c r="Z18491" s="2" t="s">
        <v>111781</v>
      </c>
      <c r="AG18491" s="2" t="s">
        <v>113819</v>
      </c>
      <c r="AH18491" s="2" t="s">
        <v>111791</v>
      </c>
      <c r="AP18491" s="2" t="s">
        <v>65455</v>
      </c>
    </row>
    <row r="18492" spans="1:42" ht="57.6" hidden="1">
      <c r="A18492" s="2" t="s">
        <v>111777</v>
      </c>
      <c r="B18492" s="2" t="s">
        <v>65474</v>
      </c>
      <c r="C18492" s="2">
        <v>9242115.1500000004</v>
      </c>
      <c r="D18492" s="2">
        <v>6553.3</v>
      </c>
      <c r="E18492" s="2">
        <v>1410.3</v>
      </c>
      <c r="H18492" s="2" t="s">
        <v>65115</v>
      </c>
      <c r="I18492" s="2" t="s">
        <v>65475</v>
      </c>
      <c r="J18492" s="2" t="s">
        <v>111934</v>
      </c>
      <c r="K18492" s="2" t="s">
        <v>111934</v>
      </c>
      <c r="L18492" s="2" t="s">
        <v>111785</v>
      </c>
      <c r="M18492" s="2" t="s">
        <v>111802</v>
      </c>
      <c r="N18492" s="2" t="s">
        <v>111786</v>
      </c>
      <c r="U18492" s="2" t="s">
        <v>111788</v>
      </c>
      <c r="V18492" s="2" t="s">
        <v>113817</v>
      </c>
      <c r="W18492" s="2" t="s">
        <v>113818</v>
      </c>
      <c r="X18492" s="2" t="s">
        <v>111780</v>
      </c>
      <c r="Y18492" s="2" t="s">
        <v>113433</v>
      </c>
      <c r="Z18492" s="2" t="s">
        <v>111781</v>
      </c>
      <c r="AG18492" s="2" t="s">
        <v>113819</v>
      </c>
      <c r="AH18492" s="2" t="s">
        <v>111791</v>
      </c>
      <c r="AP18492" s="2" t="s">
        <v>65476</v>
      </c>
    </row>
    <row r="18493" spans="1:42" ht="57.6" hidden="1">
      <c r="A18493" s="2" t="s">
        <v>111777</v>
      </c>
      <c r="B18493" s="2" t="s">
        <v>65477</v>
      </c>
      <c r="C18493" s="2">
        <v>10908132.369999999</v>
      </c>
      <c r="D18493" s="2">
        <v>6116.48</v>
      </c>
      <c r="E18493" s="2">
        <v>1783.4</v>
      </c>
      <c r="H18493" s="2" t="s">
        <v>65115</v>
      </c>
      <c r="I18493" s="2" t="s">
        <v>65478</v>
      </c>
      <c r="J18493" s="2" t="s">
        <v>111822</v>
      </c>
      <c r="K18493" s="2" t="s">
        <v>111822</v>
      </c>
      <c r="L18493" s="2" t="s">
        <v>111785</v>
      </c>
      <c r="M18493" s="2" t="s">
        <v>111802</v>
      </c>
      <c r="N18493" s="2" t="s">
        <v>111786</v>
      </c>
      <c r="U18493" s="2" t="s">
        <v>113864</v>
      </c>
      <c r="V18493" s="2" t="s">
        <v>113817</v>
      </c>
      <c r="W18493" s="2" t="s">
        <v>113818</v>
      </c>
      <c r="X18493" s="2" t="s">
        <v>111780</v>
      </c>
      <c r="Y18493" s="2" t="s">
        <v>113433</v>
      </c>
      <c r="Z18493" s="2" t="s">
        <v>111781</v>
      </c>
      <c r="AG18493" s="2" t="s">
        <v>113819</v>
      </c>
      <c r="AH18493" s="2" t="s">
        <v>111791</v>
      </c>
      <c r="AP18493" s="2" t="s">
        <v>65476</v>
      </c>
    </row>
    <row r="18494" spans="1:42" ht="57.6" hidden="1">
      <c r="A18494" s="2" t="s">
        <v>111777</v>
      </c>
      <c r="B18494" s="2" t="s">
        <v>65479</v>
      </c>
      <c r="C18494" s="2">
        <v>7379374.2400000002</v>
      </c>
      <c r="D18494" s="2">
        <v>6883.74</v>
      </c>
      <c r="E18494" s="2">
        <v>1072</v>
      </c>
      <c r="H18494" s="2" t="s">
        <v>65115</v>
      </c>
      <c r="I18494" s="2" t="s">
        <v>65480</v>
      </c>
      <c r="J18494" s="2" t="s">
        <v>111815</v>
      </c>
      <c r="K18494" s="2" t="s">
        <v>111815</v>
      </c>
      <c r="L18494" s="2" t="s">
        <v>111785</v>
      </c>
      <c r="M18494" s="2" t="s">
        <v>111802</v>
      </c>
      <c r="N18494" s="2" t="s">
        <v>111786</v>
      </c>
      <c r="U18494" s="2" t="s">
        <v>111788</v>
      </c>
      <c r="V18494" s="2" t="s">
        <v>113817</v>
      </c>
      <c r="W18494" s="2" t="s">
        <v>113818</v>
      </c>
      <c r="X18494" s="2" t="s">
        <v>111780</v>
      </c>
      <c r="Y18494" s="2" t="s">
        <v>113433</v>
      </c>
      <c r="Z18494" s="2" t="s">
        <v>111781</v>
      </c>
      <c r="AG18494" s="2" t="s">
        <v>113819</v>
      </c>
      <c r="AH18494" s="2" t="s">
        <v>111791</v>
      </c>
      <c r="AP18494" s="2" t="s">
        <v>65476</v>
      </c>
    </row>
    <row r="18495" spans="1:42" ht="57.6" hidden="1">
      <c r="A18495" s="2" t="s">
        <v>111777</v>
      </c>
      <c r="B18495" s="2" t="s">
        <v>65481</v>
      </c>
      <c r="C18495" s="2">
        <v>5401726.79</v>
      </c>
      <c r="D18495" s="2">
        <v>6213.17</v>
      </c>
      <c r="E18495" s="2">
        <v>869.4</v>
      </c>
      <c r="H18495" s="2" t="s">
        <v>65115</v>
      </c>
      <c r="I18495" s="2" t="s">
        <v>65482</v>
      </c>
      <c r="L18495" s="2" t="s">
        <v>111785</v>
      </c>
      <c r="M18495" s="2" t="s">
        <v>111802</v>
      </c>
      <c r="N18495" s="2" t="s">
        <v>111786</v>
      </c>
      <c r="U18495" s="2" t="s">
        <v>111779</v>
      </c>
      <c r="V18495" s="2" t="s">
        <v>113817</v>
      </c>
      <c r="W18495" s="2" t="s">
        <v>113818</v>
      </c>
      <c r="X18495" s="2" t="s">
        <v>111780</v>
      </c>
      <c r="Y18495" s="2" t="s">
        <v>113433</v>
      </c>
      <c r="Z18495" s="2" t="s">
        <v>111781</v>
      </c>
      <c r="AG18495" s="2" t="s">
        <v>113819</v>
      </c>
      <c r="AH18495" s="2" t="s">
        <v>111791</v>
      </c>
      <c r="AP18495" s="2" t="s">
        <v>65476</v>
      </c>
    </row>
    <row r="18496" spans="1:42" ht="57.6" hidden="1">
      <c r="A18496" s="2" t="s">
        <v>111777</v>
      </c>
      <c r="B18496" s="2" t="s">
        <v>65483</v>
      </c>
      <c r="C18496" s="2">
        <v>10232143.039999999</v>
      </c>
      <c r="D18496" s="2">
        <v>6456.02</v>
      </c>
      <c r="E18496" s="2">
        <v>1584.9</v>
      </c>
      <c r="H18496" s="2" t="s">
        <v>65115</v>
      </c>
      <c r="I18496" s="2" t="s">
        <v>76153</v>
      </c>
      <c r="J18496" s="2" t="s">
        <v>111850</v>
      </c>
      <c r="K18496" s="2" t="s">
        <v>111850</v>
      </c>
      <c r="L18496" s="2" t="s">
        <v>111785</v>
      </c>
      <c r="M18496" s="2" t="s">
        <v>111802</v>
      </c>
      <c r="N18496" s="2" t="s">
        <v>111786</v>
      </c>
      <c r="U18496" s="2" t="s">
        <v>111788</v>
      </c>
      <c r="V18496" s="2" t="s">
        <v>113817</v>
      </c>
      <c r="W18496" s="2" t="s">
        <v>113818</v>
      </c>
      <c r="X18496" s="2" t="s">
        <v>111780</v>
      </c>
      <c r="Y18496" s="2" t="s">
        <v>113433</v>
      </c>
      <c r="Z18496" s="2" t="s">
        <v>111781</v>
      </c>
      <c r="AG18496" s="2" t="s">
        <v>113819</v>
      </c>
      <c r="AH18496" s="2" t="s">
        <v>111791</v>
      </c>
      <c r="AP18496" s="2" t="s">
        <v>65476</v>
      </c>
    </row>
    <row r="18497" spans="1:42" ht="57.6" hidden="1">
      <c r="A18497" s="2" t="s">
        <v>111777</v>
      </c>
      <c r="B18497" s="2" t="s">
        <v>65484</v>
      </c>
      <c r="C18497" s="2">
        <v>3311180.36</v>
      </c>
      <c r="D18497" s="2">
        <v>25868.6</v>
      </c>
      <c r="E18497" s="2">
        <v>128</v>
      </c>
      <c r="H18497" s="2" t="s">
        <v>65115</v>
      </c>
      <c r="I18497" s="2" t="s">
        <v>113782</v>
      </c>
      <c r="L18497" s="2" t="s">
        <v>111785</v>
      </c>
      <c r="M18497" s="2" t="s">
        <v>111802</v>
      </c>
      <c r="N18497" s="2" t="s">
        <v>111786</v>
      </c>
      <c r="U18497" s="2" t="s">
        <v>111779</v>
      </c>
      <c r="V18497" s="2" t="s">
        <v>113817</v>
      </c>
      <c r="W18497" s="2" t="s">
        <v>113818</v>
      </c>
      <c r="X18497" s="2" t="s">
        <v>111780</v>
      </c>
      <c r="Y18497" s="2" t="s">
        <v>113433</v>
      </c>
      <c r="Z18497" s="2" t="s">
        <v>111781</v>
      </c>
      <c r="AG18497" s="2" t="s">
        <v>113819</v>
      </c>
      <c r="AH18497" s="2" t="s">
        <v>111791</v>
      </c>
      <c r="AP18497" s="2" t="s">
        <v>65476</v>
      </c>
    </row>
    <row r="18498" spans="1:42" ht="57.6" hidden="1">
      <c r="A18498" s="2" t="s">
        <v>111777</v>
      </c>
      <c r="B18498" s="2" t="s">
        <v>65485</v>
      </c>
      <c r="C18498" s="2">
        <v>811584.97</v>
      </c>
      <c r="D18498" s="2">
        <v>12923.33</v>
      </c>
      <c r="E18498" s="2">
        <v>62.8</v>
      </c>
      <c r="H18498" s="2" t="s">
        <v>65115</v>
      </c>
      <c r="I18498" s="2" t="s">
        <v>65486</v>
      </c>
      <c r="L18498" s="2" t="s">
        <v>111785</v>
      </c>
      <c r="M18498" s="2" t="s">
        <v>111802</v>
      </c>
      <c r="N18498" s="2" t="s">
        <v>111786</v>
      </c>
      <c r="U18498" s="2" t="s">
        <v>111779</v>
      </c>
      <c r="V18498" s="2" t="s">
        <v>113817</v>
      </c>
      <c r="W18498" s="2" t="s">
        <v>113818</v>
      </c>
      <c r="X18498" s="2" t="s">
        <v>111780</v>
      </c>
      <c r="Y18498" s="2" t="s">
        <v>113433</v>
      </c>
      <c r="Z18498" s="2" t="s">
        <v>111781</v>
      </c>
      <c r="AG18498" s="2" t="s">
        <v>113819</v>
      </c>
      <c r="AH18498" s="2" t="s">
        <v>111791</v>
      </c>
      <c r="AP18498" s="2" t="s">
        <v>65476</v>
      </c>
    </row>
    <row r="18499" spans="1:42" ht="57.6" hidden="1">
      <c r="A18499" s="2" t="s">
        <v>111777</v>
      </c>
      <c r="B18499" s="2" t="s">
        <v>65487</v>
      </c>
      <c r="C18499" s="2">
        <v>847238.71</v>
      </c>
      <c r="D18499" s="2">
        <v>1618.1</v>
      </c>
      <c r="E18499" s="2">
        <v>523.6</v>
      </c>
      <c r="H18499" s="2" t="s">
        <v>65115</v>
      </c>
      <c r="I18499" s="2" t="s">
        <v>111049</v>
      </c>
      <c r="L18499" s="2" t="s">
        <v>111802</v>
      </c>
      <c r="M18499" s="2" t="s">
        <v>111802</v>
      </c>
      <c r="N18499" s="2" t="s">
        <v>111786</v>
      </c>
      <c r="U18499" s="2" t="s">
        <v>111779</v>
      </c>
      <c r="V18499" s="2" t="s">
        <v>113817</v>
      </c>
      <c r="W18499" s="2" t="s">
        <v>113818</v>
      </c>
      <c r="X18499" s="2" t="s">
        <v>111780</v>
      </c>
      <c r="Y18499" s="2" t="s">
        <v>113433</v>
      </c>
      <c r="Z18499" s="2" t="s">
        <v>111781</v>
      </c>
      <c r="AG18499" s="2" t="s">
        <v>113819</v>
      </c>
      <c r="AH18499" s="2" t="s">
        <v>111791</v>
      </c>
      <c r="AP18499" s="2" t="s">
        <v>65476</v>
      </c>
    </row>
    <row r="18500" spans="1:42" ht="57.6" hidden="1">
      <c r="A18500" s="2" t="s">
        <v>111777</v>
      </c>
      <c r="B18500" s="2" t="s">
        <v>65488</v>
      </c>
      <c r="C18500" s="2">
        <v>247436.29</v>
      </c>
      <c r="D18500" s="2">
        <v>13303.03</v>
      </c>
      <c r="E18500" s="2">
        <v>18.600000000000001</v>
      </c>
      <c r="H18500" s="2" t="s">
        <v>65115</v>
      </c>
      <c r="I18500" s="2" t="s">
        <v>65489</v>
      </c>
      <c r="L18500" s="2" t="s">
        <v>111785</v>
      </c>
      <c r="M18500" s="2" t="s">
        <v>111802</v>
      </c>
      <c r="N18500" s="2" t="s">
        <v>111786</v>
      </c>
      <c r="U18500" s="2" t="s">
        <v>111779</v>
      </c>
      <c r="V18500" s="2" t="s">
        <v>113817</v>
      </c>
      <c r="W18500" s="2" t="s">
        <v>113818</v>
      </c>
      <c r="X18500" s="2" t="s">
        <v>111780</v>
      </c>
      <c r="Y18500" s="2" t="s">
        <v>113433</v>
      </c>
      <c r="Z18500" s="2" t="s">
        <v>111781</v>
      </c>
      <c r="AG18500" s="2" t="s">
        <v>113819</v>
      </c>
      <c r="AH18500" s="2" t="s">
        <v>111791</v>
      </c>
      <c r="AP18500" s="2" t="s">
        <v>65476</v>
      </c>
    </row>
    <row r="18501" spans="1:42" ht="57.6" hidden="1">
      <c r="A18501" s="2" t="s">
        <v>111777</v>
      </c>
      <c r="B18501" s="2" t="s">
        <v>65490</v>
      </c>
      <c r="C18501" s="2">
        <v>221748.71</v>
      </c>
      <c r="D18501" s="2">
        <v>9014.18</v>
      </c>
      <c r="E18501" s="2">
        <v>24.6</v>
      </c>
      <c r="H18501" s="2" t="s">
        <v>65115</v>
      </c>
      <c r="I18501" s="2" t="s">
        <v>65491</v>
      </c>
      <c r="L18501" s="2" t="s">
        <v>111785</v>
      </c>
      <c r="M18501" s="2" t="s">
        <v>111802</v>
      </c>
      <c r="N18501" s="2" t="s">
        <v>111786</v>
      </c>
      <c r="U18501" s="2" t="s">
        <v>111779</v>
      </c>
      <c r="V18501" s="2" t="s">
        <v>113817</v>
      </c>
      <c r="W18501" s="2" t="s">
        <v>113818</v>
      </c>
      <c r="X18501" s="2" t="s">
        <v>111780</v>
      </c>
      <c r="Y18501" s="2" t="s">
        <v>113433</v>
      </c>
      <c r="Z18501" s="2" t="s">
        <v>111781</v>
      </c>
      <c r="AG18501" s="2" t="s">
        <v>113819</v>
      </c>
      <c r="AH18501" s="2" t="s">
        <v>111791</v>
      </c>
      <c r="AP18501" s="2" t="s">
        <v>65476</v>
      </c>
    </row>
    <row r="18502" spans="1:42" ht="57.6" hidden="1">
      <c r="A18502" s="2" t="s">
        <v>111777</v>
      </c>
      <c r="B18502" s="2" t="s">
        <v>65492</v>
      </c>
      <c r="C18502" s="2">
        <v>10188497.68</v>
      </c>
      <c r="D18502" s="2">
        <v>6163.27</v>
      </c>
      <c r="E18502" s="2">
        <v>1653.1</v>
      </c>
      <c r="H18502" s="2" t="s">
        <v>65115</v>
      </c>
      <c r="I18502" s="2" t="s">
        <v>112934</v>
      </c>
      <c r="J18502" s="2" t="s">
        <v>111974</v>
      </c>
      <c r="K18502" s="2" t="s">
        <v>111974</v>
      </c>
      <c r="L18502" s="2" t="s">
        <v>111785</v>
      </c>
      <c r="M18502" s="2" t="s">
        <v>111802</v>
      </c>
      <c r="N18502" s="2" t="s">
        <v>111786</v>
      </c>
      <c r="S18502" s="2" t="s">
        <v>65493</v>
      </c>
      <c r="U18502" s="2" t="s">
        <v>112094</v>
      </c>
      <c r="V18502" s="2" t="s">
        <v>113817</v>
      </c>
      <c r="W18502" s="2" t="s">
        <v>113818</v>
      </c>
      <c r="X18502" s="2" t="s">
        <v>111780</v>
      </c>
      <c r="Y18502" s="2" t="s">
        <v>113433</v>
      </c>
      <c r="Z18502" s="2" t="s">
        <v>111781</v>
      </c>
      <c r="AG18502" s="2" t="s">
        <v>113819</v>
      </c>
      <c r="AH18502" s="2" t="s">
        <v>111791</v>
      </c>
      <c r="AP18502" s="2" t="s">
        <v>65494</v>
      </c>
    </row>
    <row r="18503" spans="1:42" ht="57.6" hidden="1">
      <c r="A18503" s="2" t="s">
        <v>111777</v>
      </c>
      <c r="B18503" s="2" t="s">
        <v>65495</v>
      </c>
      <c r="C18503" s="2">
        <v>7500574.7400000002</v>
      </c>
      <c r="D18503" s="2">
        <v>6164.18</v>
      </c>
      <c r="E18503" s="2">
        <v>1216.8</v>
      </c>
      <c r="H18503" s="2" t="s">
        <v>65115</v>
      </c>
      <c r="I18503" s="2" t="s">
        <v>65496</v>
      </c>
      <c r="J18503" s="2" t="s">
        <v>111905</v>
      </c>
      <c r="K18503" s="2" t="s">
        <v>111905</v>
      </c>
      <c r="L18503" s="2" t="s">
        <v>111785</v>
      </c>
      <c r="M18503" s="2" t="s">
        <v>111802</v>
      </c>
      <c r="N18503" s="2" t="s">
        <v>111786</v>
      </c>
      <c r="S18503" s="2" t="s">
        <v>65493</v>
      </c>
      <c r="U18503" s="2" t="s">
        <v>111788</v>
      </c>
      <c r="V18503" s="2" t="s">
        <v>113817</v>
      </c>
      <c r="W18503" s="2" t="s">
        <v>113818</v>
      </c>
      <c r="X18503" s="2" t="s">
        <v>111780</v>
      </c>
      <c r="Y18503" s="2" t="s">
        <v>113433</v>
      </c>
      <c r="Z18503" s="2" t="s">
        <v>111781</v>
      </c>
      <c r="AG18503" s="2" t="s">
        <v>113819</v>
      </c>
      <c r="AH18503" s="2" t="s">
        <v>111791</v>
      </c>
      <c r="AP18503" s="2" t="s">
        <v>65497</v>
      </c>
    </row>
    <row r="18504" spans="1:42" ht="57.6" hidden="1">
      <c r="A18504" s="2" t="s">
        <v>111777</v>
      </c>
      <c r="B18504" s="2" t="s">
        <v>65498</v>
      </c>
      <c r="C18504" s="2">
        <v>1577015.21</v>
      </c>
      <c r="D18504" s="2">
        <v>25768.22</v>
      </c>
      <c r="E18504" s="2">
        <v>61.2</v>
      </c>
      <c r="H18504" s="2" t="s">
        <v>65115</v>
      </c>
      <c r="I18504" s="2" t="s">
        <v>112594</v>
      </c>
      <c r="L18504" s="2" t="s">
        <v>111785</v>
      </c>
      <c r="M18504" s="2" t="s">
        <v>111802</v>
      </c>
      <c r="N18504" s="2" t="s">
        <v>111786</v>
      </c>
      <c r="S18504" s="2" t="s">
        <v>65493</v>
      </c>
      <c r="U18504" s="2" t="s">
        <v>111779</v>
      </c>
      <c r="V18504" s="2" t="s">
        <v>113817</v>
      </c>
      <c r="W18504" s="2" t="s">
        <v>113818</v>
      </c>
      <c r="X18504" s="2" t="s">
        <v>111780</v>
      </c>
      <c r="Y18504" s="2" t="s">
        <v>113433</v>
      </c>
      <c r="Z18504" s="2" t="s">
        <v>111781</v>
      </c>
      <c r="AG18504" s="2" t="s">
        <v>113819</v>
      </c>
      <c r="AH18504" s="2" t="s">
        <v>111791</v>
      </c>
      <c r="AP18504" s="2" t="s">
        <v>65497</v>
      </c>
    </row>
    <row r="18505" spans="1:42" ht="72" hidden="1">
      <c r="A18505" s="2" t="s">
        <v>111777</v>
      </c>
      <c r="B18505" s="2" t="s">
        <v>65499</v>
      </c>
      <c r="C18505" s="2">
        <v>4174469.73</v>
      </c>
      <c r="D18505" s="2">
        <v>13682.3</v>
      </c>
      <c r="E18505" s="2">
        <v>305.10000000000002</v>
      </c>
      <c r="H18505" s="2" t="s">
        <v>65115</v>
      </c>
      <c r="I18505" s="2" t="s">
        <v>65500</v>
      </c>
      <c r="L18505" s="2" t="s">
        <v>111785</v>
      </c>
      <c r="M18505" s="2" t="s">
        <v>111802</v>
      </c>
      <c r="N18505" s="2" t="s">
        <v>111786</v>
      </c>
      <c r="U18505" s="2" t="s">
        <v>111779</v>
      </c>
      <c r="V18505" s="2" t="s">
        <v>113817</v>
      </c>
      <c r="W18505" s="2" t="s">
        <v>113818</v>
      </c>
      <c r="X18505" s="2" t="s">
        <v>111780</v>
      </c>
      <c r="Y18505" s="2" t="s">
        <v>113433</v>
      </c>
      <c r="Z18505" s="2" t="s">
        <v>111781</v>
      </c>
      <c r="AG18505" s="2" t="s">
        <v>113819</v>
      </c>
      <c r="AH18505" s="2" t="s">
        <v>111791</v>
      </c>
      <c r="AP18505" s="2" t="s">
        <v>65455</v>
      </c>
    </row>
    <row r="18506" spans="1:42" ht="72" hidden="1">
      <c r="A18506" s="2" t="s">
        <v>111777</v>
      </c>
      <c r="B18506" s="2" t="s">
        <v>65501</v>
      </c>
      <c r="C18506" s="2">
        <v>485508.09</v>
      </c>
      <c r="D18506" s="2">
        <v>14667.92</v>
      </c>
      <c r="E18506" s="2">
        <v>33.1</v>
      </c>
      <c r="H18506" s="2" t="s">
        <v>65115</v>
      </c>
      <c r="I18506" s="2" t="s">
        <v>112707</v>
      </c>
      <c r="L18506" s="2" t="s">
        <v>111802</v>
      </c>
      <c r="M18506" s="2" t="s">
        <v>111785</v>
      </c>
      <c r="N18506" s="2" t="s">
        <v>111786</v>
      </c>
      <c r="U18506" s="2" t="s">
        <v>111779</v>
      </c>
      <c r="V18506" s="2" t="s">
        <v>113817</v>
      </c>
      <c r="W18506" s="2" t="s">
        <v>113818</v>
      </c>
      <c r="X18506" s="2" t="s">
        <v>111780</v>
      </c>
      <c r="Y18506" s="2" t="s">
        <v>113433</v>
      </c>
      <c r="Z18506" s="2" t="s">
        <v>111781</v>
      </c>
      <c r="AG18506" s="2" t="s">
        <v>113819</v>
      </c>
      <c r="AH18506" s="2" t="s">
        <v>111791</v>
      </c>
      <c r="AP18506" s="2" t="s">
        <v>65455</v>
      </c>
    </row>
    <row r="18507" spans="1:42" ht="72" hidden="1">
      <c r="A18507" s="2" t="s">
        <v>111777</v>
      </c>
      <c r="B18507" s="2" t="s">
        <v>65502</v>
      </c>
      <c r="C18507" s="2">
        <v>5812144.9699999997</v>
      </c>
      <c r="D18507" s="2">
        <v>5385.11</v>
      </c>
      <c r="E18507" s="2">
        <v>1079.3</v>
      </c>
      <c r="H18507" s="2" t="s">
        <v>65115</v>
      </c>
      <c r="I18507" s="2" t="s">
        <v>113177</v>
      </c>
      <c r="J18507" s="2" t="s">
        <v>111895</v>
      </c>
      <c r="K18507" s="2" t="s">
        <v>111895</v>
      </c>
      <c r="L18507" s="2" t="s">
        <v>111785</v>
      </c>
      <c r="M18507" s="2" t="s">
        <v>111802</v>
      </c>
      <c r="N18507" s="2" t="s">
        <v>111786</v>
      </c>
      <c r="U18507" s="2" t="s">
        <v>111788</v>
      </c>
      <c r="V18507" s="2" t="s">
        <v>113817</v>
      </c>
      <c r="W18507" s="2" t="s">
        <v>113818</v>
      </c>
      <c r="X18507" s="2" t="s">
        <v>111780</v>
      </c>
      <c r="Y18507" s="2" t="s">
        <v>113433</v>
      </c>
      <c r="Z18507" s="2" t="s">
        <v>111781</v>
      </c>
      <c r="AG18507" s="2" t="s">
        <v>113819</v>
      </c>
      <c r="AH18507" s="2" t="s">
        <v>111791</v>
      </c>
      <c r="AP18507" s="2" t="s">
        <v>65503</v>
      </c>
    </row>
    <row r="18508" spans="1:42" ht="72" hidden="1">
      <c r="A18508" s="2" t="s">
        <v>111777</v>
      </c>
      <c r="B18508" s="2" t="s">
        <v>65504</v>
      </c>
      <c r="C18508" s="2">
        <v>5812144.9699999997</v>
      </c>
      <c r="D18508" s="2">
        <v>5385.11</v>
      </c>
      <c r="E18508" s="2">
        <v>1079.3</v>
      </c>
      <c r="H18508" s="2" t="s">
        <v>65115</v>
      </c>
      <c r="I18508" s="2" t="s">
        <v>113177</v>
      </c>
      <c r="J18508" s="2" t="s">
        <v>111895</v>
      </c>
      <c r="K18508" s="2" t="s">
        <v>111895</v>
      </c>
      <c r="L18508" s="2" t="s">
        <v>111785</v>
      </c>
      <c r="M18508" s="2" t="s">
        <v>111802</v>
      </c>
      <c r="N18508" s="2" t="s">
        <v>111786</v>
      </c>
      <c r="U18508" s="2" t="s">
        <v>111788</v>
      </c>
      <c r="V18508" s="2" t="s">
        <v>113817</v>
      </c>
      <c r="W18508" s="2" t="s">
        <v>113818</v>
      </c>
      <c r="X18508" s="2" t="s">
        <v>111780</v>
      </c>
      <c r="Y18508" s="2" t="s">
        <v>113433</v>
      </c>
      <c r="Z18508" s="2" t="s">
        <v>111781</v>
      </c>
      <c r="AG18508" s="2" t="s">
        <v>113819</v>
      </c>
      <c r="AH18508" s="2" t="s">
        <v>111791</v>
      </c>
      <c r="AP18508" s="2" t="s">
        <v>65503</v>
      </c>
    </row>
    <row r="18509" spans="1:42" ht="72" hidden="1">
      <c r="A18509" s="2" t="s">
        <v>111777</v>
      </c>
      <c r="B18509" s="2" t="s">
        <v>65505</v>
      </c>
      <c r="C18509" s="2">
        <v>5812144.9699999997</v>
      </c>
      <c r="D18509" s="2">
        <v>5385.11</v>
      </c>
      <c r="E18509" s="2">
        <v>1079.3</v>
      </c>
      <c r="H18509" s="2" t="s">
        <v>65115</v>
      </c>
      <c r="I18509" s="2" t="s">
        <v>113177</v>
      </c>
      <c r="J18509" s="2" t="s">
        <v>111895</v>
      </c>
      <c r="K18509" s="2" t="s">
        <v>111895</v>
      </c>
      <c r="L18509" s="2" t="s">
        <v>111785</v>
      </c>
      <c r="M18509" s="2" t="s">
        <v>111802</v>
      </c>
      <c r="N18509" s="2" t="s">
        <v>111786</v>
      </c>
      <c r="U18509" s="2" t="s">
        <v>111788</v>
      </c>
      <c r="V18509" s="2" t="s">
        <v>113817</v>
      </c>
      <c r="W18509" s="2" t="s">
        <v>113818</v>
      </c>
      <c r="X18509" s="2" t="s">
        <v>111780</v>
      </c>
      <c r="Y18509" s="2" t="s">
        <v>113433</v>
      </c>
      <c r="Z18509" s="2" t="s">
        <v>111781</v>
      </c>
      <c r="AG18509" s="2" t="s">
        <v>113819</v>
      </c>
      <c r="AH18509" s="2" t="s">
        <v>111791</v>
      </c>
      <c r="AP18509" s="2" t="s">
        <v>65503</v>
      </c>
    </row>
    <row r="18510" spans="1:42" ht="72" hidden="1">
      <c r="A18510" s="2" t="s">
        <v>111777</v>
      </c>
      <c r="B18510" s="2" t="s">
        <v>65506</v>
      </c>
      <c r="C18510" s="2">
        <v>3866840.15</v>
      </c>
      <c r="D18510" s="2">
        <v>6421.19</v>
      </c>
      <c r="E18510" s="2">
        <v>602.20000000000005</v>
      </c>
      <c r="H18510" s="2" t="s">
        <v>65115</v>
      </c>
      <c r="I18510" s="2" t="s">
        <v>113177</v>
      </c>
      <c r="L18510" s="2" t="s">
        <v>111785</v>
      </c>
      <c r="M18510" s="2" t="s">
        <v>111802</v>
      </c>
      <c r="N18510" s="2" t="s">
        <v>111786</v>
      </c>
      <c r="U18510" s="2" t="s">
        <v>111779</v>
      </c>
      <c r="V18510" s="2" t="s">
        <v>113817</v>
      </c>
      <c r="W18510" s="2" t="s">
        <v>113818</v>
      </c>
      <c r="X18510" s="2" t="s">
        <v>111780</v>
      </c>
      <c r="Y18510" s="2" t="s">
        <v>113433</v>
      </c>
      <c r="Z18510" s="2" t="s">
        <v>111781</v>
      </c>
      <c r="AG18510" s="2" t="s">
        <v>113819</v>
      </c>
      <c r="AH18510" s="2" t="s">
        <v>111791</v>
      </c>
      <c r="AP18510" s="2" t="s">
        <v>65503</v>
      </c>
    </row>
    <row r="18511" spans="1:42" ht="72" hidden="1">
      <c r="A18511" s="2" t="s">
        <v>111777</v>
      </c>
      <c r="B18511" s="2" t="s">
        <v>65507</v>
      </c>
      <c r="C18511" s="2">
        <v>5212398.51</v>
      </c>
      <c r="D18511" s="2">
        <v>6446.2</v>
      </c>
      <c r="E18511" s="2">
        <v>808.6</v>
      </c>
      <c r="H18511" s="2" t="s">
        <v>65115</v>
      </c>
      <c r="I18511" s="2" t="s">
        <v>113177</v>
      </c>
      <c r="L18511" s="2" t="s">
        <v>111785</v>
      </c>
      <c r="M18511" s="2" t="s">
        <v>111802</v>
      </c>
      <c r="N18511" s="2" t="s">
        <v>111786</v>
      </c>
      <c r="U18511" s="2" t="s">
        <v>111779</v>
      </c>
      <c r="V18511" s="2" t="s">
        <v>113817</v>
      </c>
      <c r="W18511" s="2" t="s">
        <v>113818</v>
      </c>
      <c r="X18511" s="2" t="s">
        <v>111780</v>
      </c>
      <c r="Y18511" s="2" t="s">
        <v>113433</v>
      </c>
      <c r="Z18511" s="2" t="s">
        <v>111781</v>
      </c>
      <c r="AG18511" s="2" t="s">
        <v>113819</v>
      </c>
      <c r="AH18511" s="2" t="s">
        <v>111791</v>
      </c>
      <c r="AP18511" s="2" t="s">
        <v>65503</v>
      </c>
    </row>
    <row r="18512" spans="1:42" ht="72" hidden="1">
      <c r="A18512" s="2" t="s">
        <v>111777</v>
      </c>
      <c r="B18512" s="2" t="s">
        <v>65508</v>
      </c>
      <c r="C18512" s="2">
        <v>410879.43</v>
      </c>
      <c r="D18512" s="2">
        <v>8595.7999999999993</v>
      </c>
      <c r="E18512" s="2">
        <v>47.8</v>
      </c>
      <c r="H18512" s="2" t="s">
        <v>65115</v>
      </c>
      <c r="I18512" s="2" t="s">
        <v>65509</v>
      </c>
      <c r="L18512" s="2" t="s">
        <v>111785</v>
      </c>
      <c r="M18512" s="2" t="s">
        <v>111802</v>
      </c>
      <c r="N18512" s="2" t="s">
        <v>111786</v>
      </c>
      <c r="U18512" s="2" t="s">
        <v>111779</v>
      </c>
      <c r="V18512" s="2" t="s">
        <v>113817</v>
      </c>
      <c r="W18512" s="2" t="s">
        <v>113818</v>
      </c>
      <c r="X18512" s="2" t="s">
        <v>111780</v>
      </c>
      <c r="Y18512" s="2" t="s">
        <v>113433</v>
      </c>
      <c r="Z18512" s="2" t="s">
        <v>111781</v>
      </c>
      <c r="AG18512" s="2" t="s">
        <v>113819</v>
      </c>
      <c r="AH18512" s="2" t="s">
        <v>111791</v>
      </c>
      <c r="AP18512" s="2" t="s">
        <v>65503</v>
      </c>
    </row>
    <row r="18513" spans="1:42" ht="57.6" hidden="1">
      <c r="A18513" s="2" t="s">
        <v>111777</v>
      </c>
      <c r="B18513" s="2" t="s">
        <v>65510</v>
      </c>
      <c r="C18513" s="2">
        <v>1904623.79</v>
      </c>
      <c r="D18513" s="2">
        <v>10267.51</v>
      </c>
      <c r="E18513" s="2">
        <v>185.5</v>
      </c>
      <c r="H18513" s="2" t="s">
        <v>65115</v>
      </c>
      <c r="I18513" s="2" t="s">
        <v>65511</v>
      </c>
      <c r="L18513" s="2" t="s">
        <v>111785</v>
      </c>
      <c r="M18513" s="2" t="s">
        <v>111802</v>
      </c>
      <c r="N18513" s="2" t="s">
        <v>111786</v>
      </c>
      <c r="U18513" s="2" t="s">
        <v>111779</v>
      </c>
      <c r="V18513" s="2" t="s">
        <v>113817</v>
      </c>
      <c r="W18513" s="2" t="s">
        <v>113818</v>
      </c>
      <c r="X18513" s="2" t="s">
        <v>111780</v>
      </c>
      <c r="Y18513" s="2" t="s">
        <v>113433</v>
      </c>
      <c r="Z18513" s="2" t="s">
        <v>111781</v>
      </c>
      <c r="AG18513" s="2" t="s">
        <v>113819</v>
      </c>
      <c r="AH18513" s="2" t="s">
        <v>111791</v>
      </c>
      <c r="AP18513" s="2" t="s">
        <v>65432</v>
      </c>
    </row>
    <row r="18514" spans="1:42" ht="100.8" hidden="1">
      <c r="A18514" s="2" t="s">
        <v>111777</v>
      </c>
      <c r="B18514" s="2" t="s">
        <v>65512</v>
      </c>
      <c r="C18514" s="2">
        <v>508066.52</v>
      </c>
      <c r="D18514" s="2">
        <v>15121.03</v>
      </c>
      <c r="E18514" s="2">
        <v>33.6</v>
      </c>
      <c r="H18514" s="2" t="s">
        <v>65115</v>
      </c>
      <c r="I18514" s="2" t="s">
        <v>65513</v>
      </c>
      <c r="L18514" s="2" t="s">
        <v>111785</v>
      </c>
      <c r="M18514" s="2" t="s">
        <v>111802</v>
      </c>
      <c r="N18514" s="2" t="s">
        <v>111786</v>
      </c>
      <c r="S18514" s="2" t="s">
        <v>65257</v>
      </c>
      <c r="U18514" s="2" t="s">
        <v>111779</v>
      </c>
      <c r="V18514" s="2" t="s">
        <v>113817</v>
      </c>
      <c r="W18514" s="2" t="s">
        <v>113818</v>
      </c>
      <c r="X18514" s="2" t="s">
        <v>111780</v>
      </c>
      <c r="Y18514" s="2" t="s">
        <v>113433</v>
      </c>
      <c r="Z18514" s="2" t="s">
        <v>111781</v>
      </c>
      <c r="AG18514" s="2" t="s">
        <v>113819</v>
      </c>
      <c r="AH18514" s="2" t="s">
        <v>111791</v>
      </c>
      <c r="AP18514" s="2" t="s">
        <v>65514</v>
      </c>
    </row>
    <row r="18515" spans="1:42" ht="115.2" hidden="1">
      <c r="A18515" s="2" t="s">
        <v>111777</v>
      </c>
      <c r="B18515" s="2" t="s">
        <v>65515</v>
      </c>
      <c r="C18515" s="2">
        <v>1461047.76</v>
      </c>
      <c r="D18515" s="2">
        <v>8748.7900000000009</v>
      </c>
      <c r="E18515" s="2">
        <v>167</v>
      </c>
      <c r="H18515" s="2" t="s">
        <v>65115</v>
      </c>
      <c r="I18515" s="2" t="s">
        <v>65516</v>
      </c>
      <c r="L18515" s="2" t="s">
        <v>111785</v>
      </c>
      <c r="M18515" s="2" t="s">
        <v>111802</v>
      </c>
      <c r="N18515" s="2" t="s">
        <v>111786</v>
      </c>
      <c r="S18515" s="2" t="s">
        <v>65257</v>
      </c>
      <c r="U18515" s="2" t="s">
        <v>111779</v>
      </c>
      <c r="V18515" s="2" t="s">
        <v>113817</v>
      </c>
      <c r="W18515" s="2" t="s">
        <v>113818</v>
      </c>
      <c r="X18515" s="2" t="s">
        <v>111780</v>
      </c>
      <c r="Y18515" s="2" t="s">
        <v>113433</v>
      </c>
      <c r="Z18515" s="2" t="s">
        <v>111781</v>
      </c>
      <c r="AG18515" s="2" t="s">
        <v>113819</v>
      </c>
      <c r="AH18515" s="2" t="s">
        <v>111791</v>
      </c>
      <c r="AP18515" s="2" t="s">
        <v>65514</v>
      </c>
    </row>
    <row r="18516" spans="1:42" ht="72" hidden="1">
      <c r="A18516" s="2" t="s">
        <v>111777</v>
      </c>
      <c r="B18516" s="2" t="s">
        <v>65517</v>
      </c>
      <c r="C18516" s="2">
        <v>9546384.8300000001</v>
      </c>
      <c r="D18516" s="2">
        <v>25969.49</v>
      </c>
      <c r="E18516" s="2">
        <v>367.6</v>
      </c>
      <c r="H18516" s="2" t="s">
        <v>65115</v>
      </c>
      <c r="I18516" s="2" t="s">
        <v>112143</v>
      </c>
      <c r="L18516" s="2" t="s">
        <v>111785</v>
      </c>
      <c r="M18516" s="2" t="s">
        <v>111802</v>
      </c>
      <c r="N18516" s="2" t="s">
        <v>111786</v>
      </c>
      <c r="S18516" s="2" t="s">
        <v>65518</v>
      </c>
      <c r="U18516" s="2" t="s">
        <v>111779</v>
      </c>
      <c r="V18516" s="2" t="s">
        <v>113817</v>
      </c>
      <c r="W18516" s="2" t="s">
        <v>113818</v>
      </c>
      <c r="X18516" s="2" t="s">
        <v>111780</v>
      </c>
      <c r="Y18516" s="2" t="s">
        <v>113433</v>
      </c>
      <c r="Z18516" s="2" t="s">
        <v>111781</v>
      </c>
      <c r="AG18516" s="2" t="s">
        <v>113819</v>
      </c>
      <c r="AH18516" s="2" t="s">
        <v>111791</v>
      </c>
      <c r="AP18516" s="2" t="s">
        <v>65519</v>
      </c>
    </row>
    <row r="18517" spans="1:42" ht="72" hidden="1">
      <c r="A18517" s="2" t="s">
        <v>111777</v>
      </c>
      <c r="B18517" s="2" t="s">
        <v>65520</v>
      </c>
      <c r="C18517" s="2">
        <v>2456465.87</v>
      </c>
      <c r="D18517" s="2">
        <v>13129.16</v>
      </c>
      <c r="E18517" s="2">
        <v>187.1</v>
      </c>
      <c r="H18517" s="2" t="s">
        <v>65115</v>
      </c>
      <c r="I18517" s="2" t="s">
        <v>112899</v>
      </c>
      <c r="L18517" s="2" t="s">
        <v>111785</v>
      </c>
      <c r="M18517" s="2" t="s">
        <v>111802</v>
      </c>
      <c r="N18517" s="2" t="s">
        <v>111786</v>
      </c>
      <c r="S18517" s="2" t="s">
        <v>65518</v>
      </c>
      <c r="U18517" s="2" t="s">
        <v>111779</v>
      </c>
      <c r="V18517" s="2" t="s">
        <v>113817</v>
      </c>
      <c r="W18517" s="2" t="s">
        <v>113818</v>
      </c>
      <c r="X18517" s="2" t="s">
        <v>111780</v>
      </c>
      <c r="Y18517" s="2" t="s">
        <v>113433</v>
      </c>
      <c r="Z18517" s="2" t="s">
        <v>111781</v>
      </c>
      <c r="AG18517" s="2" t="s">
        <v>113819</v>
      </c>
      <c r="AH18517" s="2" t="s">
        <v>111791</v>
      </c>
      <c r="AP18517" s="2" t="s">
        <v>65519</v>
      </c>
    </row>
    <row r="18518" spans="1:42" ht="57.6" hidden="1">
      <c r="A18518" s="2" t="s">
        <v>111777</v>
      </c>
      <c r="B18518" s="2" t="s">
        <v>65521</v>
      </c>
      <c r="C18518" s="2">
        <v>600478.01</v>
      </c>
      <c r="D18518" s="2">
        <v>1618.1</v>
      </c>
      <c r="E18518" s="2">
        <v>371.1</v>
      </c>
      <c r="H18518" s="2" t="s">
        <v>65115</v>
      </c>
      <c r="I18518" s="2" t="s">
        <v>65522</v>
      </c>
      <c r="L18518" s="2" t="s">
        <v>111785</v>
      </c>
      <c r="M18518" s="2" t="s">
        <v>111802</v>
      </c>
      <c r="N18518" s="2" t="s">
        <v>111786</v>
      </c>
      <c r="S18518" s="2" t="s">
        <v>65257</v>
      </c>
      <c r="U18518" s="2" t="s">
        <v>111779</v>
      </c>
      <c r="V18518" s="2" t="s">
        <v>113817</v>
      </c>
      <c r="W18518" s="2" t="s">
        <v>113818</v>
      </c>
      <c r="X18518" s="2" t="s">
        <v>111780</v>
      </c>
      <c r="Y18518" s="2" t="s">
        <v>113433</v>
      </c>
      <c r="Z18518" s="2" t="s">
        <v>111781</v>
      </c>
      <c r="AG18518" s="2" t="s">
        <v>113819</v>
      </c>
      <c r="AH18518" s="2" t="s">
        <v>111791</v>
      </c>
      <c r="AP18518" s="2" t="s">
        <v>65429</v>
      </c>
    </row>
    <row r="18519" spans="1:42" ht="57.6" hidden="1">
      <c r="A18519" s="2" t="s">
        <v>111777</v>
      </c>
      <c r="B18519" s="2" t="s">
        <v>65523</v>
      </c>
      <c r="C18519" s="2">
        <v>600478.01</v>
      </c>
      <c r="D18519" s="2">
        <v>1618.1</v>
      </c>
      <c r="E18519" s="2">
        <v>371.1</v>
      </c>
      <c r="H18519" s="2" t="s">
        <v>65115</v>
      </c>
      <c r="I18519" s="2" t="s">
        <v>65522</v>
      </c>
      <c r="L18519" s="2" t="s">
        <v>111785</v>
      </c>
      <c r="M18519" s="2" t="s">
        <v>111802</v>
      </c>
      <c r="N18519" s="2" t="s">
        <v>111786</v>
      </c>
      <c r="S18519" s="2" t="s">
        <v>65257</v>
      </c>
      <c r="U18519" s="2" t="s">
        <v>111779</v>
      </c>
      <c r="V18519" s="2" t="s">
        <v>113817</v>
      </c>
      <c r="W18519" s="2" t="s">
        <v>113818</v>
      </c>
      <c r="X18519" s="2" t="s">
        <v>111780</v>
      </c>
      <c r="Y18519" s="2" t="s">
        <v>113433</v>
      </c>
      <c r="Z18519" s="2" t="s">
        <v>111781</v>
      </c>
      <c r="AG18519" s="2" t="s">
        <v>113819</v>
      </c>
      <c r="AH18519" s="2" t="s">
        <v>111791</v>
      </c>
      <c r="AP18519" s="2" t="s">
        <v>65429</v>
      </c>
    </row>
    <row r="18520" spans="1:42" ht="72" hidden="1">
      <c r="A18520" s="2" t="s">
        <v>111777</v>
      </c>
      <c r="B18520" s="2" t="s">
        <v>65524</v>
      </c>
      <c r="C18520" s="2">
        <v>3458784.13</v>
      </c>
      <c r="D18520" s="2">
        <v>5517.28</v>
      </c>
      <c r="E18520" s="2">
        <v>626.9</v>
      </c>
      <c r="H18520" s="2" t="s">
        <v>65115</v>
      </c>
      <c r="I18520" s="2" t="s">
        <v>65525</v>
      </c>
      <c r="L18520" s="2" t="s">
        <v>111785</v>
      </c>
      <c r="M18520" s="2" t="s">
        <v>111802</v>
      </c>
      <c r="N18520" s="2" t="s">
        <v>111786</v>
      </c>
      <c r="U18520" s="2" t="s">
        <v>111779</v>
      </c>
      <c r="V18520" s="2" t="s">
        <v>113817</v>
      </c>
      <c r="W18520" s="2" t="s">
        <v>113818</v>
      </c>
      <c r="X18520" s="2" t="s">
        <v>111780</v>
      </c>
      <c r="Y18520" s="2" t="s">
        <v>113433</v>
      </c>
      <c r="Z18520" s="2" t="s">
        <v>111781</v>
      </c>
      <c r="AG18520" s="2" t="s">
        <v>113819</v>
      </c>
      <c r="AH18520" s="2" t="s">
        <v>111791</v>
      </c>
      <c r="AP18520" s="2" t="s">
        <v>65526</v>
      </c>
    </row>
    <row r="18521" spans="1:42" ht="72" hidden="1">
      <c r="A18521" s="2" t="s">
        <v>111777</v>
      </c>
      <c r="B18521" s="2" t="s">
        <v>65527</v>
      </c>
      <c r="C18521" s="2">
        <v>7533110.7199999997</v>
      </c>
      <c r="D18521" s="2">
        <v>5726.42</v>
      </c>
      <c r="E18521" s="2">
        <v>1315.5</v>
      </c>
      <c r="H18521" s="2" t="s">
        <v>65115</v>
      </c>
      <c r="I18521" s="2" t="s">
        <v>65528</v>
      </c>
      <c r="J18521" s="2" t="s">
        <v>111895</v>
      </c>
      <c r="K18521" s="2" t="s">
        <v>111895</v>
      </c>
      <c r="L18521" s="2" t="s">
        <v>111785</v>
      </c>
      <c r="M18521" s="2" t="s">
        <v>111802</v>
      </c>
      <c r="N18521" s="2" t="s">
        <v>111786</v>
      </c>
      <c r="U18521" s="2" t="s">
        <v>111788</v>
      </c>
      <c r="V18521" s="2" t="s">
        <v>113817</v>
      </c>
      <c r="W18521" s="2" t="s">
        <v>113818</v>
      </c>
      <c r="X18521" s="2" t="s">
        <v>111780</v>
      </c>
      <c r="Y18521" s="2" t="s">
        <v>113433</v>
      </c>
      <c r="Z18521" s="2" t="s">
        <v>111781</v>
      </c>
      <c r="AG18521" s="2" t="s">
        <v>113819</v>
      </c>
      <c r="AH18521" s="2" t="s">
        <v>111791</v>
      </c>
      <c r="AP18521" s="2" t="s">
        <v>65526</v>
      </c>
    </row>
    <row r="18522" spans="1:42" ht="43.2" hidden="1">
      <c r="A18522" s="2" t="s">
        <v>111777</v>
      </c>
      <c r="B18522" s="2" t="s">
        <v>65529</v>
      </c>
      <c r="C18522" s="2">
        <v>653283.32999999996</v>
      </c>
      <c r="D18522" s="2">
        <v>15371.37</v>
      </c>
      <c r="E18522" s="2">
        <v>42.5</v>
      </c>
      <c r="H18522" s="2" t="s">
        <v>65115</v>
      </c>
      <c r="I18522" s="2" t="s">
        <v>112272</v>
      </c>
      <c r="L18522" s="2" t="s">
        <v>111785</v>
      </c>
      <c r="N18522" s="2" t="s">
        <v>111786</v>
      </c>
      <c r="U18522" s="2" t="s">
        <v>111779</v>
      </c>
      <c r="V18522" s="2" t="s">
        <v>65347</v>
      </c>
      <c r="W18522" s="2" t="s">
        <v>65348</v>
      </c>
      <c r="X18522" s="2" t="s">
        <v>111780</v>
      </c>
      <c r="Y18522" s="2" t="s">
        <v>113433</v>
      </c>
      <c r="Z18522" s="2" t="s">
        <v>111781</v>
      </c>
      <c r="AG18522" s="2" t="s">
        <v>113113</v>
      </c>
      <c r="AH18522" s="2" t="s">
        <v>111811</v>
      </c>
      <c r="AO18522" s="2" t="s">
        <v>65530</v>
      </c>
      <c r="AP18522" s="2" t="s">
        <v>65531</v>
      </c>
    </row>
    <row r="18523" spans="1:42" ht="57.6" hidden="1">
      <c r="A18523" s="2" t="s">
        <v>111777</v>
      </c>
      <c r="B18523" s="2" t="s">
        <v>65532</v>
      </c>
      <c r="C18523" s="2">
        <v>1640686.96</v>
      </c>
      <c r="D18523" s="2">
        <v>12777.94</v>
      </c>
      <c r="E18523" s="2">
        <v>128.4</v>
      </c>
      <c r="H18523" s="2" t="s">
        <v>65115</v>
      </c>
      <c r="I18523" s="2" t="s">
        <v>65533</v>
      </c>
      <c r="J18523" s="2" t="s">
        <v>111898</v>
      </c>
      <c r="L18523" s="2" t="s">
        <v>111785</v>
      </c>
      <c r="N18523" s="2" t="s">
        <v>111786</v>
      </c>
      <c r="S18523" s="2" t="s">
        <v>65165</v>
      </c>
      <c r="U18523" s="2" t="s">
        <v>111788</v>
      </c>
      <c r="V18523" s="2" t="s">
        <v>113817</v>
      </c>
      <c r="W18523" s="2" t="s">
        <v>113818</v>
      </c>
      <c r="X18523" s="2" t="s">
        <v>111780</v>
      </c>
      <c r="Y18523" s="2" t="s">
        <v>113433</v>
      </c>
      <c r="Z18523" s="2" t="s">
        <v>111781</v>
      </c>
      <c r="AG18523" s="2" t="s">
        <v>113819</v>
      </c>
      <c r="AH18523" s="2" t="s">
        <v>111791</v>
      </c>
      <c r="AO18523" s="2" t="s">
        <v>65534</v>
      </c>
      <c r="AP18523" s="2" t="s">
        <v>65535</v>
      </c>
    </row>
    <row r="18524" spans="1:42" ht="72" hidden="1">
      <c r="A18524" s="2" t="s">
        <v>111777</v>
      </c>
      <c r="B18524" s="2" t="s">
        <v>65536</v>
      </c>
      <c r="C18524" s="2">
        <v>5316182.3499999996</v>
      </c>
      <c r="D18524" s="2">
        <v>6446.2</v>
      </c>
      <c r="E18524" s="2">
        <v>824.7</v>
      </c>
      <c r="H18524" s="2" t="s">
        <v>65115</v>
      </c>
      <c r="I18524" s="2" t="s">
        <v>65537</v>
      </c>
      <c r="L18524" s="2" t="s">
        <v>111785</v>
      </c>
      <c r="M18524" s="2" t="s">
        <v>111802</v>
      </c>
      <c r="N18524" s="2" t="s">
        <v>111786</v>
      </c>
      <c r="U18524" s="2" t="s">
        <v>111779</v>
      </c>
      <c r="V18524" s="2" t="s">
        <v>113817</v>
      </c>
      <c r="W18524" s="2" t="s">
        <v>113818</v>
      </c>
      <c r="X18524" s="2" t="s">
        <v>111780</v>
      </c>
      <c r="Y18524" s="2" t="s">
        <v>113433</v>
      </c>
      <c r="Z18524" s="2" t="s">
        <v>111781</v>
      </c>
      <c r="AG18524" s="2" t="s">
        <v>113819</v>
      </c>
      <c r="AH18524" s="2" t="s">
        <v>111791</v>
      </c>
      <c r="AP18524" s="2" t="s">
        <v>65538</v>
      </c>
    </row>
    <row r="18525" spans="1:42" ht="72" hidden="1">
      <c r="A18525" s="2" t="s">
        <v>111777</v>
      </c>
      <c r="B18525" s="2" t="s">
        <v>65539</v>
      </c>
      <c r="C18525" s="2">
        <v>7168696.0999999996</v>
      </c>
      <c r="D18525" s="2">
        <v>6054.64</v>
      </c>
      <c r="E18525" s="2">
        <v>1184</v>
      </c>
      <c r="H18525" s="2" t="s">
        <v>65115</v>
      </c>
      <c r="I18525" s="2" t="s">
        <v>65540</v>
      </c>
      <c r="J18525" s="2" t="s">
        <v>111898</v>
      </c>
      <c r="K18525" s="2" t="s">
        <v>111898</v>
      </c>
      <c r="L18525" s="2" t="s">
        <v>111785</v>
      </c>
      <c r="M18525" s="2" t="s">
        <v>111802</v>
      </c>
      <c r="N18525" s="2" t="s">
        <v>111786</v>
      </c>
      <c r="U18525" s="2" t="s">
        <v>113864</v>
      </c>
      <c r="V18525" s="2" t="s">
        <v>113817</v>
      </c>
      <c r="W18525" s="2" t="s">
        <v>113818</v>
      </c>
      <c r="X18525" s="2" t="s">
        <v>111780</v>
      </c>
      <c r="Y18525" s="2" t="s">
        <v>113433</v>
      </c>
      <c r="Z18525" s="2" t="s">
        <v>111781</v>
      </c>
      <c r="AG18525" s="2" t="s">
        <v>113819</v>
      </c>
      <c r="AH18525" s="2" t="s">
        <v>111791</v>
      </c>
      <c r="AP18525" s="2" t="s">
        <v>65538</v>
      </c>
    </row>
    <row r="18526" spans="1:42" ht="72" hidden="1">
      <c r="A18526" s="2" t="s">
        <v>111777</v>
      </c>
      <c r="B18526" s="2" t="s">
        <v>65541</v>
      </c>
      <c r="C18526" s="2">
        <v>8879862.9199999999</v>
      </c>
      <c r="D18526" s="2">
        <v>5637.29</v>
      </c>
      <c r="E18526" s="2">
        <v>1575.2</v>
      </c>
      <c r="H18526" s="2" t="s">
        <v>65115</v>
      </c>
      <c r="I18526" s="2" t="s">
        <v>65542</v>
      </c>
      <c r="J18526" s="2" t="s">
        <v>111815</v>
      </c>
      <c r="K18526" s="2" t="s">
        <v>111815</v>
      </c>
      <c r="L18526" s="2" t="s">
        <v>111785</v>
      </c>
      <c r="M18526" s="2" t="s">
        <v>111802</v>
      </c>
      <c r="N18526" s="2" t="s">
        <v>111786</v>
      </c>
      <c r="U18526" s="2" t="s">
        <v>111788</v>
      </c>
      <c r="V18526" s="2" t="s">
        <v>113817</v>
      </c>
      <c r="W18526" s="2" t="s">
        <v>113818</v>
      </c>
      <c r="X18526" s="2" t="s">
        <v>111780</v>
      </c>
      <c r="Y18526" s="2" t="s">
        <v>113433</v>
      </c>
      <c r="Z18526" s="2" t="s">
        <v>111781</v>
      </c>
      <c r="AG18526" s="2" t="s">
        <v>113819</v>
      </c>
      <c r="AH18526" s="2" t="s">
        <v>111791</v>
      </c>
      <c r="AP18526" s="2" t="s">
        <v>65538</v>
      </c>
    </row>
    <row r="18527" spans="1:42" ht="72" hidden="1">
      <c r="A18527" s="2" t="s">
        <v>111777</v>
      </c>
      <c r="B18527" s="2" t="s">
        <v>65543</v>
      </c>
      <c r="C18527" s="2">
        <v>9431520.5199999996</v>
      </c>
      <c r="D18527" s="2">
        <v>6491.51</v>
      </c>
      <c r="E18527" s="2">
        <v>1452.9</v>
      </c>
      <c r="H18527" s="2" t="s">
        <v>65115</v>
      </c>
      <c r="I18527" s="2" t="s">
        <v>65544</v>
      </c>
      <c r="J18527" s="2" t="s">
        <v>111794</v>
      </c>
      <c r="K18527" s="2" t="s">
        <v>111794</v>
      </c>
      <c r="L18527" s="2" t="s">
        <v>111785</v>
      </c>
      <c r="M18527" s="2" t="s">
        <v>111802</v>
      </c>
      <c r="N18527" s="2" t="s">
        <v>111786</v>
      </c>
      <c r="U18527" s="2" t="s">
        <v>113864</v>
      </c>
      <c r="V18527" s="2" t="s">
        <v>113817</v>
      </c>
      <c r="W18527" s="2" t="s">
        <v>113818</v>
      </c>
      <c r="X18527" s="2" t="s">
        <v>111780</v>
      </c>
      <c r="Y18527" s="2" t="s">
        <v>113433</v>
      </c>
      <c r="Z18527" s="2" t="s">
        <v>111781</v>
      </c>
      <c r="AG18527" s="2" t="s">
        <v>113819</v>
      </c>
      <c r="AH18527" s="2" t="s">
        <v>111791</v>
      </c>
      <c r="AP18527" s="2" t="s">
        <v>65538</v>
      </c>
    </row>
    <row r="18528" spans="1:42" ht="57.6" hidden="1">
      <c r="A18528" s="2" t="s">
        <v>111777</v>
      </c>
      <c r="B18528" s="2" t="s">
        <v>65545</v>
      </c>
      <c r="C18528" s="2">
        <v>48704.9</v>
      </c>
      <c r="D18528" s="2">
        <v>1618.1</v>
      </c>
      <c r="E18528" s="2">
        <v>30.1</v>
      </c>
      <c r="H18528" s="2" t="s">
        <v>65115</v>
      </c>
      <c r="I18528" s="2" t="s">
        <v>111049</v>
      </c>
      <c r="L18528" s="2" t="s">
        <v>111785</v>
      </c>
      <c r="N18528" s="2" t="s">
        <v>111786</v>
      </c>
      <c r="S18528" s="2" t="s">
        <v>65210</v>
      </c>
      <c r="U18528" s="2" t="s">
        <v>111779</v>
      </c>
      <c r="V18528" s="2" t="s">
        <v>113817</v>
      </c>
      <c r="W18528" s="2" t="s">
        <v>113818</v>
      </c>
      <c r="X18528" s="2" t="s">
        <v>111780</v>
      </c>
      <c r="Y18528" s="2" t="s">
        <v>113433</v>
      </c>
      <c r="Z18528" s="2" t="s">
        <v>111781</v>
      </c>
      <c r="AG18528" s="2" t="s">
        <v>113819</v>
      </c>
      <c r="AH18528" s="2" t="s">
        <v>111791</v>
      </c>
      <c r="AP18528" s="2" t="s">
        <v>65546</v>
      </c>
    </row>
    <row r="18529" spans="1:42" ht="100.8" hidden="1">
      <c r="A18529" s="2" t="s">
        <v>111777</v>
      </c>
      <c r="B18529" s="2" t="s">
        <v>65547</v>
      </c>
      <c r="C18529" s="2">
        <v>379136.24</v>
      </c>
      <c r="D18529" s="2">
        <v>13303.03</v>
      </c>
      <c r="E18529" s="2">
        <v>28.5</v>
      </c>
      <c r="H18529" s="2" t="s">
        <v>65115</v>
      </c>
      <c r="I18529" s="2" t="s">
        <v>65548</v>
      </c>
      <c r="L18529" s="2" t="s">
        <v>111785</v>
      </c>
      <c r="M18529" s="2" t="s">
        <v>111802</v>
      </c>
      <c r="N18529" s="2" t="s">
        <v>111786</v>
      </c>
      <c r="S18529" s="2" t="s">
        <v>65257</v>
      </c>
      <c r="U18529" s="2" t="s">
        <v>111779</v>
      </c>
      <c r="V18529" s="2" t="s">
        <v>113817</v>
      </c>
      <c r="W18529" s="2" t="s">
        <v>113818</v>
      </c>
      <c r="X18529" s="2" t="s">
        <v>111780</v>
      </c>
      <c r="Y18529" s="2" t="s">
        <v>113433</v>
      </c>
      <c r="Z18529" s="2" t="s">
        <v>111781</v>
      </c>
      <c r="AG18529" s="2" t="s">
        <v>113819</v>
      </c>
      <c r="AH18529" s="2" t="s">
        <v>111791</v>
      </c>
      <c r="AP18529" s="2" t="s">
        <v>65549</v>
      </c>
    </row>
    <row r="18530" spans="1:42" ht="57.6" hidden="1">
      <c r="A18530" s="2" t="s">
        <v>111777</v>
      </c>
      <c r="B18530" s="2" t="s">
        <v>65550</v>
      </c>
      <c r="C18530" s="2">
        <v>5925746.5099999998</v>
      </c>
      <c r="D18530" s="2">
        <v>12610.65</v>
      </c>
      <c r="E18530" s="2">
        <v>469.9</v>
      </c>
      <c r="H18530" s="2" t="s">
        <v>65115</v>
      </c>
      <c r="I18530" s="2" t="s">
        <v>65551</v>
      </c>
      <c r="L18530" s="2" t="s">
        <v>111785</v>
      </c>
      <c r="M18530" s="2" t="s">
        <v>111802</v>
      </c>
      <c r="N18530" s="2" t="s">
        <v>111786</v>
      </c>
      <c r="S18530" s="2" t="s">
        <v>65257</v>
      </c>
      <c r="U18530" s="2" t="s">
        <v>111779</v>
      </c>
      <c r="V18530" s="2" t="s">
        <v>113817</v>
      </c>
      <c r="W18530" s="2" t="s">
        <v>113818</v>
      </c>
      <c r="X18530" s="2" t="s">
        <v>111780</v>
      </c>
      <c r="Y18530" s="2" t="s">
        <v>113433</v>
      </c>
      <c r="Z18530" s="2" t="s">
        <v>111781</v>
      </c>
      <c r="AG18530" s="2" t="s">
        <v>113819</v>
      </c>
      <c r="AH18530" s="2" t="s">
        <v>111791</v>
      </c>
      <c r="AP18530" s="2" t="s">
        <v>65429</v>
      </c>
    </row>
    <row r="18531" spans="1:42" ht="57.6" hidden="1">
      <c r="A18531" s="2" t="s">
        <v>111777</v>
      </c>
      <c r="B18531" s="2" t="s">
        <v>65552</v>
      </c>
      <c r="C18531" s="2">
        <v>5925746.5099999998</v>
      </c>
      <c r="D18531" s="2">
        <v>12610.65</v>
      </c>
      <c r="E18531" s="2">
        <v>469.9</v>
      </c>
      <c r="H18531" s="2" t="s">
        <v>65115</v>
      </c>
      <c r="I18531" s="2" t="s">
        <v>65551</v>
      </c>
      <c r="L18531" s="2" t="s">
        <v>111802</v>
      </c>
      <c r="M18531" s="2" t="s">
        <v>111802</v>
      </c>
      <c r="N18531" s="2" t="s">
        <v>111786</v>
      </c>
      <c r="S18531" s="2" t="s">
        <v>65257</v>
      </c>
      <c r="U18531" s="2" t="s">
        <v>111779</v>
      </c>
      <c r="V18531" s="2" t="s">
        <v>113817</v>
      </c>
      <c r="W18531" s="2" t="s">
        <v>113818</v>
      </c>
      <c r="X18531" s="2" t="s">
        <v>111780</v>
      </c>
      <c r="Y18531" s="2" t="s">
        <v>113433</v>
      </c>
      <c r="Z18531" s="2" t="s">
        <v>111781</v>
      </c>
      <c r="AG18531" s="2" t="s">
        <v>113819</v>
      </c>
      <c r="AH18531" s="2" t="s">
        <v>111791</v>
      </c>
      <c r="AP18531" s="2" t="s">
        <v>65429</v>
      </c>
    </row>
    <row r="18532" spans="1:42" ht="57.6" hidden="1">
      <c r="A18532" s="2" t="s">
        <v>111777</v>
      </c>
      <c r="B18532" s="2" t="s">
        <v>65553</v>
      </c>
      <c r="C18532" s="2">
        <v>5925746.5099999998</v>
      </c>
      <c r="D18532" s="2">
        <v>12610.65</v>
      </c>
      <c r="E18532" s="2">
        <v>469.9</v>
      </c>
      <c r="H18532" s="2" t="s">
        <v>65115</v>
      </c>
      <c r="I18532" s="2" t="s">
        <v>65551</v>
      </c>
      <c r="L18532" s="2" t="s">
        <v>111785</v>
      </c>
      <c r="M18532" s="2" t="s">
        <v>111802</v>
      </c>
      <c r="N18532" s="2" t="s">
        <v>111786</v>
      </c>
      <c r="S18532" s="2" t="s">
        <v>65257</v>
      </c>
      <c r="U18532" s="2" t="s">
        <v>111779</v>
      </c>
      <c r="V18532" s="2" t="s">
        <v>113817</v>
      </c>
      <c r="W18532" s="2" t="s">
        <v>113818</v>
      </c>
      <c r="X18532" s="2" t="s">
        <v>111780</v>
      </c>
      <c r="Y18532" s="2" t="s">
        <v>113433</v>
      </c>
      <c r="Z18532" s="2" t="s">
        <v>111781</v>
      </c>
      <c r="AG18532" s="2" t="s">
        <v>113819</v>
      </c>
      <c r="AH18532" s="2" t="s">
        <v>111791</v>
      </c>
      <c r="AP18532" s="2" t="s">
        <v>65429</v>
      </c>
    </row>
    <row r="18533" spans="1:42" ht="72" hidden="1">
      <c r="A18533" s="2" t="s">
        <v>111777</v>
      </c>
      <c r="B18533" s="2" t="s">
        <v>65554</v>
      </c>
      <c r="C18533" s="2">
        <v>26561335.59</v>
      </c>
      <c r="D18533" s="2">
        <v>17279.04</v>
      </c>
      <c r="E18533" s="2">
        <v>1537.2</v>
      </c>
      <c r="H18533" s="2" t="s">
        <v>65115</v>
      </c>
      <c r="J18533" s="2" t="s">
        <v>111849</v>
      </c>
      <c r="K18533" s="2" t="s">
        <v>111849</v>
      </c>
      <c r="L18533" s="2" t="s">
        <v>111785</v>
      </c>
      <c r="N18533" s="2" t="s">
        <v>111786</v>
      </c>
      <c r="S18533" s="2" t="s">
        <v>65555</v>
      </c>
      <c r="U18533" s="2" t="s">
        <v>65556</v>
      </c>
      <c r="V18533" s="2" t="s">
        <v>113817</v>
      </c>
      <c r="W18533" s="2" t="s">
        <v>113818</v>
      </c>
      <c r="X18533" s="2" t="s">
        <v>111780</v>
      </c>
      <c r="Y18533" s="2" t="s">
        <v>113433</v>
      </c>
      <c r="Z18533" s="2" t="s">
        <v>111781</v>
      </c>
      <c r="AG18533" s="2" t="s">
        <v>113819</v>
      </c>
      <c r="AH18533" s="2" t="s">
        <v>111791</v>
      </c>
      <c r="AO18533" s="2" t="s">
        <v>65557</v>
      </c>
      <c r="AP18533" s="2" t="s">
        <v>65558</v>
      </c>
    </row>
    <row r="18534" spans="1:42" ht="72" hidden="1">
      <c r="A18534" s="2" t="s">
        <v>111777</v>
      </c>
      <c r="B18534" s="2" t="s">
        <v>65559</v>
      </c>
      <c r="C18534" s="2">
        <v>3785567.41</v>
      </c>
      <c r="D18534" s="2">
        <v>13085.27</v>
      </c>
      <c r="E18534" s="2">
        <v>289.3</v>
      </c>
      <c r="H18534" s="2" t="s">
        <v>65115</v>
      </c>
      <c r="J18534" s="2" t="s">
        <v>111889</v>
      </c>
      <c r="L18534" s="2" t="s">
        <v>111785</v>
      </c>
      <c r="M18534" s="2" t="s">
        <v>111802</v>
      </c>
      <c r="N18534" s="2" t="s">
        <v>111786</v>
      </c>
      <c r="S18534" s="2" t="s">
        <v>65560</v>
      </c>
      <c r="U18534" s="2" t="s">
        <v>111788</v>
      </c>
      <c r="V18534" s="2" t="s">
        <v>113817</v>
      </c>
      <c r="W18534" s="2" t="s">
        <v>113818</v>
      </c>
      <c r="X18534" s="2" t="s">
        <v>111780</v>
      </c>
      <c r="Y18534" s="2" t="s">
        <v>113433</v>
      </c>
      <c r="Z18534" s="2" t="s">
        <v>111781</v>
      </c>
      <c r="AG18534" s="2" t="s">
        <v>113819</v>
      </c>
      <c r="AH18534" s="2" t="s">
        <v>111791</v>
      </c>
      <c r="AO18534" s="2" t="s">
        <v>65561</v>
      </c>
      <c r="AP18534" s="2" t="s">
        <v>65562</v>
      </c>
    </row>
    <row r="18535" spans="1:42" ht="57.6" hidden="1">
      <c r="A18535" s="2" t="s">
        <v>111777</v>
      </c>
      <c r="B18535" s="2" t="s">
        <v>65563</v>
      </c>
      <c r="C18535" s="2">
        <v>749721.02</v>
      </c>
      <c r="D18535" s="2">
        <v>27462.31</v>
      </c>
      <c r="E18535" s="2">
        <v>27.3</v>
      </c>
      <c r="H18535" s="2" t="s">
        <v>65115</v>
      </c>
      <c r="I18535" s="2" t="s">
        <v>65564</v>
      </c>
      <c r="J18535" s="2" t="s">
        <v>111866</v>
      </c>
      <c r="L18535" s="2" t="s">
        <v>111785</v>
      </c>
      <c r="N18535" s="2" t="s">
        <v>111786</v>
      </c>
      <c r="S18535" s="2" t="s">
        <v>65314</v>
      </c>
      <c r="U18535" s="2" t="s">
        <v>111788</v>
      </c>
      <c r="V18535" s="2" t="s">
        <v>113817</v>
      </c>
      <c r="W18535" s="2" t="s">
        <v>113818</v>
      </c>
      <c r="X18535" s="2" t="s">
        <v>111780</v>
      </c>
      <c r="Y18535" s="2" t="s">
        <v>113433</v>
      </c>
      <c r="Z18535" s="2" t="s">
        <v>111781</v>
      </c>
      <c r="AG18535" s="2" t="s">
        <v>113819</v>
      </c>
      <c r="AH18535" s="2" t="s">
        <v>111791</v>
      </c>
      <c r="AO18535" s="2" t="s">
        <v>65565</v>
      </c>
      <c r="AP18535" s="2" t="s">
        <v>65566</v>
      </c>
    </row>
    <row r="18536" spans="1:42" ht="43.2" hidden="1">
      <c r="A18536" s="2" t="s">
        <v>111777</v>
      </c>
      <c r="B18536" s="2" t="s">
        <v>65567</v>
      </c>
      <c r="C18536" s="2">
        <v>323352.03999999998</v>
      </c>
      <c r="D18536" s="2">
        <v>28117.57</v>
      </c>
      <c r="E18536" s="2">
        <v>11.5</v>
      </c>
      <c r="H18536" s="2" t="s">
        <v>65115</v>
      </c>
      <c r="I18536" s="2" t="s">
        <v>112713</v>
      </c>
      <c r="J18536" s="2" t="s">
        <v>111935</v>
      </c>
      <c r="L18536" s="2" t="s">
        <v>111785</v>
      </c>
      <c r="N18536" s="2" t="s">
        <v>111786</v>
      </c>
      <c r="S18536" s="2" t="s">
        <v>65174</v>
      </c>
      <c r="U18536" s="2" t="s">
        <v>111788</v>
      </c>
      <c r="V18536" s="2" t="s">
        <v>113817</v>
      </c>
      <c r="W18536" s="2" t="s">
        <v>113818</v>
      </c>
      <c r="X18536" s="2" t="s">
        <v>111780</v>
      </c>
      <c r="Y18536" s="2" t="s">
        <v>113433</v>
      </c>
      <c r="Z18536" s="2" t="s">
        <v>111781</v>
      </c>
      <c r="AG18536" s="2" t="s">
        <v>113819</v>
      </c>
      <c r="AH18536" s="2" t="s">
        <v>111791</v>
      </c>
      <c r="AO18536" s="2" t="s">
        <v>65568</v>
      </c>
      <c r="AP18536" s="2" t="s">
        <v>65326</v>
      </c>
    </row>
    <row r="18537" spans="1:42" ht="100.8" hidden="1">
      <c r="A18537" s="2" t="s">
        <v>111777</v>
      </c>
      <c r="B18537" s="2" t="s">
        <v>65569</v>
      </c>
      <c r="C18537" s="2">
        <v>918098.95</v>
      </c>
      <c r="D18537" s="2">
        <v>19087.3</v>
      </c>
      <c r="E18537" s="2">
        <v>48.1</v>
      </c>
      <c r="H18537" s="2" t="s">
        <v>65115</v>
      </c>
      <c r="I18537" s="2" t="s">
        <v>112694</v>
      </c>
      <c r="J18537" s="2" t="s">
        <v>111849</v>
      </c>
      <c r="L18537" s="2" t="s">
        <v>111785</v>
      </c>
      <c r="N18537" s="2" t="s">
        <v>111786</v>
      </c>
      <c r="S18537" s="2" t="s">
        <v>65570</v>
      </c>
      <c r="U18537" s="2" t="s">
        <v>111788</v>
      </c>
      <c r="V18537" s="2" t="s">
        <v>113817</v>
      </c>
      <c r="W18537" s="2" t="s">
        <v>113818</v>
      </c>
      <c r="X18537" s="2" t="s">
        <v>111780</v>
      </c>
      <c r="Y18537" s="2" t="s">
        <v>113433</v>
      </c>
      <c r="Z18537" s="2" t="s">
        <v>111781</v>
      </c>
      <c r="AG18537" s="2" t="s">
        <v>113819</v>
      </c>
      <c r="AH18537" s="2" t="s">
        <v>111791</v>
      </c>
      <c r="AO18537" s="2" t="s">
        <v>65571</v>
      </c>
      <c r="AP18537" s="2" t="s">
        <v>65572</v>
      </c>
    </row>
    <row r="18538" spans="1:42" ht="86.4" hidden="1">
      <c r="A18538" s="2" t="s">
        <v>111777</v>
      </c>
      <c r="B18538" s="2" t="s">
        <v>65573</v>
      </c>
      <c r="C18538" s="2">
        <v>325208.43</v>
      </c>
      <c r="D18538" s="2">
        <v>13957.44</v>
      </c>
      <c r="E18538" s="2">
        <v>23.3</v>
      </c>
      <c r="H18538" s="2" t="s">
        <v>65115</v>
      </c>
      <c r="I18538" s="2" t="s">
        <v>65574</v>
      </c>
      <c r="J18538" s="2" t="s">
        <v>112028</v>
      </c>
      <c r="L18538" s="2" t="s">
        <v>111785</v>
      </c>
      <c r="N18538" s="2" t="s">
        <v>111786</v>
      </c>
      <c r="S18538" s="2" t="s">
        <v>65575</v>
      </c>
      <c r="U18538" s="2" t="s">
        <v>111788</v>
      </c>
      <c r="V18538" s="2" t="s">
        <v>113817</v>
      </c>
      <c r="W18538" s="2" t="s">
        <v>113818</v>
      </c>
      <c r="X18538" s="2" t="s">
        <v>111780</v>
      </c>
      <c r="Y18538" s="2" t="s">
        <v>113433</v>
      </c>
      <c r="Z18538" s="2" t="s">
        <v>111781</v>
      </c>
      <c r="AG18538" s="2" t="s">
        <v>113819</v>
      </c>
      <c r="AH18538" s="2" t="s">
        <v>111791</v>
      </c>
      <c r="AO18538" s="2" t="s">
        <v>65576</v>
      </c>
      <c r="AP18538" s="2" t="s">
        <v>65577</v>
      </c>
    </row>
    <row r="18539" spans="1:42" ht="43.2" hidden="1">
      <c r="A18539" s="2" t="s">
        <v>111777</v>
      </c>
      <c r="B18539" s="2" t="s">
        <v>65578</v>
      </c>
      <c r="C18539" s="2">
        <v>418447.47</v>
      </c>
      <c r="D18539" s="2">
        <v>25056.73</v>
      </c>
      <c r="E18539" s="2">
        <v>16.7</v>
      </c>
      <c r="H18539" s="2" t="s">
        <v>65115</v>
      </c>
      <c r="I18539" s="2" t="s">
        <v>111778</v>
      </c>
      <c r="J18539" s="2" t="s">
        <v>111798</v>
      </c>
      <c r="L18539" s="2" t="s">
        <v>111785</v>
      </c>
      <c r="N18539" s="2" t="s">
        <v>111778</v>
      </c>
      <c r="S18539" s="2" t="s">
        <v>65579</v>
      </c>
      <c r="U18539" s="2" t="s">
        <v>111779</v>
      </c>
      <c r="V18539" s="2" t="s">
        <v>113817</v>
      </c>
      <c r="W18539" s="2" t="s">
        <v>75685</v>
      </c>
      <c r="X18539" s="2" t="s">
        <v>111780</v>
      </c>
      <c r="Y18539" s="2" t="s">
        <v>113433</v>
      </c>
      <c r="Z18539" s="2" t="s">
        <v>111781</v>
      </c>
      <c r="AG18539" s="2" t="s">
        <v>113819</v>
      </c>
      <c r="AH18539" s="2" t="s">
        <v>111791</v>
      </c>
      <c r="AI18539" s="2" t="s">
        <v>112817</v>
      </c>
      <c r="AJ18539" s="2" t="s">
        <v>111783</v>
      </c>
      <c r="AK18539" s="2" t="s">
        <v>65580</v>
      </c>
      <c r="AP18539" s="2" t="s">
        <v>65581</v>
      </c>
    </row>
    <row r="18540" spans="1:42" hidden="1">
      <c r="A18540" s="2" t="s">
        <v>111777</v>
      </c>
      <c r="B18540" s="2" t="s">
        <v>65582</v>
      </c>
      <c r="C18540" s="2">
        <v>1591708.95</v>
      </c>
      <c r="D18540" s="2">
        <v>15290.19</v>
      </c>
      <c r="E18540" s="2">
        <v>104.1</v>
      </c>
      <c r="H18540" s="2" t="s">
        <v>65583</v>
      </c>
      <c r="I18540" s="2" t="s">
        <v>111778</v>
      </c>
      <c r="J18540" s="2" t="s">
        <v>111945</v>
      </c>
      <c r="L18540" s="2" t="s">
        <v>111785</v>
      </c>
      <c r="M18540" s="2" t="s">
        <v>111802</v>
      </c>
      <c r="N18540" s="2" t="s">
        <v>111778</v>
      </c>
      <c r="S18540" s="2" t="s">
        <v>65584</v>
      </c>
      <c r="U18540" s="2" t="s">
        <v>111779</v>
      </c>
      <c r="V18540" s="2" t="s">
        <v>113618</v>
      </c>
      <c r="W18540" s="2" t="s">
        <v>110871</v>
      </c>
      <c r="X18540" s="2" t="s">
        <v>111780</v>
      </c>
      <c r="Y18540" s="2" t="s">
        <v>113433</v>
      </c>
      <c r="Z18540" s="2" t="s">
        <v>111781</v>
      </c>
      <c r="AG18540" s="2" t="s">
        <v>113620</v>
      </c>
      <c r="AH18540" s="2" t="s">
        <v>111791</v>
      </c>
      <c r="AI18540" s="2" t="s">
        <v>111856</v>
      </c>
      <c r="AJ18540" s="2" t="s">
        <v>111783</v>
      </c>
      <c r="AK18540" s="2" t="s">
        <v>111962</v>
      </c>
    </row>
    <row r="18541" spans="1:42" ht="57.6" hidden="1">
      <c r="A18541" s="2" t="s">
        <v>111777</v>
      </c>
      <c r="B18541" s="2" t="s">
        <v>65585</v>
      </c>
      <c r="C18541" s="2">
        <v>2731764.11</v>
      </c>
      <c r="D18541" s="2">
        <v>21078.43</v>
      </c>
      <c r="E18541" s="2">
        <v>129.6</v>
      </c>
      <c r="H18541" s="2" t="s">
        <v>65583</v>
      </c>
      <c r="I18541" s="2" t="s">
        <v>112597</v>
      </c>
      <c r="J18541" s="2" t="s">
        <v>111918</v>
      </c>
      <c r="K18541" s="2" t="s">
        <v>111918</v>
      </c>
      <c r="L18541" s="2" t="s">
        <v>111799</v>
      </c>
      <c r="M18541" s="2" t="s">
        <v>111802</v>
      </c>
      <c r="N18541" s="2" t="s">
        <v>111778</v>
      </c>
      <c r="S18541" s="2" t="s">
        <v>65586</v>
      </c>
      <c r="U18541" s="2" t="s">
        <v>111779</v>
      </c>
      <c r="V18541" s="2" t="s">
        <v>65193</v>
      </c>
      <c r="W18541" s="2" t="s">
        <v>65587</v>
      </c>
      <c r="X18541" s="2" t="s">
        <v>111780</v>
      </c>
      <c r="Y18541" s="2" t="s">
        <v>113433</v>
      </c>
      <c r="Z18541" s="2" t="s">
        <v>111781</v>
      </c>
      <c r="AG18541" s="2" t="s">
        <v>112373</v>
      </c>
      <c r="AH18541" s="2" t="s">
        <v>111811</v>
      </c>
      <c r="AI18541" s="2" t="s">
        <v>111856</v>
      </c>
      <c r="AJ18541" s="2" t="s">
        <v>111783</v>
      </c>
      <c r="AK18541" s="2" t="s">
        <v>111936</v>
      </c>
      <c r="AP18541" s="2" t="s">
        <v>65588</v>
      </c>
    </row>
    <row r="18542" spans="1:42" ht="43.2" hidden="1">
      <c r="A18542" s="2" t="s">
        <v>111777</v>
      </c>
      <c r="B18542" s="2" t="s">
        <v>65589</v>
      </c>
      <c r="C18542" s="2">
        <v>418450.28</v>
      </c>
      <c r="D18542" s="2">
        <v>10156.56</v>
      </c>
      <c r="E18542" s="2">
        <v>41.2</v>
      </c>
      <c r="H18542" s="2" t="s">
        <v>65583</v>
      </c>
      <c r="I18542" s="2" t="s">
        <v>111778</v>
      </c>
      <c r="J18542" s="2" t="s">
        <v>111876</v>
      </c>
      <c r="K18542" s="2" t="s">
        <v>111876</v>
      </c>
      <c r="L18542" s="2" t="s">
        <v>111785</v>
      </c>
      <c r="M18542" s="2" t="s">
        <v>111802</v>
      </c>
      <c r="N18542" s="2" t="s">
        <v>111778</v>
      </c>
      <c r="S18542" s="2" t="s">
        <v>65590</v>
      </c>
      <c r="U18542" s="2" t="s">
        <v>111779</v>
      </c>
      <c r="V18542" s="2" t="s">
        <v>65193</v>
      </c>
      <c r="W18542" s="2" t="s">
        <v>65591</v>
      </c>
      <c r="X18542" s="2" t="s">
        <v>111780</v>
      </c>
      <c r="Y18542" s="2" t="s">
        <v>113433</v>
      </c>
      <c r="Z18542" s="2" t="s">
        <v>111781</v>
      </c>
      <c r="AA18542" s="2" t="s">
        <v>76230</v>
      </c>
      <c r="AB18542" s="2" t="s">
        <v>112933</v>
      </c>
      <c r="AG18542" s="2" t="s">
        <v>112373</v>
      </c>
      <c r="AH18542" s="2" t="s">
        <v>111811</v>
      </c>
      <c r="AI18542" s="2" t="s">
        <v>112572</v>
      </c>
      <c r="AJ18542" s="2" t="s">
        <v>111783</v>
      </c>
      <c r="AK18542" s="2" t="s">
        <v>111875</v>
      </c>
    </row>
    <row r="18543" spans="1:42" ht="43.2" hidden="1">
      <c r="A18543" s="2" t="s">
        <v>111777</v>
      </c>
      <c r="B18543" s="2" t="s">
        <v>65592</v>
      </c>
      <c r="C18543" s="2">
        <v>280321.07</v>
      </c>
      <c r="D18543" s="2">
        <v>11079.88</v>
      </c>
      <c r="E18543" s="2">
        <v>25.3</v>
      </c>
      <c r="H18543" s="2" t="s">
        <v>65583</v>
      </c>
      <c r="I18543" s="2" t="s">
        <v>111778</v>
      </c>
      <c r="J18543" s="2" t="s">
        <v>111876</v>
      </c>
      <c r="K18543" s="2" t="s">
        <v>111876</v>
      </c>
      <c r="L18543" s="2" t="s">
        <v>111785</v>
      </c>
      <c r="M18543" s="2" t="s">
        <v>111802</v>
      </c>
      <c r="N18543" s="2" t="s">
        <v>111778</v>
      </c>
      <c r="S18543" s="2" t="s">
        <v>65593</v>
      </c>
      <c r="U18543" s="2" t="s">
        <v>111779</v>
      </c>
      <c r="V18543" s="2" t="s">
        <v>65193</v>
      </c>
      <c r="W18543" s="2" t="s">
        <v>65587</v>
      </c>
      <c r="X18543" s="2" t="s">
        <v>111780</v>
      </c>
      <c r="Y18543" s="2" t="s">
        <v>113433</v>
      </c>
      <c r="Z18543" s="2" t="s">
        <v>111781</v>
      </c>
      <c r="AA18543" s="2" t="s">
        <v>76230</v>
      </c>
      <c r="AB18543" s="2" t="s">
        <v>112933</v>
      </c>
      <c r="AG18543" s="2" t="s">
        <v>112373</v>
      </c>
      <c r="AH18543" s="2" t="s">
        <v>111811</v>
      </c>
      <c r="AI18543" s="2" t="s">
        <v>111856</v>
      </c>
      <c r="AJ18543" s="2" t="s">
        <v>111783</v>
      </c>
      <c r="AK18543" s="2" t="s">
        <v>112276</v>
      </c>
    </row>
    <row r="18544" spans="1:42" ht="43.2" hidden="1">
      <c r="A18544" s="2" t="s">
        <v>111777</v>
      </c>
      <c r="B18544" s="2" t="s">
        <v>65594</v>
      </c>
      <c r="C18544" s="2">
        <v>1433030.54</v>
      </c>
      <c r="D18544" s="2">
        <v>16377.49</v>
      </c>
      <c r="E18544" s="2">
        <v>87.5</v>
      </c>
      <c r="H18544" s="2" t="s">
        <v>65583</v>
      </c>
      <c r="I18544" s="2" t="s">
        <v>111778</v>
      </c>
      <c r="J18544" s="2" t="s">
        <v>111960</v>
      </c>
      <c r="K18544" s="2" t="s">
        <v>111960</v>
      </c>
      <c r="L18544" s="2" t="s">
        <v>111785</v>
      </c>
      <c r="M18544" s="2" t="s">
        <v>111802</v>
      </c>
      <c r="N18544" s="2" t="s">
        <v>111778</v>
      </c>
      <c r="S18544" s="2" t="s">
        <v>65595</v>
      </c>
      <c r="U18544" s="2" t="s">
        <v>111863</v>
      </c>
      <c r="V18544" s="2" t="s">
        <v>65193</v>
      </c>
      <c r="W18544" s="2" t="s">
        <v>65587</v>
      </c>
      <c r="X18544" s="2" t="s">
        <v>111780</v>
      </c>
      <c r="Y18544" s="2" t="s">
        <v>113433</v>
      </c>
      <c r="Z18544" s="2" t="s">
        <v>111781</v>
      </c>
      <c r="AA18544" s="2" t="s">
        <v>76230</v>
      </c>
      <c r="AB18544" s="2" t="s">
        <v>112933</v>
      </c>
      <c r="AG18544" s="2" t="s">
        <v>112373</v>
      </c>
      <c r="AH18544" s="2" t="s">
        <v>111811</v>
      </c>
      <c r="AI18544" s="2" t="s">
        <v>111856</v>
      </c>
      <c r="AJ18544" s="2" t="s">
        <v>111783</v>
      </c>
      <c r="AK18544" s="2" t="s">
        <v>111807</v>
      </c>
    </row>
    <row r="18545" spans="1:42" ht="43.2" hidden="1">
      <c r="A18545" s="2" t="s">
        <v>111777</v>
      </c>
      <c r="B18545" s="2" t="s">
        <v>65596</v>
      </c>
      <c r="C18545" s="2">
        <v>250379.79</v>
      </c>
      <c r="D18545" s="2">
        <v>8847.34</v>
      </c>
      <c r="E18545" s="2">
        <v>28.3</v>
      </c>
      <c r="H18545" s="2" t="s">
        <v>65583</v>
      </c>
      <c r="I18545" s="2" t="s">
        <v>111778</v>
      </c>
      <c r="J18545" s="2" t="s">
        <v>111916</v>
      </c>
      <c r="K18545" s="2" t="s">
        <v>111916</v>
      </c>
      <c r="L18545" s="2" t="s">
        <v>111785</v>
      </c>
      <c r="M18545" s="2" t="s">
        <v>111802</v>
      </c>
      <c r="N18545" s="2" t="s">
        <v>111778</v>
      </c>
      <c r="S18545" s="2" t="s">
        <v>65597</v>
      </c>
      <c r="U18545" s="2" t="s">
        <v>111779</v>
      </c>
      <c r="V18545" s="2" t="s">
        <v>65193</v>
      </c>
      <c r="W18545" s="2" t="s">
        <v>65591</v>
      </c>
      <c r="X18545" s="2" t="s">
        <v>111780</v>
      </c>
      <c r="Y18545" s="2" t="s">
        <v>113433</v>
      </c>
      <c r="Z18545" s="2" t="s">
        <v>111781</v>
      </c>
      <c r="AA18545" s="2" t="s">
        <v>76230</v>
      </c>
      <c r="AB18545" s="2" t="s">
        <v>112933</v>
      </c>
      <c r="AG18545" s="2" t="s">
        <v>112373</v>
      </c>
      <c r="AH18545" s="2" t="s">
        <v>111811</v>
      </c>
      <c r="AI18545" s="2" t="s">
        <v>112572</v>
      </c>
      <c r="AJ18545" s="2" t="s">
        <v>111783</v>
      </c>
      <c r="AK18545" s="2" t="s">
        <v>112647</v>
      </c>
    </row>
    <row r="18546" spans="1:42" ht="43.2" hidden="1">
      <c r="A18546" s="2" t="s">
        <v>111777</v>
      </c>
      <c r="B18546" s="2" t="s">
        <v>65598</v>
      </c>
      <c r="C18546" s="2">
        <v>1126836.42</v>
      </c>
      <c r="D18546" s="2">
        <v>23090.91</v>
      </c>
      <c r="E18546" s="2">
        <v>48.8</v>
      </c>
      <c r="H18546" s="2" t="s">
        <v>65583</v>
      </c>
      <c r="I18546" s="2" t="s">
        <v>111778</v>
      </c>
      <c r="J18546" s="2" t="s">
        <v>111861</v>
      </c>
      <c r="K18546" s="2" t="s">
        <v>111861</v>
      </c>
      <c r="L18546" s="2" t="s">
        <v>111785</v>
      </c>
      <c r="M18546" s="2" t="s">
        <v>111802</v>
      </c>
      <c r="N18546" s="2" t="s">
        <v>111778</v>
      </c>
      <c r="S18546" s="2" t="s">
        <v>65599</v>
      </c>
      <c r="U18546" s="2" t="s">
        <v>111788</v>
      </c>
      <c r="V18546" s="2" t="s">
        <v>65193</v>
      </c>
      <c r="W18546" s="2" t="s">
        <v>65587</v>
      </c>
      <c r="X18546" s="2" t="s">
        <v>111780</v>
      </c>
      <c r="Y18546" s="2" t="s">
        <v>113433</v>
      </c>
      <c r="Z18546" s="2" t="s">
        <v>111781</v>
      </c>
      <c r="AA18546" s="2" t="s">
        <v>76230</v>
      </c>
      <c r="AB18546" s="2" t="s">
        <v>112933</v>
      </c>
      <c r="AG18546" s="2" t="s">
        <v>112373</v>
      </c>
      <c r="AH18546" s="2" t="s">
        <v>111811</v>
      </c>
      <c r="AI18546" s="2" t="s">
        <v>111856</v>
      </c>
      <c r="AJ18546" s="2" t="s">
        <v>111783</v>
      </c>
      <c r="AK18546" s="2" t="s">
        <v>65600</v>
      </c>
    </row>
    <row r="18547" spans="1:42" ht="57.6" hidden="1">
      <c r="A18547" s="2" t="s">
        <v>111777</v>
      </c>
      <c r="B18547" s="2" t="s">
        <v>65601</v>
      </c>
      <c r="C18547" s="2">
        <v>506432.75</v>
      </c>
      <c r="D18547" s="2">
        <v>12029.28</v>
      </c>
      <c r="E18547" s="2">
        <v>42.1</v>
      </c>
      <c r="H18547" s="2" t="s">
        <v>65583</v>
      </c>
      <c r="J18547" s="2" t="s">
        <v>112004</v>
      </c>
      <c r="L18547" s="2" t="s">
        <v>111785</v>
      </c>
      <c r="M18547" s="2" t="s">
        <v>111802</v>
      </c>
      <c r="N18547" s="2" t="s">
        <v>111778</v>
      </c>
      <c r="S18547" s="2" t="s">
        <v>65602</v>
      </c>
      <c r="U18547" s="2" t="s">
        <v>111779</v>
      </c>
      <c r="V18547" s="2" t="s">
        <v>65193</v>
      </c>
      <c r="W18547" s="2" t="s">
        <v>65587</v>
      </c>
      <c r="X18547" s="2" t="s">
        <v>111780</v>
      </c>
      <c r="Y18547" s="2" t="s">
        <v>113433</v>
      </c>
      <c r="Z18547" s="2" t="s">
        <v>111781</v>
      </c>
      <c r="AG18547" s="2" t="s">
        <v>112373</v>
      </c>
      <c r="AH18547" s="2" t="s">
        <v>111811</v>
      </c>
      <c r="AI18547" s="2" t="s">
        <v>111856</v>
      </c>
      <c r="AJ18547" s="2" t="s">
        <v>111783</v>
      </c>
      <c r="AK18547" s="2" t="s">
        <v>112566</v>
      </c>
      <c r="AP18547" s="2" t="s">
        <v>65603</v>
      </c>
    </row>
    <row r="18548" spans="1:42" ht="28.8" hidden="1">
      <c r="A18548" s="2" t="s">
        <v>111777</v>
      </c>
      <c r="B18548" s="2" t="s">
        <v>65604</v>
      </c>
      <c r="C18548" s="2">
        <v>324209.55</v>
      </c>
      <c r="D18548" s="2">
        <v>12916.72</v>
      </c>
      <c r="E18548" s="2">
        <v>25.1</v>
      </c>
      <c r="H18548" s="2" t="s">
        <v>65583</v>
      </c>
      <c r="J18548" s="2" t="s">
        <v>112028</v>
      </c>
      <c r="L18548" s="2" t="s">
        <v>111785</v>
      </c>
      <c r="M18548" s="2" t="s">
        <v>111802</v>
      </c>
      <c r="N18548" s="2" t="s">
        <v>111778</v>
      </c>
      <c r="S18548" s="2" t="s">
        <v>65605</v>
      </c>
      <c r="U18548" s="2" t="s">
        <v>111937</v>
      </c>
      <c r="V18548" s="2" t="s">
        <v>65193</v>
      </c>
      <c r="W18548" s="2" t="s">
        <v>65606</v>
      </c>
      <c r="X18548" s="2" t="s">
        <v>111780</v>
      </c>
      <c r="Y18548" s="2" t="s">
        <v>113433</v>
      </c>
      <c r="Z18548" s="2" t="s">
        <v>111781</v>
      </c>
      <c r="AG18548" s="2" t="s">
        <v>112373</v>
      </c>
      <c r="AH18548" s="2" t="s">
        <v>111811</v>
      </c>
      <c r="AI18548" s="2" t="s">
        <v>65607</v>
      </c>
      <c r="AJ18548" s="2" t="s">
        <v>111783</v>
      </c>
      <c r="AK18548" s="2" t="s">
        <v>111844</v>
      </c>
    </row>
    <row r="18549" spans="1:42" ht="28.8" hidden="1">
      <c r="A18549" s="2" t="s">
        <v>111777</v>
      </c>
      <c r="B18549" s="2" t="s">
        <v>65608</v>
      </c>
      <c r="C18549" s="2">
        <v>799992.51</v>
      </c>
      <c r="D18549" s="2">
        <v>20201.830000000002</v>
      </c>
      <c r="E18549" s="2">
        <v>39.6</v>
      </c>
      <c r="H18549" s="2" t="s">
        <v>65583</v>
      </c>
      <c r="J18549" s="2" t="s">
        <v>111961</v>
      </c>
      <c r="L18549" s="2" t="s">
        <v>111785</v>
      </c>
      <c r="N18549" s="2" t="s">
        <v>111778</v>
      </c>
      <c r="S18549" s="2" t="s">
        <v>65609</v>
      </c>
      <c r="U18549" s="2" t="s">
        <v>111788</v>
      </c>
      <c r="V18549" s="2" t="s">
        <v>65193</v>
      </c>
      <c r="W18549" s="2" t="s">
        <v>65587</v>
      </c>
      <c r="X18549" s="2" t="s">
        <v>111780</v>
      </c>
      <c r="Y18549" s="2" t="s">
        <v>113433</v>
      </c>
      <c r="Z18549" s="2" t="s">
        <v>111781</v>
      </c>
      <c r="AG18549" s="2" t="s">
        <v>112373</v>
      </c>
      <c r="AH18549" s="2" t="s">
        <v>111811</v>
      </c>
      <c r="AI18549" s="2" t="s">
        <v>111856</v>
      </c>
      <c r="AJ18549" s="2" t="s">
        <v>111783</v>
      </c>
      <c r="AK18549" s="2" t="s">
        <v>111997</v>
      </c>
      <c r="AP18549" s="2" t="s">
        <v>65610</v>
      </c>
    </row>
    <row r="18550" spans="1:42" hidden="1">
      <c r="A18550" s="2" t="s">
        <v>111777</v>
      </c>
      <c r="B18550" s="2" t="s">
        <v>65611</v>
      </c>
      <c r="C18550" s="2">
        <v>960822.44</v>
      </c>
      <c r="D18550" s="2">
        <v>22607.59</v>
      </c>
      <c r="E18550" s="2">
        <v>42.5</v>
      </c>
      <c r="H18550" s="2" t="s">
        <v>65583</v>
      </c>
      <c r="J18550" s="2" t="s">
        <v>111895</v>
      </c>
      <c r="L18550" s="2" t="s">
        <v>111785</v>
      </c>
      <c r="M18550" s="2" t="s">
        <v>111802</v>
      </c>
      <c r="N18550" s="2" t="s">
        <v>111778</v>
      </c>
      <c r="S18550" s="2" t="s">
        <v>65612</v>
      </c>
      <c r="U18550" s="2" t="s">
        <v>111788</v>
      </c>
      <c r="V18550" s="2" t="s">
        <v>65193</v>
      </c>
      <c r="W18550" s="2" t="s">
        <v>65587</v>
      </c>
      <c r="X18550" s="2" t="s">
        <v>111780</v>
      </c>
      <c r="Y18550" s="2" t="s">
        <v>113433</v>
      </c>
      <c r="Z18550" s="2" t="s">
        <v>111781</v>
      </c>
      <c r="AG18550" s="2" t="s">
        <v>112373</v>
      </c>
      <c r="AH18550" s="2" t="s">
        <v>111811</v>
      </c>
      <c r="AI18550" s="2" t="s">
        <v>111856</v>
      </c>
      <c r="AJ18550" s="2" t="s">
        <v>111783</v>
      </c>
      <c r="AK18550" s="2" t="s">
        <v>112101</v>
      </c>
    </row>
    <row r="18551" spans="1:42" ht="28.8" hidden="1">
      <c r="A18551" s="2" t="s">
        <v>111777</v>
      </c>
      <c r="B18551" s="2" t="s">
        <v>65613</v>
      </c>
      <c r="C18551" s="2">
        <v>236465.34</v>
      </c>
      <c r="D18551" s="2">
        <v>9651.65</v>
      </c>
      <c r="E18551" s="2">
        <v>24.5</v>
      </c>
      <c r="H18551" s="2" t="s">
        <v>65583</v>
      </c>
      <c r="J18551" s="2" t="s">
        <v>111916</v>
      </c>
      <c r="L18551" s="2" t="s">
        <v>111785</v>
      </c>
      <c r="N18551" s="2" t="s">
        <v>111778</v>
      </c>
      <c r="S18551" s="2" t="s">
        <v>65614</v>
      </c>
      <c r="U18551" s="2" t="s">
        <v>111937</v>
      </c>
      <c r="V18551" s="2" t="s">
        <v>65193</v>
      </c>
      <c r="W18551" s="2" t="s">
        <v>65591</v>
      </c>
      <c r="X18551" s="2" t="s">
        <v>111780</v>
      </c>
      <c r="Y18551" s="2" t="s">
        <v>113433</v>
      </c>
      <c r="Z18551" s="2" t="s">
        <v>111781</v>
      </c>
      <c r="AG18551" s="2" t="s">
        <v>112373</v>
      </c>
      <c r="AH18551" s="2" t="s">
        <v>111811</v>
      </c>
      <c r="AI18551" s="2" t="s">
        <v>112572</v>
      </c>
      <c r="AJ18551" s="2" t="s">
        <v>111783</v>
      </c>
      <c r="AK18551" s="2" t="s">
        <v>111909</v>
      </c>
    </row>
    <row r="18552" spans="1:42" ht="43.2" hidden="1">
      <c r="A18552" s="2" t="s">
        <v>111777</v>
      </c>
      <c r="B18552" s="2" t="s">
        <v>65615</v>
      </c>
      <c r="C18552" s="2">
        <v>1341766.1100000001</v>
      </c>
      <c r="D18552" s="2">
        <v>16751.14</v>
      </c>
      <c r="E18552" s="2">
        <v>80.099999999999994</v>
      </c>
      <c r="H18552" s="2" t="s">
        <v>65583</v>
      </c>
      <c r="J18552" s="2" t="s">
        <v>111916</v>
      </c>
      <c r="L18552" s="2" t="s">
        <v>111785</v>
      </c>
      <c r="M18552" s="2" t="s">
        <v>111858</v>
      </c>
      <c r="N18552" s="2" t="s">
        <v>111778</v>
      </c>
      <c r="S18552" s="2" t="s">
        <v>65616</v>
      </c>
      <c r="U18552" s="2" t="s">
        <v>111788</v>
      </c>
      <c r="V18552" s="2" t="s">
        <v>65193</v>
      </c>
      <c r="W18552" s="2" t="s">
        <v>65587</v>
      </c>
      <c r="X18552" s="2" t="s">
        <v>111780</v>
      </c>
      <c r="Y18552" s="2" t="s">
        <v>113433</v>
      </c>
      <c r="Z18552" s="2" t="s">
        <v>111781</v>
      </c>
      <c r="AG18552" s="2" t="s">
        <v>112373</v>
      </c>
      <c r="AH18552" s="2" t="s">
        <v>111811</v>
      </c>
      <c r="AI18552" s="2" t="s">
        <v>111856</v>
      </c>
      <c r="AJ18552" s="2" t="s">
        <v>111783</v>
      </c>
      <c r="AK18552" s="2" t="s">
        <v>111830</v>
      </c>
      <c r="AP18552" s="2" t="s">
        <v>65617</v>
      </c>
    </row>
    <row r="18553" spans="1:42" ht="43.2" hidden="1">
      <c r="A18553" s="2" t="s">
        <v>111777</v>
      </c>
      <c r="B18553" s="2" t="s">
        <v>65618</v>
      </c>
      <c r="C18553" s="2">
        <v>313068.38</v>
      </c>
      <c r="D18553" s="2">
        <v>8553.7800000000007</v>
      </c>
      <c r="E18553" s="2">
        <v>36.6</v>
      </c>
      <c r="H18553" s="2" t="s">
        <v>65583</v>
      </c>
      <c r="J18553" s="2" t="s">
        <v>111857</v>
      </c>
      <c r="L18553" s="2" t="s">
        <v>111785</v>
      </c>
      <c r="N18553" s="2" t="s">
        <v>111778</v>
      </c>
      <c r="S18553" s="2" t="s">
        <v>65619</v>
      </c>
      <c r="U18553" s="2" t="s">
        <v>111779</v>
      </c>
      <c r="V18553" s="2" t="s">
        <v>65193</v>
      </c>
      <c r="W18553" s="2" t="s">
        <v>65587</v>
      </c>
      <c r="X18553" s="2" t="s">
        <v>111780</v>
      </c>
      <c r="Y18553" s="2" t="s">
        <v>113433</v>
      </c>
      <c r="Z18553" s="2" t="s">
        <v>111781</v>
      </c>
      <c r="AG18553" s="2" t="s">
        <v>112373</v>
      </c>
      <c r="AH18553" s="2" t="s">
        <v>111811</v>
      </c>
      <c r="AI18553" s="2" t="s">
        <v>111856</v>
      </c>
      <c r="AJ18553" s="2" t="s">
        <v>111783</v>
      </c>
      <c r="AK18553" s="2" t="s">
        <v>111832</v>
      </c>
      <c r="AP18553" s="2" t="s">
        <v>65620</v>
      </c>
    </row>
    <row r="18554" spans="1:42" ht="28.8" hidden="1">
      <c r="A18554" s="2" t="s">
        <v>111777</v>
      </c>
      <c r="B18554" s="2" t="s">
        <v>65621</v>
      </c>
      <c r="C18554" s="2">
        <v>518897.16</v>
      </c>
      <c r="D18554" s="2">
        <v>8720.9599999999991</v>
      </c>
      <c r="E18554" s="2">
        <v>59.5</v>
      </c>
      <c r="H18554" s="2" t="s">
        <v>65583</v>
      </c>
      <c r="J18554" s="2" t="s">
        <v>111887</v>
      </c>
      <c r="L18554" s="2" t="s">
        <v>111785</v>
      </c>
      <c r="N18554" s="2" t="s">
        <v>111778</v>
      </c>
      <c r="S18554" s="2" t="s">
        <v>65622</v>
      </c>
      <c r="U18554" s="2" t="s">
        <v>111779</v>
      </c>
      <c r="V18554" s="2" t="s">
        <v>65193</v>
      </c>
      <c r="W18554" s="2" t="s">
        <v>65587</v>
      </c>
      <c r="X18554" s="2" t="s">
        <v>111780</v>
      </c>
      <c r="Y18554" s="2" t="s">
        <v>113433</v>
      </c>
      <c r="Z18554" s="2" t="s">
        <v>111781</v>
      </c>
      <c r="AG18554" s="2" t="s">
        <v>112373</v>
      </c>
      <c r="AH18554" s="2" t="s">
        <v>111811</v>
      </c>
      <c r="AI18554" s="2" t="s">
        <v>111856</v>
      </c>
      <c r="AJ18554" s="2" t="s">
        <v>111783</v>
      </c>
      <c r="AK18554" s="2" t="s">
        <v>111932</v>
      </c>
      <c r="AP18554" s="2" t="s">
        <v>65623</v>
      </c>
    </row>
    <row r="18555" spans="1:42" ht="57.6" hidden="1">
      <c r="A18555" s="2" t="s">
        <v>111777</v>
      </c>
      <c r="B18555" s="2" t="s">
        <v>65624</v>
      </c>
      <c r="C18555" s="2">
        <v>1079659.23</v>
      </c>
      <c r="D18555" s="2">
        <v>13632.06</v>
      </c>
      <c r="E18555" s="2">
        <v>79.2</v>
      </c>
      <c r="H18555" s="2" t="s">
        <v>65583</v>
      </c>
      <c r="I18555" s="2" t="s">
        <v>111823</v>
      </c>
      <c r="L18555" s="2" t="s">
        <v>111785</v>
      </c>
      <c r="N18555" s="2" t="s">
        <v>111778</v>
      </c>
      <c r="S18555" s="2" t="s">
        <v>65625</v>
      </c>
      <c r="U18555" s="2" t="s">
        <v>111779</v>
      </c>
      <c r="V18555" s="2" t="s">
        <v>113817</v>
      </c>
      <c r="W18555" s="2" t="s">
        <v>76482</v>
      </c>
      <c r="X18555" s="2" t="s">
        <v>111780</v>
      </c>
      <c r="Y18555" s="2" t="s">
        <v>113433</v>
      </c>
      <c r="Z18555" s="2" t="s">
        <v>111781</v>
      </c>
      <c r="AG18555" s="2" t="s">
        <v>113819</v>
      </c>
      <c r="AH18555" s="2" t="s">
        <v>111791</v>
      </c>
      <c r="AI18555" s="2" t="s">
        <v>111856</v>
      </c>
      <c r="AJ18555" s="2" t="s">
        <v>111783</v>
      </c>
      <c r="AK18555" s="2" t="s">
        <v>111870</v>
      </c>
      <c r="AP18555" s="2" t="s">
        <v>65626</v>
      </c>
    </row>
    <row r="18556" spans="1:42" ht="43.2" hidden="1">
      <c r="A18556" s="2" t="s">
        <v>111777</v>
      </c>
      <c r="B18556" s="2" t="s">
        <v>65627</v>
      </c>
      <c r="C18556" s="2">
        <v>607370.06999999995</v>
      </c>
      <c r="D18556" s="2">
        <v>13898.63</v>
      </c>
      <c r="E18556" s="2">
        <v>43.7</v>
      </c>
      <c r="H18556" s="2" t="s">
        <v>65583</v>
      </c>
      <c r="I18556" s="2" t="s">
        <v>111778</v>
      </c>
      <c r="L18556" s="2" t="s">
        <v>111785</v>
      </c>
      <c r="N18556" s="2" t="s">
        <v>111778</v>
      </c>
      <c r="S18556" s="2" t="s">
        <v>65628</v>
      </c>
      <c r="U18556" s="2" t="s">
        <v>111779</v>
      </c>
      <c r="V18556" s="2" t="s">
        <v>65193</v>
      </c>
      <c r="W18556" s="2" t="s">
        <v>65606</v>
      </c>
      <c r="X18556" s="2" t="s">
        <v>111780</v>
      </c>
      <c r="Y18556" s="2" t="s">
        <v>113433</v>
      </c>
      <c r="Z18556" s="2" t="s">
        <v>111781</v>
      </c>
      <c r="AG18556" s="2" t="s">
        <v>112373</v>
      </c>
      <c r="AH18556" s="2" t="s">
        <v>111811</v>
      </c>
      <c r="AI18556" s="2" t="s">
        <v>65607</v>
      </c>
      <c r="AJ18556" s="2" t="s">
        <v>111783</v>
      </c>
      <c r="AK18556" s="2" t="s">
        <v>111854</v>
      </c>
      <c r="AP18556" s="2" t="s">
        <v>65629</v>
      </c>
    </row>
    <row r="18557" spans="1:42" ht="43.2" hidden="1">
      <c r="A18557" s="2" t="s">
        <v>111777</v>
      </c>
      <c r="B18557" s="2" t="s">
        <v>65630</v>
      </c>
      <c r="C18557" s="2">
        <v>587911.99</v>
      </c>
      <c r="D18557" s="2">
        <v>13898.63</v>
      </c>
      <c r="E18557" s="2">
        <v>42.3</v>
      </c>
      <c r="H18557" s="2" t="s">
        <v>65583</v>
      </c>
      <c r="I18557" s="2" t="s">
        <v>111778</v>
      </c>
      <c r="L18557" s="2" t="s">
        <v>111785</v>
      </c>
      <c r="N18557" s="2" t="s">
        <v>111778</v>
      </c>
      <c r="S18557" s="2" t="s">
        <v>65631</v>
      </c>
      <c r="U18557" s="2" t="s">
        <v>111779</v>
      </c>
      <c r="V18557" s="2" t="s">
        <v>65193</v>
      </c>
      <c r="W18557" s="2" t="s">
        <v>65591</v>
      </c>
      <c r="X18557" s="2" t="s">
        <v>111780</v>
      </c>
      <c r="Y18557" s="2" t="s">
        <v>113433</v>
      </c>
      <c r="Z18557" s="2" t="s">
        <v>111781</v>
      </c>
      <c r="AG18557" s="2" t="s">
        <v>112373</v>
      </c>
      <c r="AH18557" s="2" t="s">
        <v>111811</v>
      </c>
      <c r="AI18557" s="2" t="s">
        <v>112572</v>
      </c>
      <c r="AJ18557" s="2" t="s">
        <v>111783</v>
      </c>
      <c r="AK18557" s="2" t="s">
        <v>111803</v>
      </c>
      <c r="AP18557" s="2" t="s">
        <v>65632</v>
      </c>
    </row>
    <row r="18558" spans="1:42" ht="43.2" hidden="1">
      <c r="A18558" s="2" t="s">
        <v>111777</v>
      </c>
      <c r="B18558" s="2" t="s">
        <v>65633</v>
      </c>
      <c r="C18558" s="2">
        <v>525368.16</v>
      </c>
      <c r="D18558" s="2">
        <v>13898.63</v>
      </c>
      <c r="E18558" s="2">
        <v>37.799999999999997</v>
      </c>
      <c r="H18558" s="2" t="s">
        <v>65583</v>
      </c>
      <c r="I18558" s="2" t="s">
        <v>111778</v>
      </c>
      <c r="L18558" s="2" t="s">
        <v>111785</v>
      </c>
      <c r="N18558" s="2" t="s">
        <v>111778</v>
      </c>
      <c r="S18558" s="2" t="s">
        <v>65634</v>
      </c>
      <c r="U18558" s="2" t="s">
        <v>111779</v>
      </c>
      <c r="V18558" s="2" t="s">
        <v>65193</v>
      </c>
      <c r="W18558" s="2" t="s">
        <v>65591</v>
      </c>
      <c r="X18558" s="2" t="s">
        <v>111780</v>
      </c>
      <c r="Y18558" s="2" t="s">
        <v>113433</v>
      </c>
      <c r="Z18558" s="2" t="s">
        <v>111781</v>
      </c>
      <c r="AG18558" s="2" t="s">
        <v>112373</v>
      </c>
      <c r="AH18558" s="2" t="s">
        <v>111811</v>
      </c>
      <c r="AI18558" s="2" t="s">
        <v>112572</v>
      </c>
      <c r="AJ18558" s="2" t="s">
        <v>111783</v>
      </c>
      <c r="AK18558" s="2" t="s">
        <v>112078</v>
      </c>
      <c r="AP18558" s="2" t="s">
        <v>65635</v>
      </c>
    </row>
    <row r="18559" spans="1:42" ht="57.6" hidden="1">
      <c r="A18559" s="2" t="s">
        <v>111777</v>
      </c>
      <c r="B18559" s="2" t="s">
        <v>65636</v>
      </c>
      <c r="C18559" s="2">
        <v>475349.97</v>
      </c>
      <c r="D18559" s="2">
        <v>14995.27</v>
      </c>
      <c r="E18559" s="2">
        <v>31.7</v>
      </c>
      <c r="H18559" s="2" t="s">
        <v>65583</v>
      </c>
      <c r="I18559" s="2" t="s">
        <v>111778</v>
      </c>
      <c r="L18559" s="2" t="s">
        <v>111785</v>
      </c>
      <c r="N18559" s="2" t="s">
        <v>111778</v>
      </c>
      <c r="S18559" s="2" t="s">
        <v>65637</v>
      </c>
      <c r="U18559" s="2" t="s">
        <v>111779</v>
      </c>
      <c r="V18559" s="2" t="s">
        <v>113817</v>
      </c>
      <c r="W18559" s="2" t="s">
        <v>74552</v>
      </c>
      <c r="X18559" s="2" t="s">
        <v>111780</v>
      </c>
      <c r="Y18559" s="2" t="s">
        <v>113433</v>
      </c>
      <c r="Z18559" s="2" t="s">
        <v>111781</v>
      </c>
      <c r="AG18559" s="2" t="s">
        <v>113819</v>
      </c>
      <c r="AH18559" s="2" t="s">
        <v>111791</v>
      </c>
      <c r="AI18559" s="2" t="s">
        <v>112572</v>
      </c>
      <c r="AJ18559" s="2" t="s">
        <v>111783</v>
      </c>
      <c r="AK18559" s="2" t="s">
        <v>112101</v>
      </c>
      <c r="AP18559" s="2" t="s">
        <v>65638</v>
      </c>
    </row>
    <row r="18560" spans="1:42" ht="43.2" hidden="1">
      <c r="A18560" s="2" t="s">
        <v>111777</v>
      </c>
      <c r="B18560" s="2" t="s">
        <v>65639</v>
      </c>
      <c r="C18560" s="2">
        <v>662080.12</v>
      </c>
      <c r="D18560" s="2">
        <v>12635.12</v>
      </c>
      <c r="E18560" s="2">
        <v>52.4</v>
      </c>
      <c r="H18560" s="2" t="s">
        <v>65583</v>
      </c>
      <c r="I18560" s="2" t="s">
        <v>111778</v>
      </c>
      <c r="L18560" s="2" t="s">
        <v>111785</v>
      </c>
      <c r="N18560" s="2" t="s">
        <v>111778</v>
      </c>
      <c r="S18560" s="2" t="s">
        <v>65640</v>
      </c>
      <c r="U18560" s="2" t="s">
        <v>111779</v>
      </c>
      <c r="V18560" s="2" t="s">
        <v>65193</v>
      </c>
      <c r="W18560" s="2" t="s">
        <v>65587</v>
      </c>
      <c r="X18560" s="2" t="s">
        <v>111780</v>
      </c>
      <c r="Y18560" s="2" t="s">
        <v>113433</v>
      </c>
      <c r="Z18560" s="2" t="s">
        <v>111781</v>
      </c>
      <c r="AG18560" s="2" t="s">
        <v>112373</v>
      </c>
      <c r="AH18560" s="2" t="s">
        <v>111811</v>
      </c>
      <c r="AI18560" s="2" t="s">
        <v>111856</v>
      </c>
      <c r="AJ18560" s="2" t="s">
        <v>111783</v>
      </c>
      <c r="AK18560" s="2" t="s">
        <v>111869</v>
      </c>
      <c r="AP18560" s="2" t="s">
        <v>65641</v>
      </c>
    </row>
    <row r="18561" spans="1:42" ht="43.2" hidden="1">
      <c r="A18561" s="2" t="s">
        <v>111777</v>
      </c>
      <c r="B18561" s="2" t="s">
        <v>65642</v>
      </c>
      <c r="C18561" s="2">
        <v>971640.49</v>
      </c>
      <c r="D18561" s="2">
        <v>12635.12</v>
      </c>
      <c r="E18561" s="2">
        <v>76.900000000000006</v>
      </c>
      <c r="H18561" s="2" t="s">
        <v>65583</v>
      </c>
      <c r="I18561" s="2" t="s">
        <v>111778</v>
      </c>
      <c r="L18561" s="2" t="s">
        <v>111785</v>
      </c>
      <c r="N18561" s="2" t="s">
        <v>111778</v>
      </c>
      <c r="S18561" s="2" t="s">
        <v>65643</v>
      </c>
      <c r="U18561" s="2" t="s">
        <v>111779</v>
      </c>
      <c r="V18561" s="2" t="s">
        <v>65193</v>
      </c>
      <c r="W18561" s="2" t="s">
        <v>65587</v>
      </c>
      <c r="X18561" s="2" t="s">
        <v>111780</v>
      </c>
      <c r="Y18561" s="2" t="s">
        <v>113433</v>
      </c>
      <c r="Z18561" s="2" t="s">
        <v>111781</v>
      </c>
      <c r="AG18561" s="2" t="s">
        <v>112373</v>
      </c>
      <c r="AH18561" s="2" t="s">
        <v>111811</v>
      </c>
      <c r="AI18561" s="2" t="s">
        <v>111856</v>
      </c>
      <c r="AJ18561" s="2" t="s">
        <v>111783</v>
      </c>
      <c r="AK18561" s="2" t="s">
        <v>111828</v>
      </c>
      <c r="AP18561" s="2" t="s">
        <v>64141</v>
      </c>
    </row>
    <row r="18562" spans="1:42" ht="43.2" hidden="1">
      <c r="A18562" s="2" t="s">
        <v>111777</v>
      </c>
      <c r="B18562" s="2" t="s">
        <v>64142</v>
      </c>
      <c r="C18562" s="2">
        <v>247725.59</v>
      </c>
      <c r="D18562" s="2">
        <v>8847.34</v>
      </c>
      <c r="E18562" s="2">
        <v>28</v>
      </c>
      <c r="H18562" s="2" t="s">
        <v>65583</v>
      </c>
      <c r="J18562" s="2" t="s">
        <v>111916</v>
      </c>
      <c r="L18562" s="2" t="s">
        <v>111785</v>
      </c>
      <c r="M18562" s="2" t="s">
        <v>111802</v>
      </c>
      <c r="N18562" s="2" t="s">
        <v>111778</v>
      </c>
      <c r="S18562" s="2" t="s">
        <v>64143</v>
      </c>
      <c r="U18562" s="2" t="s">
        <v>111779</v>
      </c>
      <c r="V18562" s="2" t="s">
        <v>65193</v>
      </c>
      <c r="W18562" s="2" t="s">
        <v>65587</v>
      </c>
      <c r="X18562" s="2" t="s">
        <v>111780</v>
      </c>
      <c r="Y18562" s="2" t="s">
        <v>113433</v>
      </c>
      <c r="Z18562" s="2" t="s">
        <v>111781</v>
      </c>
      <c r="AG18562" s="2" t="s">
        <v>112373</v>
      </c>
      <c r="AH18562" s="2" t="s">
        <v>111811</v>
      </c>
      <c r="AI18562" s="2" t="s">
        <v>111856</v>
      </c>
      <c r="AJ18562" s="2" t="s">
        <v>111783</v>
      </c>
      <c r="AK18562" s="2" t="s">
        <v>111820</v>
      </c>
      <c r="AP18562" s="2" t="s">
        <v>64144</v>
      </c>
    </row>
    <row r="18563" spans="1:42" ht="43.2" hidden="1">
      <c r="A18563" s="2" t="s">
        <v>111777</v>
      </c>
      <c r="B18563" s="2" t="s">
        <v>64145</v>
      </c>
      <c r="C18563" s="2">
        <v>593471.43999999994</v>
      </c>
      <c r="D18563" s="2">
        <v>13898.63</v>
      </c>
      <c r="E18563" s="2">
        <v>42.7</v>
      </c>
      <c r="H18563" s="2" t="s">
        <v>65583</v>
      </c>
      <c r="L18563" s="2" t="s">
        <v>111785</v>
      </c>
      <c r="N18563" s="2" t="s">
        <v>111778</v>
      </c>
      <c r="S18563" s="2" t="s">
        <v>64146</v>
      </c>
      <c r="U18563" s="2" t="s">
        <v>111779</v>
      </c>
      <c r="V18563" s="2" t="s">
        <v>65193</v>
      </c>
      <c r="W18563" s="2" t="s">
        <v>65587</v>
      </c>
      <c r="X18563" s="2" t="s">
        <v>111780</v>
      </c>
      <c r="Y18563" s="2" t="s">
        <v>113433</v>
      </c>
      <c r="Z18563" s="2" t="s">
        <v>111781</v>
      </c>
      <c r="AG18563" s="2" t="s">
        <v>112373</v>
      </c>
      <c r="AH18563" s="2" t="s">
        <v>111811</v>
      </c>
      <c r="AI18563" s="2" t="s">
        <v>111856</v>
      </c>
      <c r="AJ18563" s="2" t="s">
        <v>111783</v>
      </c>
      <c r="AK18563" s="2" t="s">
        <v>64147</v>
      </c>
      <c r="AP18563" s="2" t="s">
        <v>64148</v>
      </c>
    </row>
    <row r="18564" spans="1:42" ht="57.6" hidden="1">
      <c r="A18564" s="2" t="s">
        <v>111777</v>
      </c>
      <c r="B18564" s="2" t="s">
        <v>64149</v>
      </c>
      <c r="C18564" s="2">
        <v>560822.99</v>
      </c>
      <c r="D18564" s="2">
        <v>14995.27</v>
      </c>
      <c r="E18564" s="2">
        <v>37.4</v>
      </c>
      <c r="H18564" s="2" t="s">
        <v>65583</v>
      </c>
      <c r="I18564" s="2" t="s">
        <v>111778</v>
      </c>
      <c r="L18564" s="2" t="s">
        <v>111785</v>
      </c>
      <c r="N18564" s="2" t="s">
        <v>111778</v>
      </c>
      <c r="S18564" s="2" t="s">
        <v>64150</v>
      </c>
      <c r="U18564" s="2" t="s">
        <v>111779</v>
      </c>
      <c r="V18564" s="2" t="s">
        <v>113817</v>
      </c>
      <c r="W18564" s="2" t="s">
        <v>76482</v>
      </c>
      <c r="X18564" s="2" t="s">
        <v>111780</v>
      </c>
      <c r="Y18564" s="2" t="s">
        <v>113433</v>
      </c>
      <c r="Z18564" s="2" t="s">
        <v>111781</v>
      </c>
      <c r="AG18564" s="2" t="s">
        <v>113819</v>
      </c>
      <c r="AH18564" s="2" t="s">
        <v>111791</v>
      </c>
      <c r="AI18564" s="2" t="s">
        <v>111856</v>
      </c>
      <c r="AJ18564" s="2" t="s">
        <v>111783</v>
      </c>
      <c r="AK18564" s="2" t="s">
        <v>110038</v>
      </c>
      <c r="AP18564" s="2" t="s">
        <v>64151</v>
      </c>
    </row>
    <row r="18565" spans="1:42" ht="57.6" hidden="1">
      <c r="A18565" s="2" t="s">
        <v>111777</v>
      </c>
      <c r="B18565" s="2" t="s">
        <v>64152</v>
      </c>
      <c r="C18565" s="2">
        <v>706140.76</v>
      </c>
      <c r="D18565" s="2">
        <v>13632.06</v>
      </c>
      <c r="E18565" s="2">
        <v>51.8</v>
      </c>
      <c r="H18565" s="2" t="s">
        <v>65583</v>
      </c>
      <c r="I18565" s="2" t="s">
        <v>111823</v>
      </c>
      <c r="L18565" s="2" t="s">
        <v>111785</v>
      </c>
      <c r="M18565" s="2" t="s">
        <v>111802</v>
      </c>
      <c r="N18565" s="2" t="s">
        <v>111778</v>
      </c>
      <c r="U18565" s="2" t="s">
        <v>111779</v>
      </c>
      <c r="V18565" s="2" t="s">
        <v>113817</v>
      </c>
      <c r="W18565" s="2" t="s">
        <v>74552</v>
      </c>
      <c r="X18565" s="2" t="s">
        <v>111780</v>
      </c>
      <c r="Y18565" s="2" t="s">
        <v>113433</v>
      </c>
      <c r="Z18565" s="2" t="s">
        <v>111781</v>
      </c>
      <c r="AG18565" s="2" t="s">
        <v>113819</v>
      </c>
      <c r="AH18565" s="2" t="s">
        <v>111791</v>
      </c>
      <c r="AI18565" s="2" t="s">
        <v>112572</v>
      </c>
      <c r="AJ18565" s="2" t="s">
        <v>111783</v>
      </c>
      <c r="AK18565" s="2" t="s">
        <v>111784</v>
      </c>
      <c r="AP18565" s="2" t="s">
        <v>64153</v>
      </c>
    </row>
    <row r="18566" spans="1:42" ht="57.6" hidden="1">
      <c r="A18566" s="2" t="s">
        <v>111777</v>
      </c>
      <c r="B18566" s="2" t="s">
        <v>64154</v>
      </c>
      <c r="C18566" s="2">
        <v>592313.05000000005</v>
      </c>
      <c r="D18566" s="2">
        <v>14995.27</v>
      </c>
      <c r="E18566" s="2">
        <v>39.5</v>
      </c>
      <c r="H18566" s="2" t="s">
        <v>65583</v>
      </c>
      <c r="I18566" s="2" t="s">
        <v>111778</v>
      </c>
      <c r="L18566" s="2" t="s">
        <v>111785</v>
      </c>
      <c r="M18566" s="2" t="s">
        <v>111802</v>
      </c>
      <c r="N18566" s="2" t="s">
        <v>111778</v>
      </c>
      <c r="S18566" s="2" t="s">
        <v>64155</v>
      </c>
      <c r="U18566" s="2" t="s">
        <v>111779</v>
      </c>
      <c r="V18566" s="2" t="s">
        <v>113817</v>
      </c>
      <c r="W18566" s="2" t="s">
        <v>76482</v>
      </c>
      <c r="X18566" s="2" t="s">
        <v>111780</v>
      </c>
      <c r="Y18566" s="2" t="s">
        <v>113433</v>
      </c>
      <c r="Z18566" s="2" t="s">
        <v>111781</v>
      </c>
      <c r="AG18566" s="2" t="s">
        <v>113819</v>
      </c>
      <c r="AH18566" s="2" t="s">
        <v>111791</v>
      </c>
      <c r="AI18566" s="2" t="s">
        <v>111856</v>
      </c>
      <c r="AJ18566" s="2" t="s">
        <v>111783</v>
      </c>
      <c r="AK18566" s="2" t="s">
        <v>111973</v>
      </c>
      <c r="AP18566" s="2" t="s">
        <v>64156</v>
      </c>
    </row>
    <row r="18567" spans="1:42" ht="57.6" hidden="1">
      <c r="A18567" s="2" t="s">
        <v>111777</v>
      </c>
      <c r="B18567" s="2" t="s">
        <v>64157</v>
      </c>
      <c r="C18567" s="2">
        <v>556324.41</v>
      </c>
      <c r="D18567" s="2">
        <v>14995.27</v>
      </c>
      <c r="E18567" s="2">
        <v>37.1</v>
      </c>
      <c r="H18567" s="2" t="s">
        <v>65583</v>
      </c>
      <c r="I18567" s="2" t="s">
        <v>111778</v>
      </c>
      <c r="L18567" s="2" t="s">
        <v>111785</v>
      </c>
      <c r="M18567" s="2" t="s">
        <v>111802</v>
      </c>
      <c r="N18567" s="2" t="s">
        <v>111778</v>
      </c>
      <c r="S18567" s="2" t="s">
        <v>64158</v>
      </c>
      <c r="U18567" s="2" t="s">
        <v>111779</v>
      </c>
      <c r="V18567" s="2" t="s">
        <v>113817</v>
      </c>
      <c r="W18567" s="2" t="s">
        <v>76482</v>
      </c>
      <c r="X18567" s="2" t="s">
        <v>111780</v>
      </c>
      <c r="Y18567" s="2" t="s">
        <v>113433</v>
      </c>
      <c r="Z18567" s="2" t="s">
        <v>111781</v>
      </c>
      <c r="AG18567" s="2" t="s">
        <v>113819</v>
      </c>
      <c r="AH18567" s="2" t="s">
        <v>111791</v>
      </c>
      <c r="AI18567" s="2" t="s">
        <v>111856</v>
      </c>
      <c r="AJ18567" s="2" t="s">
        <v>111783</v>
      </c>
      <c r="AK18567" s="2" t="s">
        <v>111821</v>
      </c>
      <c r="AP18567" s="2" t="s">
        <v>64159</v>
      </c>
    </row>
    <row r="18568" spans="1:42" ht="57.6" hidden="1">
      <c r="A18568" s="2" t="s">
        <v>111777</v>
      </c>
      <c r="B18568" s="2" t="s">
        <v>64160</v>
      </c>
      <c r="C18568" s="2">
        <v>527833.4</v>
      </c>
      <c r="D18568" s="2">
        <v>14995.27</v>
      </c>
      <c r="E18568" s="2">
        <v>35.200000000000003</v>
      </c>
      <c r="H18568" s="2" t="s">
        <v>65583</v>
      </c>
      <c r="I18568" s="2" t="s">
        <v>111778</v>
      </c>
      <c r="L18568" s="2" t="s">
        <v>111785</v>
      </c>
      <c r="M18568" s="2" t="s">
        <v>111802</v>
      </c>
      <c r="N18568" s="2" t="s">
        <v>111778</v>
      </c>
      <c r="S18568" s="2" t="s">
        <v>64161</v>
      </c>
      <c r="U18568" s="2" t="s">
        <v>111779</v>
      </c>
      <c r="V18568" s="2" t="s">
        <v>113817</v>
      </c>
      <c r="W18568" s="2" t="s">
        <v>76482</v>
      </c>
      <c r="X18568" s="2" t="s">
        <v>111780</v>
      </c>
      <c r="Y18568" s="2" t="s">
        <v>113433</v>
      </c>
      <c r="Z18568" s="2" t="s">
        <v>111781</v>
      </c>
      <c r="AG18568" s="2" t="s">
        <v>113819</v>
      </c>
      <c r="AH18568" s="2" t="s">
        <v>111791</v>
      </c>
      <c r="AI18568" s="2" t="s">
        <v>111856</v>
      </c>
      <c r="AJ18568" s="2" t="s">
        <v>111783</v>
      </c>
      <c r="AK18568" s="2" t="s">
        <v>112792</v>
      </c>
      <c r="AP18568" s="2" t="s">
        <v>64162</v>
      </c>
    </row>
    <row r="18569" spans="1:42" ht="57.6" hidden="1">
      <c r="A18569" s="2" t="s">
        <v>111777</v>
      </c>
      <c r="B18569" s="2" t="s">
        <v>64163</v>
      </c>
      <c r="C18569" s="2">
        <v>569820.15</v>
      </c>
      <c r="D18569" s="2">
        <v>14995.27</v>
      </c>
      <c r="E18569" s="2">
        <v>38</v>
      </c>
      <c r="H18569" s="2" t="s">
        <v>65583</v>
      </c>
      <c r="I18569" s="2" t="s">
        <v>111778</v>
      </c>
      <c r="L18569" s="2" t="s">
        <v>111785</v>
      </c>
      <c r="M18569" s="2" t="s">
        <v>111802</v>
      </c>
      <c r="N18569" s="2" t="s">
        <v>111778</v>
      </c>
      <c r="S18569" s="2" t="s">
        <v>64164</v>
      </c>
      <c r="U18569" s="2" t="s">
        <v>111779</v>
      </c>
      <c r="V18569" s="2" t="s">
        <v>113817</v>
      </c>
      <c r="W18569" s="2" t="s">
        <v>76482</v>
      </c>
      <c r="X18569" s="2" t="s">
        <v>111780</v>
      </c>
      <c r="Y18569" s="2" t="s">
        <v>113433</v>
      </c>
      <c r="Z18569" s="2" t="s">
        <v>111781</v>
      </c>
      <c r="AG18569" s="2" t="s">
        <v>113819</v>
      </c>
      <c r="AH18569" s="2" t="s">
        <v>111791</v>
      </c>
      <c r="AI18569" s="2" t="s">
        <v>111856</v>
      </c>
      <c r="AJ18569" s="2" t="s">
        <v>111783</v>
      </c>
      <c r="AK18569" s="2" t="s">
        <v>111854</v>
      </c>
      <c r="AP18569" s="2" t="s">
        <v>64165</v>
      </c>
    </row>
    <row r="18570" spans="1:42" ht="43.2" hidden="1">
      <c r="A18570" s="2" t="s">
        <v>111777</v>
      </c>
      <c r="B18570" s="2" t="s">
        <v>64166</v>
      </c>
      <c r="C18570" s="2">
        <v>426687.89</v>
      </c>
      <c r="D18570" s="2">
        <v>13898.63</v>
      </c>
      <c r="E18570" s="2">
        <v>30.7</v>
      </c>
      <c r="H18570" s="2" t="s">
        <v>65583</v>
      </c>
      <c r="I18570" s="2" t="s">
        <v>111778</v>
      </c>
      <c r="L18570" s="2" t="s">
        <v>111785</v>
      </c>
      <c r="M18570" s="2" t="s">
        <v>111802</v>
      </c>
      <c r="N18570" s="2" t="s">
        <v>111778</v>
      </c>
      <c r="S18570" s="2" t="s">
        <v>64167</v>
      </c>
      <c r="U18570" s="2" t="s">
        <v>111779</v>
      </c>
      <c r="V18570" s="2" t="s">
        <v>65193</v>
      </c>
      <c r="W18570" s="2" t="s">
        <v>65606</v>
      </c>
      <c r="X18570" s="2" t="s">
        <v>111780</v>
      </c>
      <c r="Y18570" s="2" t="s">
        <v>113433</v>
      </c>
      <c r="Z18570" s="2" t="s">
        <v>111781</v>
      </c>
      <c r="AG18570" s="2" t="s">
        <v>112373</v>
      </c>
      <c r="AH18570" s="2" t="s">
        <v>111811</v>
      </c>
      <c r="AI18570" s="2" t="s">
        <v>65607</v>
      </c>
      <c r="AJ18570" s="2" t="s">
        <v>111783</v>
      </c>
      <c r="AK18570" s="2" t="s">
        <v>111941</v>
      </c>
      <c r="AP18570" s="2" t="s">
        <v>64168</v>
      </c>
    </row>
    <row r="18571" spans="1:42" ht="57.6" hidden="1">
      <c r="A18571" s="2" t="s">
        <v>111777</v>
      </c>
      <c r="B18571" s="2" t="s">
        <v>64169</v>
      </c>
      <c r="C18571" s="2">
        <v>637298.85</v>
      </c>
      <c r="D18571" s="2">
        <v>14995.27</v>
      </c>
      <c r="E18571" s="2">
        <v>42.5</v>
      </c>
      <c r="H18571" s="2" t="s">
        <v>65583</v>
      </c>
      <c r="I18571" s="2" t="s">
        <v>111778</v>
      </c>
      <c r="L18571" s="2" t="s">
        <v>111785</v>
      </c>
      <c r="M18571" s="2" t="s">
        <v>111802</v>
      </c>
      <c r="N18571" s="2" t="s">
        <v>111778</v>
      </c>
      <c r="S18571" s="2" t="s">
        <v>64170</v>
      </c>
      <c r="U18571" s="2" t="s">
        <v>111779</v>
      </c>
      <c r="V18571" s="2" t="s">
        <v>113817</v>
      </c>
      <c r="W18571" s="2" t="s">
        <v>74552</v>
      </c>
      <c r="X18571" s="2" t="s">
        <v>111780</v>
      </c>
      <c r="Y18571" s="2" t="s">
        <v>113433</v>
      </c>
      <c r="Z18571" s="2" t="s">
        <v>111781</v>
      </c>
      <c r="AG18571" s="2" t="s">
        <v>113819</v>
      </c>
      <c r="AH18571" s="2" t="s">
        <v>111791</v>
      </c>
      <c r="AI18571" s="2" t="s">
        <v>112572</v>
      </c>
      <c r="AJ18571" s="2" t="s">
        <v>111783</v>
      </c>
      <c r="AK18571" s="2" t="s">
        <v>112056</v>
      </c>
      <c r="AP18571" s="2" t="s">
        <v>64171</v>
      </c>
    </row>
    <row r="18572" spans="1:42" ht="57.6" hidden="1">
      <c r="A18572" s="2" t="s">
        <v>111777</v>
      </c>
      <c r="B18572" s="2" t="s">
        <v>64172</v>
      </c>
      <c r="C18572" s="2">
        <v>599810.68000000005</v>
      </c>
      <c r="D18572" s="2">
        <v>13632.06</v>
      </c>
      <c r="E18572" s="2">
        <v>44</v>
      </c>
      <c r="H18572" s="2" t="s">
        <v>65583</v>
      </c>
      <c r="I18572" s="2" t="s">
        <v>111778</v>
      </c>
      <c r="L18572" s="2" t="s">
        <v>111785</v>
      </c>
      <c r="M18572" s="2" t="s">
        <v>111802</v>
      </c>
      <c r="N18572" s="2" t="s">
        <v>111778</v>
      </c>
      <c r="S18572" s="2" t="s">
        <v>64173</v>
      </c>
      <c r="U18572" s="2" t="s">
        <v>111779</v>
      </c>
      <c r="V18572" s="2" t="s">
        <v>113817</v>
      </c>
      <c r="W18572" s="2" t="s">
        <v>76482</v>
      </c>
      <c r="X18572" s="2" t="s">
        <v>111780</v>
      </c>
      <c r="Y18572" s="2" t="s">
        <v>113433</v>
      </c>
      <c r="Z18572" s="2" t="s">
        <v>111781</v>
      </c>
      <c r="AG18572" s="2" t="s">
        <v>113819</v>
      </c>
      <c r="AH18572" s="2" t="s">
        <v>111791</v>
      </c>
      <c r="AI18572" s="2" t="s">
        <v>111856</v>
      </c>
      <c r="AJ18572" s="2" t="s">
        <v>111783</v>
      </c>
      <c r="AK18572" s="2" t="s">
        <v>112062</v>
      </c>
      <c r="AP18572" s="2" t="s">
        <v>64174</v>
      </c>
    </row>
    <row r="18573" spans="1:42" ht="43.2" hidden="1">
      <c r="A18573" s="2" t="s">
        <v>111777</v>
      </c>
      <c r="B18573" s="2" t="s">
        <v>64175</v>
      </c>
      <c r="C18573" s="2">
        <v>376652.84</v>
      </c>
      <c r="D18573" s="2">
        <v>13898.63</v>
      </c>
      <c r="E18573" s="2">
        <v>27.1</v>
      </c>
      <c r="H18573" s="2" t="s">
        <v>65583</v>
      </c>
      <c r="I18573" s="2" t="s">
        <v>111778</v>
      </c>
      <c r="L18573" s="2" t="s">
        <v>111785</v>
      </c>
      <c r="M18573" s="2" t="s">
        <v>111802</v>
      </c>
      <c r="N18573" s="2" t="s">
        <v>111778</v>
      </c>
      <c r="S18573" s="2" t="s">
        <v>64176</v>
      </c>
      <c r="U18573" s="2" t="s">
        <v>111779</v>
      </c>
      <c r="V18573" s="2" t="s">
        <v>65193</v>
      </c>
      <c r="W18573" s="2" t="s">
        <v>65587</v>
      </c>
      <c r="X18573" s="2" t="s">
        <v>111780</v>
      </c>
      <c r="Y18573" s="2" t="s">
        <v>113433</v>
      </c>
      <c r="Z18573" s="2" t="s">
        <v>111781</v>
      </c>
      <c r="AG18573" s="2" t="s">
        <v>112373</v>
      </c>
      <c r="AH18573" s="2" t="s">
        <v>111811</v>
      </c>
      <c r="AI18573" s="2" t="s">
        <v>111856</v>
      </c>
      <c r="AJ18573" s="2" t="s">
        <v>111783</v>
      </c>
      <c r="AK18573" s="2" t="s">
        <v>112053</v>
      </c>
      <c r="AP18573" s="2" t="s">
        <v>64177</v>
      </c>
    </row>
    <row r="18574" spans="1:42" ht="57.6" hidden="1">
      <c r="A18574" s="2" t="s">
        <v>111777</v>
      </c>
      <c r="B18574" s="2" t="s">
        <v>64178</v>
      </c>
      <c r="C18574" s="2">
        <v>399146.75</v>
      </c>
      <c r="D18574" s="2">
        <v>16358.47</v>
      </c>
      <c r="E18574" s="2">
        <v>24.4</v>
      </c>
      <c r="H18574" s="2" t="s">
        <v>65583</v>
      </c>
      <c r="I18574" s="2" t="s">
        <v>111778</v>
      </c>
      <c r="L18574" s="2" t="s">
        <v>111785</v>
      </c>
      <c r="M18574" s="2" t="s">
        <v>111802</v>
      </c>
      <c r="N18574" s="2" t="s">
        <v>111778</v>
      </c>
      <c r="S18574" s="2" t="s">
        <v>64179</v>
      </c>
      <c r="U18574" s="2" t="s">
        <v>111779</v>
      </c>
      <c r="V18574" s="2" t="s">
        <v>113817</v>
      </c>
      <c r="W18574" s="2" t="s">
        <v>76482</v>
      </c>
      <c r="X18574" s="2" t="s">
        <v>111780</v>
      </c>
      <c r="Y18574" s="2" t="s">
        <v>113433</v>
      </c>
      <c r="Z18574" s="2" t="s">
        <v>111781</v>
      </c>
      <c r="AG18574" s="2" t="s">
        <v>113819</v>
      </c>
      <c r="AH18574" s="2" t="s">
        <v>111791</v>
      </c>
      <c r="AI18574" s="2" t="s">
        <v>111856</v>
      </c>
      <c r="AJ18574" s="2" t="s">
        <v>111783</v>
      </c>
      <c r="AK18574" s="2" t="s">
        <v>112071</v>
      </c>
      <c r="AP18574" s="2" t="s">
        <v>64180</v>
      </c>
    </row>
    <row r="18575" spans="1:42" ht="57.6" hidden="1">
      <c r="A18575" s="2" t="s">
        <v>111777</v>
      </c>
      <c r="B18575" s="2" t="s">
        <v>64181</v>
      </c>
      <c r="C18575" s="2">
        <v>416868.42</v>
      </c>
      <c r="D18575" s="2">
        <v>14995.27</v>
      </c>
      <c r="E18575" s="2">
        <v>27.8</v>
      </c>
      <c r="H18575" s="2" t="s">
        <v>65583</v>
      </c>
      <c r="I18575" s="2" t="s">
        <v>111778</v>
      </c>
      <c r="L18575" s="2" t="s">
        <v>111785</v>
      </c>
      <c r="M18575" s="2" t="s">
        <v>111802</v>
      </c>
      <c r="N18575" s="2" t="s">
        <v>111778</v>
      </c>
      <c r="S18575" s="2" t="s">
        <v>64182</v>
      </c>
      <c r="U18575" s="2" t="s">
        <v>111779</v>
      </c>
      <c r="V18575" s="2" t="s">
        <v>113817</v>
      </c>
      <c r="W18575" s="2" t="s">
        <v>76482</v>
      </c>
      <c r="X18575" s="2" t="s">
        <v>111780</v>
      </c>
      <c r="Y18575" s="2" t="s">
        <v>113433</v>
      </c>
      <c r="Z18575" s="2" t="s">
        <v>111781</v>
      </c>
      <c r="AG18575" s="2" t="s">
        <v>113819</v>
      </c>
      <c r="AH18575" s="2" t="s">
        <v>111791</v>
      </c>
      <c r="AI18575" s="2" t="s">
        <v>111856</v>
      </c>
      <c r="AJ18575" s="2" t="s">
        <v>111783</v>
      </c>
      <c r="AK18575" s="2" t="s">
        <v>111800</v>
      </c>
      <c r="AP18575" s="2" t="s">
        <v>64183</v>
      </c>
    </row>
    <row r="18576" spans="1:42" ht="28.8" hidden="1">
      <c r="A18576" s="2" t="s">
        <v>111777</v>
      </c>
      <c r="B18576" s="2" t="s">
        <v>64184</v>
      </c>
      <c r="C18576" s="2">
        <v>447535.84</v>
      </c>
      <c r="D18576" s="2">
        <v>13898.63</v>
      </c>
      <c r="E18576" s="2">
        <v>32.200000000000003</v>
      </c>
      <c r="H18576" s="2" t="s">
        <v>65583</v>
      </c>
      <c r="I18576" s="2" t="s">
        <v>111778</v>
      </c>
      <c r="L18576" s="2" t="s">
        <v>111785</v>
      </c>
      <c r="M18576" s="2" t="s">
        <v>111802</v>
      </c>
      <c r="N18576" s="2" t="s">
        <v>111778</v>
      </c>
      <c r="S18576" s="2" t="s">
        <v>64185</v>
      </c>
      <c r="U18576" s="2" t="s">
        <v>111779</v>
      </c>
      <c r="V18576" s="2" t="s">
        <v>65193</v>
      </c>
      <c r="W18576" s="2" t="s">
        <v>65591</v>
      </c>
      <c r="X18576" s="2" t="s">
        <v>111780</v>
      </c>
      <c r="Y18576" s="2" t="s">
        <v>113433</v>
      </c>
      <c r="Z18576" s="2" t="s">
        <v>111781</v>
      </c>
      <c r="AG18576" s="2" t="s">
        <v>112373</v>
      </c>
      <c r="AH18576" s="2" t="s">
        <v>111811</v>
      </c>
      <c r="AI18576" s="2" t="s">
        <v>112572</v>
      </c>
      <c r="AJ18576" s="2" t="s">
        <v>111783</v>
      </c>
      <c r="AK18576" s="2" t="s">
        <v>112071</v>
      </c>
      <c r="AP18576" s="2" t="s">
        <v>64186</v>
      </c>
    </row>
    <row r="18577" spans="1:42" ht="43.2" hidden="1">
      <c r="A18577" s="2" t="s">
        <v>111777</v>
      </c>
      <c r="B18577" s="2" t="s">
        <v>64187</v>
      </c>
      <c r="C18577" s="2">
        <v>543436.38</v>
      </c>
      <c r="D18577" s="2">
        <v>13898.63</v>
      </c>
      <c r="E18577" s="2">
        <v>39.1</v>
      </c>
      <c r="H18577" s="2" t="s">
        <v>65583</v>
      </c>
      <c r="I18577" s="2" t="s">
        <v>111778</v>
      </c>
      <c r="L18577" s="2" t="s">
        <v>111785</v>
      </c>
      <c r="M18577" s="2" t="s">
        <v>111802</v>
      </c>
      <c r="N18577" s="2" t="s">
        <v>111778</v>
      </c>
      <c r="S18577" s="2" t="s">
        <v>64188</v>
      </c>
      <c r="U18577" s="2" t="s">
        <v>111779</v>
      </c>
      <c r="V18577" s="2" t="s">
        <v>65193</v>
      </c>
      <c r="W18577" s="2" t="s">
        <v>65587</v>
      </c>
      <c r="X18577" s="2" t="s">
        <v>111780</v>
      </c>
      <c r="Y18577" s="2" t="s">
        <v>113433</v>
      </c>
      <c r="Z18577" s="2" t="s">
        <v>111781</v>
      </c>
      <c r="AG18577" s="2" t="s">
        <v>112373</v>
      </c>
      <c r="AH18577" s="2" t="s">
        <v>111811</v>
      </c>
      <c r="AI18577" s="2" t="s">
        <v>111856</v>
      </c>
      <c r="AJ18577" s="2" t="s">
        <v>111783</v>
      </c>
      <c r="AK18577" s="2" t="s">
        <v>112078</v>
      </c>
      <c r="AP18577" s="2" t="s">
        <v>64189</v>
      </c>
    </row>
    <row r="18578" spans="1:42" ht="43.2" hidden="1">
      <c r="A18578" s="2" t="s">
        <v>111777</v>
      </c>
      <c r="B18578" s="2" t="s">
        <v>64190</v>
      </c>
      <c r="C18578" s="2">
        <v>549669</v>
      </c>
      <c r="D18578" s="2">
        <v>11104.42</v>
      </c>
      <c r="E18578" s="2">
        <v>49.5</v>
      </c>
      <c r="H18578" s="2" t="s">
        <v>65583</v>
      </c>
      <c r="J18578" s="2" t="s">
        <v>111895</v>
      </c>
      <c r="L18578" s="2" t="s">
        <v>111785</v>
      </c>
      <c r="M18578" s="2" t="s">
        <v>111802</v>
      </c>
      <c r="N18578" s="2" t="s">
        <v>111778</v>
      </c>
      <c r="S18578" s="2" t="s">
        <v>64191</v>
      </c>
      <c r="U18578" s="2" t="s">
        <v>111863</v>
      </c>
      <c r="V18578" s="2" t="s">
        <v>65193</v>
      </c>
      <c r="W18578" s="2" t="s">
        <v>65587</v>
      </c>
      <c r="X18578" s="2" t="s">
        <v>111780</v>
      </c>
      <c r="Y18578" s="2" t="s">
        <v>113433</v>
      </c>
      <c r="Z18578" s="2" t="s">
        <v>111781</v>
      </c>
      <c r="AG18578" s="2" t="s">
        <v>112373</v>
      </c>
      <c r="AH18578" s="2" t="s">
        <v>111811</v>
      </c>
      <c r="AI18578" s="2" t="s">
        <v>111856</v>
      </c>
      <c r="AJ18578" s="2" t="s">
        <v>111783</v>
      </c>
      <c r="AK18578" s="2" t="s">
        <v>111998</v>
      </c>
      <c r="AP18578" s="2" t="s">
        <v>64192</v>
      </c>
    </row>
    <row r="18579" spans="1:42" ht="43.2" hidden="1">
      <c r="A18579" s="2" t="s">
        <v>111777</v>
      </c>
      <c r="B18579" s="2" t="s">
        <v>64193</v>
      </c>
      <c r="C18579" s="2">
        <v>806984.88</v>
      </c>
      <c r="D18579" s="2">
        <v>9233.24</v>
      </c>
      <c r="E18579" s="2">
        <v>87.4</v>
      </c>
      <c r="H18579" s="2" t="s">
        <v>65583</v>
      </c>
      <c r="J18579" s="2" t="s">
        <v>111876</v>
      </c>
      <c r="L18579" s="2" t="s">
        <v>111785</v>
      </c>
      <c r="M18579" s="2" t="s">
        <v>111802</v>
      </c>
      <c r="N18579" s="2" t="s">
        <v>111778</v>
      </c>
      <c r="S18579" s="2" t="s">
        <v>64194</v>
      </c>
      <c r="U18579" s="2" t="s">
        <v>111779</v>
      </c>
      <c r="V18579" s="2" t="s">
        <v>65193</v>
      </c>
      <c r="W18579" s="2" t="s">
        <v>65587</v>
      </c>
      <c r="X18579" s="2" t="s">
        <v>111780</v>
      </c>
      <c r="Y18579" s="2" t="s">
        <v>113433</v>
      </c>
      <c r="Z18579" s="2" t="s">
        <v>111781</v>
      </c>
      <c r="AG18579" s="2" t="s">
        <v>112373</v>
      </c>
      <c r="AH18579" s="2" t="s">
        <v>111811</v>
      </c>
      <c r="AI18579" s="2" t="s">
        <v>111856</v>
      </c>
      <c r="AJ18579" s="2" t="s">
        <v>111783</v>
      </c>
      <c r="AK18579" s="2" t="s">
        <v>71085</v>
      </c>
      <c r="AP18579" s="2" t="s">
        <v>64195</v>
      </c>
    </row>
    <row r="18580" spans="1:42" ht="43.2" hidden="1">
      <c r="A18580" s="2" t="s">
        <v>111777</v>
      </c>
      <c r="B18580" s="2" t="s">
        <v>64196</v>
      </c>
      <c r="C18580" s="2">
        <v>197825.62</v>
      </c>
      <c r="D18580" s="2">
        <v>9331.4</v>
      </c>
      <c r="E18580" s="2">
        <v>21.2</v>
      </c>
      <c r="H18580" s="2" t="s">
        <v>65583</v>
      </c>
      <c r="J18580" s="2" t="s">
        <v>112104</v>
      </c>
      <c r="L18580" s="2" t="s">
        <v>111785</v>
      </c>
      <c r="N18580" s="2" t="s">
        <v>111778</v>
      </c>
      <c r="S18580" s="2" t="s">
        <v>64197</v>
      </c>
      <c r="U18580" s="2" t="s">
        <v>111937</v>
      </c>
      <c r="V18580" s="2" t="s">
        <v>65193</v>
      </c>
      <c r="W18580" s="2" t="s">
        <v>65587</v>
      </c>
      <c r="X18580" s="2" t="s">
        <v>111780</v>
      </c>
      <c r="Y18580" s="2" t="s">
        <v>113433</v>
      </c>
      <c r="Z18580" s="2" t="s">
        <v>111781</v>
      </c>
      <c r="AG18580" s="2" t="s">
        <v>112373</v>
      </c>
      <c r="AH18580" s="2" t="s">
        <v>111811</v>
      </c>
      <c r="AI18580" s="2" t="s">
        <v>111856</v>
      </c>
      <c r="AJ18580" s="2" t="s">
        <v>111783</v>
      </c>
      <c r="AK18580" s="2" t="s">
        <v>112093</v>
      </c>
      <c r="AP18580" s="2" t="s">
        <v>64198</v>
      </c>
    </row>
    <row r="18581" spans="1:42" ht="43.2" hidden="1">
      <c r="A18581" s="2" t="s">
        <v>111777</v>
      </c>
      <c r="B18581" s="2" t="s">
        <v>64199</v>
      </c>
      <c r="C18581" s="2">
        <v>776928.75</v>
      </c>
      <c r="D18581" s="2">
        <v>21885.32</v>
      </c>
      <c r="E18581" s="2">
        <v>35.5</v>
      </c>
      <c r="H18581" s="2" t="s">
        <v>65583</v>
      </c>
      <c r="J18581" s="2" t="s">
        <v>111868</v>
      </c>
      <c r="L18581" s="2" t="s">
        <v>111785</v>
      </c>
      <c r="N18581" s="2" t="s">
        <v>111778</v>
      </c>
      <c r="S18581" s="2" t="s">
        <v>64200</v>
      </c>
      <c r="U18581" s="2" t="s">
        <v>111788</v>
      </c>
      <c r="V18581" s="2" t="s">
        <v>65193</v>
      </c>
      <c r="W18581" s="2" t="s">
        <v>65587</v>
      </c>
      <c r="X18581" s="2" t="s">
        <v>111780</v>
      </c>
      <c r="Y18581" s="2" t="s">
        <v>113433</v>
      </c>
      <c r="Z18581" s="2" t="s">
        <v>111781</v>
      </c>
      <c r="AG18581" s="2" t="s">
        <v>112373</v>
      </c>
      <c r="AH18581" s="2" t="s">
        <v>111811</v>
      </c>
      <c r="AI18581" s="2" t="s">
        <v>111856</v>
      </c>
      <c r="AJ18581" s="2" t="s">
        <v>111783</v>
      </c>
      <c r="AK18581" s="2" t="s">
        <v>111824</v>
      </c>
      <c r="AP18581" s="2" t="s">
        <v>64201</v>
      </c>
    </row>
    <row r="18582" spans="1:42" ht="43.2" hidden="1">
      <c r="A18582" s="2" t="s">
        <v>111777</v>
      </c>
      <c r="B18582" s="2" t="s">
        <v>64202</v>
      </c>
      <c r="C18582" s="2">
        <v>642283.27</v>
      </c>
      <c r="D18582" s="2">
        <v>10082.94</v>
      </c>
      <c r="E18582" s="2">
        <v>63.7</v>
      </c>
      <c r="H18582" s="2" t="s">
        <v>65583</v>
      </c>
      <c r="J18582" s="2" t="s">
        <v>111896</v>
      </c>
      <c r="L18582" s="2" t="s">
        <v>111785</v>
      </c>
      <c r="N18582" s="2" t="s">
        <v>111778</v>
      </c>
      <c r="S18582" s="2" t="s">
        <v>64203</v>
      </c>
      <c r="U18582" s="2" t="s">
        <v>111779</v>
      </c>
      <c r="V18582" s="2" t="s">
        <v>65193</v>
      </c>
      <c r="W18582" s="2" t="s">
        <v>65587</v>
      </c>
      <c r="X18582" s="2" t="s">
        <v>111780</v>
      </c>
      <c r="Y18582" s="2" t="s">
        <v>113433</v>
      </c>
      <c r="Z18582" s="2" t="s">
        <v>111781</v>
      </c>
      <c r="AG18582" s="2" t="s">
        <v>112373</v>
      </c>
      <c r="AH18582" s="2" t="s">
        <v>111811</v>
      </c>
      <c r="AI18582" s="2" t="s">
        <v>111856</v>
      </c>
      <c r="AJ18582" s="2" t="s">
        <v>111783</v>
      </c>
      <c r="AK18582" s="2" t="s">
        <v>111941</v>
      </c>
      <c r="AP18582" s="2" t="s">
        <v>64204</v>
      </c>
    </row>
    <row r="18583" spans="1:42" ht="43.2" hidden="1">
      <c r="A18583" s="2" t="s">
        <v>111777</v>
      </c>
      <c r="B18583" s="2" t="s">
        <v>64205</v>
      </c>
      <c r="C18583" s="2">
        <v>334803.42</v>
      </c>
      <c r="D18583" s="2">
        <v>10905.65</v>
      </c>
      <c r="E18583" s="2">
        <v>30.7</v>
      </c>
      <c r="H18583" s="2" t="s">
        <v>65583</v>
      </c>
      <c r="J18583" s="2" t="s">
        <v>111925</v>
      </c>
      <c r="L18583" s="2" t="s">
        <v>111785</v>
      </c>
      <c r="N18583" s="2" t="s">
        <v>111778</v>
      </c>
      <c r="S18583" s="2" t="s">
        <v>64206</v>
      </c>
      <c r="U18583" s="2" t="s">
        <v>111779</v>
      </c>
      <c r="V18583" s="2" t="s">
        <v>65193</v>
      </c>
      <c r="W18583" s="2" t="s">
        <v>65591</v>
      </c>
      <c r="X18583" s="2" t="s">
        <v>111780</v>
      </c>
      <c r="Y18583" s="2" t="s">
        <v>113433</v>
      </c>
      <c r="Z18583" s="2" t="s">
        <v>111781</v>
      </c>
      <c r="AG18583" s="2" t="s">
        <v>112373</v>
      </c>
      <c r="AH18583" s="2" t="s">
        <v>111811</v>
      </c>
      <c r="AI18583" s="2" t="s">
        <v>112572</v>
      </c>
      <c r="AJ18583" s="2" t="s">
        <v>111783</v>
      </c>
      <c r="AK18583" s="2" t="s">
        <v>112093</v>
      </c>
      <c r="AP18583" s="2" t="s">
        <v>64207</v>
      </c>
    </row>
    <row r="18584" spans="1:42" ht="43.2" hidden="1">
      <c r="A18584" s="2" t="s">
        <v>111777</v>
      </c>
      <c r="B18584" s="2" t="s">
        <v>64208</v>
      </c>
      <c r="C18584" s="2">
        <v>472214.6</v>
      </c>
      <c r="D18584" s="2">
        <v>10905.65</v>
      </c>
      <c r="E18584" s="2">
        <v>43.3</v>
      </c>
      <c r="H18584" s="2" t="s">
        <v>65583</v>
      </c>
      <c r="J18584" s="2" t="s">
        <v>111925</v>
      </c>
      <c r="L18584" s="2" t="s">
        <v>111785</v>
      </c>
      <c r="N18584" s="2" t="s">
        <v>111778</v>
      </c>
      <c r="S18584" s="2" t="s">
        <v>64209</v>
      </c>
      <c r="U18584" s="2" t="s">
        <v>111779</v>
      </c>
      <c r="V18584" s="2" t="s">
        <v>65193</v>
      </c>
      <c r="W18584" s="2" t="s">
        <v>65587</v>
      </c>
      <c r="X18584" s="2" t="s">
        <v>111780</v>
      </c>
      <c r="Y18584" s="2" t="s">
        <v>113433</v>
      </c>
      <c r="Z18584" s="2" t="s">
        <v>111781</v>
      </c>
      <c r="AG18584" s="2" t="s">
        <v>112373</v>
      </c>
      <c r="AH18584" s="2" t="s">
        <v>111811</v>
      </c>
      <c r="AI18584" s="2" t="s">
        <v>111856</v>
      </c>
      <c r="AJ18584" s="2" t="s">
        <v>111783</v>
      </c>
      <c r="AK18584" s="2" t="s">
        <v>112023</v>
      </c>
      <c r="AP18584" s="2" t="s">
        <v>64210</v>
      </c>
    </row>
    <row r="18585" spans="1:42" hidden="1">
      <c r="A18585" s="2" t="s">
        <v>111777</v>
      </c>
      <c r="B18585" s="2" t="s">
        <v>64211</v>
      </c>
      <c r="C18585" s="2">
        <v>1108576.99</v>
      </c>
      <c r="D18585" s="2">
        <v>19551.62</v>
      </c>
      <c r="E18585" s="2">
        <v>56.7</v>
      </c>
      <c r="H18585" s="2" t="s">
        <v>65583</v>
      </c>
      <c r="I18585" s="2" t="s">
        <v>111778</v>
      </c>
      <c r="J18585" s="2" t="s">
        <v>111895</v>
      </c>
      <c r="K18585" s="2" t="s">
        <v>111895</v>
      </c>
      <c r="N18585" s="2" t="s">
        <v>111778</v>
      </c>
      <c r="U18585" s="2" t="s">
        <v>111788</v>
      </c>
      <c r="V18585" s="2" t="s">
        <v>65193</v>
      </c>
      <c r="W18585" s="2" t="s">
        <v>65587</v>
      </c>
      <c r="X18585" s="2" t="s">
        <v>111780</v>
      </c>
      <c r="Y18585" s="2" t="s">
        <v>113433</v>
      </c>
      <c r="Z18585" s="2" t="s">
        <v>111781</v>
      </c>
      <c r="AG18585" s="2" t="s">
        <v>112373</v>
      </c>
      <c r="AH18585" s="2" t="s">
        <v>111811</v>
      </c>
      <c r="AI18585" s="2" t="s">
        <v>111856</v>
      </c>
      <c r="AJ18585" s="2" t="s">
        <v>111783</v>
      </c>
      <c r="AK18585" s="2" t="s">
        <v>112217</v>
      </c>
    </row>
    <row r="18586" spans="1:42" ht="43.2" hidden="1">
      <c r="A18586" s="2" t="s">
        <v>111777</v>
      </c>
      <c r="B18586" s="2" t="s">
        <v>64212</v>
      </c>
      <c r="C18586" s="2">
        <v>278021.15999999997</v>
      </c>
      <c r="D18586" s="2">
        <v>10531.1</v>
      </c>
      <c r="E18586" s="2">
        <v>26.4</v>
      </c>
      <c r="H18586" s="2" t="s">
        <v>65583</v>
      </c>
      <c r="J18586" s="2" t="s">
        <v>111787</v>
      </c>
      <c r="L18586" s="2" t="s">
        <v>111785</v>
      </c>
      <c r="N18586" s="2" t="s">
        <v>111778</v>
      </c>
      <c r="S18586" s="2" t="s">
        <v>64213</v>
      </c>
      <c r="U18586" s="2" t="s">
        <v>111779</v>
      </c>
      <c r="V18586" s="2" t="s">
        <v>65193</v>
      </c>
      <c r="W18586" s="2" t="s">
        <v>65591</v>
      </c>
      <c r="X18586" s="2" t="s">
        <v>111780</v>
      </c>
      <c r="Y18586" s="2" t="s">
        <v>113433</v>
      </c>
      <c r="Z18586" s="2" t="s">
        <v>111781</v>
      </c>
      <c r="AG18586" s="2" t="s">
        <v>112373</v>
      </c>
      <c r="AH18586" s="2" t="s">
        <v>111811</v>
      </c>
      <c r="AI18586" s="2" t="s">
        <v>112572</v>
      </c>
      <c r="AJ18586" s="2" t="s">
        <v>111783</v>
      </c>
      <c r="AK18586" s="2" t="s">
        <v>111826</v>
      </c>
      <c r="AP18586" s="2" t="s">
        <v>64214</v>
      </c>
    </row>
    <row r="18587" spans="1:42" ht="43.2" hidden="1">
      <c r="A18587" s="2" t="s">
        <v>111777</v>
      </c>
      <c r="B18587" s="2" t="s">
        <v>64215</v>
      </c>
      <c r="C18587" s="2">
        <v>408305.87</v>
      </c>
      <c r="D18587" s="2">
        <v>10716.69</v>
      </c>
      <c r="E18587" s="2">
        <v>38.1</v>
      </c>
      <c r="H18587" s="2" t="s">
        <v>65583</v>
      </c>
      <c r="J18587" s="2" t="s">
        <v>111796</v>
      </c>
      <c r="L18587" s="2" t="s">
        <v>111785</v>
      </c>
      <c r="N18587" s="2" t="s">
        <v>111778</v>
      </c>
      <c r="S18587" s="2" t="s">
        <v>64216</v>
      </c>
      <c r="U18587" s="2" t="s">
        <v>111779</v>
      </c>
      <c r="V18587" s="2" t="s">
        <v>65193</v>
      </c>
      <c r="W18587" s="2" t="s">
        <v>65587</v>
      </c>
      <c r="X18587" s="2" t="s">
        <v>111780</v>
      </c>
      <c r="Y18587" s="2" t="s">
        <v>113433</v>
      </c>
      <c r="Z18587" s="2" t="s">
        <v>111781</v>
      </c>
      <c r="AG18587" s="2" t="s">
        <v>112373</v>
      </c>
      <c r="AH18587" s="2" t="s">
        <v>111811</v>
      </c>
      <c r="AI18587" s="2" t="s">
        <v>111856</v>
      </c>
      <c r="AJ18587" s="2" t="s">
        <v>111783</v>
      </c>
      <c r="AK18587" s="2" t="s">
        <v>111803</v>
      </c>
      <c r="AP18587" s="2" t="s">
        <v>64217</v>
      </c>
    </row>
    <row r="18588" spans="1:42" ht="28.8" hidden="1">
      <c r="A18588" s="2" t="s">
        <v>111777</v>
      </c>
      <c r="B18588" s="2" t="s">
        <v>64218</v>
      </c>
      <c r="C18588" s="2">
        <v>244186.66</v>
      </c>
      <c r="D18588" s="2">
        <v>8847.34</v>
      </c>
      <c r="E18588" s="2">
        <v>27.6</v>
      </c>
      <c r="H18588" s="2" t="s">
        <v>65583</v>
      </c>
      <c r="I18588" s="2" t="s">
        <v>111778</v>
      </c>
      <c r="J18588" s="2" t="s">
        <v>111916</v>
      </c>
      <c r="L18588" s="2" t="s">
        <v>111785</v>
      </c>
      <c r="N18588" s="2" t="s">
        <v>111778</v>
      </c>
      <c r="S18588" s="2" t="s">
        <v>64219</v>
      </c>
      <c r="U18588" s="2" t="s">
        <v>111779</v>
      </c>
      <c r="V18588" s="2" t="s">
        <v>65193</v>
      </c>
      <c r="W18588" s="2" t="s">
        <v>65587</v>
      </c>
      <c r="X18588" s="2" t="s">
        <v>111780</v>
      </c>
      <c r="Y18588" s="2" t="s">
        <v>113433</v>
      </c>
      <c r="Z18588" s="2" t="s">
        <v>111781</v>
      </c>
      <c r="AG18588" s="2" t="s">
        <v>112373</v>
      </c>
      <c r="AH18588" s="2" t="s">
        <v>111811</v>
      </c>
      <c r="AI18588" s="2" t="s">
        <v>111856</v>
      </c>
      <c r="AJ18588" s="2" t="s">
        <v>111783</v>
      </c>
      <c r="AK18588" s="2" t="s">
        <v>111919</v>
      </c>
      <c r="AP18588" s="2" t="s">
        <v>64220</v>
      </c>
    </row>
    <row r="18589" spans="1:42" ht="28.8" hidden="1">
      <c r="A18589" s="2" t="s">
        <v>111777</v>
      </c>
      <c r="B18589" s="2" t="s">
        <v>64221</v>
      </c>
      <c r="C18589" s="2">
        <v>368610.93</v>
      </c>
      <c r="D18589" s="2">
        <v>10905.65</v>
      </c>
      <c r="E18589" s="2">
        <v>33.799999999999997</v>
      </c>
      <c r="H18589" s="2" t="s">
        <v>65583</v>
      </c>
      <c r="I18589" s="2" t="s">
        <v>111778</v>
      </c>
      <c r="J18589" s="2" t="s">
        <v>111925</v>
      </c>
      <c r="L18589" s="2" t="s">
        <v>111785</v>
      </c>
      <c r="N18589" s="2" t="s">
        <v>111778</v>
      </c>
      <c r="S18589" s="2" t="s">
        <v>64222</v>
      </c>
      <c r="U18589" s="2" t="s">
        <v>111779</v>
      </c>
      <c r="V18589" s="2" t="s">
        <v>65193</v>
      </c>
      <c r="W18589" s="2" t="s">
        <v>65591</v>
      </c>
      <c r="X18589" s="2" t="s">
        <v>111780</v>
      </c>
      <c r="Y18589" s="2" t="s">
        <v>113433</v>
      </c>
      <c r="Z18589" s="2" t="s">
        <v>111781</v>
      </c>
      <c r="AG18589" s="2" t="s">
        <v>112373</v>
      </c>
      <c r="AH18589" s="2" t="s">
        <v>111811</v>
      </c>
      <c r="AI18589" s="2" t="s">
        <v>112572</v>
      </c>
      <c r="AJ18589" s="2" t="s">
        <v>111783</v>
      </c>
      <c r="AK18589" s="2" t="s">
        <v>111799</v>
      </c>
      <c r="AP18589" s="2" t="s">
        <v>64223</v>
      </c>
    </row>
    <row r="18590" spans="1:42" ht="28.8" hidden="1">
      <c r="A18590" s="2" t="s">
        <v>111777</v>
      </c>
      <c r="B18590" s="2" t="s">
        <v>64224</v>
      </c>
      <c r="C18590" s="2">
        <v>552280.68000000005</v>
      </c>
      <c r="D18590" s="2">
        <v>13149.54</v>
      </c>
      <c r="E18590" s="2">
        <v>42</v>
      </c>
      <c r="H18590" s="2" t="s">
        <v>65583</v>
      </c>
      <c r="I18590" s="2" t="s">
        <v>111778</v>
      </c>
      <c r="J18590" s="2" t="s">
        <v>111901</v>
      </c>
      <c r="L18590" s="2" t="s">
        <v>111785</v>
      </c>
      <c r="N18590" s="2" t="s">
        <v>111778</v>
      </c>
      <c r="S18590" s="2" t="s">
        <v>64225</v>
      </c>
      <c r="U18590" s="2" t="s">
        <v>111779</v>
      </c>
      <c r="V18590" s="2" t="s">
        <v>65193</v>
      </c>
      <c r="W18590" s="2" t="s">
        <v>65591</v>
      </c>
      <c r="X18590" s="2" t="s">
        <v>111780</v>
      </c>
      <c r="Y18590" s="2" t="s">
        <v>113433</v>
      </c>
      <c r="Z18590" s="2" t="s">
        <v>111781</v>
      </c>
      <c r="AG18590" s="2" t="s">
        <v>112373</v>
      </c>
      <c r="AH18590" s="2" t="s">
        <v>111811</v>
      </c>
      <c r="AI18590" s="2" t="s">
        <v>112572</v>
      </c>
      <c r="AJ18590" s="2" t="s">
        <v>111783</v>
      </c>
      <c r="AK18590" s="2" t="s">
        <v>111809</v>
      </c>
      <c r="AP18590" s="2" t="s">
        <v>64226</v>
      </c>
    </row>
    <row r="18591" spans="1:42" ht="43.2" hidden="1">
      <c r="A18591" s="2" t="s">
        <v>111777</v>
      </c>
      <c r="B18591" s="2" t="s">
        <v>64227</v>
      </c>
      <c r="C18591" s="2">
        <v>860861.93</v>
      </c>
      <c r="D18591" s="2">
        <v>26734.84</v>
      </c>
      <c r="E18591" s="2">
        <v>32.200000000000003</v>
      </c>
      <c r="H18591" s="2" t="s">
        <v>65583</v>
      </c>
      <c r="L18591" s="2" t="s">
        <v>111785</v>
      </c>
      <c r="N18591" s="2" t="s">
        <v>111778</v>
      </c>
      <c r="S18591" s="2" t="s">
        <v>64228</v>
      </c>
      <c r="U18591" s="2" t="s">
        <v>111788</v>
      </c>
      <c r="V18591" s="2" t="s">
        <v>113817</v>
      </c>
      <c r="W18591" s="2" t="s">
        <v>76482</v>
      </c>
      <c r="X18591" s="2" t="s">
        <v>111780</v>
      </c>
      <c r="Y18591" s="2" t="s">
        <v>113433</v>
      </c>
      <c r="Z18591" s="2" t="s">
        <v>111781</v>
      </c>
      <c r="AG18591" s="2" t="s">
        <v>113819</v>
      </c>
      <c r="AH18591" s="2" t="s">
        <v>111791</v>
      </c>
      <c r="AI18591" s="2" t="s">
        <v>111856</v>
      </c>
      <c r="AJ18591" s="2" t="s">
        <v>111783</v>
      </c>
      <c r="AK18591" s="2" t="s">
        <v>111797</v>
      </c>
      <c r="AP18591" s="2" t="s">
        <v>64229</v>
      </c>
    </row>
    <row r="18592" spans="1:42" ht="28.8" hidden="1">
      <c r="A18592" s="2" t="s">
        <v>111777</v>
      </c>
      <c r="B18592" s="2" t="s">
        <v>64230</v>
      </c>
      <c r="C18592" s="2">
        <v>409377.54</v>
      </c>
      <c r="D18592" s="2">
        <v>10716.69</v>
      </c>
      <c r="E18592" s="2">
        <v>38.200000000000003</v>
      </c>
      <c r="H18592" s="2" t="s">
        <v>65583</v>
      </c>
      <c r="I18592" s="2" t="s">
        <v>111778</v>
      </c>
      <c r="J18592" s="2" t="s">
        <v>111796</v>
      </c>
      <c r="L18592" s="2" t="s">
        <v>111785</v>
      </c>
      <c r="N18592" s="2" t="s">
        <v>111778</v>
      </c>
      <c r="S18592" s="2" t="s">
        <v>64231</v>
      </c>
      <c r="U18592" s="2" t="s">
        <v>111779</v>
      </c>
      <c r="V18592" s="2" t="s">
        <v>65193</v>
      </c>
      <c r="W18592" s="2" t="s">
        <v>65587</v>
      </c>
      <c r="X18592" s="2" t="s">
        <v>111780</v>
      </c>
      <c r="Y18592" s="2" t="s">
        <v>113433</v>
      </c>
      <c r="Z18592" s="2" t="s">
        <v>111781</v>
      </c>
      <c r="AG18592" s="2" t="s">
        <v>112373</v>
      </c>
      <c r="AH18592" s="2" t="s">
        <v>111811</v>
      </c>
      <c r="AI18592" s="2" t="s">
        <v>111856</v>
      </c>
      <c r="AJ18592" s="2" t="s">
        <v>111783</v>
      </c>
      <c r="AK18592" s="2" t="s">
        <v>111938</v>
      </c>
      <c r="AP18592" s="2" t="s">
        <v>64232</v>
      </c>
    </row>
    <row r="18593" spans="1:42" ht="43.2" hidden="1">
      <c r="A18593" s="2" t="s">
        <v>111777</v>
      </c>
      <c r="B18593" s="2" t="s">
        <v>64233</v>
      </c>
      <c r="C18593" s="2">
        <v>491369.37</v>
      </c>
      <c r="D18593" s="2">
        <v>13462.17</v>
      </c>
      <c r="E18593" s="2">
        <v>36.5</v>
      </c>
      <c r="H18593" s="2" t="s">
        <v>65583</v>
      </c>
      <c r="N18593" s="2" t="s">
        <v>111778</v>
      </c>
      <c r="S18593" s="2" t="s">
        <v>64234</v>
      </c>
      <c r="U18593" s="2" t="s">
        <v>111779</v>
      </c>
      <c r="V18593" s="2" t="s">
        <v>65193</v>
      </c>
      <c r="W18593" s="2" t="s">
        <v>65587</v>
      </c>
      <c r="X18593" s="2" t="s">
        <v>111780</v>
      </c>
      <c r="Y18593" s="2" t="s">
        <v>113433</v>
      </c>
      <c r="Z18593" s="2" t="s">
        <v>111781</v>
      </c>
      <c r="AG18593" s="2" t="s">
        <v>112373</v>
      </c>
      <c r="AH18593" s="2" t="s">
        <v>111811</v>
      </c>
      <c r="AI18593" s="2" t="s">
        <v>111856</v>
      </c>
      <c r="AJ18593" s="2" t="s">
        <v>111783</v>
      </c>
      <c r="AK18593" s="2" t="s">
        <v>112047</v>
      </c>
      <c r="AP18593" s="2" t="s">
        <v>64235</v>
      </c>
    </row>
    <row r="18594" spans="1:42" ht="28.8" hidden="1">
      <c r="A18594" s="2" t="s">
        <v>111777</v>
      </c>
      <c r="B18594" s="2" t="s">
        <v>64236</v>
      </c>
      <c r="C18594" s="2">
        <v>415754.23999999999</v>
      </c>
      <c r="D18594" s="2">
        <v>10342.15</v>
      </c>
      <c r="E18594" s="2">
        <v>40.200000000000003</v>
      </c>
      <c r="H18594" s="2" t="s">
        <v>65583</v>
      </c>
      <c r="I18594" s="2" t="s">
        <v>111778</v>
      </c>
      <c r="J18594" s="2" t="s">
        <v>111961</v>
      </c>
      <c r="L18594" s="2" t="s">
        <v>111785</v>
      </c>
      <c r="N18594" s="2" t="s">
        <v>111778</v>
      </c>
      <c r="S18594" s="2" t="s">
        <v>64237</v>
      </c>
      <c r="U18594" s="2" t="s">
        <v>111779</v>
      </c>
      <c r="V18594" s="2" t="s">
        <v>65193</v>
      </c>
      <c r="W18594" s="2" t="s">
        <v>65587</v>
      </c>
      <c r="X18594" s="2" t="s">
        <v>111780</v>
      </c>
      <c r="Y18594" s="2" t="s">
        <v>113433</v>
      </c>
      <c r="Z18594" s="2" t="s">
        <v>111781</v>
      </c>
      <c r="AG18594" s="2" t="s">
        <v>112373</v>
      </c>
      <c r="AH18594" s="2" t="s">
        <v>111811</v>
      </c>
      <c r="AI18594" s="2" t="s">
        <v>111856</v>
      </c>
      <c r="AJ18594" s="2" t="s">
        <v>111783</v>
      </c>
      <c r="AK18594" s="2" t="s">
        <v>111977</v>
      </c>
      <c r="AP18594" s="2" t="s">
        <v>64238</v>
      </c>
    </row>
    <row r="18595" spans="1:42" ht="43.2" hidden="1">
      <c r="A18595" s="2" t="s">
        <v>111777</v>
      </c>
      <c r="B18595" s="2" t="s">
        <v>64239</v>
      </c>
      <c r="C18595" s="2">
        <v>571319.68000000005</v>
      </c>
      <c r="D18595" s="2">
        <v>14995.27</v>
      </c>
      <c r="E18595" s="2">
        <v>38.1</v>
      </c>
      <c r="H18595" s="2" t="s">
        <v>65583</v>
      </c>
      <c r="L18595" s="2" t="s">
        <v>111785</v>
      </c>
      <c r="N18595" s="2" t="s">
        <v>111778</v>
      </c>
      <c r="U18595" s="2" t="s">
        <v>111779</v>
      </c>
      <c r="V18595" s="2" t="s">
        <v>113817</v>
      </c>
      <c r="W18595" s="2" t="s">
        <v>76482</v>
      </c>
      <c r="X18595" s="2" t="s">
        <v>111780</v>
      </c>
      <c r="Y18595" s="2" t="s">
        <v>113433</v>
      </c>
      <c r="Z18595" s="2" t="s">
        <v>111781</v>
      </c>
      <c r="AG18595" s="2" t="s">
        <v>113819</v>
      </c>
      <c r="AH18595" s="2" t="s">
        <v>111791</v>
      </c>
      <c r="AI18595" s="2" t="s">
        <v>111856</v>
      </c>
      <c r="AJ18595" s="2" t="s">
        <v>111783</v>
      </c>
      <c r="AK18595" s="2" t="s">
        <v>112134</v>
      </c>
      <c r="AP18595" s="2" t="s">
        <v>64240</v>
      </c>
    </row>
    <row r="18596" spans="1:42" hidden="1">
      <c r="A18596" s="2" t="s">
        <v>111777</v>
      </c>
      <c r="B18596" s="2" t="s">
        <v>64241</v>
      </c>
      <c r="C18596" s="2">
        <v>612131.38</v>
      </c>
      <c r="D18596" s="2">
        <v>11273.14</v>
      </c>
      <c r="E18596" s="2">
        <v>54.3</v>
      </c>
      <c r="H18596" s="2" t="s">
        <v>65583</v>
      </c>
      <c r="I18596" s="2" t="s">
        <v>111778</v>
      </c>
      <c r="J18596" s="2" t="s">
        <v>111806</v>
      </c>
      <c r="K18596" s="2" t="s">
        <v>111806</v>
      </c>
      <c r="L18596" s="2" t="s">
        <v>111785</v>
      </c>
      <c r="M18596" s="2" t="s">
        <v>111802</v>
      </c>
      <c r="N18596" s="2" t="s">
        <v>111778</v>
      </c>
      <c r="S18596" s="2" t="s">
        <v>64242</v>
      </c>
      <c r="U18596" s="2" t="s">
        <v>111923</v>
      </c>
      <c r="V18596" s="2" t="s">
        <v>65193</v>
      </c>
      <c r="W18596" s="2" t="s">
        <v>65606</v>
      </c>
      <c r="X18596" s="2" t="s">
        <v>111780</v>
      </c>
      <c r="Y18596" s="2" t="s">
        <v>113433</v>
      </c>
      <c r="Z18596" s="2" t="s">
        <v>111781</v>
      </c>
      <c r="AG18596" s="2" t="s">
        <v>112373</v>
      </c>
      <c r="AH18596" s="2" t="s">
        <v>111811</v>
      </c>
      <c r="AI18596" s="2" t="s">
        <v>65607</v>
      </c>
      <c r="AJ18596" s="2" t="s">
        <v>111783</v>
      </c>
      <c r="AK18596" s="2" t="s">
        <v>111820</v>
      </c>
    </row>
    <row r="18597" spans="1:42" hidden="1">
      <c r="A18597" s="2" t="s">
        <v>111777</v>
      </c>
      <c r="B18597" s="2" t="s">
        <v>64243</v>
      </c>
      <c r="C18597" s="2">
        <v>2164314.7400000002</v>
      </c>
      <c r="D18597" s="2">
        <v>11911.47</v>
      </c>
      <c r="E18597" s="2">
        <v>181.7</v>
      </c>
      <c r="H18597" s="2" t="s">
        <v>65583</v>
      </c>
      <c r="I18597" s="2" t="s">
        <v>111778</v>
      </c>
      <c r="J18597" s="2" t="s">
        <v>111935</v>
      </c>
      <c r="L18597" s="2" t="s">
        <v>111785</v>
      </c>
      <c r="M18597" s="2" t="s">
        <v>111802</v>
      </c>
      <c r="N18597" s="2" t="s">
        <v>111778</v>
      </c>
      <c r="S18597" s="2" t="s">
        <v>64244</v>
      </c>
      <c r="U18597" s="2" t="s">
        <v>111779</v>
      </c>
      <c r="V18597" s="2" t="s">
        <v>113618</v>
      </c>
      <c r="W18597" s="2" t="s">
        <v>110871</v>
      </c>
      <c r="X18597" s="2" t="s">
        <v>111780</v>
      </c>
      <c r="Y18597" s="2" t="s">
        <v>113433</v>
      </c>
      <c r="Z18597" s="2" t="s">
        <v>111781</v>
      </c>
      <c r="AG18597" s="2" t="s">
        <v>113620</v>
      </c>
      <c r="AH18597" s="2" t="s">
        <v>111791</v>
      </c>
      <c r="AI18597" s="2" t="s">
        <v>111856</v>
      </c>
      <c r="AJ18597" s="2" t="s">
        <v>111783</v>
      </c>
      <c r="AK18597" s="2" t="s">
        <v>111844</v>
      </c>
    </row>
    <row r="18598" spans="1:42" ht="57.6" hidden="1">
      <c r="A18598" s="2" t="s">
        <v>111777</v>
      </c>
      <c r="B18598" s="2" t="s">
        <v>64245</v>
      </c>
      <c r="C18598" s="2">
        <v>653920.21</v>
      </c>
      <c r="D18598" s="2">
        <v>11782.35</v>
      </c>
      <c r="E18598" s="2">
        <v>55.5</v>
      </c>
      <c r="H18598" s="2" t="s">
        <v>65583</v>
      </c>
      <c r="I18598" s="2" t="s">
        <v>111778</v>
      </c>
      <c r="J18598" s="2" t="s">
        <v>111922</v>
      </c>
      <c r="K18598" s="2" t="s">
        <v>111922</v>
      </c>
      <c r="L18598" s="2" t="s">
        <v>111785</v>
      </c>
      <c r="M18598" s="2" t="s">
        <v>111802</v>
      </c>
      <c r="N18598" s="2" t="s">
        <v>111778</v>
      </c>
      <c r="S18598" s="2" t="s">
        <v>64246</v>
      </c>
      <c r="U18598" s="2" t="s">
        <v>111779</v>
      </c>
      <c r="V18598" s="2" t="s">
        <v>65193</v>
      </c>
      <c r="W18598" s="2" t="s">
        <v>65587</v>
      </c>
      <c r="X18598" s="2" t="s">
        <v>111780</v>
      </c>
      <c r="Y18598" s="2" t="s">
        <v>113433</v>
      </c>
      <c r="Z18598" s="2" t="s">
        <v>111781</v>
      </c>
      <c r="AG18598" s="2" t="s">
        <v>112373</v>
      </c>
      <c r="AH18598" s="2" t="s">
        <v>111811</v>
      </c>
      <c r="AI18598" s="2" t="s">
        <v>111856</v>
      </c>
      <c r="AJ18598" s="2" t="s">
        <v>111783</v>
      </c>
      <c r="AK18598" s="2" t="s">
        <v>112056</v>
      </c>
      <c r="AP18598" s="2" t="s">
        <v>64247</v>
      </c>
    </row>
    <row r="18599" spans="1:42" ht="43.2" hidden="1">
      <c r="A18599" s="2" t="s">
        <v>111777</v>
      </c>
      <c r="B18599" s="2" t="s">
        <v>64248</v>
      </c>
      <c r="C18599" s="2">
        <v>288262.42</v>
      </c>
      <c r="D18599" s="2">
        <v>8553.7800000000007</v>
      </c>
      <c r="E18599" s="2">
        <v>33.700000000000003</v>
      </c>
      <c r="H18599" s="2" t="s">
        <v>65583</v>
      </c>
      <c r="I18599" s="2" t="s">
        <v>111778</v>
      </c>
      <c r="J18599" s="2" t="s">
        <v>112096</v>
      </c>
      <c r="K18599" s="2" t="s">
        <v>112096</v>
      </c>
      <c r="L18599" s="2" t="s">
        <v>111785</v>
      </c>
      <c r="M18599" s="2" t="s">
        <v>111802</v>
      </c>
      <c r="N18599" s="2" t="s">
        <v>111778</v>
      </c>
      <c r="S18599" s="2" t="s">
        <v>64249</v>
      </c>
      <c r="U18599" s="2" t="s">
        <v>111779</v>
      </c>
      <c r="V18599" s="2" t="s">
        <v>65193</v>
      </c>
      <c r="W18599" s="2" t="s">
        <v>65606</v>
      </c>
      <c r="X18599" s="2" t="s">
        <v>111780</v>
      </c>
      <c r="Y18599" s="2" t="s">
        <v>113433</v>
      </c>
      <c r="Z18599" s="2" t="s">
        <v>111781</v>
      </c>
      <c r="AA18599" s="2" t="s">
        <v>76230</v>
      </c>
      <c r="AB18599" s="2" t="s">
        <v>112933</v>
      </c>
      <c r="AG18599" s="2" t="s">
        <v>112373</v>
      </c>
      <c r="AH18599" s="2" t="s">
        <v>111811</v>
      </c>
      <c r="AI18599" s="2" t="s">
        <v>65607</v>
      </c>
      <c r="AJ18599" s="2" t="s">
        <v>111783</v>
      </c>
      <c r="AK18599" s="2" t="s">
        <v>111962</v>
      </c>
    </row>
    <row r="18600" spans="1:42" ht="43.2" hidden="1">
      <c r="A18600" s="2" t="s">
        <v>111777</v>
      </c>
      <c r="B18600" s="2" t="s">
        <v>64250</v>
      </c>
      <c r="C18600" s="2">
        <v>1161472.78</v>
      </c>
      <c r="D18600" s="2">
        <v>23090.91</v>
      </c>
      <c r="E18600" s="2">
        <v>50.3</v>
      </c>
      <c r="H18600" s="2" t="s">
        <v>65583</v>
      </c>
      <c r="I18600" s="2" t="s">
        <v>111778</v>
      </c>
      <c r="J18600" s="2" t="s">
        <v>111861</v>
      </c>
      <c r="K18600" s="2" t="s">
        <v>111861</v>
      </c>
      <c r="L18600" s="2" t="s">
        <v>111785</v>
      </c>
      <c r="M18600" s="2" t="s">
        <v>111802</v>
      </c>
      <c r="N18600" s="2" t="s">
        <v>111778</v>
      </c>
      <c r="S18600" s="2" t="s">
        <v>64251</v>
      </c>
      <c r="U18600" s="2" t="s">
        <v>111788</v>
      </c>
      <c r="V18600" s="2" t="s">
        <v>65193</v>
      </c>
      <c r="W18600" s="2" t="s">
        <v>65587</v>
      </c>
      <c r="X18600" s="2" t="s">
        <v>111780</v>
      </c>
      <c r="Y18600" s="2" t="s">
        <v>113433</v>
      </c>
      <c r="Z18600" s="2" t="s">
        <v>111781</v>
      </c>
      <c r="AA18600" s="2" t="s">
        <v>76230</v>
      </c>
      <c r="AB18600" s="2" t="s">
        <v>112933</v>
      </c>
      <c r="AG18600" s="2" t="s">
        <v>112373</v>
      </c>
      <c r="AH18600" s="2" t="s">
        <v>111811</v>
      </c>
      <c r="AI18600" s="2" t="s">
        <v>111856</v>
      </c>
      <c r="AJ18600" s="2" t="s">
        <v>111783</v>
      </c>
      <c r="AK18600" s="2" t="s">
        <v>112090</v>
      </c>
    </row>
    <row r="18601" spans="1:42" ht="43.2" hidden="1">
      <c r="A18601" s="2" t="s">
        <v>111777</v>
      </c>
      <c r="B18601" s="2" t="s">
        <v>64252</v>
      </c>
      <c r="C18601" s="2">
        <v>1754006.15</v>
      </c>
      <c r="D18601" s="2">
        <v>16423.28</v>
      </c>
      <c r="E18601" s="2">
        <v>106.8</v>
      </c>
      <c r="H18601" s="2" t="s">
        <v>65583</v>
      </c>
      <c r="I18601" s="2" t="s">
        <v>111778</v>
      </c>
      <c r="J18601" s="2" t="s">
        <v>111801</v>
      </c>
      <c r="K18601" s="2" t="s">
        <v>111801</v>
      </c>
      <c r="L18601" s="2" t="s">
        <v>111799</v>
      </c>
      <c r="M18601" s="2" t="s">
        <v>111802</v>
      </c>
      <c r="N18601" s="2" t="s">
        <v>111778</v>
      </c>
      <c r="S18601" s="2" t="s">
        <v>64253</v>
      </c>
      <c r="U18601" s="2" t="s">
        <v>111947</v>
      </c>
      <c r="V18601" s="2" t="s">
        <v>65193</v>
      </c>
      <c r="W18601" s="2" t="s">
        <v>65587</v>
      </c>
      <c r="X18601" s="2" t="s">
        <v>111780</v>
      </c>
      <c r="Y18601" s="2" t="s">
        <v>113433</v>
      </c>
      <c r="Z18601" s="2" t="s">
        <v>111781</v>
      </c>
      <c r="AA18601" s="2" t="s">
        <v>76230</v>
      </c>
      <c r="AB18601" s="2" t="s">
        <v>112933</v>
      </c>
      <c r="AG18601" s="2" t="s">
        <v>112373</v>
      </c>
      <c r="AH18601" s="2" t="s">
        <v>111811</v>
      </c>
      <c r="AI18601" s="2" t="s">
        <v>111856</v>
      </c>
      <c r="AJ18601" s="2" t="s">
        <v>111783</v>
      </c>
      <c r="AK18601" s="2" t="s">
        <v>111780</v>
      </c>
    </row>
    <row r="18602" spans="1:42" hidden="1">
      <c r="A18602" s="2" t="s">
        <v>111777</v>
      </c>
      <c r="B18602" s="2" t="s">
        <v>64254</v>
      </c>
      <c r="C18602" s="2">
        <v>321622.15999999997</v>
      </c>
      <c r="D18602" s="2">
        <v>8553.7800000000007</v>
      </c>
      <c r="E18602" s="2">
        <v>37.6</v>
      </c>
      <c r="H18602" s="2" t="s">
        <v>65583</v>
      </c>
      <c r="I18602" s="2" t="s">
        <v>111778</v>
      </c>
      <c r="J18602" s="2" t="s">
        <v>112157</v>
      </c>
      <c r="K18602" s="2" t="s">
        <v>112157</v>
      </c>
      <c r="L18602" s="2" t="s">
        <v>111785</v>
      </c>
      <c r="M18602" s="2" t="s">
        <v>111802</v>
      </c>
      <c r="N18602" s="2" t="s">
        <v>111778</v>
      </c>
      <c r="S18602" s="2" t="s">
        <v>64255</v>
      </c>
      <c r="U18602" s="2" t="s">
        <v>111779</v>
      </c>
      <c r="V18602" s="2" t="s">
        <v>65193</v>
      </c>
      <c r="W18602" s="2" t="s">
        <v>65587</v>
      </c>
      <c r="X18602" s="2" t="s">
        <v>111780</v>
      </c>
      <c r="Y18602" s="2" t="s">
        <v>113433</v>
      </c>
      <c r="Z18602" s="2" t="s">
        <v>111781</v>
      </c>
      <c r="AG18602" s="2" t="s">
        <v>112373</v>
      </c>
      <c r="AH18602" s="2" t="s">
        <v>111811</v>
      </c>
      <c r="AI18602" s="2" t="s">
        <v>111856</v>
      </c>
      <c r="AJ18602" s="2" t="s">
        <v>111783</v>
      </c>
      <c r="AK18602" s="2" t="s">
        <v>111951</v>
      </c>
    </row>
    <row r="18603" spans="1:42" ht="28.8" hidden="1">
      <c r="A18603" s="2" t="s">
        <v>111777</v>
      </c>
      <c r="B18603" s="2" t="s">
        <v>64256</v>
      </c>
      <c r="C18603" s="2">
        <v>219287.84</v>
      </c>
      <c r="D18603" s="2">
        <v>9331.4</v>
      </c>
      <c r="E18603" s="2">
        <v>23.5</v>
      </c>
      <c r="H18603" s="2" t="s">
        <v>65583</v>
      </c>
      <c r="I18603" s="2" t="s">
        <v>111778</v>
      </c>
      <c r="J18603" s="2" t="s">
        <v>112157</v>
      </c>
      <c r="K18603" s="2" t="s">
        <v>112157</v>
      </c>
      <c r="L18603" s="2" t="s">
        <v>111785</v>
      </c>
      <c r="M18603" s="2" t="s">
        <v>111802</v>
      </c>
      <c r="N18603" s="2" t="s">
        <v>111778</v>
      </c>
      <c r="U18603" s="2" t="s">
        <v>111937</v>
      </c>
      <c r="V18603" s="2" t="s">
        <v>65193</v>
      </c>
      <c r="W18603" s="2" t="s">
        <v>65587</v>
      </c>
      <c r="X18603" s="2" t="s">
        <v>111780</v>
      </c>
      <c r="Y18603" s="2" t="s">
        <v>113433</v>
      </c>
      <c r="Z18603" s="2" t="s">
        <v>111781</v>
      </c>
      <c r="AG18603" s="2" t="s">
        <v>112373</v>
      </c>
      <c r="AH18603" s="2" t="s">
        <v>111811</v>
      </c>
      <c r="AI18603" s="2" t="s">
        <v>111856</v>
      </c>
      <c r="AJ18603" s="2" t="s">
        <v>111783</v>
      </c>
      <c r="AK18603" s="2" t="s">
        <v>111829</v>
      </c>
    </row>
    <row r="18604" spans="1:42" ht="57.6" hidden="1">
      <c r="A18604" s="2" t="s">
        <v>111777</v>
      </c>
      <c r="B18604" s="2" t="s">
        <v>64257</v>
      </c>
      <c r="C18604" s="2">
        <v>409955.71</v>
      </c>
      <c r="D18604" s="2">
        <v>9233.24</v>
      </c>
      <c r="E18604" s="2">
        <v>44.4</v>
      </c>
      <c r="H18604" s="2" t="s">
        <v>65583</v>
      </c>
      <c r="I18604" s="2" t="s">
        <v>112148</v>
      </c>
      <c r="J18604" s="2" t="s">
        <v>111876</v>
      </c>
      <c r="K18604" s="2" t="s">
        <v>111876</v>
      </c>
      <c r="L18604" s="2" t="s">
        <v>111785</v>
      </c>
      <c r="M18604" s="2" t="s">
        <v>111802</v>
      </c>
      <c r="N18604" s="2" t="s">
        <v>111778</v>
      </c>
      <c r="S18604" s="2" t="s">
        <v>64258</v>
      </c>
      <c r="U18604" s="2" t="s">
        <v>111779</v>
      </c>
      <c r="V18604" s="2" t="s">
        <v>65193</v>
      </c>
      <c r="W18604" s="2" t="s">
        <v>65591</v>
      </c>
      <c r="X18604" s="2" t="s">
        <v>111780</v>
      </c>
      <c r="Y18604" s="2" t="s">
        <v>113433</v>
      </c>
      <c r="Z18604" s="2" t="s">
        <v>111781</v>
      </c>
      <c r="AG18604" s="2" t="s">
        <v>112373</v>
      </c>
      <c r="AH18604" s="2" t="s">
        <v>111811</v>
      </c>
      <c r="AI18604" s="2" t="s">
        <v>112572</v>
      </c>
      <c r="AJ18604" s="2" t="s">
        <v>111783</v>
      </c>
      <c r="AK18604" s="2" t="s">
        <v>112017</v>
      </c>
    </row>
    <row r="18605" spans="1:42" hidden="1">
      <c r="A18605" s="2" t="s">
        <v>111777</v>
      </c>
      <c r="B18605" s="2" t="s">
        <v>64259</v>
      </c>
      <c r="C18605" s="2">
        <v>582793.92000000004</v>
      </c>
      <c r="D18605" s="2">
        <v>10082.94</v>
      </c>
      <c r="E18605" s="2">
        <v>57.8</v>
      </c>
      <c r="H18605" s="2" t="s">
        <v>65583</v>
      </c>
      <c r="I18605" s="2" t="s">
        <v>111778</v>
      </c>
      <c r="J18605" s="2" t="s">
        <v>111896</v>
      </c>
      <c r="K18605" s="2" t="s">
        <v>111896</v>
      </c>
      <c r="L18605" s="2" t="s">
        <v>111785</v>
      </c>
      <c r="M18605" s="2" t="s">
        <v>111802</v>
      </c>
      <c r="N18605" s="2" t="s">
        <v>111778</v>
      </c>
      <c r="S18605" s="2" t="s">
        <v>64260</v>
      </c>
      <c r="U18605" s="2" t="s">
        <v>111779</v>
      </c>
      <c r="V18605" s="2" t="s">
        <v>65193</v>
      </c>
      <c r="W18605" s="2" t="s">
        <v>65587</v>
      </c>
      <c r="X18605" s="2" t="s">
        <v>111780</v>
      </c>
      <c r="Y18605" s="2" t="s">
        <v>113433</v>
      </c>
      <c r="Z18605" s="2" t="s">
        <v>111781</v>
      </c>
      <c r="AG18605" s="2" t="s">
        <v>112373</v>
      </c>
      <c r="AH18605" s="2" t="s">
        <v>111811</v>
      </c>
      <c r="AI18605" s="2" t="s">
        <v>111856</v>
      </c>
      <c r="AJ18605" s="2" t="s">
        <v>111783</v>
      </c>
      <c r="AK18605" s="2" t="s">
        <v>112016</v>
      </c>
    </row>
    <row r="18606" spans="1:42" ht="43.2" hidden="1">
      <c r="A18606" s="2" t="s">
        <v>111777</v>
      </c>
      <c r="B18606" s="2" t="s">
        <v>64261</v>
      </c>
      <c r="C18606" s="2">
        <v>754038.23</v>
      </c>
      <c r="D18606" s="2">
        <v>29113.45</v>
      </c>
      <c r="E18606" s="2">
        <v>25.9</v>
      </c>
      <c r="H18606" s="2" t="s">
        <v>64262</v>
      </c>
      <c r="J18606" s="2" t="s">
        <v>111945</v>
      </c>
      <c r="L18606" s="2" t="s">
        <v>111785</v>
      </c>
      <c r="N18606" s="2" t="s">
        <v>111778</v>
      </c>
      <c r="S18606" s="2" t="s">
        <v>64263</v>
      </c>
      <c r="U18606" s="2" t="s">
        <v>111788</v>
      </c>
      <c r="V18606" s="2" t="s">
        <v>65347</v>
      </c>
      <c r="W18606" s="2" t="s">
        <v>64264</v>
      </c>
      <c r="X18606" s="2" t="s">
        <v>111780</v>
      </c>
      <c r="Y18606" s="2" t="s">
        <v>113433</v>
      </c>
      <c r="Z18606" s="2" t="s">
        <v>111781</v>
      </c>
      <c r="AG18606" s="2" t="s">
        <v>113113</v>
      </c>
      <c r="AH18606" s="2" t="s">
        <v>111811</v>
      </c>
      <c r="AI18606" s="2" t="s">
        <v>102291</v>
      </c>
      <c r="AJ18606" s="2" t="s">
        <v>111783</v>
      </c>
      <c r="AK18606" s="2" t="s">
        <v>111851</v>
      </c>
      <c r="AP18606" s="2" t="s">
        <v>64265</v>
      </c>
    </row>
    <row r="18607" spans="1:42" ht="43.2" hidden="1">
      <c r="A18607" s="2" t="s">
        <v>111777</v>
      </c>
      <c r="B18607" s="2" t="s">
        <v>64266</v>
      </c>
      <c r="C18607" s="2">
        <v>437105.29</v>
      </c>
      <c r="D18607" s="2">
        <v>11563.63</v>
      </c>
      <c r="E18607" s="2">
        <v>37.799999999999997</v>
      </c>
      <c r="H18607" s="2" t="s">
        <v>64262</v>
      </c>
      <c r="J18607" s="2" t="s">
        <v>111796</v>
      </c>
      <c r="L18607" s="2" t="s">
        <v>111785</v>
      </c>
      <c r="N18607" s="2" t="s">
        <v>111778</v>
      </c>
      <c r="S18607" s="2" t="s">
        <v>64267</v>
      </c>
      <c r="U18607" s="2" t="s">
        <v>111779</v>
      </c>
      <c r="V18607" s="2" t="s">
        <v>113817</v>
      </c>
      <c r="W18607" s="2" t="s">
        <v>76237</v>
      </c>
      <c r="X18607" s="2" t="s">
        <v>111780</v>
      </c>
      <c r="Y18607" s="2" t="s">
        <v>113433</v>
      </c>
      <c r="Z18607" s="2" t="s">
        <v>111781</v>
      </c>
      <c r="AG18607" s="2" t="s">
        <v>113819</v>
      </c>
      <c r="AH18607" s="2" t="s">
        <v>111791</v>
      </c>
      <c r="AI18607" s="2" t="s">
        <v>102291</v>
      </c>
      <c r="AJ18607" s="2" t="s">
        <v>111783</v>
      </c>
      <c r="AK18607" s="2" t="s">
        <v>111821</v>
      </c>
      <c r="AP18607" s="2" t="s">
        <v>64268</v>
      </c>
    </row>
    <row r="18608" spans="1:42" ht="57.6" hidden="1">
      <c r="A18608" s="2" t="s">
        <v>111777</v>
      </c>
      <c r="B18608" s="2" t="s">
        <v>64269</v>
      </c>
      <c r="C18608" s="2">
        <v>680388.31</v>
      </c>
      <c r="D18608" s="2">
        <v>11978.67</v>
      </c>
      <c r="E18608" s="2">
        <v>56.8</v>
      </c>
      <c r="H18608" s="2" t="s">
        <v>64262</v>
      </c>
      <c r="J18608" s="2" t="s">
        <v>111895</v>
      </c>
      <c r="L18608" s="2" t="s">
        <v>111785</v>
      </c>
      <c r="N18608" s="2" t="s">
        <v>111778</v>
      </c>
      <c r="S18608" s="2" t="s">
        <v>64270</v>
      </c>
      <c r="U18608" s="2" t="s">
        <v>111779</v>
      </c>
      <c r="V18608" s="2" t="s">
        <v>113817</v>
      </c>
      <c r="W18608" s="2" t="s">
        <v>76237</v>
      </c>
      <c r="X18608" s="2" t="s">
        <v>111780</v>
      </c>
      <c r="Y18608" s="2" t="s">
        <v>113433</v>
      </c>
      <c r="Z18608" s="2" t="s">
        <v>111781</v>
      </c>
      <c r="AG18608" s="2" t="s">
        <v>113819</v>
      </c>
      <c r="AH18608" s="2" t="s">
        <v>111791</v>
      </c>
      <c r="AI18608" s="2" t="s">
        <v>102291</v>
      </c>
      <c r="AJ18608" s="2" t="s">
        <v>111783</v>
      </c>
      <c r="AK18608" s="2" t="s">
        <v>111938</v>
      </c>
      <c r="AP18608" s="2" t="s">
        <v>64271</v>
      </c>
    </row>
    <row r="18609" spans="1:42" ht="28.8" hidden="1">
      <c r="A18609" s="2" t="s">
        <v>111777</v>
      </c>
      <c r="B18609" s="2" t="s">
        <v>64272</v>
      </c>
      <c r="C18609" s="2">
        <v>448020.12</v>
      </c>
      <c r="D18609" s="2">
        <v>11200.5</v>
      </c>
      <c r="E18609" s="2">
        <v>40</v>
      </c>
      <c r="H18609" s="2" t="s">
        <v>64262</v>
      </c>
      <c r="I18609" s="2" t="s">
        <v>111778</v>
      </c>
      <c r="J18609" s="2" t="s">
        <v>111796</v>
      </c>
      <c r="K18609" s="2" t="s">
        <v>111796</v>
      </c>
      <c r="N18609" s="2" t="s">
        <v>111778</v>
      </c>
      <c r="U18609" s="2" t="s">
        <v>111937</v>
      </c>
      <c r="V18609" s="2" t="s">
        <v>113817</v>
      </c>
      <c r="W18609" s="2" t="s">
        <v>76237</v>
      </c>
      <c r="X18609" s="2" t="s">
        <v>111780</v>
      </c>
      <c r="Y18609" s="2" t="s">
        <v>113433</v>
      </c>
      <c r="Z18609" s="2" t="s">
        <v>111781</v>
      </c>
      <c r="AG18609" s="2" t="s">
        <v>113819</v>
      </c>
      <c r="AH18609" s="2" t="s">
        <v>111791</v>
      </c>
      <c r="AI18609" s="2" t="s">
        <v>102291</v>
      </c>
      <c r="AJ18609" s="2" t="s">
        <v>111783</v>
      </c>
      <c r="AK18609" s="2" t="s">
        <v>111941</v>
      </c>
    </row>
    <row r="18610" spans="1:42" ht="28.8" hidden="1">
      <c r="A18610" s="2" t="s">
        <v>111777</v>
      </c>
      <c r="B18610" s="2" t="s">
        <v>64273</v>
      </c>
      <c r="C18610" s="2">
        <v>524508.71</v>
      </c>
      <c r="D18610" s="2">
        <v>11427.21</v>
      </c>
      <c r="E18610" s="2">
        <v>45.9</v>
      </c>
      <c r="H18610" s="2" t="s">
        <v>64262</v>
      </c>
      <c r="I18610" s="2" t="s">
        <v>111778</v>
      </c>
      <c r="J18610" s="2" t="s">
        <v>112004</v>
      </c>
      <c r="K18610" s="2" t="s">
        <v>112004</v>
      </c>
      <c r="N18610" s="2" t="s">
        <v>111778</v>
      </c>
      <c r="S18610" s="2" t="s">
        <v>64274</v>
      </c>
      <c r="U18610" s="2" t="s">
        <v>111937</v>
      </c>
      <c r="V18610" s="2" t="s">
        <v>113817</v>
      </c>
      <c r="W18610" s="2" t="s">
        <v>76237</v>
      </c>
      <c r="X18610" s="2" t="s">
        <v>111780</v>
      </c>
      <c r="Y18610" s="2" t="s">
        <v>113433</v>
      </c>
      <c r="Z18610" s="2" t="s">
        <v>111781</v>
      </c>
      <c r="AG18610" s="2" t="s">
        <v>113819</v>
      </c>
      <c r="AH18610" s="2" t="s">
        <v>111791</v>
      </c>
      <c r="AI18610" s="2" t="s">
        <v>102291</v>
      </c>
      <c r="AJ18610" s="2" t="s">
        <v>111783</v>
      </c>
      <c r="AK18610" s="2" t="s">
        <v>111854</v>
      </c>
    </row>
    <row r="18611" spans="1:42" ht="28.8" hidden="1">
      <c r="A18611" s="2" t="s">
        <v>111777</v>
      </c>
      <c r="B18611" s="2" t="s">
        <v>64275</v>
      </c>
      <c r="C18611" s="2">
        <v>713276.86</v>
      </c>
      <c r="D18611" s="2">
        <v>10535.85</v>
      </c>
      <c r="E18611" s="2">
        <v>67.7</v>
      </c>
      <c r="H18611" s="2" t="s">
        <v>64262</v>
      </c>
      <c r="I18611" s="2" t="s">
        <v>111778</v>
      </c>
      <c r="J18611" s="2" t="s">
        <v>111896</v>
      </c>
      <c r="K18611" s="2" t="s">
        <v>111896</v>
      </c>
      <c r="N18611" s="2" t="s">
        <v>111778</v>
      </c>
      <c r="S18611" s="2" t="s">
        <v>64276</v>
      </c>
      <c r="U18611" s="2" t="s">
        <v>111937</v>
      </c>
      <c r="V18611" s="2" t="s">
        <v>113817</v>
      </c>
      <c r="W18611" s="2" t="s">
        <v>76237</v>
      </c>
      <c r="X18611" s="2" t="s">
        <v>111780</v>
      </c>
      <c r="Y18611" s="2" t="s">
        <v>113433</v>
      </c>
      <c r="Z18611" s="2" t="s">
        <v>111781</v>
      </c>
      <c r="AG18611" s="2" t="s">
        <v>113819</v>
      </c>
      <c r="AH18611" s="2" t="s">
        <v>111791</v>
      </c>
      <c r="AI18611" s="2" t="s">
        <v>102291</v>
      </c>
      <c r="AJ18611" s="2" t="s">
        <v>111783</v>
      </c>
      <c r="AK18611" s="2" t="s">
        <v>111828</v>
      </c>
    </row>
    <row r="18612" spans="1:42" ht="28.8" hidden="1">
      <c r="A18612" s="2" t="s">
        <v>111777</v>
      </c>
      <c r="B18612" s="2" t="s">
        <v>64277</v>
      </c>
      <c r="C18612" s="2">
        <v>647419.80000000005</v>
      </c>
      <c r="D18612" s="2">
        <v>11602.51</v>
      </c>
      <c r="E18612" s="2">
        <v>55.8</v>
      </c>
      <c r="H18612" s="2" t="s">
        <v>64262</v>
      </c>
      <c r="I18612" s="2" t="s">
        <v>111778</v>
      </c>
      <c r="J18612" s="2" t="s">
        <v>111895</v>
      </c>
      <c r="K18612" s="2" t="s">
        <v>111895</v>
      </c>
      <c r="N18612" s="2" t="s">
        <v>111778</v>
      </c>
      <c r="S18612" s="2" t="s">
        <v>64278</v>
      </c>
      <c r="U18612" s="2" t="s">
        <v>111937</v>
      </c>
      <c r="V18612" s="2" t="s">
        <v>113817</v>
      </c>
      <c r="W18612" s="2" t="s">
        <v>76237</v>
      </c>
      <c r="X18612" s="2" t="s">
        <v>111780</v>
      </c>
      <c r="Y18612" s="2" t="s">
        <v>113433</v>
      </c>
      <c r="Z18612" s="2" t="s">
        <v>111781</v>
      </c>
      <c r="AG18612" s="2" t="s">
        <v>113819</v>
      </c>
      <c r="AH18612" s="2" t="s">
        <v>111791</v>
      </c>
      <c r="AI18612" s="2" t="s">
        <v>102291</v>
      </c>
      <c r="AJ18612" s="2" t="s">
        <v>111783</v>
      </c>
      <c r="AK18612" s="2" t="s">
        <v>111870</v>
      </c>
    </row>
    <row r="18613" spans="1:42" ht="28.8" hidden="1">
      <c r="A18613" s="2" t="s">
        <v>111777</v>
      </c>
      <c r="B18613" s="2" t="s">
        <v>64279</v>
      </c>
      <c r="C18613" s="2">
        <v>537266.52</v>
      </c>
      <c r="D18613" s="2">
        <v>12977.45</v>
      </c>
      <c r="E18613" s="2">
        <v>41.4</v>
      </c>
      <c r="H18613" s="2" t="s">
        <v>64262</v>
      </c>
      <c r="I18613" s="2" t="s">
        <v>111778</v>
      </c>
      <c r="J18613" s="2" t="s">
        <v>112004</v>
      </c>
      <c r="L18613" s="2" t="s">
        <v>111785</v>
      </c>
      <c r="N18613" s="2" t="s">
        <v>111778</v>
      </c>
      <c r="S18613" s="2" t="s">
        <v>64280</v>
      </c>
      <c r="U18613" s="2" t="s">
        <v>111937</v>
      </c>
      <c r="V18613" s="2" t="s">
        <v>113817</v>
      </c>
      <c r="W18613" s="2" t="s">
        <v>76237</v>
      </c>
      <c r="X18613" s="2" t="s">
        <v>111780</v>
      </c>
      <c r="Y18613" s="2" t="s">
        <v>113433</v>
      </c>
      <c r="Z18613" s="2" t="s">
        <v>111781</v>
      </c>
      <c r="AG18613" s="2" t="s">
        <v>113819</v>
      </c>
      <c r="AH18613" s="2" t="s">
        <v>111791</v>
      </c>
      <c r="AI18613" s="2" t="s">
        <v>102291</v>
      </c>
      <c r="AJ18613" s="2" t="s">
        <v>111783</v>
      </c>
      <c r="AK18613" s="2" t="s">
        <v>111893</v>
      </c>
    </row>
    <row r="18614" spans="1:42" ht="57.6" hidden="1">
      <c r="A18614" s="2" t="s">
        <v>111777</v>
      </c>
      <c r="B18614" s="2" t="s">
        <v>64281</v>
      </c>
      <c r="C18614" s="2">
        <v>1562468.16</v>
      </c>
      <c r="D18614" s="2">
        <v>24919.75</v>
      </c>
      <c r="E18614" s="2">
        <v>62.7</v>
      </c>
      <c r="H18614" s="2" t="s">
        <v>64262</v>
      </c>
      <c r="I18614" s="2" t="s">
        <v>111778</v>
      </c>
      <c r="J18614" s="2" t="s">
        <v>111934</v>
      </c>
      <c r="K18614" s="2" t="s">
        <v>111934</v>
      </c>
      <c r="N18614" s="2" t="s">
        <v>111778</v>
      </c>
      <c r="U18614" s="2" t="s">
        <v>111788</v>
      </c>
      <c r="V18614" s="2" t="s">
        <v>113817</v>
      </c>
      <c r="W18614" s="2" t="s">
        <v>76237</v>
      </c>
      <c r="X18614" s="2" t="s">
        <v>111780</v>
      </c>
      <c r="Y18614" s="2" t="s">
        <v>113433</v>
      </c>
      <c r="Z18614" s="2" t="s">
        <v>111781</v>
      </c>
      <c r="AG18614" s="2" t="s">
        <v>113819</v>
      </c>
      <c r="AH18614" s="2" t="s">
        <v>111791</v>
      </c>
      <c r="AI18614" s="2" t="s">
        <v>102291</v>
      </c>
      <c r="AJ18614" s="2" t="s">
        <v>111783</v>
      </c>
      <c r="AK18614" s="2" t="s">
        <v>111936</v>
      </c>
      <c r="AP18614" s="2" t="s">
        <v>64282</v>
      </c>
    </row>
    <row r="18615" spans="1:42" ht="28.8" hidden="1">
      <c r="A18615" s="2" t="s">
        <v>111777</v>
      </c>
      <c r="B18615" s="2" t="s">
        <v>64283</v>
      </c>
      <c r="C18615" s="2">
        <v>1207785.8600000001</v>
      </c>
      <c r="D18615" s="2">
        <v>20645.91</v>
      </c>
      <c r="E18615" s="2">
        <v>58.5</v>
      </c>
      <c r="H18615" s="2" t="s">
        <v>64262</v>
      </c>
      <c r="I18615" s="2" t="s">
        <v>111778</v>
      </c>
      <c r="J18615" s="2" t="s">
        <v>112028</v>
      </c>
      <c r="K18615" s="2" t="s">
        <v>112028</v>
      </c>
      <c r="N18615" s="2" t="s">
        <v>111778</v>
      </c>
      <c r="S18615" s="2" t="s">
        <v>64284</v>
      </c>
      <c r="U18615" s="2" t="s">
        <v>111788</v>
      </c>
      <c r="V18615" s="2" t="s">
        <v>113817</v>
      </c>
      <c r="W18615" s="2" t="s">
        <v>76237</v>
      </c>
      <c r="X18615" s="2" t="s">
        <v>111780</v>
      </c>
      <c r="Y18615" s="2" t="s">
        <v>113433</v>
      </c>
      <c r="Z18615" s="2" t="s">
        <v>111781</v>
      </c>
      <c r="AG18615" s="2" t="s">
        <v>113819</v>
      </c>
      <c r="AH18615" s="2" t="s">
        <v>111791</v>
      </c>
      <c r="AI18615" s="2" t="s">
        <v>102291</v>
      </c>
      <c r="AJ18615" s="2" t="s">
        <v>111783</v>
      </c>
      <c r="AK18615" s="2" t="s">
        <v>112059</v>
      </c>
    </row>
    <row r="18616" spans="1:42" ht="28.8" hidden="1">
      <c r="A18616" s="2" t="s">
        <v>111777</v>
      </c>
      <c r="B18616" s="2" t="s">
        <v>64285</v>
      </c>
      <c r="C18616" s="2">
        <v>591972.89</v>
      </c>
      <c r="D18616" s="2">
        <v>11959.05</v>
      </c>
      <c r="E18616" s="2">
        <v>49.5</v>
      </c>
      <c r="H18616" s="2" t="s">
        <v>64262</v>
      </c>
      <c r="I18616" s="2" t="s">
        <v>111778</v>
      </c>
      <c r="J18616" s="2" t="s">
        <v>111861</v>
      </c>
      <c r="K18616" s="2" t="s">
        <v>111861</v>
      </c>
      <c r="N18616" s="2" t="s">
        <v>111778</v>
      </c>
      <c r="S18616" s="2" t="s">
        <v>64286</v>
      </c>
      <c r="U18616" s="2" t="s">
        <v>111937</v>
      </c>
      <c r="V18616" s="2" t="s">
        <v>113817</v>
      </c>
      <c r="W18616" s="2" t="s">
        <v>76237</v>
      </c>
      <c r="X18616" s="2" t="s">
        <v>111780</v>
      </c>
      <c r="Y18616" s="2" t="s">
        <v>113433</v>
      </c>
      <c r="Z18616" s="2" t="s">
        <v>111781</v>
      </c>
      <c r="AG18616" s="2" t="s">
        <v>113819</v>
      </c>
      <c r="AH18616" s="2" t="s">
        <v>111791</v>
      </c>
      <c r="AI18616" s="2" t="s">
        <v>102291</v>
      </c>
      <c r="AJ18616" s="2" t="s">
        <v>111783</v>
      </c>
      <c r="AK18616" s="2" t="s">
        <v>112003</v>
      </c>
    </row>
    <row r="18617" spans="1:42" ht="28.8" hidden="1">
      <c r="A18617" s="2" t="s">
        <v>111777</v>
      </c>
      <c r="B18617" s="2" t="s">
        <v>64287</v>
      </c>
      <c r="C18617" s="2">
        <v>489844.7</v>
      </c>
      <c r="D18617" s="2">
        <v>12958.85</v>
      </c>
      <c r="E18617" s="2">
        <v>37.799999999999997</v>
      </c>
      <c r="H18617" s="2" t="s">
        <v>64262</v>
      </c>
      <c r="I18617" s="2" t="s">
        <v>111778</v>
      </c>
      <c r="J18617" s="2" t="s">
        <v>111806</v>
      </c>
      <c r="K18617" s="2" t="s">
        <v>111806</v>
      </c>
      <c r="N18617" s="2" t="s">
        <v>111778</v>
      </c>
      <c r="U18617" s="2" t="s">
        <v>111937</v>
      </c>
      <c r="V18617" s="2" t="s">
        <v>113817</v>
      </c>
      <c r="W18617" s="2" t="s">
        <v>76237</v>
      </c>
      <c r="X18617" s="2" t="s">
        <v>111780</v>
      </c>
      <c r="Y18617" s="2" t="s">
        <v>113433</v>
      </c>
      <c r="Z18617" s="2" t="s">
        <v>111781</v>
      </c>
      <c r="AG18617" s="2" t="s">
        <v>113819</v>
      </c>
      <c r="AH18617" s="2" t="s">
        <v>111791</v>
      </c>
      <c r="AI18617" s="2" t="s">
        <v>102291</v>
      </c>
      <c r="AJ18617" s="2" t="s">
        <v>111783</v>
      </c>
      <c r="AK18617" s="2" t="s">
        <v>112027</v>
      </c>
    </row>
    <row r="18618" spans="1:42" ht="28.8" hidden="1">
      <c r="A18618" s="2" t="s">
        <v>111777</v>
      </c>
      <c r="B18618" s="2" t="s">
        <v>64288</v>
      </c>
      <c r="C18618" s="2">
        <v>269952.71000000002</v>
      </c>
      <c r="D18618" s="2">
        <v>8938.83</v>
      </c>
      <c r="E18618" s="2">
        <v>30.2</v>
      </c>
      <c r="H18618" s="2" t="s">
        <v>64262</v>
      </c>
      <c r="I18618" s="2" t="s">
        <v>111778</v>
      </c>
      <c r="J18618" s="2" t="s">
        <v>112096</v>
      </c>
      <c r="K18618" s="2" t="s">
        <v>111806</v>
      </c>
      <c r="N18618" s="2" t="s">
        <v>111778</v>
      </c>
      <c r="U18618" s="2" t="s">
        <v>111937</v>
      </c>
      <c r="V18618" s="2" t="s">
        <v>113817</v>
      </c>
      <c r="W18618" s="2" t="s">
        <v>76237</v>
      </c>
      <c r="X18618" s="2" t="s">
        <v>111780</v>
      </c>
      <c r="Y18618" s="2" t="s">
        <v>113433</v>
      </c>
      <c r="Z18618" s="2" t="s">
        <v>111781</v>
      </c>
      <c r="AG18618" s="2" t="s">
        <v>113819</v>
      </c>
      <c r="AH18618" s="2" t="s">
        <v>111791</v>
      </c>
      <c r="AI18618" s="2" t="s">
        <v>102291</v>
      </c>
      <c r="AJ18618" s="2" t="s">
        <v>111783</v>
      </c>
      <c r="AK18618" s="2" t="s">
        <v>111988</v>
      </c>
    </row>
    <row r="18619" spans="1:42" ht="43.2" hidden="1">
      <c r="A18619" s="2" t="s">
        <v>111777</v>
      </c>
      <c r="B18619" s="2" t="s">
        <v>64289</v>
      </c>
      <c r="C18619" s="2">
        <v>2279116.36</v>
      </c>
      <c r="D18619" s="2">
        <v>25464.99</v>
      </c>
      <c r="E18619" s="2">
        <v>89.5</v>
      </c>
      <c r="H18619" s="2" t="s">
        <v>64262</v>
      </c>
      <c r="J18619" s="2" t="s">
        <v>112067</v>
      </c>
      <c r="L18619" s="2" t="s">
        <v>111785</v>
      </c>
      <c r="N18619" s="2" t="s">
        <v>111778</v>
      </c>
      <c r="S18619" s="2" t="s">
        <v>64290</v>
      </c>
      <c r="U18619" s="2" t="s">
        <v>111788</v>
      </c>
      <c r="V18619" s="2" t="s">
        <v>65347</v>
      </c>
      <c r="W18619" s="2" t="s">
        <v>64264</v>
      </c>
      <c r="X18619" s="2" t="s">
        <v>111780</v>
      </c>
      <c r="Y18619" s="2" t="s">
        <v>113433</v>
      </c>
      <c r="Z18619" s="2" t="s">
        <v>111781</v>
      </c>
      <c r="AG18619" s="2" t="s">
        <v>113113</v>
      </c>
      <c r="AH18619" s="2" t="s">
        <v>111811</v>
      </c>
      <c r="AI18619" s="2" t="s">
        <v>102291</v>
      </c>
      <c r="AJ18619" s="2" t="s">
        <v>111783</v>
      </c>
      <c r="AK18619" s="2" t="s">
        <v>64291</v>
      </c>
      <c r="AP18619" s="2" t="s">
        <v>64292</v>
      </c>
    </row>
    <row r="18620" spans="1:42" ht="43.2" hidden="1">
      <c r="A18620" s="2" t="s">
        <v>111777</v>
      </c>
      <c r="B18620" s="2" t="s">
        <v>64293</v>
      </c>
      <c r="C18620" s="2">
        <v>4565594.6399999997</v>
      </c>
      <c r="D18620" s="2">
        <v>23258.25</v>
      </c>
      <c r="E18620" s="2">
        <v>196.3</v>
      </c>
      <c r="H18620" s="2" t="s">
        <v>64262</v>
      </c>
      <c r="J18620" s="2" t="s">
        <v>111849</v>
      </c>
      <c r="L18620" s="2" t="s">
        <v>111799</v>
      </c>
      <c r="N18620" s="2" t="s">
        <v>111778</v>
      </c>
      <c r="S18620" s="2" t="s">
        <v>64294</v>
      </c>
      <c r="U18620" s="2" t="s">
        <v>111779</v>
      </c>
      <c r="V18620" s="2" t="s">
        <v>65347</v>
      </c>
      <c r="W18620" s="2" t="s">
        <v>64264</v>
      </c>
      <c r="X18620" s="2" t="s">
        <v>111780</v>
      </c>
      <c r="Y18620" s="2" t="s">
        <v>113433</v>
      </c>
      <c r="Z18620" s="2" t="s">
        <v>111781</v>
      </c>
      <c r="AG18620" s="2" t="s">
        <v>113113</v>
      </c>
      <c r="AH18620" s="2" t="s">
        <v>111811</v>
      </c>
      <c r="AI18620" s="2" t="s">
        <v>102291</v>
      </c>
      <c r="AJ18620" s="2" t="s">
        <v>111783</v>
      </c>
      <c r="AK18620" s="2" t="s">
        <v>113452</v>
      </c>
      <c r="AP18620" s="2" t="s">
        <v>64295</v>
      </c>
    </row>
    <row r="18621" spans="1:42" ht="43.2" hidden="1">
      <c r="A18621" s="2" t="s">
        <v>111777</v>
      </c>
      <c r="B18621" s="2" t="s">
        <v>64296</v>
      </c>
      <c r="C18621" s="2">
        <v>716746.84</v>
      </c>
      <c r="D18621" s="2">
        <v>24296.5</v>
      </c>
      <c r="E18621" s="2">
        <v>29.5</v>
      </c>
      <c r="H18621" s="2" t="s">
        <v>64262</v>
      </c>
      <c r="J18621" s="2" t="s">
        <v>111898</v>
      </c>
      <c r="L18621" s="2" t="s">
        <v>111785</v>
      </c>
      <c r="N18621" s="2" t="s">
        <v>111778</v>
      </c>
      <c r="S18621" s="2" t="s">
        <v>64297</v>
      </c>
      <c r="U18621" s="2" t="s">
        <v>111788</v>
      </c>
      <c r="V18621" s="2" t="s">
        <v>65347</v>
      </c>
      <c r="W18621" s="2" t="s">
        <v>64264</v>
      </c>
      <c r="X18621" s="2" t="s">
        <v>111780</v>
      </c>
      <c r="Y18621" s="2" t="s">
        <v>113433</v>
      </c>
      <c r="Z18621" s="2" t="s">
        <v>111781</v>
      </c>
      <c r="AG18621" s="2" t="s">
        <v>113113</v>
      </c>
      <c r="AH18621" s="2" t="s">
        <v>111811</v>
      </c>
      <c r="AI18621" s="2" t="s">
        <v>102291</v>
      </c>
      <c r="AJ18621" s="2" t="s">
        <v>111783</v>
      </c>
      <c r="AK18621" s="2" t="s">
        <v>111871</v>
      </c>
      <c r="AP18621" s="2" t="s">
        <v>64298</v>
      </c>
    </row>
    <row r="18622" spans="1:42" ht="43.2" hidden="1">
      <c r="A18622" s="2" t="s">
        <v>111777</v>
      </c>
      <c r="B18622" s="2" t="s">
        <v>64299</v>
      </c>
      <c r="C18622" s="2">
        <v>666585.48</v>
      </c>
      <c r="D18622" s="2">
        <v>22368.639999999999</v>
      </c>
      <c r="E18622" s="2">
        <v>29.8</v>
      </c>
      <c r="H18622" s="2" t="s">
        <v>64262</v>
      </c>
      <c r="J18622" s="2" t="s">
        <v>112004</v>
      </c>
      <c r="L18622" s="2" t="s">
        <v>111785</v>
      </c>
      <c r="N18622" s="2" t="s">
        <v>111778</v>
      </c>
      <c r="S18622" s="2" t="s">
        <v>64300</v>
      </c>
      <c r="U18622" s="2" t="s">
        <v>111788</v>
      </c>
      <c r="V18622" s="2" t="s">
        <v>65347</v>
      </c>
      <c r="W18622" s="2" t="s">
        <v>64264</v>
      </c>
      <c r="X18622" s="2" t="s">
        <v>111780</v>
      </c>
      <c r="Y18622" s="2" t="s">
        <v>113433</v>
      </c>
      <c r="Z18622" s="2" t="s">
        <v>111781</v>
      </c>
      <c r="AG18622" s="2" t="s">
        <v>113113</v>
      </c>
      <c r="AH18622" s="2" t="s">
        <v>111811</v>
      </c>
      <c r="AI18622" s="2" t="s">
        <v>102291</v>
      </c>
      <c r="AJ18622" s="2" t="s">
        <v>111783</v>
      </c>
      <c r="AK18622" s="2" t="s">
        <v>111962</v>
      </c>
      <c r="AP18622" s="2" t="s">
        <v>64301</v>
      </c>
    </row>
    <row r="18623" spans="1:42" ht="43.2" hidden="1">
      <c r="A18623" s="2" t="s">
        <v>111777</v>
      </c>
      <c r="B18623" s="2" t="s">
        <v>64302</v>
      </c>
      <c r="C18623" s="2">
        <v>544232.78</v>
      </c>
      <c r="D18623" s="2">
        <v>8707.7199999999993</v>
      </c>
      <c r="E18623" s="2">
        <v>62.5</v>
      </c>
      <c r="H18623" s="2" t="s">
        <v>64262</v>
      </c>
      <c r="I18623" s="2" t="s">
        <v>112137</v>
      </c>
      <c r="J18623" s="2" t="s">
        <v>112099</v>
      </c>
      <c r="L18623" s="2" t="s">
        <v>111785</v>
      </c>
      <c r="N18623" s="2" t="s">
        <v>111786</v>
      </c>
      <c r="S18623" s="2" t="s">
        <v>64303</v>
      </c>
      <c r="U18623" s="2" t="s">
        <v>111788</v>
      </c>
      <c r="V18623" s="2" t="s">
        <v>65347</v>
      </c>
      <c r="W18623" s="2" t="s">
        <v>64264</v>
      </c>
      <c r="X18623" s="2" t="s">
        <v>111780</v>
      </c>
      <c r="Y18623" s="2" t="s">
        <v>113433</v>
      </c>
      <c r="Z18623" s="2" t="s">
        <v>111781</v>
      </c>
      <c r="AG18623" s="2" t="s">
        <v>113113</v>
      </c>
      <c r="AH18623" s="2" t="s">
        <v>111811</v>
      </c>
      <c r="AI18623" s="2" t="s">
        <v>102291</v>
      </c>
      <c r="AJ18623" s="2" t="s">
        <v>111783</v>
      </c>
      <c r="AK18623" s="2" t="s">
        <v>106893</v>
      </c>
      <c r="AP18623" s="2" t="s">
        <v>64304</v>
      </c>
    </row>
    <row r="18624" spans="1:42" ht="43.2" hidden="1">
      <c r="A18624" s="2" t="s">
        <v>111777</v>
      </c>
      <c r="B18624" s="2" t="s">
        <v>64305</v>
      </c>
      <c r="C18624" s="2">
        <v>363891.37</v>
      </c>
      <c r="D18624" s="2">
        <v>15162.14</v>
      </c>
      <c r="E18624" s="2">
        <v>24</v>
      </c>
      <c r="H18624" s="2" t="s">
        <v>64262</v>
      </c>
      <c r="L18624" s="2" t="s">
        <v>111785</v>
      </c>
      <c r="N18624" s="2" t="s">
        <v>111778</v>
      </c>
      <c r="S18624" s="2" t="s">
        <v>64306</v>
      </c>
      <c r="U18624" s="2" t="s">
        <v>111779</v>
      </c>
      <c r="V18624" s="2" t="s">
        <v>65347</v>
      </c>
      <c r="W18624" s="2" t="s">
        <v>64264</v>
      </c>
      <c r="X18624" s="2" t="s">
        <v>111780</v>
      </c>
      <c r="Y18624" s="2" t="s">
        <v>113433</v>
      </c>
      <c r="Z18624" s="2" t="s">
        <v>111781</v>
      </c>
      <c r="AG18624" s="2" t="s">
        <v>113113</v>
      </c>
      <c r="AH18624" s="2" t="s">
        <v>111811</v>
      </c>
      <c r="AI18624" s="2" t="s">
        <v>102291</v>
      </c>
      <c r="AJ18624" s="2" t="s">
        <v>111783</v>
      </c>
      <c r="AK18624" s="2" t="s">
        <v>111965</v>
      </c>
      <c r="AP18624" s="2" t="s">
        <v>64307</v>
      </c>
    </row>
    <row r="18625" spans="1:42" ht="43.2" hidden="1">
      <c r="A18625" s="2" t="s">
        <v>111777</v>
      </c>
      <c r="B18625" s="2" t="s">
        <v>64308</v>
      </c>
      <c r="C18625" s="2">
        <v>3329747.8</v>
      </c>
      <c r="D18625" s="2">
        <v>27270.66</v>
      </c>
      <c r="E18625" s="2">
        <v>122.1</v>
      </c>
      <c r="H18625" s="2" t="s">
        <v>64262</v>
      </c>
      <c r="I18625" s="2" t="s">
        <v>111778</v>
      </c>
      <c r="J18625" s="2" t="s">
        <v>111845</v>
      </c>
      <c r="K18625" s="2" t="s">
        <v>111845</v>
      </c>
      <c r="L18625" s="2" t="s">
        <v>111785</v>
      </c>
      <c r="M18625" s="2" t="s">
        <v>111802</v>
      </c>
      <c r="N18625" s="2" t="s">
        <v>111778</v>
      </c>
      <c r="S18625" s="2" t="s">
        <v>64309</v>
      </c>
      <c r="U18625" s="2" t="s">
        <v>111788</v>
      </c>
      <c r="V18625" s="2" t="s">
        <v>65347</v>
      </c>
      <c r="W18625" s="2" t="s">
        <v>64264</v>
      </c>
      <c r="X18625" s="2" t="s">
        <v>111780</v>
      </c>
      <c r="Y18625" s="2" t="s">
        <v>113433</v>
      </c>
      <c r="Z18625" s="2" t="s">
        <v>111781</v>
      </c>
      <c r="AA18625" s="2" t="s">
        <v>76230</v>
      </c>
      <c r="AB18625" s="2" t="s">
        <v>112933</v>
      </c>
      <c r="AG18625" s="2" t="s">
        <v>113113</v>
      </c>
      <c r="AH18625" s="2" t="s">
        <v>111811</v>
      </c>
      <c r="AI18625" s="2" t="s">
        <v>102291</v>
      </c>
      <c r="AJ18625" s="2" t="s">
        <v>111783</v>
      </c>
      <c r="AK18625" s="2" t="s">
        <v>111919</v>
      </c>
    </row>
    <row r="18626" spans="1:42" ht="43.2" hidden="1">
      <c r="A18626" s="2" t="s">
        <v>111777</v>
      </c>
      <c r="B18626" s="2" t="s">
        <v>64310</v>
      </c>
      <c r="C18626" s="2">
        <v>489070.74</v>
      </c>
      <c r="D18626" s="2">
        <v>9742.4500000000007</v>
      </c>
      <c r="E18626" s="2">
        <v>50.2</v>
      </c>
      <c r="H18626" s="2" t="s">
        <v>64262</v>
      </c>
      <c r="I18626" s="2" t="s">
        <v>111778</v>
      </c>
      <c r="J18626" s="2" t="s">
        <v>111796</v>
      </c>
      <c r="K18626" s="2" t="s">
        <v>111796</v>
      </c>
      <c r="L18626" s="2" t="s">
        <v>111785</v>
      </c>
      <c r="M18626" s="2" t="s">
        <v>111802</v>
      </c>
      <c r="N18626" s="2" t="s">
        <v>111778</v>
      </c>
      <c r="S18626" s="2" t="s">
        <v>64311</v>
      </c>
      <c r="U18626" s="2" t="s">
        <v>111779</v>
      </c>
      <c r="V18626" s="2" t="s">
        <v>65347</v>
      </c>
      <c r="W18626" s="2" t="s">
        <v>64264</v>
      </c>
      <c r="X18626" s="2" t="s">
        <v>111780</v>
      </c>
      <c r="Y18626" s="2" t="s">
        <v>113433</v>
      </c>
      <c r="Z18626" s="2" t="s">
        <v>111781</v>
      </c>
      <c r="AA18626" s="2" t="s">
        <v>76230</v>
      </c>
      <c r="AB18626" s="2" t="s">
        <v>112933</v>
      </c>
      <c r="AG18626" s="2" t="s">
        <v>113113</v>
      </c>
      <c r="AH18626" s="2" t="s">
        <v>111811</v>
      </c>
      <c r="AI18626" s="2" t="s">
        <v>102291</v>
      </c>
      <c r="AJ18626" s="2" t="s">
        <v>111783</v>
      </c>
      <c r="AK18626" s="2" t="s">
        <v>112031</v>
      </c>
    </row>
    <row r="18627" spans="1:42" ht="28.8" hidden="1">
      <c r="A18627" s="2" t="s">
        <v>111777</v>
      </c>
      <c r="B18627" s="2" t="s">
        <v>64312</v>
      </c>
      <c r="C18627" s="2">
        <v>1587830.61</v>
      </c>
      <c r="D18627" s="2">
        <v>20947.63</v>
      </c>
      <c r="E18627" s="2">
        <v>75.8</v>
      </c>
      <c r="H18627" s="2" t="s">
        <v>64262</v>
      </c>
      <c r="I18627" s="2" t="s">
        <v>111778</v>
      </c>
      <c r="J18627" s="2" t="s">
        <v>111806</v>
      </c>
      <c r="K18627" s="2" t="s">
        <v>111806</v>
      </c>
      <c r="L18627" s="2" t="s">
        <v>111785</v>
      </c>
      <c r="M18627" s="2" t="s">
        <v>111802</v>
      </c>
      <c r="N18627" s="2" t="s">
        <v>111778</v>
      </c>
      <c r="S18627" s="2" t="s">
        <v>64313</v>
      </c>
      <c r="U18627" s="2" t="s">
        <v>111788</v>
      </c>
      <c r="V18627" s="2" t="s">
        <v>64314</v>
      </c>
      <c r="W18627" s="2" t="s">
        <v>64315</v>
      </c>
      <c r="X18627" s="2" t="s">
        <v>111780</v>
      </c>
      <c r="Y18627" s="2" t="s">
        <v>113433</v>
      </c>
      <c r="Z18627" s="2" t="s">
        <v>111781</v>
      </c>
      <c r="AA18627" s="2" t="s">
        <v>64316</v>
      </c>
      <c r="AB18627" s="2" t="s">
        <v>112933</v>
      </c>
      <c r="AG18627" s="2" t="s">
        <v>113113</v>
      </c>
      <c r="AH18627" s="2" t="s">
        <v>111782</v>
      </c>
      <c r="AI18627" s="2" t="s">
        <v>102291</v>
      </c>
      <c r="AJ18627" s="2" t="s">
        <v>111783</v>
      </c>
      <c r="AK18627" s="2" t="s">
        <v>111941</v>
      </c>
    </row>
    <row r="18628" spans="1:42" ht="43.2" hidden="1">
      <c r="A18628" s="2" t="s">
        <v>111777</v>
      </c>
      <c r="B18628" s="2" t="s">
        <v>64317</v>
      </c>
      <c r="C18628" s="2">
        <v>1705878.09</v>
      </c>
      <c r="D18628" s="2">
        <v>26244.28</v>
      </c>
      <c r="E18628" s="2">
        <v>65</v>
      </c>
      <c r="H18628" s="2" t="s">
        <v>64262</v>
      </c>
      <c r="I18628" s="2" t="s">
        <v>111778</v>
      </c>
      <c r="J18628" s="2" t="s">
        <v>111810</v>
      </c>
      <c r="K18628" s="2" t="s">
        <v>111810</v>
      </c>
      <c r="L18628" s="2" t="s">
        <v>111785</v>
      </c>
      <c r="M18628" s="2" t="s">
        <v>111802</v>
      </c>
      <c r="N18628" s="2" t="s">
        <v>111778</v>
      </c>
      <c r="S18628" s="2" t="s">
        <v>64318</v>
      </c>
      <c r="U18628" s="2" t="s">
        <v>111788</v>
      </c>
      <c r="V18628" s="2" t="s">
        <v>65347</v>
      </c>
      <c r="W18628" s="2" t="s">
        <v>64264</v>
      </c>
      <c r="X18628" s="2" t="s">
        <v>111780</v>
      </c>
      <c r="Y18628" s="2" t="s">
        <v>113433</v>
      </c>
      <c r="Z18628" s="2" t="s">
        <v>111781</v>
      </c>
      <c r="AA18628" s="2" t="s">
        <v>76230</v>
      </c>
      <c r="AB18628" s="2" t="s">
        <v>112933</v>
      </c>
      <c r="AG18628" s="2" t="s">
        <v>113113</v>
      </c>
      <c r="AH18628" s="2" t="s">
        <v>111811</v>
      </c>
      <c r="AI18628" s="2" t="s">
        <v>102291</v>
      </c>
      <c r="AJ18628" s="2" t="s">
        <v>111783</v>
      </c>
      <c r="AK18628" s="2" t="s">
        <v>112064</v>
      </c>
    </row>
    <row r="18629" spans="1:42" ht="28.8" hidden="1">
      <c r="A18629" s="2" t="s">
        <v>111777</v>
      </c>
      <c r="B18629" s="2" t="s">
        <v>64319</v>
      </c>
      <c r="C18629" s="2">
        <v>964643.78</v>
      </c>
      <c r="D18629" s="2">
        <v>16546.21</v>
      </c>
      <c r="E18629" s="2">
        <v>58.3</v>
      </c>
      <c r="H18629" s="2" t="s">
        <v>64262</v>
      </c>
      <c r="I18629" s="2" t="s">
        <v>111778</v>
      </c>
      <c r="J18629" s="2" t="s">
        <v>112087</v>
      </c>
      <c r="K18629" s="2" t="s">
        <v>112087</v>
      </c>
      <c r="L18629" s="2" t="s">
        <v>111785</v>
      </c>
      <c r="M18629" s="2" t="s">
        <v>111802</v>
      </c>
      <c r="N18629" s="2" t="s">
        <v>111778</v>
      </c>
      <c r="S18629" s="2" t="s">
        <v>64320</v>
      </c>
      <c r="U18629" s="2" t="s">
        <v>111779</v>
      </c>
      <c r="V18629" s="2" t="s">
        <v>65347</v>
      </c>
      <c r="W18629" s="2" t="s">
        <v>64264</v>
      </c>
      <c r="X18629" s="2" t="s">
        <v>111780</v>
      </c>
      <c r="Y18629" s="2" t="s">
        <v>113433</v>
      </c>
      <c r="Z18629" s="2" t="s">
        <v>111781</v>
      </c>
      <c r="AG18629" s="2" t="s">
        <v>113113</v>
      </c>
      <c r="AH18629" s="2" t="s">
        <v>111811</v>
      </c>
      <c r="AI18629" s="2" t="s">
        <v>102291</v>
      </c>
      <c r="AJ18629" s="2" t="s">
        <v>111783</v>
      </c>
      <c r="AK18629" s="2" t="s">
        <v>111951</v>
      </c>
    </row>
    <row r="18630" spans="1:42" ht="86.4" hidden="1">
      <c r="A18630" s="2" t="s">
        <v>111777</v>
      </c>
      <c r="B18630" s="2" t="s">
        <v>64321</v>
      </c>
      <c r="C18630" s="2">
        <v>173845.96</v>
      </c>
      <c r="D18630" s="2">
        <v>10409.94</v>
      </c>
      <c r="E18630" s="2">
        <v>16.7</v>
      </c>
      <c r="H18630" s="2" t="s">
        <v>64262</v>
      </c>
      <c r="I18630" s="2" t="s">
        <v>111778</v>
      </c>
      <c r="J18630" s="2" t="s">
        <v>111916</v>
      </c>
      <c r="K18630" s="2" t="s">
        <v>111916</v>
      </c>
      <c r="L18630" s="2" t="s">
        <v>111785</v>
      </c>
      <c r="M18630" s="2" t="s">
        <v>111802</v>
      </c>
      <c r="N18630" s="2" t="s">
        <v>111778</v>
      </c>
      <c r="S18630" s="2" t="s">
        <v>64322</v>
      </c>
      <c r="U18630" s="2" t="s">
        <v>111937</v>
      </c>
      <c r="V18630" s="2" t="s">
        <v>113817</v>
      </c>
      <c r="W18630" s="2" t="s">
        <v>76237</v>
      </c>
      <c r="X18630" s="2" t="s">
        <v>111780</v>
      </c>
      <c r="Y18630" s="2" t="s">
        <v>113433</v>
      </c>
      <c r="Z18630" s="2" t="s">
        <v>111781</v>
      </c>
      <c r="AG18630" s="2" t="s">
        <v>113819</v>
      </c>
      <c r="AH18630" s="2" t="s">
        <v>111791</v>
      </c>
      <c r="AI18630" s="2" t="s">
        <v>102291</v>
      </c>
      <c r="AJ18630" s="2" t="s">
        <v>111783</v>
      </c>
      <c r="AK18630" s="2" t="s">
        <v>111967</v>
      </c>
      <c r="AP18630" s="2" t="s">
        <v>64323</v>
      </c>
    </row>
    <row r="18631" spans="1:42" ht="43.2" hidden="1">
      <c r="A18631" s="2" t="s">
        <v>111777</v>
      </c>
      <c r="B18631" s="2" t="s">
        <v>64324</v>
      </c>
      <c r="C18631" s="2">
        <v>1185982.1599999999</v>
      </c>
      <c r="D18631" s="2">
        <v>24915.59</v>
      </c>
      <c r="E18631" s="2">
        <v>47.6</v>
      </c>
      <c r="H18631" s="2" t="s">
        <v>64262</v>
      </c>
      <c r="I18631" s="2" t="s">
        <v>111778</v>
      </c>
      <c r="J18631" s="2" t="s">
        <v>111861</v>
      </c>
      <c r="K18631" s="2" t="s">
        <v>111861</v>
      </c>
      <c r="L18631" s="2" t="s">
        <v>111785</v>
      </c>
      <c r="M18631" s="2" t="s">
        <v>111802</v>
      </c>
      <c r="N18631" s="2" t="s">
        <v>111778</v>
      </c>
      <c r="S18631" s="2" t="s">
        <v>64325</v>
      </c>
      <c r="U18631" s="2" t="s">
        <v>111788</v>
      </c>
      <c r="V18631" s="2" t="s">
        <v>113817</v>
      </c>
      <c r="W18631" s="2" t="s">
        <v>76237</v>
      </c>
      <c r="X18631" s="2" t="s">
        <v>111780</v>
      </c>
      <c r="Y18631" s="2" t="s">
        <v>113433</v>
      </c>
      <c r="Z18631" s="2" t="s">
        <v>111781</v>
      </c>
      <c r="AA18631" s="2" t="s">
        <v>76230</v>
      </c>
      <c r="AB18631" s="2" t="s">
        <v>112933</v>
      </c>
      <c r="AG18631" s="2" t="s">
        <v>113819</v>
      </c>
      <c r="AH18631" s="2" t="s">
        <v>111791</v>
      </c>
      <c r="AI18631" s="2" t="s">
        <v>102291</v>
      </c>
      <c r="AJ18631" s="2" t="s">
        <v>111783</v>
      </c>
      <c r="AK18631" s="2" t="s">
        <v>111928</v>
      </c>
    </row>
    <row r="18632" spans="1:42" ht="57.6" hidden="1">
      <c r="A18632" s="2" t="s">
        <v>111777</v>
      </c>
      <c r="B18632" s="2" t="s">
        <v>64326</v>
      </c>
      <c r="C18632" s="2">
        <v>395806.77</v>
      </c>
      <c r="D18632" s="2">
        <v>7776.16</v>
      </c>
      <c r="E18632" s="2">
        <v>50.9</v>
      </c>
      <c r="H18632" s="2" t="s">
        <v>64262</v>
      </c>
      <c r="I18632" s="2" t="s">
        <v>111778</v>
      </c>
      <c r="J18632" s="2" t="s">
        <v>111914</v>
      </c>
      <c r="K18632" s="2" t="s">
        <v>111914</v>
      </c>
      <c r="L18632" s="2" t="s">
        <v>111785</v>
      </c>
      <c r="M18632" s="2" t="s">
        <v>111802</v>
      </c>
      <c r="N18632" s="2" t="s">
        <v>111778</v>
      </c>
      <c r="S18632" s="2" t="s">
        <v>64327</v>
      </c>
      <c r="U18632" s="2" t="s">
        <v>111779</v>
      </c>
      <c r="V18632" s="2" t="s">
        <v>65347</v>
      </c>
      <c r="W18632" s="2" t="s">
        <v>64264</v>
      </c>
      <c r="X18632" s="2" t="s">
        <v>111780</v>
      </c>
      <c r="Y18632" s="2" t="s">
        <v>113433</v>
      </c>
      <c r="Z18632" s="2" t="s">
        <v>111781</v>
      </c>
      <c r="AG18632" s="2" t="s">
        <v>113113</v>
      </c>
      <c r="AH18632" s="2" t="s">
        <v>111811</v>
      </c>
      <c r="AI18632" s="2" t="s">
        <v>102291</v>
      </c>
      <c r="AJ18632" s="2" t="s">
        <v>111783</v>
      </c>
      <c r="AK18632" s="2" t="s">
        <v>111855</v>
      </c>
      <c r="AO18632" s="2" t="s">
        <v>76368</v>
      </c>
      <c r="AP18632" s="2" t="s">
        <v>64328</v>
      </c>
    </row>
    <row r="18633" spans="1:42" ht="43.2" hidden="1">
      <c r="A18633" s="2" t="s">
        <v>111777</v>
      </c>
      <c r="B18633" s="2" t="s">
        <v>64329</v>
      </c>
      <c r="C18633" s="2">
        <v>382755.88</v>
      </c>
      <c r="D18633" s="2">
        <v>9967.6</v>
      </c>
      <c r="E18633" s="2">
        <v>38.4</v>
      </c>
      <c r="H18633" s="2" t="s">
        <v>64262</v>
      </c>
      <c r="I18633" s="2" t="s">
        <v>111778</v>
      </c>
      <c r="J18633" s="2" t="s">
        <v>111939</v>
      </c>
      <c r="K18633" s="2" t="s">
        <v>111939</v>
      </c>
      <c r="L18633" s="2" t="s">
        <v>111785</v>
      </c>
      <c r="M18633" s="2" t="s">
        <v>111802</v>
      </c>
      <c r="N18633" s="2" t="s">
        <v>111778</v>
      </c>
      <c r="S18633" s="2" t="s">
        <v>64330</v>
      </c>
      <c r="U18633" s="2" t="s">
        <v>111779</v>
      </c>
      <c r="V18633" s="2" t="s">
        <v>65347</v>
      </c>
      <c r="W18633" s="2" t="s">
        <v>64264</v>
      </c>
      <c r="X18633" s="2" t="s">
        <v>111780</v>
      </c>
      <c r="Y18633" s="2" t="s">
        <v>113433</v>
      </c>
      <c r="Z18633" s="2" t="s">
        <v>111781</v>
      </c>
      <c r="AA18633" s="2" t="s">
        <v>76230</v>
      </c>
      <c r="AB18633" s="2" t="s">
        <v>112933</v>
      </c>
      <c r="AG18633" s="2" t="s">
        <v>113113</v>
      </c>
      <c r="AH18633" s="2" t="s">
        <v>111811</v>
      </c>
      <c r="AI18633" s="2" t="s">
        <v>102291</v>
      </c>
      <c r="AJ18633" s="2" t="s">
        <v>111783</v>
      </c>
      <c r="AK18633" s="2" t="s">
        <v>111957</v>
      </c>
    </row>
    <row r="18634" spans="1:42" ht="28.8" hidden="1">
      <c r="A18634" s="2" t="s">
        <v>111777</v>
      </c>
      <c r="B18634" s="2" t="s">
        <v>64331</v>
      </c>
      <c r="C18634" s="2">
        <v>294751.14</v>
      </c>
      <c r="D18634" s="2">
        <v>10342.15</v>
      </c>
      <c r="E18634" s="2">
        <v>28.5</v>
      </c>
      <c r="H18634" s="2" t="s">
        <v>64262</v>
      </c>
      <c r="J18634" s="2" t="s">
        <v>111961</v>
      </c>
      <c r="L18634" s="2" t="s">
        <v>111785</v>
      </c>
      <c r="M18634" s="2" t="s">
        <v>111802</v>
      </c>
      <c r="N18634" s="2" t="s">
        <v>111778</v>
      </c>
      <c r="S18634" s="2" t="s">
        <v>64332</v>
      </c>
      <c r="U18634" s="2" t="s">
        <v>111937</v>
      </c>
      <c r="V18634" s="2" t="s">
        <v>65347</v>
      </c>
      <c r="W18634" s="2" t="s">
        <v>64264</v>
      </c>
      <c r="X18634" s="2" t="s">
        <v>111780</v>
      </c>
      <c r="Y18634" s="2" t="s">
        <v>113433</v>
      </c>
      <c r="Z18634" s="2" t="s">
        <v>111781</v>
      </c>
      <c r="AG18634" s="2" t="s">
        <v>113113</v>
      </c>
      <c r="AH18634" s="2" t="s">
        <v>111811</v>
      </c>
      <c r="AI18634" s="2" t="s">
        <v>102291</v>
      </c>
      <c r="AJ18634" s="2" t="s">
        <v>111783</v>
      </c>
      <c r="AK18634" s="2" t="s">
        <v>112039</v>
      </c>
    </row>
    <row r="18635" spans="1:42" ht="28.8" hidden="1">
      <c r="A18635" s="2" t="s">
        <v>111777</v>
      </c>
      <c r="B18635" s="2" t="s">
        <v>64333</v>
      </c>
      <c r="C18635" s="2">
        <v>1279298.33</v>
      </c>
      <c r="D18635" s="2">
        <v>26707.69</v>
      </c>
      <c r="E18635" s="2">
        <v>47.9</v>
      </c>
      <c r="H18635" s="2" t="s">
        <v>64262</v>
      </c>
      <c r="J18635" s="2" t="s">
        <v>111934</v>
      </c>
      <c r="L18635" s="2" t="s">
        <v>111785</v>
      </c>
      <c r="N18635" s="2" t="s">
        <v>111778</v>
      </c>
      <c r="S18635" s="2" t="s">
        <v>64334</v>
      </c>
      <c r="U18635" s="2" t="s">
        <v>111788</v>
      </c>
      <c r="V18635" s="2" t="s">
        <v>65347</v>
      </c>
      <c r="W18635" s="2" t="s">
        <v>64264</v>
      </c>
      <c r="X18635" s="2" t="s">
        <v>111780</v>
      </c>
      <c r="Y18635" s="2" t="s">
        <v>113433</v>
      </c>
      <c r="Z18635" s="2" t="s">
        <v>111781</v>
      </c>
      <c r="AG18635" s="2" t="s">
        <v>113113</v>
      </c>
      <c r="AH18635" s="2" t="s">
        <v>111811</v>
      </c>
      <c r="AI18635" s="2" t="s">
        <v>102291</v>
      </c>
      <c r="AJ18635" s="2" t="s">
        <v>111783</v>
      </c>
      <c r="AK18635" s="2" t="s">
        <v>112027</v>
      </c>
    </row>
    <row r="18636" spans="1:42" ht="43.2" hidden="1">
      <c r="A18636" s="2" t="s">
        <v>111777</v>
      </c>
      <c r="B18636" s="2" t="s">
        <v>64335</v>
      </c>
      <c r="C18636" s="2">
        <v>626701.80000000005</v>
      </c>
      <c r="D18636" s="2">
        <v>12635.12</v>
      </c>
      <c r="E18636" s="2">
        <v>49.6</v>
      </c>
      <c r="H18636" s="2" t="s">
        <v>64262</v>
      </c>
      <c r="I18636" s="2" t="s">
        <v>111778</v>
      </c>
      <c r="L18636" s="2" t="s">
        <v>111785</v>
      </c>
      <c r="N18636" s="2" t="s">
        <v>111778</v>
      </c>
      <c r="S18636" s="2" t="s">
        <v>64336</v>
      </c>
      <c r="U18636" s="2" t="s">
        <v>111779</v>
      </c>
      <c r="V18636" s="2" t="s">
        <v>65347</v>
      </c>
      <c r="W18636" s="2" t="s">
        <v>64264</v>
      </c>
      <c r="X18636" s="2" t="s">
        <v>111780</v>
      </c>
      <c r="Y18636" s="2" t="s">
        <v>113433</v>
      </c>
      <c r="Z18636" s="2" t="s">
        <v>111781</v>
      </c>
      <c r="AG18636" s="2" t="s">
        <v>113113</v>
      </c>
      <c r="AH18636" s="2" t="s">
        <v>111811</v>
      </c>
      <c r="AI18636" s="2" t="s">
        <v>102291</v>
      </c>
      <c r="AJ18636" s="2" t="s">
        <v>111783</v>
      </c>
      <c r="AK18636" s="2" t="s">
        <v>111903</v>
      </c>
      <c r="AP18636" s="2" t="s">
        <v>64337</v>
      </c>
    </row>
    <row r="18637" spans="1:42" ht="57.6" hidden="1">
      <c r="A18637" s="2" t="s">
        <v>111777</v>
      </c>
      <c r="B18637" s="2" t="s">
        <v>64338</v>
      </c>
      <c r="C18637" s="2">
        <v>642070.07999999996</v>
      </c>
      <c r="D18637" s="2">
        <v>13632.06</v>
      </c>
      <c r="E18637" s="2">
        <v>47.1</v>
      </c>
      <c r="H18637" s="2" t="s">
        <v>64262</v>
      </c>
      <c r="I18637" s="2" t="s">
        <v>111778</v>
      </c>
      <c r="L18637" s="2" t="s">
        <v>111785</v>
      </c>
      <c r="N18637" s="2" t="s">
        <v>111778</v>
      </c>
      <c r="S18637" s="2" t="s">
        <v>64339</v>
      </c>
      <c r="U18637" s="2" t="s">
        <v>111779</v>
      </c>
      <c r="V18637" s="2" t="s">
        <v>113817</v>
      </c>
      <c r="W18637" s="2" t="s">
        <v>76237</v>
      </c>
      <c r="X18637" s="2" t="s">
        <v>111780</v>
      </c>
      <c r="Y18637" s="2" t="s">
        <v>113433</v>
      </c>
      <c r="Z18637" s="2" t="s">
        <v>111781</v>
      </c>
      <c r="AG18637" s="2" t="s">
        <v>113819</v>
      </c>
      <c r="AH18637" s="2" t="s">
        <v>111791</v>
      </c>
      <c r="AI18637" s="2" t="s">
        <v>102291</v>
      </c>
      <c r="AJ18637" s="2" t="s">
        <v>111783</v>
      </c>
      <c r="AK18637" s="2" t="s">
        <v>111946</v>
      </c>
      <c r="AP18637" s="2" t="s">
        <v>64340</v>
      </c>
    </row>
    <row r="18638" spans="1:42" ht="43.2" hidden="1">
      <c r="A18638" s="2" t="s">
        <v>111777</v>
      </c>
      <c r="B18638" s="2" t="s">
        <v>64341</v>
      </c>
      <c r="C18638" s="2">
        <v>542046.51</v>
      </c>
      <c r="D18638" s="2">
        <v>13898.63</v>
      </c>
      <c r="E18638" s="2">
        <v>39</v>
      </c>
      <c r="H18638" s="2" t="s">
        <v>64262</v>
      </c>
      <c r="I18638" s="2" t="s">
        <v>111778</v>
      </c>
      <c r="L18638" s="2" t="s">
        <v>111785</v>
      </c>
      <c r="N18638" s="2" t="s">
        <v>111778</v>
      </c>
      <c r="S18638" s="2" t="s">
        <v>64342</v>
      </c>
      <c r="U18638" s="2" t="s">
        <v>111779</v>
      </c>
      <c r="V18638" s="2" t="s">
        <v>65347</v>
      </c>
      <c r="W18638" s="2" t="s">
        <v>64264</v>
      </c>
      <c r="X18638" s="2" t="s">
        <v>111780</v>
      </c>
      <c r="Y18638" s="2" t="s">
        <v>113433</v>
      </c>
      <c r="Z18638" s="2" t="s">
        <v>111781</v>
      </c>
      <c r="AG18638" s="2" t="s">
        <v>113113</v>
      </c>
      <c r="AH18638" s="2" t="s">
        <v>111811</v>
      </c>
      <c r="AI18638" s="2" t="s">
        <v>102291</v>
      </c>
      <c r="AJ18638" s="2" t="s">
        <v>111783</v>
      </c>
      <c r="AK18638" s="2" t="s">
        <v>111936</v>
      </c>
      <c r="AP18638" s="2" t="s">
        <v>64343</v>
      </c>
    </row>
    <row r="18639" spans="1:42" ht="43.2" hidden="1">
      <c r="A18639" s="2" t="s">
        <v>111777</v>
      </c>
      <c r="B18639" s="2" t="s">
        <v>64344</v>
      </c>
      <c r="C18639" s="2">
        <v>2668484.9300000002</v>
      </c>
      <c r="D18639" s="2">
        <v>24062.080000000002</v>
      </c>
      <c r="E18639" s="2">
        <v>110.9</v>
      </c>
      <c r="H18639" s="2" t="s">
        <v>64262</v>
      </c>
      <c r="J18639" s="2" t="s">
        <v>111921</v>
      </c>
      <c r="L18639" s="2" t="s">
        <v>111785</v>
      </c>
      <c r="N18639" s="2" t="s">
        <v>111778</v>
      </c>
      <c r="S18639" s="2" t="s">
        <v>64345</v>
      </c>
      <c r="U18639" s="2" t="s">
        <v>111788</v>
      </c>
      <c r="V18639" s="2" t="s">
        <v>65347</v>
      </c>
      <c r="W18639" s="2" t="s">
        <v>64264</v>
      </c>
      <c r="X18639" s="2" t="s">
        <v>111780</v>
      </c>
      <c r="Y18639" s="2" t="s">
        <v>113433</v>
      </c>
      <c r="Z18639" s="2" t="s">
        <v>111781</v>
      </c>
      <c r="AG18639" s="2" t="s">
        <v>113113</v>
      </c>
      <c r="AH18639" s="2" t="s">
        <v>111811</v>
      </c>
      <c r="AI18639" s="2" t="s">
        <v>102291</v>
      </c>
      <c r="AJ18639" s="2" t="s">
        <v>111783</v>
      </c>
      <c r="AK18639" s="2" t="s">
        <v>111954</v>
      </c>
      <c r="AP18639" s="2" t="s">
        <v>64346</v>
      </c>
    </row>
    <row r="18640" spans="1:42" ht="57.6" hidden="1">
      <c r="A18640" s="2" t="s">
        <v>111777</v>
      </c>
      <c r="B18640" s="2" t="s">
        <v>64347</v>
      </c>
      <c r="C18640" s="2">
        <v>497842.87</v>
      </c>
      <c r="D18640" s="2">
        <v>14995.27</v>
      </c>
      <c r="E18640" s="2">
        <v>33.200000000000003</v>
      </c>
      <c r="H18640" s="2" t="s">
        <v>64262</v>
      </c>
      <c r="I18640" s="2" t="s">
        <v>111778</v>
      </c>
      <c r="L18640" s="2" t="s">
        <v>111785</v>
      </c>
      <c r="M18640" s="2" t="s">
        <v>111802</v>
      </c>
      <c r="N18640" s="2" t="s">
        <v>111778</v>
      </c>
      <c r="S18640" s="2" t="s">
        <v>64348</v>
      </c>
      <c r="U18640" s="2" t="s">
        <v>111779</v>
      </c>
      <c r="V18640" s="2" t="s">
        <v>113817</v>
      </c>
      <c r="W18640" s="2" t="s">
        <v>76237</v>
      </c>
      <c r="X18640" s="2" t="s">
        <v>111780</v>
      </c>
      <c r="Y18640" s="2" t="s">
        <v>113433</v>
      </c>
      <c r="Z18640" s="2" t="s">
        <v>111781</v>
      </c>
      <c r="AG18640" s="2" t="s">
        <v>113819</v>
      </c>
      <c r="AH18640" s="2" t="s">
        <v>111791</v>
      </c>
      <c r="AI18640" s="2" t="s">
        <v>102291</v>
      </c>
      <c r="AJ18640" s="2" t="s">
        <v>111783</v>
      </c>
      <c r="AK18640" s="2" t="s">
        <v>111824</v>
      </c>
      <c r="AP18640" s="2" t="s">
        <v>64349</v>
      </c>
    </row>
    <row r="18641" spans="1:42" ht="43.2" hidden="1">
      <c r="A18641" s="2" t="s">
        <v>111777</v>
      </c>
      <c r="B18641" s="2" t="s">
        <v>64350</v>
      </c>
      <c r="C18641" s="2">
        <v>673451.73</v>
      </c>
      <c r="D18641" s="2">
        <v>12635.12</v>
      </c>
      <c r="E18641" s="2">
        <v>53.3</v>
      </c>
      <c r="H18641" s="2" t="s">
        <v>64262</v>
      </c>
      <c r="I18641" s="2" t="s">
        <v>111778</v>
      </c>
      <c r="L18641" s="2" t="s">
        <v>111785</v>
      </c>
      <c r="M18641" s="2" t="s">
        <v>111802</v>
      </c>
      <c r="N18641" s="2" t="s">
        <v>111778</v>
      </c>
      <c r="S18641" s="2" t="s">
        <v>64351</v>
      </c>
      <c r="U18641" s="2" t="s">
        <v>111779</v>
      </c>
      <c r="V18641" s="2" t="s">
        <v>65347</v>
      </c>
      <c r="W18641" s="2" t="s">
        <v>64264</v>
      </c>
      <c r="X18641" s="2" t="s">
        <v>111780</v>
      </c>
      <c r="Y18641" s="2" t="s">
        <v>113433</v>
      </c>
      <c r="Z18641" s="2" t="s">
        <v>111781</v>
      </c>
      <c r="AG18641" s="2" t="s">
        <v>113113</v>
      </c>
      <c r="AH18641" s="2" t="s">
        <v>111811</v>
      </c>
      <c r="AI18641" s="2" t="s">
        <v>102291</v>
      </c>
      <c r="AJ18641" s="2" t="s">
        <v>111783</v>
      </c>
      <c r="AK18641" s="2" t="s">
        <v>111950</v>
      </c>
      <c r="AP18641" s="2" t="s">
        <v>64352</v>
      </c>
    </row>
    <row r="18642" spans="1:42" ht="57.6" hidden="1">
      <c r="A18642" s="2" t="s">
        <v>111777</v>
      </c>
      <c r="B18642" s="2" t="s">
        <v>64353</v>
      </c>
      <c r="C18642" s="2">
        <v>1390211</v>
      </c>
      <c r="D18642" s="2">
        <v>12194.83</v>
      </c>
      <c r="E18642" s="2">
        <v>114</v>
      </c>
      <c r="H18642" s="2" t="s">
        <v>64262</v>
      </c>
      <c r="I18642" s="2" t="s">
        <v>111778</v>
      </c>
      <c r="L18642" s="2" t="s">
        <v>111785</v>
      </c>
      <c r="M18642" s="2" t="s">
        <v>111802</v>
      </c>
      <c r="N18642" s="2" t="s">
        <v>111778</v>
      </c>
      <c r="S18642" s="2" t="s">
        <v>64354</v>
      </c>
      <c r="U18642" s="2" t="s">
        <v>111779</v>
      </c>
      <c r="V18642" s="2" t="s">
        <v>113817</v>
      </c>
      <c r="W18642" s="2" t="s">
        <v>76237</v>
      </c>
      <c r="X18642" s="2" t="s">
        <v>111780</v>
      </c>
      <c r="Y18642" s="2" t="s">
        <v>113433</v>
      </c>
      <c r="Z18642" s="2" t="s">
        <v>111781</v>
      </c>
      <c r="AG18642" s="2" t="s">
        <v>113819</v>
      </c>
      <c r="AH18642" s="2" t="s">
        <v>111791</v>
      </c>
      <c r="AI18642" s="2" t="s">
        <v>102291</v>
      </c>
      <c r="AJ18642" s="2" t="s">
        <v>111783</v>
      </c>
      <c r="AK18642" s="2" t="s">
        <v>111784</v>
      </c>
      <c r="AP18642" s="2" t="s">
        <v>64355</v>
      </c>
    </row>
    <row r="18643" spans="1:42" ht="57.6" hidden="1">
      <c r="A18643" s="2" t="s">
        <v>111777</v>
      </c>
      <c r="B18643" s="2" t="s">
        <v>64356</v>
      </c>
      <c r="C18643" s="2">
        <v>976055.57</v>
      </c>
      <c r="D18643" s="2">
        <v>13632.06</v>
      </c>
      <c r="E18643" s="2">
        <v>71.599999999999994</v>
      </c>
      <c r="H18643" s="2" t="s">
        <v>64262</v>
      </c>
      <c r="I18643" s="2" t="s">
        <v>111778</v>
      </c>
      <c r="L18643" s="2" t="s">
        <v>111785</v>
      </c>
      <c r="M18643" s="2" t="s">
        <v>111802</v>
      </c>
      <c r="N18643" s="2" t="s">
        <v>111778</v>
      </c>
      <c r="S18643" s="2" t="s">
        <v>64357</v>
      </c>
      <c r="U18643" s="2" t="s">
        <v>111779</v>
      </c>
      <c r="V18643" s="2" t="s">
        <v>113817</v>
      </c>
      <c r="W18643" s="2" t="s">
        <v>76237</v>
      </c>
      <c r="X18643" s="2" t="s">
        <v>111780</v>
      </c>
      <c r="Y18643" s="2" t="s">
        <v>113433</v>
      </c>
      <c r="Z18643" s="2" t="s">
        <v>111781</v>
      </c>
      <c r="AG18643" s="2" t="s">
        <v>113819</v>
      </c>
      <c r="AH18643" s="2" t="s">
        <v>111791</v>
      </c>
      <c r="AI18643" s="2" t="s">
        <v>102291</v>
      </c>
      <c r="AJ18643" s="2" t="s">
        <v>111783</v>
      </c>
      <c r="AK18643" s="2" t="s">
        <v>111844</v>
      </c>
      <c r="AP18643" s="2" t="s">
        <v>64358</v>
      </c>
    </row>
    <row r="18644" spans="1:42" ht="57.6" hidden="1">
      <c r="A18644" s="2" t="s">
        <v>111777</v>
      </c>
      <c r="B18644" s="2" t="s">
        <v>64359</v>
      </c>
      <c r="C18644" s="2">
        <v>622303.59</v>
      </c>
      <c r="D18644" s="2">
        <v>14995.27</v>
      </c>
      <c r="E18644" s="2">
        <v>41.5</v>
      </c>
      <c r="H18644" s="2" t="s">
        <v>64262</v>
      </c>
      <c r="I18644" s="2" t="s">
        <v>111778</v>
      </c>
      <c r="L18644" s="2" t="s">
        <v>111785</v>
      </c>
      <c r="M18644" s="2" t="s">
        <v>111802</v>
      </c>
      <c r="N18644" s="2" t="s">
        <v>111778</v>
      </c>
      <c r="S18644" s="2" t="s">
        <v>64360</v>
      </c>
      <c r="U18644" s="2" t="s">
        <v>111779</v>
      </c>
      <c r="V18644" s="2" t="s">
        <v>113817</v>
      </c>
      <c r="W18644" s="2" t="s">
        <v>76237</v>
      </c>
      <c r="X18644" s="2" t="s">
        <v>111780</v>
      </c>
      <c r="Y18644" s="2" t="s">
        <v>113433</v>
      </c>
      <c r="Z18644" s="2" t="s">
        <v>111781</v>
      </c>
      <c r="AG18644" s="2" t="s">
        <v>113819</v>
      </c>
      <c r="AH18644" s="2" t="s">
        <v>111791</v>
      </c>
      <c r="AI18644" s="2" t="s">
        <v>102291</v>
      </c>
      <c r="AJ18644" s="2" t="s">
        <v>111783</v>
      </c>
      <c r="AK18644" s="2" t="s">
        <v>112023</v>
      </c>
      <c r="AP18644" s="2" t="s">
        <v>64361</v>
      </c>
    </row>
    <row r="18645" spans="1:42" ht="57.6" hidden="1">
      <c r="A18645" s="2" t="s">
        <v>111777</v>
      </c>
      <c r="B18645" s="2" t="s">
        <v>64362</v>
      </c>
      <c r="C18645" s="2">
        <v>553325.36</v>
      </c>
      <c r="D18645" s="2">
        <v>14995.27</v>
      </c>
      <c r="E18645" s="2">
        <v>36.9</v>
      </c>
      <c r="H18645" s="2" t="s">
        <v>64262</v>
      </c>
      <c r="I18645" s="2" t="s">
        <v>111778</v>
      </c>
      <c r="L18645" s="2" t="s">
        <v>111785</v>
      </c>
      <c r="M18645" s="2" t="s">
        <v>111802</v>
      </c>
      <c r="N18645" s="2" t="s">
        <v>111778</v>
      </c>
      <c r="S18645" s="2" t="s">
        <v>64363</v>
      </c>
      <c r="U18645" s="2" t="s">
        <v>111779</v>
      </c>
      <c r="V18645" s="2" t="s">
        <v>113817</v>
      </c>
      <c r="W18645" s="2" t="s">
        <v>76237</v>
      </c>
      <c r="X18645" s="2" t="s">
        <v>111780</v>
      </c>
      <c r="Y18645" s="2" t="s">
        <v>113433</v>
      </c>
      <c r="Z18645" s="2" t="s">
        <v>111781</v>
      </c>
      <c r="AG18645" s="2" t="s">
        <v>113819</v>
      </c>
      <c r="AH18645" s="2" t="s">
        <v>111791</v>
      </c>
      <c r="AI18645" s="2" t="s">
        <v>102291</v>
      </c>
      <c r="AJ18645" s="2" t="s">
        <v>111783</v>
      </c>
      <c r="AK18645" s="2" t="s">
        <v>112005</v>
      </c>
      <c r="AP18645" s="2" t="s">
        <v>64364</v>
      </c>
    </row>
    <row r="18646" spans="1:42" ht="57.6" hidden="1">
      <c r="A18646" s="2" t="s">
        <v>111777</v>
      </c>
      <c r="B18646" s="2" t="s">
        <v>64365</v>
      </c>
      <c r="C18646" s="2">
        <v>488845.71</v>
      </c>
      <c r="D18646" s="2">
        <v>14995.27</v>
      </c>
      <c r="E18646" s="2">
        <v>32.6</v>
      </c>
      <c r="H18646" s="2" t="s">
        <v>64262</v>
      </c>
      <c r="I18646" s="2" t="s">
        <v>111778</v>
      </c>
      <c r="L18646" s="2" t="s">
        <v>111785</v>
      </c>
      <c r="M18646" s="2" t="s">
        <v>111802</v>
      </c>
      <c r="N18646" s="2" t="s">
        <v>111778</v>
      </c>
      <c r="S18646" s="2" t="s">
        <v>64366</v>
      </c>
      <c r="U18646" s="2" t="s">
        <v>111779</v>
      </c>
      <c r="V18646" s="2" t="s">
        <v>113817</v>
      </c>
      <c r="W18646" s="2" t="s">
        <v>76237</v>
      </c>
      <c r="X18646" s="2" t="s">
        <v>111780</v>
      </c>
      <c r="Y18646" s="2" t="s">
        <v>113433</v>
      </c>
      <c r="Z18646" s="2" t="s">
        <v>111781</v>
      </c>
      <c r="AG18646" s="2" t="s">
        <v>113819</v>
      </c>
      <c r="AH18646" s="2" t="s">
        <v>111791</v>
      </c>
      <c r="AI18646" s="2" t="s">
        <v>102291</v>
      </c>
      <c r="AJ18646" s="2" t="s">
        <v>111783</v>
      </c>
      <c r="AK18646" s="2" t="s">
        <v>112075</v>
      </c>
      <c r="AP18646" s="2" t="s">
        <v>64367</v>
      </c>
    </row>
    <row r="18647" spans="1:42" ht="57.6" hidden="1">
      <c r="A18647" s="2" t="s">
        <v>111777</v>
      </c>
      <c r="B18647" s="2" t="s">
        <v>64368</v>
      </c>
      <c r="C18647" s="2">
        <v>640297.91</v>
      </c>
      <c r="D18647" s="2">
        <v>14995.27</v>
      </c>
      <c r="E18647" s="2">
        <v>42.7</v>
      </c>
      <c r="H18647" s="2" t="s">
        <v>64262</v>
      </c>
      <c r="I18647" s="2" t="s">
        <v>111778</v>
      </c>
      <c r="L18647" s="2" t="s">
        <v>111785</v>
      </c>
      <c r="M18647" s="2" t="s">
        <v>111802</v>
      </c>
      <c r="N18647" s="2" t="s">
        <v>111778</v>
      </c>
      <c r="S18647" s="2" t="s">
        <v>64369</v>
      </c>
      <c r="U18647" s="2" t="s">
        <v>111779</v>
      </c>
      <c r="V18647" s="2" t="s">
        <v>113817</v>
      </c>
      <c r="W18647" s="2" t="s">
        <v>76237</v>
      </c>
      <c r="X18647" s="2" t="s">
        <v>111780</v>
      </c>
      <c r="Y18647" s="2" t="s">
        <v>113433</v>
      </c>
      <c r="Z18647" s="2" t="s">
        <v>111781</v>
      </c>
      <c r="AG18647" s="2" t="s">
        <v>113819</v>
      </c>
      <c r="AH18647" s="2" t="s">
        <v>111791</v>
      </c>
      <c r="AI18647" s="2" t="s">
        <v>102291</v>
      </c>
      <c r="AJ18647" s="2" t="s">
        <v>111783</v>
      </c>
      <c r="AK18647" s="2" t="s">
        <v>112062</v>
      </c>
      <c r="AP18647" s="2" t="s">
        <v>64370</v>
      </c>
    </row>
    <row r="18648" spans="1:42" ht="57.6" hidden="1">
      <c r="A18648" s="2" t="s">
        <v>111777</v>
      </c>
      <c r="B18648" s="2" t="s">
        <v>64371</v>
      </c>
      <c r="C18648" s="2">
        <v>419867.48</v>
      </c>
      <c r="D18648" s="2">
        <v>14995.27</v>
      </c>
      <c r="E18648" s="2">
        <v>28</v>
      </c>
      <c r="H18648" s="2" t="s">
        <v>64262</v>
      </c>
      <c r="I18648" s="2" t="s">
        <v>111778</v>
      </c>
      <c r="L18648" s="2" t="s">
        <v>111785</v>
      </c>
      <c r="M18648" s="2" t="s">
        <v>111802</v>
      </c>
      <c r="N18648" s="2" t="s">
        <v>111778</v>
      </c>
      <c r="S18648" s="2" t="s">
        <v>64372</v>
      </c>
      <c r="U18648" s="2" t="s">
        <v>111779</v>
      </c>
      <c r="V18648" s="2" t="s">
        <v>113817</v>
      </c>
      <c r="W18648" s="2" t="s">
        <v>76237</v>
      </c>
      <c r="X18648" s="2" t="s">
        <v>111780</v>
      </c>
      <c r="Y18648" s="2" t="s">
        <v>113433</v>
      </c>
      <c r="Z18648" s="2" t="s">
        <v>111781</v>
      </c>
      <c r="AG18648" s="2" t="s">
        <v>113819</v>
      </c>
      <c r="AH18648" s="2" t="s">
        <v>111791</v>
      </c>
      <c r="AI18648" s="2" t="s">
        <v>102291</v>
      </c>
      <c r="AJ18648" s="2" t="s">
        <v>111783</v>
      </c>
      <c r="AK18648" s="2" t="s">
        <v>111931</v>
      </c>
      <c r="AP18648" s="2" t="s">
        <v>64373</v>
      </c>
    </row>
    <row r="18649" spans="1:42" ht="57.6" hidden="1">
      <c r="A18649" s="2" t="s">
        <v>111777</v>
      </c>
      <c r="B18649" s="2" t="s">
        <v>64374</v>
      </c>
      <c r="C18649" s="2">
        <v>572819.21</v>
      </c>
      <c r="D18649" s="2">
        <v>14995.27</v>
      </c>
      <c r="E18649" s="2">
        <v>38.200000000000003</v>
      </c>
      <c r="H18649" s="2" t="s">
        <v>64262</v>
      </c>
      <c r="I18649" s="2" t="s">
        <v>111778</v>
      </c>
      <c r="L18649" s="2" t="s">
        <v>111785</v>
      </c>
      <c r="M18649" s="2" t="s">
        <v>111802</v>
      </c>
      <c r="N18649" s="2" t="s">
        <v>111778</v>
      </c>
      <c r="S18649" s="2" t="s">
        <v>76340</v>
      </c>
      <c r="U18649" s="2" t="s">
        <v>111779</v>
      </c>
      <c r="V18649" s="2" t="s">
        <v>113817</v>
      </c>
      <c r="W18649" s="2" t="s">
        <v>76237</v>
      </c>
      <c r="X18649" s="2" t="s">
        <v>111780</v>
      </c>
      <c r="Y18649" s="2" t="s">
        <v>113433</v>
      </c>
      <c r="Z18649" s="2" t="s">
        <v>111781</v>
      </c>
      <c r="AG18649" s="2" t="s">
        <v>113819</v>
      </c>
      <c r="AH18649" s="2" t="s">
        <v>111791</v>
      </c>
      <c r="AI18649" s="2" t="s">
        <v>102291</v>
      </c>
      <c r="AJ18649" s="2" t="s">
        <v>111783</v>
      </c>
      <c r="AK18649" s="2" t="s">
        <v>111851</v>
      </c>
      <c r="AP18649" s="2" t="s">
        <v>64375</v>
      </c>
    </row>
    <row r="18650" spans="1:42" ht="57.6" hidden="1">
      <c r="A18650" s="2" t="s">
        <v>111777</v>
      </c>
      <c r="B18650" s="2" t="s">
        <v>64376</v>
      </c>
      <c r="C18650" s="2">
        <v>611806.9</v>
      </c>
      <c r="D18650" s="2">
        <v>14995.27</v>
      </c>
      <c r="E18650" s="2">
        <v>40.799999999999997</v>
      </c>
      <c r="H18650" s="2" t="s">
        <v>64262</v>
      </c>
      <c r="I18650" s="2" t="s">
        <v>111778</v>
      </c>
      <c r="L18650" s="2" t="s">
        <v>111785</v>
      </c>
      <c r="M18650" s="2" t="s">
        <v>111802</v>
      </c>
      <c r="N18650" s="2" t="s">
        <v>111778</v>
      </c>
      <c r="S18650" s="2" t="s">
        <v>64377</v>
      </c>
      <c r="U18650" s="2" t="s">
        <v>111779</v>
      </c>
      <c r="V18650" s="2" t="s">
        <v>113817</v>
      </c>
      <c r="W18650" s="2" t="s">
        <v>76237</v>
      </c>
      <c r="X18650" s="2" t="s">
        <v>111780</v>
      </c>
      <c r="Y18650" s="2" t="s">
        <v>113433</v>
      </c>
      <c r="Z18650" s="2" t="s">
        <v>111781</v>
      </c>
      <c r="AG18650" s="2" t="s">
        <v>113819</v>
      </c>
      <c r="AH18650" s="2" t="s">
        <v>111791</v>
      </c>
      <c r="AI18650" s="2" t="s">
        <v>102291</v>
      </c>
      <c r="AJ18650" s="2" t="s">
        <v>111783</v>
      </c>
      <c r="AK18650" s="2" t="s">
        <v>111995</v>
      </c>
      <c r="AP18650" s="2" t="s">
        <v>64378</v>
      </c>
    </row>
    <row r="18651" spans="1:42" ht="57.6" hidden="1">
      <c r="A18651" s="2" t="s">
        <v>111777</v>
      </c>
      <c r="B18651" s="2" t="s">
        <v>64379</v>
      </c>
      <c r="C18651" s="2">
        <v>532331.98</v>
      </c>
      <c r="D18651" s="2">
        <v>14995.27</v>
      </c>
      <c r="E18651" s="2">
        <v>35.5</v>
      </c>
      <c r="H18651" s="2" t="s">
        <v>64262</v>
      </c>
      <c r="I18651" s="2" t="s">
        <v>111778</v>
      </c>
      <c r="L18651" s="2" t="s">
        <v>111785</v>
      </c>
      <c r="M18651" s="2" t="s">
        <v>111802</v>
      </c>
      <c r="N18651" s="2" t="s">
        <v>111778</v>
      </c>
      <c r="S18651" s="2" t="s">
        <v>64380</v>
      </c>
      <c r="U18651" s="2" t="s">
        <v>111779</v>
      </c>
      <c r="V18651" s="2" t="s">
        <v>113817</v>
      </c>
      <c r="W18651" s="2" t="s">
        <v>76237</v>
      </c>
      <c r="X18651" s="2" t="s">
        <v>111780</v>
      </c>
      <c r="Y18651" s="2" t="s">
        <v>113433</v>
      </c>
      <c r="Z18651" s="2" t="s">
        <v>111781</v>
      </c>
      <c r="AG18651" s="2" t="s">
        <v>113819</v>
      </c>
      <c r="AH18651" s="2" t="s">
        <v>111791</v>
      </c>
      <c r="AI18651" s="2" t="s">
        <v>102291</v>
      </c>
      <c r="AJ18651" s="2" t="s">
        <v>111783</v>
      </c>
      <c r="AK18651" s="2" t="s">
        <v>111997</v>
      </c>
      <c r="AP18651" s="2" t="s">
        <v>64381</v>
      </c>
    </row>
    <row r="18652" spans="1:42" ht="43.2" hidden="1">
      <c r="A18652" s="2" t="s">
        <v>111777</v>
      </c>
      <c r="B18652" s="2" t="s">
        <v>64382</v>
      </c>
      <c r="C18652" s="2">
        <v>457264.88</v>
      </c>
      <c r="D18652" s="2">
        <v>13898.63</v>
      </c>
      <c r="E18652" s="2">
        <v>32.9</v>
      </c>
      <c r="H18652" s="2" t="s">
        <v>64262</v>
      </c>
      <c r="I18652" s="2" t="s">
        <v>111778</v>
      </c>
      <c r="L18652" s="2" t="s">
        <v>111785</v>
      </c>
      <c r="M18652" s="2" t="s">
        <v>111802</v>
      </c>
      <c r="N18652" s="2" t="s">
        <v>111778</v>
      </c>
      <c r="S18652" s="2" t="s">
        <v>64383</v>
      </c>
      <c r="U18652" s="2" t="s">
        <v>111779</v>
      </c>
      <c r="V18652" s="2" t="s">
        <v>65347</v>
      </c>
      <c r="W18652" s="2" t="s">
        <v>64264</v>
      </c>
      <c r="X18652" s="2" t="s">
        <v>111780</v>
      </c>
      <c r="Y18652" s="2" t="s">
        <v>113433</v>
      </c>
      <c r="Z18652" s="2" t="s">
        <v>111781</v>
      </c>
      <c r="AG18652" s="2" t="s">
        <v>113113</v>
      </c>
      <c r="AH18652" s="2" t="s">
        <v>111811</v>
      </c>
      <c r="AI18652" s="2" t="s">
        <v>102291</v>
      </c>
      <c r="AJ18652" s="2" t="s">
        <v>111783</v>
      </c>
      <c r="AK18652" s="2" t="s">
        <v>112064</v>
      </c>
      <c r="AP18652" s="2" t="s">
        <v>64384</v>
      </c>
    </row>
    <row r="18653" spans="1:42" ht="57.6" hidden="1">
      <c r="A18653" s="2" t="s">
        <v>111777</v>
      </c>
      <c r="B18653" s="2" t="s">
        <v>64385</v>
      </c>
      <c r="C18653" s="2">
        <v>3156964.36</v>
      </c>
      <c r="D18653" s="2">
        <v>11429.99</v>
      </c>
      <c r="E18653" s="2">
        <v>276.2</v>
      </c>
      <c r="H18653" s="2" t="s">
        <v>64386</v>
      </c>
      <c r="I18653" s="2" t="s">
        <v>83162</v>
      </c>
      <c r="J18653" s="2" t="s">
        <v>111806</v>
      </c>
      <c r="L18653" s="2" t="s">
        <v>111785</v>
      </c>
      <c r="N18653" s="2" t="s">
        <v>111786</v>
      </c>
      <c r="S18653" s="2" t="s">
        <v>64387</v>
      </c>
      <c r="U18653" s="2" t="s">
        <v>111788</v>
      </c>
      <c r="V18653" s="2" t="s">
        <v>113817</v>
      </c>
      <c r="W18653" s="2" t="s">
        <v>113818</v>
      </c>
      <c r="X18653" s="2" t="s">
        <v>111780</v>
      </c>
      <c r="Y18653" s="2" t="s">
        <v>113433</v>
      </c>
      <c r="Z18653" s="2" t="s">
        <v>111781</v>
      </c>
      <c r="AG18653" s="2" t="s">
        <v>113819</v>
      </c>
      <c r="AH18653" s="2" t="s">
        <v>111791</v>
      </c>
      <c r="AO18653" s="2" t="s">
        <v>64388</v>
      </c>
      <c r="AP18653" s="2" t="s">
        <v>64389</v>
      </c>
    </row>
    <row r="18654" spans="1:42" ht="57.6" hidden="1">
      <c r="A18654" s="2" t="s">
        <v>111777</v>
      </c>
      <c r="B18654" s="2" t="s">
        <v>64390</v>
      </c>
      <c r="C18654" s="2">
        <v>3597202.27</v>
      </c>
      <c r="D18654" s="2">
        <v>10274.790000000001</v>
      </c>
      <c r="E18654" s="2">
        <v>350.1</v>
      </c>
      <c r="H18654" s="2" t="s">
        <v>64386</v>
      </c>
      <c r="I18654" s="2" t="s">
        <v>112904</v>
      </c>
      <c r="J18654" s="2" t="s">
        <v>111806</v>
      </c>
      <c r="L18654" s="2" t="s">
        <v>111785</v>
      </c>
      <c r="N18654" s="2" t="s">
        <v>111786</v>
      </c>
      <c r="S18654" s="2" t="s">
        <v>64387</v>
      </c>
      <c r="U18654" s="2" t="s">
        <v>111779</v>
      </c>
      <c r="V18654" s="2" t="s">
        <v>113817</v>
      </c>
      <c r="W18654" s="2" t="s">
        <v>113818</v>
      </c>
      <c r="X18654" s="2" t="s">
        <v>111780</v>
      </c>
      <c r="Y18654" s="2" t="s">
        <v>113433</v>
      </c>
      <c r="Z18654" s="2" t="s">
        <v>111781</v>
      </c>
      <c r="AG18654" s="2" t="s">
        <v>113819</v>
      </c>
      <c r="AH18654" s="2" t="s">
        <v>111791</v>
      </c>
      <c r="AO18654" s="2" t="s">
        <v>64391</v>
      </c>
      <c r="AP18654" s="2" t="s">
        <v>64392</v>
      </c>
    </row>
    <row r="18655" spans="1:42" ht="57.6" hidden="1">
      <c r="A18655" s="2" t="s">
        <v>111777</v>
      </c>
      <c r="B18655" s="2" t="s">
        <v>64393</v>
      </c>
      <c r="C18655" s="2">
        <v>6514968.04</v>
      </c>
      <c r="D18655" s="2">
        <v>9758.7900000000009</v>
      </c>
      <c r="E18655" s="2">
        <v>667.6</v>
      </c>
      <c r="H18655" s="2" t="s">
        <v>64386</v>
      </c>
      <c r="I18655" s="2" t="s">
        <v>92453</v>
      </c>
      <c r="J18655" s="2" t="s">
        <v>111934</v>
      </c>
      <c r="K18655" s="2" t="s">
        <v>111934</v>
      </c>
      <c r="L18655" s="2" t="s">
        <v>111799</v>
      </c>
      <c r="M18655" s="2" t="s">
        <v>111802</v>
      </c>
      <c r="N18655" s="2" t="s">
        <v>111786</v>
      </c>
      <c r="S18655" s="2" t="s">
        <v>64387</v>
      </c>
      <c r="U18655" s="2" t="s">
        <v>111779</v>
      </c>
      <c r="V18655" s="2" t="s">
        <v>113817</v>
      </c>
      <c r="W18655" s="2" t="s">
        <v>113818</v>
      </c>
      <c r="X18655" s="2" t="s">
        <v>111780</v>
      </c>
      <c r="Y18655" s="2" t="s">
        <v>113433</v>
      </c>
      <c r="Z18655" s="2" t="s">
        <v>111781</v>
      </c>
      <c r="AG18655" s="2" t="s">
        <v>113819</v>
      </c>
      <c r="AH18655" s="2" t="s">
        <v>111791</v>
      </c>
      <c r="AO18655" s="2" t="s">
        <v>64394</v>
      </c>
      <c r="AP18655" s="2" t="s">
        <v>64395</v>
      </c>
    </row>
    <row r="18656" spans="1:42" ht="72" hidden="1">
      <c r="A18656" s="2" t="s">
        <v>111777</v>
      </c>
      <c r="B18656" s="2" t="s">
        <v>64396</v>
      </c>
      <c r="C18656" s="2">
        <v>26120487.879999999</v>
      </c>
      <c r="D18656" s="2">
        <v>15340.63</v>
      </c>
      <c r="E18656" s="2">
        <v>1702.7</v>
      </c>
      <c r="H18656" s="2" t="s">
        <v>64386</v>
      </c>
      <c r="I18656" s="2" t="s">
        <v>64397</v>
      </c>
      <c r="J18656" s="2" t="s">
        <v>112083</v>
      </c>
      <c r="K18656" s="2" t="s">
        <v>112083</v>
      </c>
      <c r="L18656" s="2" t="s">
        <v>111785</v>
      </c>
      <c r="M18656" s="2" t="s">
        <v>111802</v>
      </c>
      <c r="N18656" s="2" t="s">
        <v>111786</v>
      </c>
      <c r="S18656" s="2" t="s">
        <v>64387</v>
      </c>
      <c r="U18656" s="2" t="s">
        <v>111947</v>
      </c>
      <c r="V18656" s="2" t="s">
        <v>113817</v>
      </c>
      <c r="W18656" s="2" t="s">
        <v>113818</v>
      </c>
      <c r="X18656" s="2" t="s">
        <v>111780</v>
      </c>
      <c r="Y18656" s="2" t="s">
        <v>113433</v>
      </c>
      <c r="Z18656" s="2" t="s">
        <v>111781</v>
      </c>
      <c r="AG18656" s="2" t="s">
        <v>113819</v>
      </c>
      <c r="AH18656" s="2" t="s">
        <v>111791</v>
      </c>
      <c r="AO18656" s="2" t="s">
        <v>64398</v>
      </c>
      <c r="AP18656" s="2" t="s">
        <v>64399</v>
      </c>
    </row>
    <row r="18657" spans="1:42" ht="57.6" hidden="1">
      <c r="A18657" s="2" t="s">
        <v>111777</v>
      </c>
      <c r="B18657" s="2" t="s">
        <v>64400</v>
      </c>
      <c r="C18657" s="2">
        <v>4396245.51</v>
      </c>
      <c r="D18657" s="2">
        <v>24642.63</v>
      </c>
      <c r="E18657" s="2">
        <v>178.4</v>
      </c>
      <c r="H18657" s="2" t="s">
        <v>64386</v>
      </c>
      <c r="I18657" s="2" t="s">
        <v>112385</v>
      </c>
      <c r="J18657" s="2" t="s">
        <v>111918</v>
      </c>
      <c r="K18657" s="2" t="s">
        <v>111918</v>
      </c>
      <c r="L18657" s="2" t="s">
        <v>111785</v>
      </c>
      <c r="M18657" s="2" t="s">
        <v>111802</v>
      </c>
      <c r="N18657" s="2" t="s">
        <v>111786</v>
      </c>
      <c r="S18657" s="2" t="s">
        <v>64387</v>
      </c>
      <c r="U18657" s="2" t="s">
        <v>111788</v>
      </c>
      <c r="V18657" s="2" t="s">
        <v>113817</v>
      </c>
      <c r="W18657" s="2" t="s">
        <v>113818</v>
      </c>
      <c r="X18657" s="2" t="s">
        <v>111780</v>
      </c>
      <c r="Y18657" s="2" t="s">
        <v>113433</v>
      </c>
      <c r="Z18657" s="2" t="s">
        <v>111781</v>
      </c>
      <c r="AG18657" s="2" t="s">
        <v>113819</v>
      </c>
      <c r="AH18657" s="2" t="s">
        <v>111791</v>
      </c>
      <c r="AO18657" s="2" t="s">
        <v>64394</v>
      </c>
      <c r="AP18657" s="2" t="s">
        <v>64395</v>
      </c>
    </row>
    <row r="18658" spans="1:42" ht="57.6" hidden="1">
      <c r="A18658" s="2" t="s">
        <v>111777</v>
      </c>
      <c r="B18658" s="2" t="s">
        <v>64401</v>
      </c>
      <c r="C18658" s="2">
        <v>9509206.3399999999</v>
      </c>
      <c r="D18658" s="2">
        <v>15149.29</v>
      </c>
      <c r="E18658" s="2">
        <v>627.70000000000005</v>
      </c>
      <c r="H18658" s="2" t="s">
        <v>64386</v>
      </c>
      <c r="I18658" s="2" t="s">
        <v>64402</v>
      </c>
      <c r="J18658" s="2" t="s">
        <v>112083</v>
      </c>
      <c r="K18658" s="2" t="s">
        <v>112083</v>
      </c>
      <c r="L18658" s="2" t="s">
        <v>111785</v>
      </c>
      <c r="M18658" s="2" t="s">
        <v>111802</v>
      </c>
      <c r="N18658" s="2" t="s">
        <v>111786</v>
      </c>
      <c r="S18658" s="2" t="s">
        <v>64387</v>
      </c>
      <c r="U18658" s="2" t="s">
        <v>111779</v>
      </c>
      <c r="V18658" s="2" t="s">
        <v>113817</v>
      </c>
      <c r="W18658" s="2" t="s">
        <v>113818</v>
      </c>
      <c r="X18658" s="2" t="s">
        <v>111780</v>
      </c>
      <c r="Y18658" s="2" t="s">
        <v>113433</v>
      </c>
      <c r="Z18658" s="2" t="s">
        <v>111781</v>
      </c>
      <c r="AG18658" s="2" t="s">
        <v>113819</v>
      </c>
      <c r="AH18658" s="2" t="s">
        <v>111791</v>
      </c>
      <c r="AO18658" s="2" t="s">
        <v>64394</v>
      </c>
      <c r="AP18658" s="2" t="s">
        <v>64395</v>
      </c>
    </row>
    <row r="18659" spans="1:42" ht="57.6" hidden="1">
      <c r="A18659" s="2" t="s">
        <v>111839</v>
      </c>
      <c r="B18659" s="2" t="s">
        <v>64403</v>
      </c>
      <c r="C18659" s="2">
        <v>6368.77</v>
      </c>
      <c r="D18659" s="2">
        <v>6368.77</v>
      </c>
      <c r="F18659" s="2">
        <v>400</v>
      </c>
      <c r="H18659" s="2" t="s">
        <v>64404</v>
      </c>
      <c r="S18659" s="2" t="s">
        <v>64405</v>
      </c>
      <c r="V18659" s="2" t="s">
        <v>113587</v>
      </c>
      <c r="W18659" s="2" t="s">
        <v>113588</v>
      </c>
      <c r="X18659" s="2" t="s">
        <v>111780</v>
      </c>
      <c r="Y18659" s="2" t="s">
        <v>113433</v>
      </c>
      <c r="Z18659" s="2" t="s">
        <v>111781</v>
      </c>
      <c r="AO18659" s="2" t="s">
        <v>64406</v>
      </c>
      <c r="AP18659" s="2" t="s">
        <v>64407</v>
      </c>
    </row>
    <row r="18660" spans="1:42" ht="57.6" hidden="1">
      <c r="A18660" s="2" t="s">
        <v>111777</v>
      </c>
      <c r="B18660" s="2" t="s">
        <v>64408</v>
      </c>
      <c r="C18660" s="2">
        <v>937266.02</v>
      </c>
      <c r="D18660" s="2">
        <v>12563.89</v>
      </c>
      <c r="E18660" s="2">
        <v>74.599999999999994</v>
      </c>
      <c r="H18660" s="2" t="s">
        <v>64409</v>
      </c>
      <c r="I18660" s="2" t="s">
        <v>64410</v>
      </c>
      <c r="L18660" s="2" t="s">
        <v>111785</v>
      </c>
      <c r="M18660" s="2" t="s">
        <v>111802</v>
      </c>
      <c r="N18660" s="2" t="s">
        <v>111786</v>
      </c>
      <c r="S18660" s="2" t="s">
        <v>64411</v>
      </c>
      <c r="U18660" s="2" t="s">
        <v>111779</v>
      </c>
      <c r="V18660" s="2" t="s">
        <v>113817</v>
      </c>
      <c r="W18660" s="2" t="s">
        <v>76237</v>
      </c>
      <c r="X18660" s="2" t="s">
        <v>111780</v>
      </c>
      <c r="Y18660" s="2" t="s">
        <v>113433</v>
      </c>
      <c r="Z18660" s="2" t="s">
        <v>111781</v>
      </c>
      <c r="AG18660" s="2" t="s">
        <v>113819</v>
      </c>
      <c r="AH18660" s="2" t="s">
        <v>111791</v>
      </c>
      <c r="AI18660" s="2" t="s">
        <v>102291</v>
      </c>
      <c r="AJ18660" s="2" t="s">
        <v>111783</v>
      </c>
      <c r="AK18660" s="2" t="s">
        <v>111785</v>
      </c>
      <c r="AP18660" s="2" t="s">
        <v>64412</v>
      </c>
    </row>
    <row r="18661" spans="1:42" ht="57.6" hidden="1">
      <c r="A18661" s="2" t="s">
        <v>111777</v>
      </c>
      <c r="B18661" s="2" t="s">
        <v>64413</v>
      </c>
      <c r="C18661" s="2">
        <v>3507435.73</v>
      </c>
      <c r="D18661" s="2">
        <v>11718.8</v>
      </c>
      <c r="E18661" s="2">
        <v>299.3</v>
      </c>
      <c r="H18661" s="2" t="s">
        <v>64409</v>
      </c>
      <c r="I18661" s="2" t="s">
        <v>64414</v>
      </c>
      <c r="L18661" s="2" t="s">
        <v>111785</v>
      </c>
      <c r="M18661" s="2" t="s">
        <v>111802</v>
      </c>
      <c r="N18661" s="2" t="s">
        <v>111786</v>
      </c>
      <c r="S18661" s="2" t="s">
        <v>64411</v>
      </c>
      <c r="U18661" s="2" t="s">
        <v>111779</v>
      </c>
      <c r="V18661" s="2" t="s">
        <v>113817</v>
      </c>
      <c r="W18661" s="2" t="s">
        <v>76237</v>
      </c>
      <c r="X18661" s="2" t="s">
        <v>111780</v>
      </c>
      <c r="Y18661" s="2" t="s">
        <v>113433</v>
      </c>
      <c r="Z18661" s="2" t="s">
        <v>111781</v>
      </c>
      <c r="AG18661" s="2" t="s">
        <v>113819</v>
      </c>
      <c r="AH18661" s="2" t="s">
        <v>111791</v>
      </c>
      <c r="AI18661" s="2" t="s">
        <v>102291</v>
      </c>
      <c r="AJ18661" s="2" t="s">
        <v>111783</v>
      </c>
      <c r="AK18661" s="2" t="s">
        <v>111785</v>
      </c>
      <c r="AP18661" s="2" t="s">
        <v>64412</v>
      </c>
    </row>
    <row r="18662" spans="1:42" ht="57.6" hidden="1">
      <c r="A18662" s="2" t="s">
        <v>111777</v>
      </c>
      <c r="B18662" s="2" t="s">
        <v>64415</v>
      </c>
      <c r="C18662" s="2">
        <v>486138.69</v>
      </c>
      <c r="D18662" s="2">
        <v>12561.72</v>
      </c>
      <c r="E18662" s="2">
        <v>38.700000000000003</v>
      </c>
      <c r="H18662" s="2" t="s">
        <v>64409</v>
      </c>
      <c r="I18662" s="2" t="s">
        <v>64416</v>
      </c>
      <c r="L18662" s="2" t="s">
        <v>111785</v>
      </c>
      <c r="M18662" s="2" t="s">
        <v>111802</v>
      </c>
      <c r="N18662" s="2" t="s">
        <v>111786</v>
      </c>
      <c r="S18662" s="2" t="s">
        <v>64411</v>
      </c>
      <c r="U18662" s="2" t="s">
        <v>111779</v>
      </c>
      <c r="V18662" s="2" t="s">
        <v>113817</v>
      </c>
      <c r="W18662" s="2" t="s">
        <v>76237</v>
      </c>
      <c r="X18662" s="2" t="s">
        <v>111780</v>
      </c>
      <c r="Y18662" s="2" t="s">
        <v>113433</v>
      </c>
      <c r="Z18662" s="2" t="s">
        <v>111781</v>
      </c>
      <c r="AG18662" s="2" t="s">
        <v>113819</v>
      </c>
      <c r="AH18662" s="2" t="s">
        <v>111791</v>
      </c>
      <c r="AI18662" s="2" t="s">
        <v>102291</v>
      </c>
      <c r="AJ18662" s="2" t="s">
        <v>111783</v>
      </c>
      <c r="AK18662" s="2" t="s">
        <v>111785</v>
      </c>
      <c r="AP18662" s="2" t="s">
        <v>64412</v>
      </c>
    </row>
    <row r="18663" spans="1:42" ht="57.6" hidden="1">
      <c r="A18663" s="2" t="s">
        <v>111777</v>
      </c>
      <c r="B18663" s="2" t="s">
        <v>64417</v>
      </c>
      <c r="C18663" s="2">
        <v>1541366.86</v>
      </c>
      <c r="D18663" s="2">
        <v>12470.61</v>
      </c>
      <c r="E18663" s="2">
        <v>123.6</v>
      </c>
      <c r="H18663" s="2" t="s">
        <v>64409</v>
      </c>
      <c r="I18663" s="2" t="s">
        <v>64418</v>
      </c>
      <c r="L18663" s="2" t="s">
        <v>111785</v>
      </c>
      <c r="M18663" s="2" t="s">
        <v>111802</v>
      </c>
      <c r="N18663" s="2" t="s">
        <v>111786</v>
      </c>
      <c r="S18663" s="2" t="s">
        <v>64411</v>
      </c>
      <c r="U18663" s="2" t="s">
        <v>111779</v>
      </c>
      <c r="V18663" s="2" t="s">
        <v>113817</v>
      </c>
      <c r="W18663" s="2" t="s">
        <v>76237</v>
      </c>
      <c r="X18663" s="2" t="s">
        <v>111780</v>
      </c>
      <c r="Y18663" s="2" t="s">
        <v>113433</v>
      </c>
      <c r="Z18663" s="2" t="s">
        <v>111781</v>
      </c>
      <c r="AG18663" s="2" t="s">
        <v>113819</v>
      </c>
      <c r="AH18663" s="2" t="s">
        <v>111791</v>
      </c>
      <c r="AI18663" s="2" t="s">
        <v>102291</v>
      </c>
      <c r="AJ18663" s="2" t="s">
        <v>111783</v>
      </c>
      <c r="AK18663" s="2" t="s">
        <v>111785</v>
      </c>
      <c r="AP18663" s="2" t="s">
        <v>64412</v>
      </c>
    </row>
    <row r="18664" spans="1:42" ht="57.6" hidden="1">
      <c r="A18664" s="2" t="s">
        <v>111777</v>
      </c>
      <c r="B18664" s="2" t="s">
        <v>64419</v>
      </c>
      <c r="C18664" s="2">
        <v>1771428.37</v>
      </c>
      <c r="D18664" s="2">
        <v>13860.94</v>
      </c>
      <c r="E18664" s="2">
        <v>127.8</v>
      </c>
      <c r="H18664" s="2" t="s">
        <v>64409</v>
      </c>
      <c r="I18664" s="2" t="s">
        <v>64420</v>
      </c>
      <c r="L18664" s="2" t="s">
        <v>111785</v>
      </c>
      <c r="M18664" s="2" t="s">
        <v>111802</v>
      </c>
      <c r="N18664" s="2" t="s">
        <v>111786</v>
      </c>
      <c r="S18664" s="2" t="s">
        <v>64411</v>
      </c>
      <c r="U18664" s="2" t="s">
        <v>111779</v>
      </c>
      <c r="V18664" s="2" t="s">
        <v>113817</v>
      </c>
      <c r="W18664" s="2" t="s">
        <v>76237</v>
      </c>
      <c r="X18664" s="2" t="s">
        <v>111780</v>
      </c>
      <c r="Y18664" s="2" t="s">
        <v>113433</v>
      </c>
      <c r="Z18664" s="2" t="s">
        <v>111781</v>
      </c>
      <c r="AG18664" s="2" t="s">
        <v>113819</v>
      </c>
      <c r="AH18664" s="2" t="s">
        <v>111791</v>
      </c>
      <c r="AI18664" s="2" t="s">
        <v>102291</v>
      </c>
      <c r="AJ18664" s="2" t="s">
        <v>111783</v>
      </c>
      <c r="AK18664" s="2" t="s">
        <v>111785</v>
      </c>
      <c r="AP18664" s="2" t="s">
        <v>64412</v>
      </c>
    </row>
    <row r="18665" spans="1:42" ht="57.6" hidden="1">
      <c r="A18665" s="2" t="s">
        <v>111777</v>
      </c>
      <c r="B18665" s="2" t="s">
        <v>64421</v>
      </c>
      <c r="C18665" s="2">
        <v>4302278.3099999996</v>
      </c>
      <c r="D18665" s="2">
        <v>11806.47</v>
      </c>
      <c r="E18665" s="2">
        <v>364.4</v>
      </c>
      <c r="H18665" s="2" t="s">
        <v>64409</v>
      </c>
      <c r="I18665" s="2" t="s">
        <v>64422</v>
      </c>
      <c r="L18665" s="2" t="s">
        <v>111785</v>
      </c>
      <c r="M18665" s="2" t="s">
        <v>111802</v>
      </c>
      <c r="N18665" s="2" t="s">
        <v>111786</v>
      </c>
      <c r="S18665" s="2" t="s">
        <v>64411</v>
      </c>
      <c r="U18665" s="2" t="s">
        <v>111779</v>
      </c>
      <c r="V18665" s="2" t="s">
        <v>113817</v>
      </c>
      <c r="W18665" s="2" t="s">
        <v>76237</v>
      </c>
      <c r="X18665" s="2" t="s">
        <v>111780</v>
      </c>
      <c r="Y18665" s="2" t="s">
        <v>113433</v>
      </c>
      <c r="Z18665" s="2" t="s">
        <v>111781</v>
      </c>
      <c r="AG18665" s="2" t="s">
        <v>113819</v>
      </c>
      <c r="AH18665" s="2" t="s">
        <v>111791</v>
      </c>
      <c r="AI18665" s="2" t="s">
        <v>102291</v>
      </c>
      <c r="AJ18665" s="2" t="s">
        <v>111783</v>
      </c>
      <c r="AK18665" s="2" t="s">
        <v>111785</v>
      </c>
      <c r="AP18665" s="2" t="s">
        <v>64412</v>
      </c>
    </row>
    <row r="18666" spans="1:42" ht="57.6" hidden="1">
      <c r="A18666" s="2" t="s">
        <v>111777</v>
      </c>
      <c r="B18666" s="2" t="s">
        <v>64423</v>
      </c>
      <c r="C18666" s="2">
        <v>324366.95</v>
      </c>
      <c r="D18666" s="2">
        <v>16057.77</v>
      </c>
      <c r="E18666" s="2">
        <v>20.2</v>
      </c>
      <c r="H18666" s="2" t="s">
        <v>64409</v>
      </c>
      <c r="I18666" s="2" t="s">
        <v>64424</v>
      </c>
      <c r="L18666" s="2" t="s">
        <v>111785</v>
      </c>
      <c r="M18666" s="2" t="s">
        <v>111802</v>
      </c>
      <c r="N18666" s="2" t="s">
        <v>111786</v>
      </c>
      <c r="S18666" s="2" t="s">
        <v>64411</v>
      </c>
      <c r="U18666" s="2" t="s">
        <v>111779</v>
      </c>
      <c r="V18666" s="2" t="s">
        <v>113817</v>
      </c>
      <c r="W18666" s="2" t="s">
        <v>76237</v>
      </c>
      <c r="X18666" s="2" t="s">
        <v>111780</v>
      </c>
      <c r="Y18666" s="2" t="s">
        <v>113433</v>
      </c>
      <c r="Z18666" s="2" t="s">
        <v>111781</v>
      </c>
      <c r="AG18666" s="2" t="s">
        <v>113819</v>
      </c>
      <c r="AH18666" s="2" t="s">
        <v>111791</v>
      </c>
      <c r="AI18666" s="2" t="s">
        <v>102291</v>
      </c>
      <c r="AJ18666" s="2" t="s">
        <v>111783</v>
      </c>
      <c r="AK18666" s="2" t="s">
        <v>111785</v>
      </c>
      <c r="AP18666" s="2" t="s">
        <v>64412</v>
      </c>
    </row>
    <row r="18667" spans="1:42" ht="57.6" hidden="1">
      <c r="A18667" s="2" t="s">
        <v>111777</v>
      </c>
      <c r="B18667" s="2" t="s">
        <v>64425</v>
      </c>
      <c r="C18667" s="2">
        <v>2401734.73</v>
      </c>
      <c r="D18667" s="2">
        <v>11431.39</v>
      </c>
      <c r="E18667" s="2">
        <v>210.1</v>
      </c>
      <c r="H18667" s="2" t="s">
        <v>64409</v>
      </c>
      <c r="I18667" s="2" t="s">
        <v>64418</v>
      </c>
      <c r="L18667" s="2" t="s">
        <v>111785</v>
      </c>
      <c r="M18667" s="2" t="s">
        <v>111802</v>
      </c>
      <c r="N18667" s="2" t="s">
        <v>111786</v>
      </c>
      <c r="S18667" s="2" t="s">
        <v>64411</v>
      </c>
      <c r="U18667" s="2" t="s">
        <v>111779</v>
      </c>
      <c r="V18667" s="2" t="s">
        <v>113817</v>
      </c>
      <c r="W18667" s="2" t="s">
        <v>76237</v>
      </c>
      <c r="X18667" s="2" t="s">
        <v>111780</v>
      </c>
      <c r="Y18667" s="2" t="s">
        <v>113433</v>
      </c>
      <c r="Z18667" s="2" t="s">
        <v>111781</v>
      </c>
      <c r="AG18667" s="2" t="s">
        <v>113819</v>
      </c>
      <c r="AH18667" s="2" t="s">
        <v>111791</v>
      </c>
      <c r="AI18667" s="2" t="s">
        <v>102291</v>
      </c>
      <c r="AJ18667" s="2" t="s">
        <v>111783</v>
      </c>
      <c r="AK18667" s="2" t="s">
        <v>111785</v>
      </c>
      <c r="AP18667" s="2" t="s">
        <v>64412</v>
      </c>
    </row>
    <row r="18668" spans="1:42" ht="57.6" hidden="1">
      <c r="A18668" s="2" t="s">
        <v>111777</v>
      </c>
      <c r="B18668" s="2" t="s">
        <v>64426</v>
      </c>
      <c r="C18668" s="2">
        <v>4294245.01</v>
      </c>
      <c r="D18668" s="2">
        <v>14656.13</v>
      </c>
      <c r="E18668" s="2">
        <v>293</v>
      </c>
      <c r="H18668" s="2" t="s">
        <v>64409</v>
      </c>
      <c r="K18668" s="2" t="s">
        <v>112097</v>
      </c>
      <c r="L18668" s="2" t="s">
        <v>111785</v>
      </c>
      <c r="M18668" s="2" t="s">
        <v>111802</v>
      </c>
      <c r="N18668" s="2" t="s">
        <v>111786</v>
      </c>
      <c r="S18668" s="2" t="s">
        <v>64427</v>
      </c>
      <c r="U18668" s="2" t="s">
        <v>111779</v>
      </c>
      <c r="V18668" s="2" t="s">
        <v>65347</v>
      </c>
      <c r="W18668" s="2" t="s">
        <v>65348</v>
      </c>
      <c r="X18668" s="2" t="s">
        <v>111780</v>
      </c>
      <c r="Y18668" s="2" t="s">
        <v>113433</v>
      </c>
      <c r="Z18668" s="2" t="s">
        <v>111781</v>
      </c>
      <c r="AG18668" s="2" t="s">
        <v>113113</v>
      </c>
      <c r="AH18668" s="2" t="s">
        <v>111811</v>
      </c>
      <c r="AO18668" s="2" t="s">
        <v>64428</v>
      </c>
      <c r="AP18668" s="2" t="s">
        <v>64429</v>
      </c>
    </row>
    <row r="18669" spans="1:42" ht="57.6" hidden="1">
      <c r="A18669" s="2" t="s">
        <v>111839</v>
      </c>
      <c r="B18669" s="2" t="s">
        <v>64430</v>
      </c>
      <c r="C18669" s="2">
        <v>39862.730000000003</v>
      </c>
      <c r="D18669" s="2">
        <v>4921.32</v>
      </c>
      <c r="E18669" s="2">
        <v>8.1</v>
      </c>
      <c r="H18669" s="2" t="s">
        <v>64409</v>
      </c>
      <c r="S18669" s="2" t="s">
        <v>64431</v>
      </c>
      <c r="V18669" s="2" t="s">
        <v>65347</v>
      </c>
      <c r="W18669" s="2" t="s">
        <v>64264</v>
      </c>
      <c r="X18669" s="2" t="s">
        <v>111780</v>
      </c>
      <c r="Y18669" s="2" t="s">
        <v>113433</v>
      </c>
      <c r="Z18669" s="2" t="s">
        <v>111781</v>
      </c>
      <c r="AG18669" s="2" t="s">
        <v>113113</v>
      </c>
      <c r="AH18669" s="2" t="s">
        <v>111811</v>
      </c>
      <c r="AI18669" s="2" t="s">
        <v>102291</v>
      </c>
      <c r="AJ18669" s="2" t="s">
        <v>111783</v>
      </c>
      <c r="AK18669" s="2" t="s">
        <v>111793</v>
      </c>
      <c r="AP18669" s="2" t="s">
        <v>64432</v>
      </c>
    </row>
    <row r="18670" spans="1:42" ht="57.6" hidden="1">
      <c r="A18670" s="2" t="s">
        <v>111777</v>
      </c>
      <c r="B18670" s="2" t="s">
        <v>64433</v>
      </c>
      <c r="C18670" s="2">
        <v>1123321.8999999999</v>
      </c>
      <c r="D18670" s="2">
        <v>4739.75</v>
      </c>
      <c r="E18670" s="2">
        <v>237</v>
      </c>
      <c r="H18670" s="2" t="s">
        <v>64434</v>
      </c>
      <c r="I18670" s="2" t="s">
        <v>64435</v>
      </c>
      <c r="J18670" s="2" t="s">
        <v>111861</v>
      </c>
      <c r="K18670" s="2" t="s">
        <v>111861</v>
      </c>
      <c r="L18670" s="2" t="s">
        <v>111799</v>
      </c>
      <c r="M18670" s="2" t="s">
        <v>111802</v>
      </c>
      <c r="N18670" s="2" t="s">
        <v>111786</v>
      </c>
      <c r="U18670" s="2" t="s">
        <v>111788</v>
      </c>
      <c r="V18670" s="2" t="s">
        <v>113817</v>
      </c>
      <c r="W18670" s="2" t="s">
        <v>113818</v>
      </c>
      <c r="X18670" s="2" t="s">
        <v>111780</v>
      </c>
      <c r="Y18670" s="2" t="s">
        <v>113433</v>
      </c>
      <c r="Z18670" s="2" t="s">
        <v>111781</v>
      </c>
      <c r="AG18670" s="2" t="s">
        <v>113819</v>
      </c>
      <c r="AH18670" s="2" t="s">
        <v>111791</v>
      </c>
      <c r="AO18670" s="2" t="s">
        <v>64436</v>
      </c>
      <c r="AP18670" s="2" t="s">
        <v>64437</v>
      </c>
    </row>
    <row r="18671" spans="1:42" ht="28.8" hidden="1">
      <c r="A18671" s="2" t="s">
        <v>111777</v>
      </c>
      <c r="B18671" s="2" t="s">
        <v>64438</v>
      </c>
      <c r="C18671" s="2">
        <v>248068.76</v>
      </c>
      <c r="D18671" s="2">
        <v>9221.89</v>
      </c>
      <c r="E18671" s="2">
        <v>26.9</v>
      </c>
      <c r="H18671" s="2" t="s">
        <v>64439</v>
      </c>
      <c r="J18671" s="2" t="s">
        <v>111956</v>
      </c>
      <c r="L18671" s="2" t="s">
        <v>111785</v>
      </c>
      <c r="N18671" s="2" t="s">
        <v>111778</v>
      </c>
      <c r="S18671" s="2" t="s">
        <v>64440</v>
      </c>
      <c r="U18671" s="2" t="s">
        <v>111779</v>
      </c>
      <c r="V18671" s="2" t="s">
        <v>110043</v>
      </c>
      <c r="W18671" s="2" t="s">
        <v>110044</v>
      </c>
      <c r="X18671" s="2" t="s">
        <v>111780</v>
      </c>
      <c r="Y18671" s="2" t="s">
        <v>113433</v>
      </c>
      <c r="Z18671" s="2" t="s">
        <v>111781</v>
      </c>
      <c r="AG18671" s="2" t="s">
        <v>110045</v>
      </c>
      <c r="AH18671" s="2" t="s">
        <v>111811</v>
      </c>
      <c r="AI18671" s="2" t="s">
        <v>112548</v>
      </c>
      <c r="AJ18671" s="2" t="s">
        <v>111783</v>
      </c>
      <c r="AK18671" s="2" t="s">
        <v>111835</v>
      </c>
      <c r="AP18671" s="2" t="s">
        <v>64441</v>
      </c>
    </row>
    <row r="18672" spans="1:42" ht="43.2" hidden="1">
      <c r="A18672" s="2" t="s">
        <v>111777</v>
      </c>
      <c r="B18672" s="2" t="s">
        <v>64442</v>
      </c>
      <c r="C18672" s="2">
        <v>459060.15</v>
      </c>
      <c r="D18672" s="2">
        <v>13462.17</v>
      </c>
      <c r="E18672" s="2">
        <v>34.1</v>
      </c>
      <c r="H18672" s="2" t="s">
        <v>64443</v>
      </c>
      <c r="N18672" s="2" t="s">
        <v>111778</v>
      </c>
      <c r="U18672" s="2" t="s">
        <v>111779</v>
      </c>
      <c r="V18672" s="2" t="s">
        <v>110043</v>
      </c>
      <c r="W18672" s="2" t="s">
        <v>110044</v>
      </c>
      <c r="X18672" s="2" t="s">
        <v>111780</v>
      </c>
      <c r="Y18672" s="2" t="s">
        <v>113433</v>
      </c>
      <c r="Z18672" s="2" t="s">
        <v>111781</v>
      </c>
      <c r="AG18672" s="2" t="s">
        <v>110045</v>
      </c>
      <c r="AH18672" s="2" t="s">
        <v>111811</v>
      </c>
      <c r="AI18672" s="2" t="s">
        <v>112548</v>
      </c>
      <c r="AJ18672" s="2" t="s">
        <v>111783</v>
      </c>
      <c r="AK18672" s="2" t="s">
        <v>112075</v>
      </c>
      <c r="AP18672" s="2" t="s">
        <v>64444</v>
      </c>
    </row>
    <row r="18673" spans="1:42" ht="28.8" hidden="1">
      <c r="A18673" s="2" t="s">
        <v>111777</v>
      </c>
      <c r="B18673" s="2" t="s">
        <v>64445</v>
      </c>
      <c r="C18673" s="2">
        <v>347594.55</v>
      </c>
      <c r="D18673" s="2">
        <v>7776.16</v>
      </c>
      <c r="E18673" s="2">
        <v>44.7</v>
      </c>
      <c r="H18673" s="2" t="s">
        <v>64443</v>
      </c>
      <c r="J18673" s="2" t="s">
        <v>111914</v>
      </c>
      <c r="L18673" s="2" t="s">
        <v>111785</v>
      </c>
      <c r="N18673" s="2" t="s">
        <v>111778</v>
      </c>
      <c r="S18673" s="2" t="s">
        <v>64446</v>
      </c>
      <c r="U18673" s="2" t="s">
        <v>111937</v>
      </c>
      <c r="V18673" s="2" t="s">
        <v>110043</v>
      </c>
      <c r="W18673" s="2" t="s">
        <v>110044</v>
      </c>
      <c r="X18673" s="2" t="s">
        <v>111780</v>
      </c>
      <c r="Y18673" s="2" t="s">
        <v>113433</v>
      </c>
      <c r="Z18673" s="2" t="s">
        <v>111781</v>
      </c>
      <c r="AG18673" s="2" t="s">
        <v>110045</v>
      </c>
      <c r="AH18673" s="2" t="s">
        <v>111811</v>
      </c>
      <c r="AI18673" s="2" t="s">
        <v>112548</v>
      </c>
      <c r="AJ18673" s="2" t="s">
        <v>111783</v>
      </c>
      <c r="AK18673" s="2" t="s">
        <v>111851</v>
      </c>
    </row>
    <row r="18674" spans="1:42" ht="43.2" hidden="1">
      <c r="A18674" s="2" t="s">
        <v>111777</v>
      </c>
      <c r="B18674" s="2" t="s">
        <v>64447</v>
      </c>
      <c r="C18674" s="2">
        <v>487841.86</v>
      </c>
      <c r="D18674" s="2">
        <v>13898.63</v>
      </c>
      <c r="E18674" s="2">
        <v>35.1</v>
      </c>
      <c r="H18674" s="2" t="s">
        <v>64443</v>
      </c>
      <c r="I18674" s="2" t="s">
        <v>111778</v>
      </c>
      <c r="L18674" s="2" t="s">
        <v>111785</v>
      </c>
      <c r="M18674" s="2" t="s">
        <v>111802</v>
      </c>
      <c r="N18674" s="2" t="s">
        <v>111778</v>
      </c>
      <c r="S18674" s="2" t="s">
        <v>64448</v>
      </c>
      <c r="U18674" s="2" t="s">
        <v>111779</v>
      </c>
      <c r="V18674" s="2" t="s">
        <v>110043</v>
      </c>
      <c r="W18674" s="2" t="s">
        <v>110044</v>
      </c>
      <c r="X18674" s="2" t="s">
        <v>111780</v>
      </c>
      <c r="Y18674" s="2" t="s">
        <v>113433</v>
      </c>
      <c r="Z18674" s="2" t="s">
        <v>111781</v>
      </c>
      <c r="AG18674" s="2" t="s">
        <v>110045</v>
      </c>
      <c r="AH18674" s="2" t="s">
        <v>111811</v>
      </c>
      <c r="AI18674" s="2" t="s">
        <v>112548</v>
      </c>
      <c r="AJ18674" s="2" t="s">
        <v>111783</v>
      </c>
      <c r="AK18674" s="2" t="s">
        <v>112039</v>
      </c>
      <c r="AP18674" s="2" t="s">
        <v>64449</v>
      </c>
    </row>
    <row r="18675" spans="1:42" ht="43.2" hidden="1">
      <c r="A18675" s="2" t="s">
        <v>111777</v>
      </c>
      <c r="B18675" s="2" t="s">
        <v>64450</v>
      </c>
      <c r="C18675" s="2">
        <v>284884.43</v>
      </c>
      <c r="D18675" s="2">
        <v>8847.34</v>
      </c>
      <c r="E18675" s="2">
        <v>32.200000000000003</v>
      </c>
      <c r="H18675" s="2" t="s">
        <v>64443</v>
      </c>
      <c r="J18675" s="2" t="s">
        <v>111916</v>
      </c>
      <c r="L18675" s="2" t="s">
        <v>111785</v>
      </c>
      <c r="N18675" s="2" t="s">
        <v>111778</v>
      </c>
      <c r="S18675" s="2" t="s">
        <v>64451</v>
      </c>
      <c r="U18675" s="2" t="s">
        <v>111779</v>
      </c>
      <c r="V18675" s="2" t="s">
        <v>110043</v>
      </c>
      <c r="W18675" s="2" t="s">
        <v>110044</v>
      </c>
      <c r="X18675" s="2" t="s">
        <v>111780</v>
      </c>
      <c r="Y18675" s="2" t="s">
        <v>113433</v>
      </c>
      <c r="Z18675" s="2" t="s">
        <v>111781</v>
      </c>
      <c r="AG18675" s="2" t="s">
        <v>110045</v>
      </c>
      <c r="AH18675" s="2" t="s">
        <v>111811</v>
      </c>
      <c r="AI18675" s="2" t="s">
        <v>112548</v>
      </c>
      <c r="AJ18675" s="2" t="s">
        <v>111783</v>
      </c>
      <c r="AK18675" s="2" t="s">
        <v>64452</v>
      </c>
      <c r="AP18675" s="2" t="s">
        <v>64453</v>
      </c>
    </row>
    <row r="18676" spans="1:42" hidden="1">
      <c r="A18676" s="2" t="s">
        <v>111777</v>
      </c>
      <c r="B18676" s="2" t="s">
        <v>64454</v>
      </c>
      <c r="C18676" s="2">
        <v>1784134.85</v>
      </c>
      <c r="D18676" s="2">
        <v>12063.12</v>
      </c>
      <c r="E18676" s="2">
        <v>147.9</v>
      </c>
      <c r="H18676" s="2" t="s">
        <v>64455</v>
      </c>
      <c r="I18676" s="2" t="s">
        <v>111778</v>
      </c>
      <c r="J18676" s="2" t="s">
        <v>111974</v>
      </c>
      <c r="K18676" s="2" t="s">
        <v>111974</v>
      </c>
      <c r="L18676" s="2" t="s">
        <v>111785</v>
      </c>
      <c r="M18676" s="2" t="s">
        <v>111802</v>
      </c>
      <c r="N18676" s="2" t="s">
        <v>111778</v>
      </c>
      <c r="S18676" s="2" t="s">
        <v>64456</v>
      </c>
      <c r="U18676" s="2" t="s">
        <v>111779</v>
      </c>
      <c r="V18676" s="2" t="s">
        <v>110043</v>
      </c>
      <c r="W18676" s="2" t="s">
        <v>64457</v>
      </c>
      <c r="X18676" s="2" t="s">
        <v>111780</v>
      </c>
      <c r="Y18676" s="2" t="s">
        <v>113433</v>
      </c>
      <c r="Z18676" s="2" t="s">
        <v>111781</v>
      </c>
      <c r="AG18676" s="2" t="s">
        <v>110045</v>
      </c>
      <c r="AH18676" s="2" t="s">
        <v>111811</v>
      </c>
      <c r="AI18676" s="2" t="s">
        <v>64458</v>
      </c>
      <c r="AJ18676" s="2" t="s">
        <v>111783</v>
      </c>
      <c r="AK18676" s="2" t="s">
        <v>112023</v>
      </c>
    </row>
    <row r="18677" spans="1:42" ht="28.8" hidden="1">
      <c r="A18677" s="2" t="s">
        <v>111777</v>
      </c>
      <c r="B18677" s="2" t="s">
        <v>64459</v>
      </c>
      <c r="C18677" s="2">
        <v>387944.16</v>
      </c>
      <c r="D18677" s="2">
        <v>10716.69</v>
      </c>
      <c r="E18677" s="2">
        <v>36.200000000000003</v>
      </c>
      <c r="H18677" s="2" t="s">
        <v>64455</v>
      </c>
      <c r="I18677" s="2" t="s">
        <v>111778</v>
      </c>
      <c r="J18677" s="2" t="s">
        <v>111796</v>
      </c>
      <c r="K18677" s="2" t="s">
        <v>111796</v>
      </c>
      <c r="L18677" s="2" t="s">
        <v>111785</v>
      </c>
      <c r="M18677" s="2" t="s">
        <v>111802</v>
      </c>
      <c r="N18677" s="2" t="s">
        <v>111778</v>
      </c>
      <c r="S18677" s="2" t="s">
        <v>64460</v>
      </c>
      <c r="U18677" s="2" t="s">
        <v>111779</v>
      </c>
      <c r="V18677" s="2" t="s">
        <v>110043</v>
      </c>
      <c r="W18677" s="2" t="s">
        <v>64457</v>
      </c>
      <c r="X18677" s="2" t="s">
        <v>111780</v>
      </c>
      <c r="Y18677" s="2" t="s">
        <v>113433</v>
      </c>
      <c r="Z18677" s="2" t="s">
        <v>111781</v>
      </c>
      <c r="AA18677" s="2" t="s">
        <v>64461</v>
      </c>
      <c r="AB18677" s="2" t="s">
        <v>112933</v>
      </c>
      <c r="AG18677" s="2" t="s">
        <v>110045</v>
      </c>
      <c r="AH18677" s="2" t="s">
        <v>111811</v>
      </c>
      <c r="AI18677" s="2" t="s">
        <v>64458</v>
      </c>
      <c r="AJ18677" s="2" t="s">
        <v>111783</v>
      </c>
      <c r="AK18677" s="2" t="s">
        <v>111997</v>
      </c>
    </row>
    <row r="18678" spans="1:42" ht="43.2" hidden="1">
      <c r="A18678" s="2" t="s">
        <v>111777</v>
      </c>
      <c r="B18678" s="2" t="s">
        <v>64462</v>
      </c>
      <c r="C18678" s="2">
        <v>500761.68</v>
      </c>
      <c r="D18678" s="2">
        <v>9742.4500000000007</v>
      </c>
      <c r="E18678" s="2">
        <v>51.4</v>
      </c>
      <c r="H18678" s="2" t="s">
        <v>64455</v>
      </c>
      <c r="J18678" s="2" t="s">
        <v>111796</v>
      </c>
      <c r="L18678" s="2" t="s">
        <v>111785</v>
      </c>
      <c r="N18678" s="2" t="s">
        <v>111778</v>
      </c>
      <c r="S18678" s="2" t="s">
        <v>64463</v>
      </c>
      <c r="U18678" s="2" t="s">
        <v>111779</v>
      </c>
      <c r="V18678" s="2" t="s">
        <v>110043</v>
      </c>
      <c r="W18678" s="2" t="s">
        <v>110044</v>
      </c>
      <c r="X18678" s="2" t="s">
        <v>111780</v>
      </c>
      <c r="Y18678" s="2" t="s">
        <v>113433</v>
      </c>
      <c r="Z18678" s="2" t="s">
        <v>111781</v>
      </c>
      <c r="AG18678" s="2" t="s">
        <v>110045</v>
      </c>
      <c r="AH18678" s="2" t="s">
        <v>111811</v>
      </c>
      <c r="AI18678" s="2" t="s">
        <v>112548</v>
      </c>
      <c r="AJ18678" s="2" t="s">
        <v>111783</v>
      </c>
      <c r="AK18678" s="2" t="s">
        <v>112061</v>
      </c>
      <c r="AP18678" s="2" t="s">
        <v>64464</v>
      </c>
    </row>
    <row r="18679" spans="1:42" ht="43.2" hidden="1">
      <c r="A18679" s="2" t="s">
        <v>111777</v>
      </c>
      <c r="B18679" s="2" t="s">
        <v>64465</v>
      </c>
      <c r="C18679" s="2">
        <v>952687.81</v>
      </c>
      <c r="D18679" s="2">
        <v>12635.12</v>
      </c>
      <c r="E18679" s="2">
        <v>75.400000000000006</v>
      </c>
      <c r="H18679" s="2" t="s">
        <v>64455</v>
      </c>
      <c r="I18679" s="2" t="s">
        <v>111823</v>
      </c>
      <c r="L18679" s="2" t="s">
        <v>111785</v>
      </c>
      <c r="M18679" s="2" t="s">
        <v>111802</v>
      </c>
      <c r="N18679" s="2" t="s">
        <v>111778</v>
      </c>
      <c r="S18679" s="2" t="s">
        <v>64466</v>
      </c>
      <c r="U18679" s="2" t="s">
        <v>111779</v>
      </c>
      <c r="V18679" s="2" t="s">
        <v>110043</v>
      </c>
      <c r="W18679" s="2" t="s">
        <v>64457</v>
      </c>
      <c r="X18679" s="2" t="s">
        <v>111780</v>
      </c>
      <c r="Y18679" s="2" t="s">
        <v>113433</v>
      </c>
      <c r="Z18679" s="2" t="s">
        <v>111781</v>
      </c>
      <c r="AG18679" s="2" t="s">
        <v>110045</v>
      </c>
      <c r="AH18679" s="2" t="s">
        <v>111811</v>
      </c>
      <c r="AI18679" s="2" t="s">
        <v>64458</v>
      </c>
      <c r="AJ18679" s="2" t="s">
        <v>111783</v>
      </c>
      <c r="AK18679" s="2" t="s">
        <v>111936</v>
      </c>
      <c r="AP18679" s="2" t="s">
        <v>64467</v>
      </c>
    </row>
    <row r="18680" spans="1:42" ht="28.8" hidden="1">
      <c r="A18680" s="2" t="s">
        <v>111777</v>
      </c>
      <c r="B18680" s="2" t="s">
        <v>64468</v>
      </c>
      <c r="C18680" s="2">
        <v>1535361.18</v>
      </c>
      <c r="D18680" s="2">
        <v>10134.4</v>
      </c>
      <c r="E18680" s="2">
        <v>151.5</v>
      </c>
      <c r="H18680" s="2" t="s">
        <v>64455</v>
      </c>
      <c r="I18680" s="2" t="s">
        <v>64469</v>
      </c>
      <c r="J18680" s="2" t="s">
        <v>111876</v>
      </c>
      <c r="L18680" s="2" t="s">
        <v>111785</v>
      </c>
      <c r="N18680" s="2" t="s">
        <v>111786</v>
      </c>
      <c r="S18680" s="2" t="s">
        <v>64470</v>
      </c>
      <c r="U18680" s="2" t="s">
        <v>111788</v>
      </c>
      <c r="V18680" s="2" t="s">
        <v>110043</v>
      </c>
      <c r="W18680" s="2" t="s">
        <v>64457</v>
      </c>
      <c r="X18680" s="2" t="s">
        <v>111780</v>
      </c>
      <c r="Y18680" s="2" t="s">
        <v>113433</v>
      </c>
      <c r="Z18680" s="2" t="s">
        <v>111781</v>
      </c>
      <c r="AG18680" s="2" t="s">
        <v>110045</v>
      </c>
      <c r="AH18680" s="2" t="s">
        <v>111811</v>
      </c>
      <c r="AI18680" s="2" t="s">
        <v>64458</v>
      </c>
      <c r="AJ18680" s="2" t="s">
        <v>111783</v>
      </c>
      <c r="AK18680" s="2" t="s">
        <v>111950</v>
      </c>
      <c r="AP18680" s="2" t="s">
        <v>64471</v>
      </c>
    </row>
    <row r="18681" spans="1:42" ht="28.8" hidden="1">
      <c r="A18681" s="2" t="s">
        <v>111777</v>
      </c>
      <c r="B18681" s="2" t="s">
        <v>64472</v>
      </c>
      <c r="C18681" s="2">
        <v>949036.41</v>
      </c>
      <c r="D18681" s="2">
        <v>23090.91</v>
      </c>
      <c r="E18681" s="2">
        <v>41.1</v>
      </c>
      <c r="H18681" s="2" t="s">
        <v>64455</v>
      </c>
      <c r="J18681" s="2" t="s">
        <v>111861</v>
      </c>
      <c r="L18681" s="2" t="s">
        <v>111785</v>
      </c>
      <c r="N18681" s="2" t="s">
        <v>111778</v>
      </c>
      <c r="U18681" s="2" t="s">
        <v>111788</v>
      </c>
      <c r="V18681" s="2" t="s">
        <v>110043</v>
      </c>
      <c r="W18681" s="2" t="s">
        <v>110044</v>
      </c>
      <c r="X18681" s="2" t="s">
        <v>111780</v>
      </c>
      <c r="Y18681" s="2" t="s">
        <v>113433</v>
      </c>
      <c r="Z18681" s="2" t="s">
        <v>111781</v>
      </c>
      <c r="AG18681" s="2" t="s">
        <v>110045</v>
      </c>
      <c r="AH18681" s="2" t="s">
        <v>111811</v>
      </c>
      <c r="AI18681" s="2" t="s">
        <v>112548</v>
      </c>
      <c r="AJ18681" s="2" t="s">
        <v>111783</v>
      </c>
      <c r="AK18681" s="2" t="s">
        <v>111977</v>
      </c>
      <c r="AP18681" s="2" t="s">
        <v>64473</v>
      </c>
    </row>
    <row r="18682" spans="1:42" ht="43.2" hidden="1">
      <c r="A18682" s="2" t="s">
        <v>111777</v>
      </c>
      <c r="B18682" s="2" t="s">
        <v>64474</v>
      </c>
      <c r="C18682" s="2">
        <v>1450770.01</v>
      </c>
      <c r="D18682" s="2">
        <v>18248.68</v>
      </c>
      <c r="E18682" s="2">
        <v>79.5</v>
      </c>
      <c r="H18682" s="2" t="s">
        <v>64475</v>
      </c>
      <c r="I18682" s="2" t="s">
        <v>111778</v>
      </c>
      <c r="J18682" s="2" t="s">
        <v>111845</v>
      </c>
      <c r="K18682" s="2" t="s">
        <v>111845</v>
      </c>
      <c r="L18682" s="2" t="s">
        <v>111785</v>
      </c>
      <c r="M18682" s="2" t="s">
        <v>111802</v>
      </c>
      <c r="N18682" s="2" t="s">
        <v>111778</v>
      </c>
      <c r="S18682" s="2" t="s">
        <v>64476</v>
      </c>
      <c r="U18682" s="2" t="s">
        <v>111779</v>
      </c>
      <c r="V18682" s="2" t="s">
        <v>110043</v>
      </c>
      <c r="W18682" s="2" t="s">
        <v>64477</v>
      </c>
      <c r="X18682" s="2" t="s">
        <v>111780</v>
      </c>
      <c r="Y18682" s="2" t="s">
        <v>113433</v>
      </c>
      <c r="Z18682" s="2" t="s">
        <v>111781</v>
      </c>
      <c r="AG18682" s="2" t="s">
        <v>110045</v>
      </c>
      <c r="AH18682" s="2" t="s">
        <v>111811</v>
      </c>
      <c r="AK18682" s="2" t="s">
        <v>113434</v>
      </c>
      <c r="AO18682" s="2" t="s">
        <v>64478</v>
      </c>
      <c r="AP18682" s="2" t="s">
        <v>64479</v>
      </c>
    </row>
    <row r="18683" spans="1:42" ht="43.2" hidden="1">
      <c r="A18683" s="2" t="s">
        <v>111777</v>
      </c>
      <c r="B18683" s="2" t="s">
        <v>64480</v>
      </c>
      <c r="C18683" s="2">
        <v>1364623.91</v>
      </c>
      <c r="D18683" s="2">
        <v>32724.79</v>
      </c>
      <c r="E18683" s="2">
        <v>41.7</v>
      </c>
      <c r="H18683" s="2" t="s">
        <v>64475</v>
      </c>
      <c r="I18683" s="2" t="s">
        <v>111778</v>
      </c>
      <c r="J18683" s="2" t="s">
        <v>111845</v>
      </c>
      <c r="K18683" s="2" t="s">
        <v>111845</v>
      </c>
      <c r="L18683" s="2" t="s">
        <v>111785</v>
      </c>
      <c r="M18683" s="2" t="s">
        <v>111802</v>
      </c>
      <c r="N18683" s="2" t="s">
        <v>111778</v>
      </c>
      <c r="S18683" s="2" t="s">
        <v>64481</v>
      </c>
      <c r="U18683" s="2" t="s">
        <v>111788</v>
      </c>
      <c r="V18683" s="2" t="s">
        <v>110043</v>
      </c>
      <c r="W18683" s="2" t="s">
        <v>64477</v>
      </c>
      <c r="X18683" s="2" t="s">
        <v>111780</v>
      </c>
      <c r="Y18683" s="2" t="s">
        <v>113433</v>
      </c>
      <c r="Z18683" s="2" t="s">
        <v>111781</v>
      </c>
      <c r="AG18683" s="2" t="s">
        <v>110045</v>
      </c>
      <c r="AH18683" s="2" t="s">
        <v>111811</v>
      </c>
      <c r="AK18683" s="2" t="s">
        <v>64482</v>
      </c>
      <c r="AO18683" s="2" t="s">
        <v>64478</v>
      </c>
      <c r="AP18683" s="2" t="s">
        <v>64483</v>
      </c>
    </row>
    <row r="18684" spans="1:42" ht="57.6" hidden="1">
      <c r="A18684" s="2" t="s">
        <v>111777</v>
      </c>
      <c r="B18684" s="2" t="s">
        <v>64484</v>
      </c>
      <c r="C18684" s="2">
        <v>441810.37</v>
      </c>
      <c r="D18684" s="2">
        <v>10156.56</v>
      </c>
      <c r="E18684" s="2">
        <v>43.5</v>
      </c>
      <c r="H18684" s="2" t="s">
        <v>64475</v>
      </c>
      <c r="I18684" s="2" t="s">
        <v>112148</v>
      </c>
      <c r="J18684" s="2" t="s">
        <v>111876</v>
      </c>
      <c r="K18684" s="2" t="s">
        <v>111876</v>
      </c>
      <c r="L18684" s="2" t="s">
        <v>111785</v>
      </c>
      <c r="M18684" s="2" t="s">
        <v>111802</v>
      </c>
      <c r="N18684" s="2" t="s">
        <v>111778</v>
      </c>
      <c r="S18684" s="2" t="s">
        <v>64485</v>
      </c>
      <c r="U18684" s="2" t="s">
        <v>111779</v>
      </c>
      <c r="V18684" s="2" t="s">
        <v>110043</v>
      </c>
      <c r="W18684" s="2" t="s">
        <v>64486</v>
      </c>
      <c r="X18684" s="2" t="s">
        <v>111780</v>
      </c>
      <c r="Y18684" s="2" t="s">
        <v>113433</v>
      </c>
      <c r="Z18684" s="2" t="s">
        <v>111781</v>
      </c>
      <c r="AG18684" s="2" t="s">
        <v>110045</v>
      </c>
      <c r="AH18684" s="2" t="s">
        <v>111811</v>
      </c>
      <c r="AI18684" s="2" t="s">
        <v>112650</v>
      </c>
      <c r="AJ18684" s="2" t="s">
        <v>111783</v>
      </c>
      <c r="AK18684" s="2" t="s">
        <v>112038</v>
      </c>
    </row>
    <row r="18685" spans="1:42" ht="28.8" hidden="1">
      <c r="A18685" s="2" t="s">
        <v>111777</v>
      </c>
      <c r="B18685" s="2" t="s">
        <v>64487</v>
      </c>
      <c r="C18685" s="2">
        <v>329221.36</v>
      </c>
      <c r="D18685" s="2">
        <v>9221.89</v>
      </c>
      <c r="E18685" s="2">
        <v>35.700000000000003</v>
      </c>
      <c r="H18685" s="2" t="s">
        <v>64475</v>
      </c>
      <c r="I18685" s="2" t="s">
        <v>111778</v>
      </c>
      <c r="J18685" s="2" t="s">
        <v>111956</v>
      </c>
      <c r="K18685" s="2" t="s">
        <v>111956</v>
      </c>
      <c r="L18685" s="2" t="s">
        <v>111785</v>
      </c>
      <c r="M18685" s="2" t="s">
        <v>111802</v>
      </c>
      <c r="N18685" s="2" t="s">
        <v>111778</v>
      </c>
      <c r="S18685" s="2" t="s">
        <v>64488</v>
      </c>
      <c r="U18685" s="2" t="s">
        <v>111779</v>
      </c>
      <c r="V18685" s="2" t="s">
        <v>110043</v>
      </c>
      <c r="W18685" s="2" t="s">
        <v>64486</v>
      </c>
      <c r="X18685" s="2" t="s">
        <v>111780</v>
      </c>
      <c r="Y18685" s="2" t="s">
        <v>113433</v>
      </c>
      <c r="Z18685" s="2" t="s">
        <v>111781</v>
      </c>
      <c r="AA18685" s="2" t="s">
        <v>64461</v>
      </c>
      <c r="AB18685" s="2" t="s">
        <v>112933</v>
      </c>
      <c r="AG18685" s="2" t="s">
        <v>110045</v>
      </c>
      <c r="AH18685" s="2" t="s">
        <v>111811</v>
      </c>
      <c r="AI18685" s="2" t="s">
        <v>112650</v>
      </c>
      <c r="AJ18685" s="2" t="s">
        <v>111783</v>
      </c>
      <c r="AK18685" s="2" t="s">
        <v>112040</v>
      </c>
    </row>
    <row r="18686" spans="1:42" ht="28.8" hidden="1">
      <c r="A18686" s="2" t="s">
        <v>111777</v>
      </c>
      <c r="B18686" s="2" t="s">
        <v>64489</v>
      </c>
      <c r="C18686" s="2">
        <v>2032427.87</v>
      </c>
      <c r="D18686" s="2">
        <v>16324.72</v>
      </c>
      <c r="E18686" s="2">
        <v>124.5</v>
      </c>
      <c r="H18686" s="2" t="s">
        <v>64475</v>
      </c>
      <c r="I18686" s="2" t="s">
        <v>111778</v>
      </c>
      <c r="J18686" s="2" t="s">
        <v>111845</v>
      </c>
      <c r="K18686" s="2" t="s">
        <v>111845</v>
      </c>
      <c r="L18686" s="2" t="s">
        <v>111785</v>
      </c>
      <c r="M18686" s="2" t="s">
        <v>111802</v>
      </c>
      <c r="N18686" s="2" t="s">
        <v>111778</v>
      </c>
      <c r="S18686" s="2" t="s">
        <v>64490</v>
      </c>
      <c r="U18686" s="2" t="s">
        <v>111779</v>
      </c>
      <c r="V18686" s="2" t="s">
        <v>110043</v>
      </c>
      <c r="W18686" s="2" t="s">
        <v>64486</v>
      </c>
      <c r="X18686" s="2" t="s">
        <v>111780</v>
      </c>
      <c r="Y18686" s="2" t="s">
        <v>113433</v>
      </c>
      <c r="Z18686" s="2" t="s">
        <v>111781</v>
      </c>
      <c r="AA18686" s="2" t="s">
        <v>64461</v>
      </c>
      <c r="AB18686" s="2" t="s">
        <v>112933</v>
      </c>
      <c r="AG18686" s="2" t="s">
        <v>110045</v>
      </c>
      <c r="AH18686" s="2" t="s">
        <v>111811</v>
      </c>
      <c r="AI18686" s="2" t="s">
        <v>112650</v>
      </c>
      <c r="AJ18686" s="2" t="s">
        <v>111783</v>
      </c>
      <c r="AK18686" s="2" t="s">
        <v>64491</v>
      </c>
    </row>
    <row r="18687" spans="1:42" ht="28.8" hidden="1">
      <c r="A18687" s="2" t="s">
        <v>111777</v>
      </c>
      <c r="B18687" s="2" t="s">
        <v>64492</v>
      </c>
      <c r="C18687" s="2">
        <v>374242.59</v>
      </c>
      <c r="D18687" s="2">
        <v>8847.34</v>
      </c>
      <c r="E18687" s="2">
        <v>42.3</v>
      </c>
      <c r="H18687" s="2" t="s">
        <v>64475</v>
      </c>
      <c r="J18687" s="2" t="s">
        <v>111916</v>
      </c>
      <c r="L18687" s="2" t="s">
        <v>111785</v>
      </c>
      <c r="N18687" s="2" t="s">
        <v>111778</v>
      </c>
      <c r="S18687" s="2" t="s">
        <v>64493</v>
      </c>
      <c r="U18687" s="2" t="s">
        <v>111779</v>
      </c>
      <c r="V18687" s="2" t="s">
        <v>110043</v>
      </c>
      <c r="W18687" s="2" t="s">
        <v>64486</v>
      </c>
      <c r="X18687" s="2" t="s">
        <v>111780</v>
      </c>
      <c r="Y18687" s="2" t="s">
        <v>113433</v>
      </c>
      <c r="Z18687" s="2" t="s">
        <v>111781</v>
      </c>
      <c r="AG18687" s="2" t="s">
        <v>110045</v>
      </c>
      <c r="AH18687" s="2" t="s">
        <v>111811</v>
      </c>
      <c r="AI18687" s="2" t="s">
        <v>112650</v>
      </c>
      <c r="AJ18687" s="2" t="s">
        <v>111783</v>
      </c>
      <c r="AK18687" s="2" t="s">
        <v>111969</v>
      </c>
      <c r="AP18687" s="2" t="s">
        <v>64494</v>
      </c>
    </row>
    <row r="18688" spans="1:42" ht="43.2" hidden="1">
      <c r="A18688" s="2" t="s">
        <v>111777</v>
      </c>
      <c r="B18688" s="2" t="s">
        <v>64495</v>
      </c>
      <c r="C18688" s="2">
        <v>1215498.24</v>
      </c>
      <c r="D18688" s="2">
        <v>12635.12</v>
      </c>
      <c r="E18688" s="2">
        <v>96.2</v>
      </c>
      <c r="H18688" s="2" t="s">
        <v>64475</v>
      </c>
      <c r="I18688" s="2" t="s">
        <v>111778</v>
      </c>
      <c r="L18688" s="2" t="s">
        <v>111785</v>
      </c>
      <c r="N18688" s="2" t="s">
        <v>111778</v>
      </c>
      <c r="S18688" s="2" t="s">
        <v>64496</v>
      </c>
      <c r="U18688" s="2" t="s">
        <v>111779</v>
      </c>
      <c r="V18688" s="2" t="s">
        <v>110043</v>
      </c>
      <c r="W18688" s="2" t="s">
        <v>110044</v>
      </c>
      <c r="X18688" s="2" t="s">
        <v>111780</v>
      </c>
      <c r="Y18688" s="2" t="s">
        <v>113433</v>
      </c>
      <c r="Z18688" s="2" t="s">
        <v>111781</v>
      </c>
      <c r="AG18688" s="2" t="s">
        <v>110045</v>
      </c>
      <c r="AH18688" s="2" t="s">
        <v>111811</v>
      </c>
      <c r="AI18688" s="2" t="s">
        <v>112548</v>
      </c>
      <c r="AJ18688" s="2" t="s">
        <v>111783</v>
      </c>
      <c r="AK18688" s="2" t="s">
        <v>88785</v>
      </c>
      <c r="AP18688" s="2" t="s">
        <v>64497</v>
      </c>
    </row>
    <row r="18689" spans="1:42" ht="43.2" hidden="1">
      <c r="A18689" s="2" t="s">
        <v>111777</v>
      </c>
      <c r="B18689" s="2" t="s">
        <v>64498</v>
      </c>
      <c r="C18689" s="2">
        <v>720201.66</v>
      </c>
      <c r="D18689" s="2">
        <v>12635.12</v>
      </c>
      <c r="E18689" s="2">
        <v>57</v>
      </c>
      <c r="H18689" s="2" t="s">
        <v>64475</v>
      </c>
      <c r="I18689" s="2" t="s">
        <v>111778</v>
      </c>
      <c r="L18689" s="2" t="s">
        <v>111785</v>
      </c>
      <c r="M18689" s="2" t="s">
        <v>111802</v>
      </c>
      <c r="N18689" s="2" t="s">
        <v>111778</v>
      </c>
      <c r="S18689" s="2" t="s">
        <v>64499</v>
      </c>
      <c r="U18689" s="2" t="s">
        <v>111779</v>
      </c>
      <c r="V18689" s="2" t="s">
        <v>110043</v>
      </c>
      <c r="W18689" s="2" t="s">
        <v>64500</v>
      </c>
      <c r="X18689" s="2" t="s">
        <v>111780</v>
      </c>
      <c r="Y18689" s="2" t="s">
        <v>113433</v>
      </c>
      <c r="Z18689" s="2" t="s">
        <v>111781</v>
      </c>
      <c r="AG18689" s="2" t="s">
        <v>110045</v>
      </c>
      <c r="AH18689" s="2" t="s">
        <v>111811</v>
      </c>
      <c r="AI18689" s="2" t="s">
        <v>111852</v>
      </c>
      <c r="AJ18689" s="2" t="s">
        <v>111783</v>
      </c>
      <c r="AK18689" s="2" t="s">
        <v>111946</v>
      </c>
      <c r="AP18689" s="2" t="s">
        <v>64501</v>
      </c>
    </row>
    <row r="18690" spans="1:42" ht="43.2" hidden="1">
      <c r="A18690" s="2" t="s">
        <v>111777</v>
      </c>
      <c r="B18690" s="2" t="s">
        <v>64502</v>
      </c>
      <c r="C18690" s="2">
        <v>511469.53</v>
      </c>
      <c r="D18690" s="2">
        <v>13898.63</v>
      </c>
      <c r="E18690" s="2">
        <v>36.799999999999997</v>
      </c>
      <c r="H18690" s="2" t="s">
        <v>64475</v>
      </c>
      <c r="I18690" s="2" t="s">
        <v>111778</v>
      </c>
      <c r="L18690" s="2" t="s">
        <v>111785</v>
      </c>
      <c r="M18690" s="2" t="s">
        <v>111802</v>
      </c>
      <c r="N18690" s="2" t="s">
        <v>111778</v>
      </c>
      <c r="S18690" s="2" t="s">
        <v>64503</v>
      </c>
      <c r="U18690" s="2" t="s">
        <v>111779</v>
      </c>
      <c r="V18690" s="2" t="s">
        <v>110043</v>
      </c>
      <c r="W18690" s="2" t="s">
        <v>64486</v>
      </c>
      <c r="X18690" s="2" t="s">
        <v>111780</v>
      </c>
      <c r="Y18690" s="2" t="s">
        <v>113433</v>
      </c>
      <c r="Z18690" s="2" t="s">
        <v>111781</v>
      </c>
      <c r="AG18690" s="2" t="s">
        <v>110045</v>
      </c>
      <c r="AH18690" s="2" t="s">
        <v>111811</v>
      </c>
      <c r="AI18690" s="2" t="s">
        <v>112650</v>
      </c>
      <c r="AJ18690" s="2" t="s">
        <v>111783</v>
      </c>
      <c r="AK18690" s="2" t="s">
        <v>112015</v>
      </c>
      <c r="AP18690" s="2" t="s">
        <v>64504</v>
      </c>
    </row>
    <row r="18691" spans="1:42" ht="28.8" hidden="1">
      <c r="A18691" s="2" t="s">
        <v>111777</v>
      </c>
      <c r="B18691" s="2" t="s">
        <v>64505</v>
      </c>
      <c r="C18691" s="2">
        <v>527426.12</v>
      </c>
      <c r="D18691" s="2">
        <v>9932.7000000000007</v>
      </c>
      <c r="E18691" s="2">
        <v>53.1</v>
      </c>
      <c r="H18691" s="2" t="s">
        <v>64475</v>
      </c>
      <c r="I18691" s="2" t="s">
        <v>111778</v>
      </c>
      <c r="J18691" s="2" t="s">
        <v>111814</v>
      </c>
      <c r="K18691" s="2" t="s">
        <v>111814</v>
      </c>
      <c r="N18691" s="2" t="s">
        <v>111778</v>
      </c>
      <c r="S18691" s="2" t="s">
        <v>64506</v>
      </c>
      <c r="U18691" s="2" t="s">
        <v>111937</v>
      </c>
      <c r="V18691" s="2" t="s">
        <v>110043</v>
      </c>
      <c r="W18691" s="2" t="s">
        <v>64486</v>
      </c>
      <c r="X18691" s="2" t="s">
        <v>111780</v>
      </c>
      <c r="Y18691" s="2" t="s">
        <v>113433</v>
      </c>
      <c r="Z18691" s="2" t="s">
        <v>111781</v>
      </c>
      <c r="AG18691" s="2" t="s">
        <v>110045</v>
      </c>
      <c r="AH18691" s="2" t="s">
        <v>111811</v>
      </c>
      <c r="AI18691" s="2" t="s">
        <v>112650</v>
      </c>
      <c r="AJ18691" s="2" t="s">
        <v>111783</v>
      </c>
      <c r="AK18691" s="2" t="s">
        <v>111987</v>
      </c>
    </row>
    <row r="18692" spans="1:42" ht="28.8" hidden="1">
      <c r="A18692" s="2" t="s">
        <v>111777</v>
      </c>
      <c r="B18692" s="2" t="s">
        <v>64507</v>
      </c>
      <c r="C18692" s="2">
        <v>839173.7</v>
      </c>
      <c r="D18692" s="2">
        <v>11085.52</v>
      </c>
      <c r="E18692" s="2">
        <v>75.7</v>
      </c>
      <c r="H18692" s="2" t="s">
        <v>64475</v>
      </c>
      <c r="I18692" s="2" t="s">
        <v>111778</v>
      </c>
      <c r="J18692" s="2" t="s">
        <v>111861</v>
      </c>
      <c r="K18692" s="2" t="s">
        <v>111861</v>
      </c>
      <c r="N18692" s="2" t="s">
        <v>111778</v>
      </c>
      <c r="S18692" s="2" t="s">
        <v>64508</v>
      </c>
      <c r="U18692" s="2" t="s">
        <v>111937</v>
      </c>
      <c r="V18692" s="2" t="s">
        <v>110043</v>
      </c>
      <c r="W18692" s="2" t="s">
        <v>64486</v>
      </c>
      <c r="X18692" s="2" t="s">
        <v>111780</v>
      </c>
      <c r="Y18692" s="2" t="s">
        <v>113433</v>
      </c>
      <c r="Z18692" s="2" t="s">
        <v>111781</v>
      </c>
      <c r="AG18692" s="2" t="s">
        <v>110045</v>
      </c>
      <c r="AH18692" s="2" t="s">
        <v>111811</v>
      </c>
      <c r="AI18692" s="2" t="s">
        <v>112650</v>
      </c>
      <c r="AJ18692" s="2" t="s">
        <v>111783</v>
      </c>
      <c r="AK18692" s="2" t="s">
        <v>111990</v>
      </c>
    </row>
    <row r="18693" spans="1:42" hidden="1">
      <c r="A18693" s="2" t="s">
        <v>111777</v>
      </c>
      <c r="B18693" s="2" t="s">
        <v>64509</v>
      </c>
      <c r="C18693" s="2">
        <v>3627363.31</v>
      </c>
      <c r="D18693" s="2">
        <v>21138.48</v>
      </c>
      <c r="E18693" s="2">
        <v>171.6</v>
      </c>
      <c r="H18693" s="2" t="s">
        <v>64475</v>
      </c>
      <c r="I18693" s="2" t="s">
        <v>111778</v>
      </c>
      <c r="J18693" s="2" t="s">
        <v>111894</v>
      </c>
      <c r="K18693" s="2" t="s">
        <v>111894</v>
      </c>
      <c r="N18693" s="2" t="s">
        <v>111778</v>
      </c>
      <c r="S18693" s="2" t="s">
        <v>64510</v>
      </c>
      <c r="U18693" s="2" t="s">
        <v>111788</v>
      </c>
      <c r="V18693" s="2" t="s">
        <v>110043</v>
      </c>
      <c r="W18693" s="2" t="s">
        <v>64486</v>
      </c>
      <c r="X18693" s="2" t="s">
        <v>111780</v>
      </c>
      <c r="Y18693" s="2" t="s">
        <v>113433</v>
      </c>
      <c r="Z18693" s="2" t="s">
        <v>111781</v>
      </c>
      <c r="AG18693" s="2" t="s">
        <v>110045</v>
      </c>
      <c r="AH18693" s="2" t="s">
        <v>111811</v>
      </c>
      <c r="AI18693" s="2" t="s">
        <v>112650</v>
      </c>
      <c r="AJ18693" s="2" t="s">
        <v>111783</v>
      </c>
      <c r="AK18693" s="2" t="s">
        <v>112836</v>
      </c>
    </row>
    <row r="18694" spans="1:42" ht="28.8" hidden="1">
      <c r="A18694" s="2" t="s">
        <v>111777</v>
      </c>
      <c r="B18694" s="2" t="s">
        <v>64511</v>
      </c>
      <c r="C18694" s="2">
        <v>422755.48</v>
      </c>
      <c r="D18694" s="2">
        <v>9436.51</v>
      </c>
      <c r="E18694" s="2">
        <v>44.8</v>
      </c>
      <c r="H18694" s="2" t="s">
        <v>64475</v>
      </c>
      <c r="I18694" s="2" t="s">
        <v>111778</v>
      </c>
      <c r="J18694" s="2" t="s">
        <v>111796</v>
      </c>
      <c r="K18694" s="2" t="s">
        <v>111796</v>
      </c>
      <c r="N18694" s="2" t="s">
        <v>111778</v>
      </c>
      <c r="S18694" s="2" t="s">
        <v>64512</v>
      </c>
      <c r="U18694" s="2" t="s">
        <v>111937</v>
      </c>
      <c r="V18694" s="2" t="s">
        <v>110043</v>
      </c>
      <c r="W18694" s="2" t="s">
        <v>64486</v>
      </c>
      <c r="X18694" s="2" t="s">
        <v>111780</v>
      </c>
      <c r="Y18694" s="2" t="s">
        <v>113433</v>
      </c>
      <c r="Z18694" s="2" t="s">
        <v>111781</v>
      </c>
      <c r="AG18694" s="2" t="s">
        <v>110045</v>
      </c>
      <c r="AH18694" s="2" t="s">
        <v>111811</v>
      </c>
      <c r="AI18694" s="2" t="s">
        <v>112650</v>
      </c>
      <c r="AJ18694" s="2" t="s">
        <v>111783</v>
      </c>
      <c r="AK18694" s="2" t="s">
        <v>111966</v>
      </c>
    </row>
    <row r="18695" spans="1:42" ht="28.8" hidden="1">
      <c r="A18695" s="2" t="s">
        <v>111777</v>
      </c>
      <c r="B18695" s="2" t="s">
        <v>64513</v>
      </c>
      <c r="C18695" s="2">
        <v>289350.62</v>
      </c>
      <c r="D18695" s="2">
        <v>10716.69</v>
      </c>
      <c r="E18695" s="2">
        <v>27</v>
      </c>
      <c r="H18695" s="2" t="s">
        <v>64475</v>
      </c>
      <c r="J18695" s="2" t="s">
        <v>111796</v>
      </c>
      <c r="L18695" s="2" t="s">
        <v>111785</v>
      </c>
      <c r="N18695" s="2" t="s">
        <v>111778</v>
      </c>
      <c r="S18695" s="2" t="s">
        <v>64514</v>
      </c>
      <c r="U18695" s="2" t="s">
        <v>111779</v>
      </c>
      <c r="V18695" s="2" t="s">
        <v>110043</v>
      </c>
      <c r="W18695" s="2" t="s">
        <v>64486</v>
      </c>
      <c r="X18695" s="2" t="s">
        <v>111780</v>
      </c>
      <c r="Y18695" s="2" t="s">
        <v>113433</v>
      </c>
      <c r="Z18695" s="2" t="s">
        <v>111781</v>
      </c>
      <c r="AG18695" s="2" t="s">
        <v>110045</v>
      </c>
      <c r="AH18695" s="2" t="s">
        <v>111811</v>
      </c>
      <c r="AI18695" s="2" t="s">
        <v>112650</v>
      </c>
      <c r="AJ18695" s="2" t="s">
        <v>111783</v>
      </c>
      <c r="AK18695" s="2" t="s">
        <v>111989</v>
      </c>
      <c r="AP18695" s="2" t="s">
        <v>64515</v>
      </c>
    </row>
    <row r="18696" spans="1:42" ht="43.2" hidden="1">
      <c r="A18696" s="2" t="s">
        <v>111777</v>
      </c>
      <c r="B18696" s="2" t="s">
        <v>64516</v>
      </c>
      <c r="C18696" s="2">
        <v>371472.44</v>
      </c>
      <c r="D18696" s="2">
        <v>15162.14</v>
      </c>
      <c r="E18696" s="2">
        <v>24.5</v>
      </c>
      <c r="H18696" s="2" t="s">
        <v>64517</v>
      </c>
      <c r="I18696" s="2" t="s">
        <v>111778</v>
      </c>
      <c r="L18696" s="2" t="s">
        <v>111785</v>
      </c>
      <c r="M18696" s="2" t="s">
        <v>111802</v>
      </c>
      <c r="N18696" s="2" t="s">
        <v>111778</v>
      </c>
      <c r="S18696" s="2" t="s">
        <v>64518</v>
      </c>
      <c r="U18696" s="2" t="s">
        <v>111779</v>
      </c>
      <c r="V18696" s="2" t="s">
        <v>110043</v>
      </c>
      <c r="W18696" s="2" t="s">
        <v>64486</v>
      </c>
      <c r="X18696" s="2" t="s">
        <v>111780</v>
      </c>
      <c r="Y18696" s="2" t="s">
        <v>113433</v>
      </c>
      <c r="Z18696" s="2" t="s">
        <v>111781</v>
      </c>
      <c r="AG18696" s="2" t="s">
        <v>110045</v>
      </c>
      <c r="AH18696" s="2" t="s">
        <v>111811</v>
      </c>
      <c r="AI18696" s="2" t="s">
        <v>112650</v>
      </c>
      <c r="AJ18696" s="2" t="s">
        <v>111783</v>
      </c>
      <c r="AK18696" s="2" t="s">
        <v>111957</v>
      </c>
      <c r="AP18696" s="2" t="s">
        <v>64519</v>
      </c>
    </row>
    <row r="18697" spans="1:42" hidden="1">
      <c r="A18697" s="2" t="s">
        <v>111777</v>
      </c>
      <c r="B18697" s="2" t="s">
        <v>64520</v>
      </c>
      <c r="C18697" s="2">
        <v>604777</v>
      </c>
      <c r="D18697" s="2">
        <v>9233.24</v>
      </c>
      <c r="E18697" s="2">
        <v>65.5</v>
      </c>
      <c r="H18697" s="2" t="s">
        <v>64517</v>
      </c>
      <c r="I18697" s="2" t="s">
        <v>111778</v>
      </c>
      <c r="J18697" s="2" t="s">
        <v>111876</v>
      </c>
      <c r="K18697" s="2" t="s">
        <v>111876</v>
      </c>
      <c r="L18697" s="2" t="s">
        <v>111785</v>
      </c>
      <c r="M18697" s="2" t="s">
        <v>111802</v>
      </c>
      <c r="N18697" s="2" t="s">
        <v>111778</v>
      </c>
      <c r="S18697" s="2" t="s">
        <v>64521</v>
      </c>
      <c r="U18697" s="2" t="s">
        <v>111923</v>
      </c>
      <c r="V18697" s="2" t="s">
        <v>110043</v>
      </c>
      <c r="W18697" s="2" t="s">
        <v>64486</v>
      </c>
      <c r="X18697" s="2" t="s">
        <v>111780</v>
      </c>
      <c r="Y18697" s="2" t="s">
        <v>113433</v>
      </c>
      <c r="Z18697" s="2" t="s">
        <v>111781</v>
      </c>
      <c r="AG18697" s="2" t="s">
        <v>110045</v>
      </c>
      <c r="AH18697" s="2" t="s">
        <v>111811</v>
      </c>
      <c r="AI18697" s="2" t="s">
        <v>112650</v>
      </c>
      <c r="AJ18697" s="2" t="s">
        <v>111783</v>
      </c>
      <c r="AK18697" s="2" t="s">
        <v>112075</v>
      </c>
    </row>
    <row r="18698" spans="1:42" ht="43.2" hidden="1">
      <c r="A18698" s="2" t="s">
        <v>111777</v>
      </c>
      <c r="B18698" s="2" t="s">
        <v>64522</v>
      </c>
      <c r="C18698" s="2">
        <v>1196545.57</v>
      </c>
      <c r="D18698" s="2">
        <v>12635.12</v>
      </c>
      <c r="E18698" s="2">
        <v>94.7</v>
      </c>
      <c r="H18698" s="2" t="s">
        <v>64517</v>
      </c>
      <c r="I18698" s="2" t="s">
        <v>111778</v>
      </c>
      <c r="L18698" s="2" t="s">
        <v>111785</v>
      </c>
      <c r="N18698" s="2" t="s">
        <v>111778</v>
      </c>
      <c r="S18698" s="2" t="s">
        <v>64523</v>
      </c>
      <c r="U18698" s="2" t="s">
        <v>111779</v>
      </c>
      <c r="V18698" s="2" t="s">
        <v>110043</v>
      </c>
      <c r="W18698" s="2" t="s">
        <v>64486</v>
      </c>
      <c r="X18698" s="2" t="s">
        <v>111780</v>
      </c>
      <c r="Y18698" s="2" t="s">
        <v>113433</v>
      </c>
      <c r="Z18698" s="2" t="s">
        <v>111781</v>
      </c>
      <c r="AG18698" s="2" t="s">
        <v>110045</v>
      </c>
      <c r="AH18698" s="2" t="s">
        <v>111811</v>
      </c>
      <c r="AI18698" s="2" t="s">
        <v>112650</v>
      </c>
      <c r="AJ18698" s="2" t="s">
        <v>111783</v>
      </c>
      <c r="AK18698" s="2" t="s">
        <v>111954</v>
      </c>
      <c r="AP18698" s="2" t="s">
        <v>64524</v>
      </c>
    </row>
    <row r="18699" spans="1:42" ht="28.8" hidden="1">
      <c r="A18699" s="2" t="s">
        <v>111777</v>
      </c>
      <c r="B18699" s="2" t="s">
        <v>64525</v>
      </c>
      <c r="C18699" s="2">
        <v>565035.13</v>
      </c>
      <c r="D18699" s="2">
        <v>10254.719999999999</v>
      </c>
      <c r="E18699" s="2">
        <v>55.1</v>
      </c>
      <c r="H18699" s="2" t="s">
        <v>64526</v>
      </c>
      <c r="I18699" s="2" t="s">
        <v>111778</v>
      </c>
      <c r="J18699" s="2" t="s">
        <v>111814</v>
      </c>
      <c r="K18699" s="2" t="s">
        <v>111814</v>
      </c>
      <c r="L18699" s="2" t="s">
        <v>111785</v>
      </c>
      <c r="M18699" s="2" t="s">
        <v>111802</v>
      </c>
      <c r="N18699" s="2" t="s">
        <v>111778</v>
      </c>
      <c r="S18699" s="2" t="s">
        <v>64527</v>
      </c>
      <c r="U18699" s="2" t="s">
        <v>111779</v>
      </c>
      <c r="V18699" s="2" t="s">
        <v>110043</v>
      </c>
      <c r="W18699" s="2" t="s">
        <v>64528</v>
      </c>
      <c r="X18699" s="2" t="s">
        <v>111780</v>
      </c>
      <c r="Y18699" s="2" t="s">
        <v>113433</v>
      </c>
      <c r="Z18699" s="2" t="s">
        <v>111781</v>
      </c>
      <c r="AA18699" s="2" t="s">
        <v>64461</v>
      </c>
      <c r="AB18699" s="2" t="s">
        <v>112933</v>
      </c>
      <c r="AG18699" s="2" t="s">
        <v>110045</v>
      </c>
      <c r="AH18699" s="2" t="s">
        <v>111811</v>
      </c>
      <c r="AI18699" s="2" t="s">
        <v>64529</v>
      </c>
      <c r="AJ18699" s="2" t="s">
        <v>111783</v>
      </c>
      <c r="AK18699" s="2" t="s">
        <v>112047</v>
      </c>
    </row>
    <row r="18700" spans="1:42" ht="57.6" hidden="1">
      <c r="A18700" s="2" t="s">
        <v>111777</v>
      </c>
      <c r="B18700" s="2" t="s">
        <v>64530</v>
      </c>
      <c r="C18700" s="2">
        <v>1188705.79</v>
      </c>
      <c r="D18700" s="2">
        <v>20891.14</v>
      </c>
      <c r="E18700" s="2">
        <v>56.9</v>
      </c>
      <c r="H18700" s="2" t="s">
        <v>64526</v>
      </c>
      <c r="J18700" s="2" t="s">
        <v>111862</v>
      </c>
      <c r="L18700" s="2" t="s">
        <v>111785</v>
      </c>
      <c r="M18700" s="2" t="s">
        <v>111802</v>
      </c>
      <c r="N18700" s="2" t="s">
        <v>111786</v>
      </c>
      <c r="S18700" s="2" t="s">
        <v>64531</v>
      </c>
      <c r="U18700" s="2" t="s">
        <v>111779</v>
      </c>
      <c r="V18700" s="2" t="s">
        <v>110043</v>
      </c>
      <c r="W18700" s="2" t="s">
        <v>64477</v>
      </c>
      <c r="X18700" s="2" t="s">
        <v>111780</v>
      </c>
      <c r="Y18700" s="2" t="s">
        <v>113433</v>
      </c>
      <c r="Z18700" s="2" t="s">
        <v>111781</v>
      </c>
      <c r="AG18700" s="2" t="s">
        <v>110045</v>
      </c>
      <c r="AH18700" s="2" t="s">
        <v>111811</v>
      </c>
      <c r="AP18700" s="2" t="s">
        <v>64532</v>
      </c>
    </row>
    <row r="18701" spans="1:42" ht="57.6" hidden="1">
      <c r="A18701" s="2" t="s">
        <v>111777</v>
      </c>
      <c r="B18701" s="2" t="s">
        <v>64533</v>
      </c>
      <c r="C18701" s="2">
        <v>3970754.66</v>
      </c>
      <c r="D18701" s="2">
        <v>12821.29</v>
      </c>
      <c r="E18701" s="2">
        <v>309.7</v>
      </c>
      <c r="H18701" s="2" t="s">
        <v>64526</v>
      </c>
      <c r="J18701" s="2" t="s">
        <v>111862</v>
      </c>
      <c r="L18701" s="2" t="s">
        <v>111785</v>
      </c>
      <c r="M18701" s="2" t="s">
        <v>111802</v>
      </c>
      <c r="N18701" s="2" t="s">
        <v>111786</v>
      </c>
      <c r="S18701" s="2" t="s">
        <v>64531</v>
      </c>
      <c r="U18701" s="2" t="s">
        <v>111779</v>
      </c>
      <c r="V18701" s="2" t="s">
        <v>110043</v>
      </c>
      <c r="W18701" s="2" t="s">
        <v>64477</v>
      </c>
      <c r="X18701" s="2" t="s">
        <v>111780</v>
      </c>
      <c r="Y18701" s="2" t="s">
        <v>113433</v>
      </c>
      <c r="Z18701" s="2" t="s">
        <v>111781</v>
      </c>
      <c r="AG18701" s="2" t="s">
        <v>110045</v>
      </c>
      <c r="AH18701" s="2" t="s">
        <v>111811</v>
      </c>
      <c r="AP18701" s="2" t="s">
        <v>64532</v>
      </c>
    </row>
    <row r="18702" spans="1:42" ht="28.8" hidden="1">
      <c r="A18702" s="2" t="s">
        <v>111777</v>
      </c>
      <c r="B18702" s="2" t="s">
        <v>64534</v>
      </c>
      <c r="C18702" s="2">
        <v>508634.16</v>
      </c>
      <c r="D18702" s="2">
        <v>10254.719999999999</v>
      </c>
      <c r="E18702" s="2">
        <v>49.6</v>
      </c>
      <c r="H18702" s="2" t="s">
        <v>64526</v>
      </c>
      <c r="J18702" s="2" t="s">
        <v>111814</v>
      </c>
      <c r="L18702" s="2" t="s">
        <v>111785</v>
      </c>
      <c r="N18702" s="2" t="s">
        <v>111778</v>
      </c>
      <c r="S18702" s="2" t="s">
        <v>64535</v>
      </c>
      <c r="U18702" s="2" t="s">
        <v>111779</v>
      </c>
      <c r="V18702" s="2" t="s">
        <v>110043</v>
      </c>
      <c r="W18702" s="2" t="s">
        <v>64528</v>
      </c>
      <c r="X18702" s="2" t="s">
        <v>111780</v>
      </c>
      <c r="Y18702" s="2" t="s">
        <v>113433</v>
      </c>
      <c r="Z18702" s="2" t="s">
        <v>111781</v>
      </c>
      <c r="AG18702" s="2" t="s">
        <v>110045</v>
      </c>
      <c r="AH18702" s="2" t="s">
        <v>111811</v>
      </c>
      <c r="AI18702" s="2" t="s">
        <v>64529</v>
      </c>
      <c r="AJ18702" s="2" t="s">
        <v>111783</v>
      </c>
      <c r="AK18702" s="2" t="s">
        <v>111855</v>
      </c>
      <c r="AP18702" s="2" t="s">
        <v>64536</v>
      </c>
    </row>
    <row r="18703" spans="1:42" ht="43.2" hidden="1">
      <c r="A18703" s="2" t="s">
        <v>111777</v>
      </c>
      <c r="B18703" s="2" t="s">
        <v>64537</v>
      </c>
      <c r="C18703" s="2">
        <v>389161.6</v>
      </c>
      <c r="D18703" s="2">
        <v>13898.63</v>
      </c>
      <c r="E18703" s="2">
        <v>28</v>
      </c>
      <c r="H18703" s="2" t="s">
        <v>64526</v>
      </c>
      <c r="I18703" s="2" t="s">
        <v>111778</v>
      </c>
      <c r="L18703" s="2" t="s">
        <v>111785</v>
      </c>
      <c r="M18703" s="2" t="s">
        <v>111802</v>
      </c>
      <c r="N18703" s="2" t="s">
        <v>111778</v>
      </c>
      <c r="S18703" s="2" t="s">
        <v>64538</v>
      </c>
      <c r="U18703" s="2" t="s">
        <v>111779</v>
      </c>
      <c r="V18703" s="2" t="s">
        <v>110043</v>
      </c>
      <c r="W18703" s="2" t="s">
        <v>64528</v>
      </c>
      <c r="X18703" s="2" t="s">
        <v>111780</v>
      </c>
      <c r="Y18703" s="2" t="s">
        <v>113433</v>
      </c>
      <c r="Z18703" s="2" t="s">
        <v>111781</v>
      </c>
      <c r="AG18703" s="2" t="s">
        <v>110045</v>
      </c>
      <c r="AH18703" s="2" t="s">
        <v>111811</v>
      </c>
      <c r="AI18703" s="2" t="s">
        <v>64529</v>
      </c>
      <c r="AJ18703" s="2" t="s">
        <v>111783</v>
      </c>
      <c r="AK18703" s="2" t="s">
        <v>111938</v>
      </c>
      <c r="AP18703" s="2" t="s">
        <v>64539</v>
      </c>
    </row>
    <row r="18704" spans="1:42" ht="57.6" hidden="1">
      <c r="A18704" s="2" t="s">
        <v>111777</v>
      </c>
      <c r="B18704" s="2" t="s">
        <v>64540</v>
      </c>
      <c r="C18704" s="2">
        <v>3567432.72</v>
      </c>
      <c r="D18704" s="2">
        <v>11518.99</v>
      </c>
      <c r="E18704" s="2">
        <v>309.7</v>
      </c>
      <c r="H18704" s="2" t="s">
        <v>64526</v>
      </c>
      <c r="I18704" s="2" t="s">
        <v>64541</v>
      </c>
      <c r="L18704" s="2" t="s">
        <v>111785</v>
      </c>
      <c r="M18704" s="2" t="s">
        <v>111802</v>
      </c>
      <c r="N18704" s="2" t="s">
        <v>111786</v>
      </c>
      <c r="S18704" s="2" t="s">
        <v>64531</v>
      </c>
      <c r="U18704" s="2" t="s">
        <v>111779</v>
      </c>
      <c r="V18704" s="2" t="s">
        <v>110043</v>
      </c>
      <c r="W18704" s="2" t="s">
        <v>64477</v>
      </c>
      <c r="X18704" s="2" t="s">
        <v>111780</v>
      </c>
      <c r="Y18704" s="2" t="s">
        <v>113433</v>
      </c>
      <c r="Z18704" s="2" t="s">
        <v>111781</v>
      </c>
      <c r="AG18704" s="2" t="s">
        <v>110045</v>
      </c>
      <c r="AH18704" s="2" t="s">
        <v>111811</v>
      </c>
      <c r="AP18704" s="2" t="s">
        <v>64542</v>
      </c>
    </row>
    <row r="18705" spans="1:42" ht="57.6" hidden="1">
      <c r="A18705" s="2" t="s">
        <v>111777</v>
      </c>
      <c r="B18705" s="2" t="s">
        <v>64543</v>
      </c>
      <c r="C18705" s="2">
        <v>391553.8</v>
      </c>
      <c r="D18705" s="2">
        <v>6881.44</v>
      </c>
      <c r="E18705" s="2">
        <v>56.9</v>
      </c>
      <c r="H18705" s="2" t="s">
        <v>64526</v>
      </c>
      <c r="I18705" s="2" t="s">
        <v>64544</v>
      </c>
      <c r="L18705" s="2" t="s">
        <v>111785</v>
      </c>
      <c r="M18705" s="2" t="s">
        <v>111802</v>
      </c>
      <c r="N18705" s="2" t="s">
        <v>111786</v>
      </c>
      <c r="S18705" s="2" t="s">
        <v>64531</v>
      </c>
      <c r="U18705" s="2" t="s">
        <v>111779</v>
      </c>
      <c r="V18705" s="2" t="s">
        <v>110043</v>
      </c>
      <c r="W18705" s="2" t="s">
        <v>64477</v>
      </c>
      <c r="X18705" s="2" t="s">
        <v>111780</v>
      </c>
      <c r="Y18705" s="2" t="s">
        <v>113433</v>
      </c>
      <c r="Z18705" s="2" t="s">
        <v>111781</v>
      </c>
      <c r="AG18705" s="2" t="s">
        <v>110045</v>
      </c>
      <c r="AH18705" s="2" t="s">
        <v>111811</v>
      </c>
      <c r="AP18705" s="2" t="s">
        <v>64542</v>
      </c>
    </row>
    <row r="18706" spans="1:42" hidden="1">
      <c r="A18706" s="2" t="s">
        <v>111777</v>
      </c>
      <c r="B18706" s="2" t="s">
        <v>64545</v>
      </c>
      <c r="C18706" s="2">
        <v>4348620.9400000004</v>
      </c>
      <c r="D18706" s="2">
        <v>21316.77</v>
      </c>
      <c r="E18706" s="2">
        <v>204</v>
      </c>
      <c r="H18706" s="2" t="s">
        <v>64546</v>
      </c>
      <c r="I18706" s="2" t="s">
        <v>111778</v>
      </c>
      <c r="J18706" s="2" t="s">
        <v>112014</v>
      </c>
      <c r="K18706" s="2" t="s">
        <v>112014</v>
      </c>
      <c r="L18706" s="2" t="s">
        <v>111799</v>
      </c>
      <c r="M18706" s="2" t="s">
        <v>111802</v>
      </c>
      <c r="N18706" s="2" t="s">
        <v>111778</v>
      </c>
      <c r="S18706" s="2" t="s">
        <v>64547</v>
      </c>
      <c r="U18706" s="2" t="s">
        <v>111788</v>
      </c>
      <c r="V18706" s="2" t="s">
        <v>110043</v>
      </c>
      <c r="W18706" s="2" t="s">
        <v>64528</v>
      </c>
      <c r="X18706" s="2" t="s">
        <v>111780</v>
      </c>
      <c r="Y18706" s="2" t="s">
        <v>113433</v>
      </c>
      <c r="Z18706" s="2" t="s">
        <v>111781</v>
      </c>
      <c r="AG18706" s="2" t="s">
        <v>110045</v>
      </c>
      <c r="AH18706" s="2" t="s">
        <v>111811</v>
      </c>
      <c r="AI18706" s="2" t="s">
        <v>64529</v>
      </c>
      <c r="AJ18706" s="2" t="s">
        <v>111783</v>
      </c>
      <c r="AK18706" s="2" t="s">
        <v>112128</v>
      </c>
    </row>
    <row r="18707" spans="1:42" hidden="1">
      <c r="A18707" s="2" t="s">
        <v>111777</v>
      </c>
      <c r="B18707" s="2" t="s">
        <v>64548</v>
      </c>
      <c r="C18707" s="2">
        <v>424027.96</v>
      </c>
      <c r="D18707" s="2">
        <v>9401.9500000000007</v>
      </c>
      <c r="E18707" s="2">
        <v>45.1</v>
      </c>
      <c r="H18707" s="2" t="s">
        <v>64546</v>
      </c>
      <c r="I18707" s="2" t="s">
        <v>111778</v>
      </c>
      <c r="J18707" s="2" t="s">
        <v>111961</v>
      </c>
      <c r="K18707" s="2" t="s">
        <v>111961</v>
      </c>
      <c r="L18707" s="2" t="s">
        <v>111785</v>
      </c>
      <c r="M18707" s="2" t="s">
        <v>111802</v>
      </c>
      <c r="N18707" s="2" t="s">
        <v>111778</v>
      </c>
      <c r="S18707" s="2" t="s">
        <v>64549</v>
      </c>
      <c r="U18707" s="2" t="s">
        <v>111779</v>
      </c>
      <c r="V18707" s="2" t="s">
        <v>110043</v>
      </c>
      <c r="W18707" s="2" t="s">
        <v>64550</v>
      </c>
      <c r="X18707" s="2" t="s">
        <v>111780</v>
      </c>
      <c r="Y18707" s="2" t="s">
        <v>113433</v>
      </c>
      <c r="Z18707" s="2" t="s">
        <v>111781</v>
      </c>
      <c r="AG18707" s="2" t="s">
        <v>110045</v>
      </c>
      <c r="AH18707" s="2" t="s">
        <v>111811</v>
      </c>
      <c r="AI18707" s="2" t="s">
        <v>64551</v>
      </c>
      <c r="AJ18707" s="2" t="s">
        <v>111783</v>
      </c>
      <c r="AK18707" s="2" t="s">
        <v>112055</v>
      </c>
    </row>
    <row r="18708" spans="1:42" hidden="1">
      <c r="A18708" s="2" t="s">
        <v>111777</v>
      </c>
      <c r="B18708" s="2" t="s">
        <v>64552</v>
      </c>
      <c r="C18708" s="2">
        <v>477379.81</v>
      </c>
      <c r="D18708" s="2">
        <v>9742.4500000000007</v>
      </c>
      <c r="E18708" s="2">
        <v>49</v>
      </c>
      <c r="H18708" s="2" t="s">
        <v>64546</v>
      </c>
      <c r="I18708" s="2" t="s">
        <v>111778</v>
      </c>
      <c r="J18708" s="2" t="s">
        <v>111796</v>
      </c>
      <c r="K18708" s="2" t="s">
        <v>111796</v>
      </c>
      <c r="L18708" s="2" t="s">
        <v>111785</v>
      </c>
      <c r="M18708" s="2" t="s">
        <v>111802</v>
      </c>
      <c r="N18708" s="2" t="s">
        <v>111778</v>
      </c>
      <c r="S18708" s="2" t="s">
        <v>64553</v>
      </c>
      <c r="U18708" s="2" t="s">
        <v>111779</v>
      </c>
      <c r="V18708" s="2" t="s">
        <v>110043</v>
      </c>
      <c r="W18708" s="2" t="s">
        <v>64550</v>
      </c>
      <c r="X18708" s="2" t="s">
        <v>111780</v>
      </c>
      <c r="Y18708" s="2" t="s">
        <v>113433</v>
      </c>
      <c r="Z18708" s="2" t="s">
        <v>111781</v>
      </c>
      <c r="AG18708" s="2" t="s">
        <v>110045</v>
      </c>
      <c r="AH18708" s="2" t="s">
        <v>111811</v>
      </c>
      <c r="AI18708" s="2" t="s">
        <v>64551</v>
      </c>
      <c r="AJ18708" s="2" t="s">
        <v>111783</v>
      </c>
      <c r="AK18708" s="2" t="s">
        <v>111973</v>
      </c>
    </row>
    <row r="18709" spans="1:42" ht="57.6" hidden="1">
      <c r="A18709" s="2" t="s">
        <v>111777</v>
      </c>
      <c r="B18709" s="2" t="s">
        <v>64554</v>
      </c>
      <c r="C18709" s="2">
        <v>468902.71</v>
      </c>
      <c r="D18709" s="2">
        <v>7776.16</v>
      </c>
      <c r="E18709" s="2">
        <v>60.3</v>
      </c>
      <c r="H18709" s="2" t="s">
        <v>64546</v>
      </c>
      <c r="I18709" s="2" t="s">
        <v>111778</v>
      </c>
      <c r="J18709" s="2" t="s">
        <v>111857</v>
      </c>
      <c r="K18709" s="2" t="s">
        <v>111857</v>
      </c>
      <c r="L18709" s="2" t="s">
        <v>111785</v>
      </c>
      <c r="M18709" s="2" t="s">
        <v>111802</v>
      </c>
      <c r="N18709" s="2" t="s">
        <v>111778</v>
      </c>
      <c r="S18709" s="2" t="s">
        <v>64555</v>
      </c>
      <c r="U18709" s="2" t="s">
        <v>111779</v>
      </c>
      <c r="V18709" s="2" t="s">
        <v>110043</v>
      </c>
      <c r="W18709" s="2" t="s">
        <v>64550</v>
      </c>
      <c r="X18709" s="2" t="s">
        <v>111780</v>
      </c>
      <c r="Y18709" s="2" t="s">
        <v>113433</v>
      </c>
      <c r="Z18709" s="2" t="s">
        <v>111781</v>
      </c>
      <c r="AG18709" s="2" t="s">
        <v>110045</v>
      </c>
      <c r="AH18709" s="2" t="s">
        <v>111811</v>
      </c>
      <c r="AI18709" s="2" t="s">
        <v>64551</v>
      </c>
      <c r="AJ18709" s="2" t="s">
        <v>111783</v>
      </c>
      <c r="AK18709" s="2" t="s">
        <v>111932</v>
      </c>
      <c r="AP18709" s="2" t="s">
        <v>64556</v>
      </c>
    </row>
    <row r="18710" spans="1:42" ht="43.2" hidden="1">
      <c r="A18710" s="2" t="s">
        <v>111777</v>
      </c>
      <c r="B18710" s="2" t="s">
        <v>64557</v>
      </c>
      <c r="C18710" s="2">
        <v>640600.43000000005</v>
      </c>
      <c r="D18710" s="2">
        <v>12635.12</v>
      </c>
      <c r="E18710" s="2">
        <v>50.7</v>
      </c>
      <c r="H18710" s="2" t="s">
        <v>64546</v>
      </c>
      <c r="I18710" s="2" t="s">
        <v>111778</v>
      </c>
      <c r="L18710" s="2" t="s">
        <v>111785</v>
      </c>
      <c r="N18710" s="2" t="s">
        <v>111778</v>
      </c>
      <c r="S18710" s="2" t="s">
        <v>64558</v>
      </c>
      <c r="U18710" s="2" t="s">
        <v>111779</v>
      </c>
      <c r="V18710" s="2" t="s">
        <v>110043</v>
      </c>
      <c r="W18710" s="2" t="s">
        <v>64486</v>
      </c>
      <c r="X18710" s="2" t="s">
        <v>111780</v>
      </c>
      <c r="Y18710" s="2" t="s">
        <v>113433</v>
      </c>
      <c r="Z18710" s="2" t="s">
        <v>111781</v>
      </c>
      <c r="AG18710" s="2" t="s">
        <v>110045</v>
      </c>
      <c r="AH18710" s="2" t="s">
        <v>111811</v>
      </c>
      <c r="AI18710" s="2" t="s">
        <v>112650</v>
      </c>
      <c r="AJ18710" s="2" t="s">
        <v>111783</v>
      </c>
      <c r="AK18710" s="2" t="s">
        <v>112005</v>
      </c>
      <c r="AP18710" s="2" t="s">
        <v>64559</v>
      </c>
    </row>
    <row r="18711" spans="1:42" ht="43.2" hidden="1">
      <c r="A18711" s="2" t="s">
        <v>111777</v>
      </c>
      <c r="B18711" s="2" t="s">
        <v>64560</v>
      </c>
      <c r="C18711" s="2">
        <v>1549869.62</v>
      </c>
      <c r="D18711" s="2">
        <v>11118.15</v>
      </c>
      <c r="E18711" s="2">
        <v>139.4</v>
      </c>
      <c r="H18711" s="2" t="s">
        <v>64546</v>
      </c>
      <c r="I18711" s="2" t="s">
        <v>111778</v>
      </c>
      <c r="L18711" s="2" t="s">
        <v>111799</v>
      </c>
      <c r="M18711" s="2" t="s">
        <v>111802</v>
      </c>
      <c r="N18711" s="2" t="s">
        <v>111778</v>
      </c>
      <c r="S18711" s="2" t="s">
        <v>64561</v>
      </c>
      <c r="U18711" s="2" t="s">
        <v>111779</v>
      </c>
      <c r="V18711" s="2" t="s">
        <v>110043</v>
      </c>
      <c r="W18711" s="2" t="s">
        <v>64500</v>
      </c>
      <c r="X18711" s="2" t="s">
        <v>111780</v>
      </c>
      <c r="Y18711" s="2" t="s">
        <v>113433</v>
      </c>
      <c r="Z18711" s="2" t="s">
        <v>111781</v>
      </c>
      <c r="AG18711" s="2" t="s">
        <v>110045</v>
      </c>
      <c r="AH18711" s="2" t="s">
        <v>111811</v>
      </c>
      <c r="AI18711" s="2" t="s">
        <v>111852</v>
      </c>
      <c r="AJ18711" s="2" t="s">
        <v>111783</v>
      </c>
      <c r="AK18711" s="2" t="s">
        <v>111820</v>
      </c>
      <c r="AP18711" s="2" t="s">
        <v>64562</v>
      </c>
    </row>
    <row r="18712" spans="1:42" ht="43.2" hidden="1">
      <c r="A18712" s="2" t="s">
        <v>111777</v>
      </c>
      <c r="B18712" s="2" t="s">
        <v>64563</v>
      </c>
      <c r="C18712" s="2">
        <v>1887543.92</v>
      </c>
      <c r="D18712" s="2">
        <v>10652.05</v>
      </c>
      <c r="E18712" s="2">
        <v>177.2</v>
      </c>
      <c r="H18712" s="2" t="s">
        <v>64546</v>
      </c>
      <c r="I18712" s="2" t="s">
        <v>111778</v>
      </c>
      <c r="L18712" s="2" t="s">
        <v>111785</v>
      </c>
      <c r="M18712" s="2" t="s">
        <v>111785</v>
      </c>
      <c r="N18712" s="2" t="s">
        <v>111778</v>
      </c>
      <c r="S18712" s="2" t="s">
        <v>64564</v>
      </c>
      <c r="U18712" s="2" t="s">
        <v>111779</v>
      </c>
      <c r="V18712" s="2" t="s">
        <v>110043</v>
      </c>
      <c r="W18712" s="2" t="s">
        <v>64500</v>
      </c>
      <c r="X18712" s="2" t="s">
        <v>111780</v>
      </c>
      <c r="Y18712" s="2" t="s">
        <v>113433</v>
      </c>
      <c r="Z18712" s="2" t="s">
        <v>111781</v>
      </c>
      <c r="AG18712" s="2" t="s">
        <v>110045</v>
      </c>
      <c r="AH18712" s="2" t="s">
        <v>111811</v>
      </c>
      <c r="AI18712" s="2" t="s">
        <v>111852</v>
      </c>
      <c r="AJ18712" s="2" t="s">
        <v>111783</v>
      </c>
      <c r="AK18712" s="2" t="s">
        <v>111784</v>
      </c>
      <c r="AP18712" s="2" t="s">
        <v>64565</v>
      </c>
    </row>
    <row r="18713" spans="1:42" ht="43.2" hidden="1">
      <c r="A18713" s="2" t="s">
        <v>111777</v>
      </c>
      <c r="B18713" s="2" t="s">
        <v>64566</v>
      </c>
      <c r="C18713" s="2">
        <v>64943.31</v>
      </c>
      <c r="D18713" s="2">
        <v>1499.85</v>
      </c>
      <c r="E18713" s="2">
        <v>43.3</v>
      </c>
      <c r="H18713" s="2" t="s">
        <v>64546</v>
      </c>
      <c r="I18713" s="2" t="s">
        <v>111049</v>
      </c>
      <c r="L18713" s="2" t="s">
        <v>111785</v>
      </c>
      <c r="M18713" s="2" t="s">
        <v>111802</v>
      </c>
      <c r="N18713" s="2" t="s">
        <v>111786</v>
      </c>
      <c r="U18713" s="2" t="s">
        <v>111779</v>
      </c>
      <c r="V18713" s="2" t="s">
        <v>110043</v>
      </c>
      <c r="W18713" s="2" t="s">
        <v>64550</v>
      </c>
      <c r="X18713" s="2" t="s">
        <v>111780</v>
      </c>
      <c r="Y18713" s="2" t="s">
        <v>113433</v>
      </c>
      <c r="Z18713" s="2" t="s">
        <v>111781</v>
      </c>
      <c r="AG18713" s="2" t="s">
        <v>110045</v>
      </c>
      <c r="AH18713" s="2" t="s">
        <v>111811</v>
      </c>
      <c r="AI18713" s="2" t="s">
        <v>64551</v>
      </c>
      <c r="AJ18713" s="2" t="s">
        <v>111783</v>
      </c>
      <c r="AP18713" s="2" t="s">
        <v>64567</v>
      </c>
    </row>
    <row r="18714" spans="1:42" ht="43.2" hidden="1">
      <c r="A18714" s="2" t="s">
        <v>111777</v>
      </c>
      <c r="B18714" s="2" t="s">
        <v>64568</v>
      </c>
      <c r="C18714" s="2">
        <v>4230584.7699999996</v>
      </c>
      <c r="D18714" s="2">
        <v>10539.57</v>
      </c>
      <c r="E18714" s="2">
        <v>401.4</v>
      </c>
      <c r="H18714" s="2" t="s">
        <v>64546</v>
      </c>
      <c r="I18714" s="2" t="s">
        <v>112929</v>
      </c>
      <c r="L18714" s="2" t="s">
        <v>111785</v>
      </c>
      <c r="M18714" s="2" t="s">
        <v>111802</v>
      </c>
      <c r="N18714" s="2" t="s">
        <v>111786</v>
      </c>
      <c r="S18714" s="2" t="s">
        <v>64569</v>
      </c>
      <c r="U18714" s="2" t="s">
        <v>111779</v>
      </c>
      <c r="V18714" s="2" t="s">
        <v>110043</v>
      </c>
      <c r="W18714" s="2" t="s">
        <v>64550</v>
      </c>
      <c r="X18714" s="2" t="s">
        <v>111780</v>
      </c>
      <c r="Y18714" s="2" t="s">
        <v>113433</v>
      </c>
      <c r="Z18714" s="2" t="s">
        <v>111781</v>
      </c>
      <c r="AG18714" s="2" t="s">
        <v>110045</v>
      </c>
      <c r="AH18714" s="2" t="s">
        <v>111811</v>
      </c>
      <c r="AI18714" s="2" t="s">
        <v>64551</v>
      </c>
      <c r="AJ18714" s="2" t="s">
        <v>111783</v>
      </c>
      <c r="AK18714" s="2" t="s">
        <v>111799</v>
      </c>
      <c r="AP18714" s="2" t="s">
        <v>64570</v>
      </c>
    </row>
    <row r="18715" spans="1:42" ht="43.2" hidden="1">
      <c r="A18715" s="2" t="s">
        <v>111777</v>
      </c>
      <c r="B18715" s="2" t="s">
        <v>64571</v>
      </c>
      <c r="C18715" s="2">
        <v>653235.54</v>
      </c>
      <c r="D18715" s="2">
        <v>12635.12</v>
      </c>
      <c r="E18715" s="2">
        <v>51.7</v>
      </c>
      <c r="H18715" s="2" t="s">
        <v>64546</v>
      </c>
      <c r="I18715" s="2" t="s">
        <v>111778</v>
      </c>
      <c r="L18715" s="2" t="s">
        <v>111785</v>
      </c>
      <c r="M18715" s="2" t="s">
        <v>111802</v>
      </c>
      <c r="N18715" s="2" t="s">
        <v>111778</v>
      </c>
      <c r="S18715" s="2" t="s">
        <v>64572</v>
      </c>
      <c r="U18715" s="2" t="s">
        <v>111779</v>
      </c>
      <c r="V18715" s="2" t="s">
        <v>110043</v>
      </c>
      <c r="W18715" s="2" t="s">
        <v>64486</v>
      </c>
      <c r="X18715" s="2" t="s">
        <v>111780</v>
      </c>
      <c r="Y18715" s="2" t="s">
        <v>113433</v>
      </c>
      <c r="Z18715" s="2" t="s">
        <v>111781</v>
      </c>
      <c r="AG18715" s="2" t="s">
        <v>110045</v>
      </c>
      <c r="AH18715" s="2" t="s">
        <v>111811</v>
      </c>
      <c r="AI18715" s="2" t="s">
        <v>112650</v>
      </c>
      <c r="AJ18715" s="2" t="s">
        <v>111783</v>
      </c>
      <c r="AK18715" s="2" t="s">
        <v>112033</v>
      </c>
      <c r="AP18715" s="2" t="s">
        <v>64573</v>
      </c>
    </row>
    <row r="18716" spans="1:42" ht="43.2" hidden="1">
      <c r="A18716" s="2" t="s">
        <v>111777</v>
      </c>
      <c r="B18716" s="2" t="s">
        <v>64574</v>
      </c>
      <c r="C18716" s="2">
        <v>1896065.56</v>
      </c>
      <c r="D18716" s="2">
        <v>10652.05</v>
      </c>
      <c r="E18716" s="2">
        <v>178</v>
      </c>
      <c r="H18716" s="2" t="s">
        <v>64546</v>
      </c>
      <c r="I18716" s="2" t="s">
        <v>111778</v>
      </c>
      <c r="L18716" s="2" t="s">
        <v>111785</v>
      </c>
      <c r="M18716" s="2" t="s">
        <v>111802</v>
      </c>
      <c r="N18716" s="2" t="s">
        <v>111778</v>
      </c>
      <c r="S18716" s="2" t="s">
        <v>64575</v>
      </c>
      <c r="U18716" s="2" t="s">
        <v>111779</v>
      </c>
      <c r="V18716" s="2" t="s">
        <v>110043</v>
      </c>
      <c r="W18716" s="2" t="s">
        <v>64500</v>
      </c>
      <c r="X18716" s="2" t="s">
        <v>111780</v>
      </c>
      <c r="Y18716" s="2" t="s">
        <v>113433</v>
      </c>
      <c r="Z18716" s="2" t="s">
        <v>111781</v>
      </c>
      <c r="AG18716" s="2" t="s">
        <v>110045</v>
      </c>
      <c r="AH18716" s="2" t="s">
        <v>111811</v>
      </c>
      <c r="AI18716" s="2" t="s">
        <v>111852</v>
      </c>
      <c r="AJ18716" s="2" t="s">
        <v>111783</v>
      </c>
      <c r="AK18716" s="2" t="s">
        <v>111964</v>
      </c>
      <c r="AP18716" s="2" t="s">
        <v>64576</v>
      </c>
    </row>
    <row r="18717" spans="1:42" ht="43.2" hidden="1">
      <c r="A18717" s="2" t="s">
        <v>111777</v>
      </c>
      <c r="B18717" s="2" t="s">
        <v>64577</v>
      </c>
      <c r="C18717" s="2">
        <v>384992.01</v>
      </c>
      <c r="D18717" s="2">
        <v>13898.63</v>
      </c>
      <c r="E18717" s="2">
        <v>27.7</v>
      </c>
      <c r="H18717" s="2" t="s">
        <v>64546</v>
      </c>
      <c r="I18717" s="2" t="s">
        <v>111778</v>
      </c>
      <c r="L18717" s="2" t="s">
        <v>111785</v>
      </c>
      <c r="M18717" s="2" t="s">
        <v>111802</v>
      </c>
      <c r="N18717" s="2" t="s">
        <v>111778</v>
      </c>
      <c r="S18717" s="2" t="s">
        <v>64578</v>
      </c>
      <c r="U18717" s="2" t="s">
        <v>111779</v>
      </c>
      <c r="V18717" s="2" t="s">
        <v>110043</v>
      </c>
      <c r="W18717" s="2" t="s">
        <v>64528</v>
      </c>
      <c r="X18717" s="2" t="s">
        <v>111780</v>
      </c>
      <c r="Y18717" s="2" t="s">
        <v>113433</v>
      </c>
      <c r="Z18717" s="2" t="s">
        <v>111781</v>
      </c>
      <c r="AG18717" s="2" t="s">
        <v>110045</v>
      </c>
      <c r="AH18717" s="2" t="s">
        <v>111811</v>
      </c>
      <c r="AI18717" s="2" t="s">
        <v>64529</v>
      </c>
      <c r="AJ18717" s="2" t="s">
        <v>111783</v>
      </c>
      <c r="AK18717" s="2" t="s">
        <v>111940</v>
      </c>
      <c r="AP18717" s="2" t="s">
        <v>64579</v>
      </c>
    </row>
    <row r="18718" spans="1:42" ht="43.2" hidden="1">
      <c r="A18718" s="2" t="s">
        <v>111777</v>
      </c>
      <c r="B18718" s="2" t="s">
        <v>64580</v>
      </c>
      <c r="C18718" s="2">
        <v>643127.44999999995</v>
      </c>
      <c r="D18718" s="2">
        <v>12635.12</v>
      </c>
      <c r="E18718" s="2">
        <v>50.9</v>
      </c>
      <c r="H18718" s="2" t="s">
        <v>64546</v>
      </c>
      <c r="I18718" s="2" t="s">
        <v>111778</v>
      </c>
      <c r="L18718" s="2" t="s">
        <v>111785</v>
      </c>
      <c r="M18718" s="2" t="s">
        <v>111802</v>
      </c>
      <c r="N18718" s="2" t="s">
        <v>111778</v>
      </c>
      <c r="S18718" s="2" t="s">
        <v>64581</v>
      </c>
      <c r="U18718" s="2" t="s">
        <v>111779</v>
      </c>
      <c r="V18718" s="2" t="s">
        <v>110043</v>
      </c>
      <c r="W18718" s="2" t="s">
        <v>64486</v>
      </c>
      <c r="X18718" s="2" t="s">
        <v>111780</v>
      </c>
      <c r="Y18718" s="2" t="s">
        <v>113433</v>
      </c>
      <c r="Z18718" s="2" t="s">
        <v>111781</v>
      </c>
      <c r="AG18718" s="2" t="s">
        <v>110045</v>
      </c>
      <c r="AH18718" s="2" t="s">
        <v>111811</v>
      </c>
      <c r="AI18718" s="2" t="s">
        <v>112650</v>
      </c>
      <c r="AJ18718" s="2" t="s">
        <v>111783</v>
      </c>
      <c r="AK18718" s="2" t="s">
        <v>112031</v>
      </c>
      <c r="AP18718" s="2" t="s">
        <v>64582</v>
      </c>
    </row>
    <row r="18719" spans="1:42" ht="28.8" hidden="1">
      <c r="A18719" s="2" t="s">
        <v>111777</v>
      </c>
      <c r="B18719" s="2" t="s">
        <v>64583</v>
      </c>
      <c r="C18719" s="2">
        <v>1935005.03</v>
      </c>
      <c r="D18719" s="2">
        <v>13981.25</v>
      </c>
      <c r="E18719" s="2">
        <v>138.4</v>
      </c>
      <c r="H18719" s="2" t="s">
        <v>64546</v>
      </c>
      <c r="I18719" s="2" t="s">
        <v>111778</v>
      </c>
      <c r="J18719" s="2" t="s">
        <v>111804</v>
      </c>
      <c r="L18719" s="2" t="s">
        <v>111785</v>
      </c>
      <c r="N18719" s="2" t="s">
        <v>111778</v>
      </c>
      <c r="S18719" s="2" t="s">
        <v>64584</v>
      </c>
      <c r="U18719" s="2" t="s">
        <v>112711</v>
      </c>
      <c r="V18719" s="2" t="s">
        <v>110043</v>
      </c>
      <c r="W18719" s="2" t="s">
        <v>64528</v>
      </c>
      <c r="X18719" s="2" t="s">
        <v>111780</v>
      </c>
      <c r="Y18719" s="2" t="s">
        <v>113433</v>
      </c>
      <c r="Z18719" s="2" t="s">
        <v>111781</v>
      </c>
      <c r="AG18719" s="2" t="s">
        <v>110045</v>
      </c>
      <c r="AH18719" s="2" t="s">
        <v>111811</v>
      </c>
      <c r="AI18719" s="2" t="s">
        <v>64529</v>
      </c>
      <c r="AJ18719" s="2" t="s">
        <v>111783</v>
      </c>
      <c r="AK18719" s="2" t="s">
        <v>112089</v>
      </c>
      <c r="AP18719" s="2" t="s">
        <v>64585</v>
      </c>
    </row>
    <row r="18720" spans="1:42" hidden="1">
      <c r="A18720" s="2" t="s">
        <v>111777</v>
      </c>
      <c r="B18720" s="2" t="s">
        <v>64586</v>
      </c>
      <c r="C18720" s="2">
        <v>596184.56000000006</v>
      </c>
      <c r="D18720" s="2">
        <v>10919.13</v>
      </c>
      <c r="E18720" s="2">
        <v>54.6</v>
      </c>
      <c r="H18720" s="2" t="s">
        <v>64546</v>
      </c>
      <c r="I18720" s="2" t="s">
        <v>111778</v>
      </c>
      <c r="J18720" s="2" t="s">
        <v>111806</v>
      </c>
      <c r="K18720" s="2" t="s">
        <v>111806</v>
      </c>
      <c r="N18720" s="2" t="s">
        <v>111778</v>
      </c>
      <c r="S18720" s="2" t="s">
        <v>64587</v>
      </c>
      <c r="U18720" s="2" t="s">
        <v>111863</v>
      </c>
      <c r="V18720" s="2" t="s">
        <v>110043</v>
      </c>
      <c r="W18720" s="2" t="s">
        <v>64486</v>
      </c>
      <c r="X18720" s="2" t="s">
        <v>111780</v>
      </c>
      <c r="Y18720" s="2" t="s">
        <v>113433</v>
      </c>
      <c r="Z18720" s="2" t="s">
        <v>111781</v>
      </c>
      <c r="AG18720" s="2" t="s">
        <v>110045</v>
      </c>
      <c r="AH18720" s="2" t="s">
        <v>111811</v>
      </c>
      <c r="AI18720" s="2" t="s">
        <v>112650</v>
      </c>
      <c r="AJ18720" s="2" t="s">
        <v>111783</v>
      </c>
      <c r="AK18720" s="2" t="s">
        <v>112003</v>
      </c>
    </row>
    <row r="18721" spans="1:42" ht="28.8" hidden="1">
      <c r="A18721" s="2" t="s">
        <v>111777</v>
      </c>
      <c r="B18721" s="2" t="s">
        <v>64588</v>
      </c>
      <c r="C18721" s="2">
        <v>435344.3</v>
      </c>
      <c r="D18721" s="2">
        <v>11105.72</v>
      </c>
      <c r="E18721" s="2">
        <v>39.200000000000003</v>
      </c>
      <c r="H18721" s="2" t="s">
        <v>64546</v>
      </c>
      <c r="I18721" s="2" t="s">
        <v>111778</v>
      </c>
      <c r="J18721" s="2" t="s">
        <v>111874</v>
      </c>
      <c r="K18721" s="2" t="s">
        <v>111874</v>
      </c>
      <c r="N18721" s="2" t="s">
        <v>111778</v>
      </c>
      <c r="S18721" s="2" t="s">
        <v>64589</v>
      </c>
      <c r="U18721" s="2" t="s">
        <v>111937</v>
      </c>
      <c r="V18721" s="2" t="s">
        <v>110043</v>
      </c>
      <c r="W18721" s="2" t="s">
        <v>64486</v>
      </c>
      <c r="X18721" s="2" t="s">
        <v>111780</v>
      </c>
      <c r="Y18721" s="2" t="s">
        <v>113433</v>
      </c>
      <c r="Z18721" s="2" t="s">
        <v>111781</v>
      </c>
      <c r="AG18721" s="2" t="s">
        <v>110045</v>
      </c>
      <c r="AH18721" s="2" t="s">
        <v>111811</v>
      </c>
      <c r="AI18721" s="2" t="s">
        <v>112650</v>
      </c>
      <c r="AJ18721" s="2" t="s">
        <v>111783</v>
      </c>
      <c r="AK18721" s="2" t="s">
        <v>112027</v>
      </c>
    </row>
    <row r="18722" spans="1:42" hidden="1">
      <c r="A18722" s="2" t="s">
        <v>111777</v>
      </c>
      <c r="B18722" s="2" t="s">
        <v>64590</v>
      </c>
      <c r="C18722" s="2">
        <v>522200.39</v>
      </c>
      <c r="D18722" s="2">
        <v>10592.3</v>
      </c>
      <c r="E18722" s="2">
        <v>49.3</v>
      </c>
      <c r="H18722" s="2" t="s">
        <v>64546</v>
      </c>
      <c r="I18722" s="2" t="s">
        <v>111778</v>
      </c>
      <c r="J18722" s="2" t="s">
        <v>112004</v>
      </c>
      <c r="K18722" s="2" t="s">
        <v>112004</v>
      </c>
      <c r="N18722" s="2" t="s">
        <v>111778</v>
      </c>
      <c r="S18722" s="2" t="s">
        <v>64591</v>
      </c>
      <c r="U18722" s="2" t="s">
        <v>111863</v>
      </c>
      <c r="V18722" s="2" t="s">
        <v>110043</v>
      </c>
      <c r="W18722" s="2" t="s">
        <v>64486</v>
      </c>
      <c r="X18722" s="2" t="s">
        <v>111780</v>
      </c>
      <c r="Y18722" s="2" t="s">
        <v>113433</v>
      </c>
      <c r="Z18722" s="2" t="s">
        <v>111781</v>
      </c>
      <c r="AG18722" s="2" t="s">
        <v>110045</v>
      </c>
      <c r="AH18722" s="2" t="s">
        <v>111811</v>
      </c>
      <c r="AI18722" s="2" t="s">
        <v>112650</v>
      </c>
      <c r="AJ18722" s="2" t="s">
        <v>111783</v>
      </c>
      <c r="AK18722" s="2" t="s">
        <v>111928</v>
      </c>
    </row>
    <row r="18723" spans="1:42" hidden="1">
      <c r="A18723" s="2" t="s">
        <v>111777</v>
      </c>
      <c r="B18723" s="2" t="s">
        <v>64592</v>
      </c>
      <c r="C18723" s="2">
        <v>4903047.24</v>
      </c>
      <c r="D18723" s="2">
        <v>17675.009999999998</v>
      </c>
      <c r="E18723" s="2">
        <v>277.39999999999998</v>
      </c>
      <c r="H18723" s="2" t="s">
        <v>64593</v>
      </c>
      <c r="I18723" s="2" t="s">
        <v>111778</v>
      </c>
      <c r="J18723" s="2" t="s">
        <v>111894</v>
      </c>
      <c r="K18723" s="2" t="s">
        <v>111894</v>
      </c>
      <c r="L18723" s="2" t="s">
        <v>111809</v>
      </c>
      <c r="M18723" s="2" t="s">
        <v>111802</v>
      </c>
      <c r="N18723" s="2" t="s">
        <v>111778</v>
      </c>
      <c r="U18723" s="2" t="s">
        <v>111788</v>
      </c>
      <c r="V18723" s="2" t="s">
        <v>110043</v>
      </c>
      <c r="W18723" s="2" t="s">
        <v>64594</v>
      </c>
      <c r="X18723" s="2" t="s">
        <v>111780</v>
      </c>
      <c r="Y18723" s="2" t="s">
        <v>113433</v>
      </c>
      <c r="Z18723" s="2" t="s">
        <v>111781</v>
      </c>
      <c r="AG18723" s="2" t="s">
        <v>110045</v>
      </c>
      <c r="AH18723" s="2" t="s">
        <v>111811</v>
      </c>
      <c r="AI18723" s="2" t="s">
        <v>112122</v>
      </c>
      <c r="AJ18723" s="2" t="s">
        <v>111783</v>
      </c>
      <c r="AK18723" s="2" t="s">
        <v>111785</v>
      </c>
    </row>
    <row r="18724" spans="1:42" ht="28.8" hidden="1">
      <c r="A18724" s="2" t="s">
        <v>111777</v>
      </c>
      <c r="B18724" s="2" t="s">
        <v>64595</v>
      </c>
      <c r="C18724" s="2">
        <v>5152264.8499999996</v>
      </c>
      <c r="D18724" s="2">
        <v>17675.009999999998</v>
      </c>
      <c r="E18724" s="2">
        <v>291.5</v>
      </c>
      <c r="H18724" s="2" t="s">
        <v>64593</v>
      </c>
      <c r="J18724" s="2" t="s">
        <v>111894</v>
      </c>
      <c r="L18724" s="2" t="s">
        <v>111809</v>
      </c>
      <c r="N18724" s="2" t="s">
        <v>111778</v>
      </c>
      <c r="S18724" s="2" t="s">
        <v>64596</v>
      </c>
      <c r="U18724" s="2" t="s">
        <v>111788</v>
      </c>
      <c r="V18724" s="2" t="s">
        <v>110043</v>
      </c>
      <c r="W18724" s="2" t="s">
        <v>64594</v>
      </c>
      <c r="X18724" s="2" t="s">
        <v>111780</v>
      </c>
      <c r="Y18724" s="2" t="s">
        <v>113433</v>
      </c>
      <c r="Z18724" s="2" t="s">
        <v>111781</v>
      </c>
      <c r="AG18724" s="2" t="s">
        <v>110045</v>
      </c>
      <c r="AH18724" s="2" t="s">
        <v>111811</v>
      </c>
      <c r="AI18724" s="2" t="s">
        <v>112122</v>
      </c>
      <c r="AJ18724" s="2" t="s">
        <v>111783</v>
      </c>
      <c r="AK18724" s="2" t="s">
        <v>112016</v>
      </c>
      <c r="AP18724" s="2" t="s">
        <v>64597</v>
      </c>
    </row>
    <row r="18725" spans="1:42" ht="43.2" hidden="1">
      <c r="A18725" s="2" t="s">
        <v>111777</v>
      </c>
      <c r="B18725" s="2" t="s">
        <v>64598</v>
      </c>
      <c r="C18725" s="2">
        <v>2525717.38</v>
      </c>
      <c r="D18725" s="2">
        <v>9292.56</v>
      </c>
      <c r="E18725" s="2">
        <v>271.8</v>
      </c>
      <c r="H18725" s="2" t="s">
        <v>64593</v>
      </c>
      <c r="I18725" s="2" t="s">
        <v>111778</v>
      </c>
      <c r="L18725" s="2" t="s">
        <v>111809</v>
      </c>
      <c r="N18725" s="2" t="s">
        <v>111778</v>
      </c>
      <c r="S18725" s="2" t="s">
        <v>64599</v>
      </c>
      <c r="U18725" s="2" t="s">
        <v>111779</v>
      </c>
      <c r="V18725" s="2" t="s">
        <v>110043</v>
      </c>
      <c r="W18725" s="2" t="s">
        <v>64594</v>
      </c>
      <c r="X18725" s="2" t="s">
        <v>111780</v>
      </c>
      <c r="Y18725" s="2" t="s">
        <v>113433</v>
      </c>
      <c r="Z18725" s="2" t="s">
        <v>111781</v>
      </c>
      <c r="AG18725" s="2" t="s">
        <v>110045</v>
      </c>
      <c r="AH18725" s="2" t="s">
        <v>111811</v>
      </c>
      <c r="AI18725" s="2" t="s">
        <v>112122</v>
      </c>
      <c r="AJ18725" s="2" t="s">
        <v>111783</v>
      </c>
      <c r="AK18725" s="2" t="s">
        <v>111829</v>
      </c>
      <c r="AP18725" s="2" t="s">
        <v>64600</v>
      </c>
    </row>
    <row r="18726" spans="1:42" ht="43.2" hidden="1">
      <c r="A18726" s="2" t="s">
        <v>111777</v>
      </c>
      <c r="B18726" s="2" t="s">
        <v>64601</v>
      </c>
      <c r="C18726" s="2">
        <v>2662317.9900000002</v>
      </c>
      <c r="D18726" s="2">
        <v>9292.56</v>
      </c>
      <c r="E18726" s="2">
        <v>286.5</v>
      </c>
      <c r="H18726" s="2" t="s">
        <v>64593</v>
      </c>
      <c r="I18726" s="2" t="s">
        <v>111778</v>
      </c>
      <c r="L18726" s="2" t="s">
        <v>111809</v>
      </c>
      <c r="N18726" s="2" t="s">
        <v>111778</v>
      </c>
      <c r="S18726" s="2" t="s">
        <v>64602</v>
      </c>
      <c r="U18726" s="2" t="s">
        <v>111779</v>
      </c>
      <c r="V18726" s="2" t="s">
        <v>110043</v>
      </c>
      <c r="W18726" s="2" t="s">
        <v>64594</v>
      </c>
      <c r="X18726" s="2" t="s">
        <v>111780</v>
      </c>
      <c r="Y18726" s="2" t="s">
        <v>113433</v>
      </c>
      <c r="Z18726" s="2" t="s">
        <v>111781</v>
      </c>
      <c r="AG18726" s="2" t="s">
        <v>110045</v>
      </c>
      <c r="AH18726" s="2" t="s">
        <v>111811</v>
      </c>
      <c r="AI18726" s="2" t="s">
        <v>112122</v>
      </c>
      <c r="AJ18726" s="2" t="s">
        <v>111783</v>
      </c>
      <c r="AK18726" s="2" t="s">
        <v>111807</v>
      </c>
      <c r="AP18726" s="2" t="s">
        <v>64603</v>
      </c>
    </row>
    <row r="18727" spans="1:42" ht="43.2" hidden="1">
      <c r="A18727" s="2" t="s">
        <v>111777</v>
      </c>
      <c r="B18727" s="2" t="s">
        <v>64604</v>
      </c>
      <c r="C18727" s="2">
        <v>2661388.73</v>
      </c>
      <c r="D18727" s="2">
        <v>9292.56</v>
      </c>
      <c r="E18727" s="2">
        <v>286.39999999999998</v>
      </c>
      <c r="H18727" s="2" t="s">
        <v>64593</v>
      </c>
      <c r="I18727" s="2" t="s">
        <v>111778</v>
      </c>
      <c r="L18727" s="2" t="s">
        <v>111809</v>
      </c>
      <c r="M18727" s="2" t="s">
        <v>111802</v>
      </c>
      <c r="N18727" s="2" t="s">
        <v>111778</v>
      </c>
      <c r="S18727" s="2" t="s">
        <v>64605</v>
      </c>
      <c r="U18727" s="2" t="s">
        <v>111779</v>
      </c>
      <c r="V18727" s="2" t="s">
        <v>110043</v>
      </c>
      <c r="W18727" s="2" t="s">
        <v>64594</v>
      </c>
      <c r="X18727" s="2" t="s">
        <v>111780</v>
      </c>
      <c r="Y18727" s="2" t="s">
        <v>113433</v>
      </c>
      <c r="Z18727" s="2" t="s">
        <v>111781</v>
      </c>
      <c r="AG18727" s="2" t="s">
        <v>110045</v>
      </c>
      <c r="AH18727" s="2" t="s">
        <v>111811</v>
      </c>
      <c r="AI18727" s="2" t="s">
        <v>112122</v>
      </c>
      <c r="AJ18727" s="2" t="s">
        <v>111783</v>
      </c>
      <c r="AK18727" s="2" t="s">
        <v>111793</v>
      </c>
      <c r="AP18727" s="2" t="s">
        <v>64606</v>
      </c>
    </row>
    <row r="18728" spans="1:42" ht="43.2" hidden="1">
      <c r="A18728" s="2" t="s">
        <v>111777</v>
      </c>
      <c r="B18728" s="2" t="s">
        <v>64607</v>
      </c>
      <c r="C18728" s="2">
        <v>2787767.53</v>
      </c>
      <c r="D18728" s="2">
        <v>9292.56</v>
      </c>
      <c r="E18728" s="2">
        <v>300</v>
      </c>
      <c r="H18728" s="2" t="s">
        <v>64593</v>
      </c>
      <c r="I18728" s="2" t="s">
        <v>111778</v>
      </c>
      <c r="L18728" s="2" t="s">
        <v>111809</v>
      </c>
      <c r="M18728" s="2" t="s">
        <v>111802</v>
      </c>
      <c r="N18728" s="2" t="s">
        <v>111778</v>
      </c>
      <c r="S18728" s="2" t="s">
        <v>64608</v>
      </c>
      <c r="U18728" s="2" t="s">
        <v>111779</v>
      </c>
      <c r="V18728" s="2" t="s">
        <v>110043</v>
      </c>
      <c r="W18728" s="2" t="s">
        <v>64594</v>
      </c>
      <c r="X18728" s="2" t="s">
        <v>111780</v>
      </c>
      <c r="Y18728" s="2" t="s">
        <v>113433</v>
      </c>
      <c r="Z18728" s="2" t="s">
        <v>111781</v>
      </c>
      <c r="AG18728" s="2" t="s">
        <v>110045</v>
      </c>
      <c r="AH18728" s="2" t="s">
        <v>111811</v>
      </c>
      <c r="AI18728" s="2" t="s">
        <v>112122</v>
      </c>
      <c r="AJ18728" s="2" t="s">
        <v>111783</v>
      </c>
      <c r="AK18728" s="2" t="s">
        <v>111848</v>
      </c>
      <c r="AP18728" s="2" t="s">
        <v>64609</v>
      </c>
    </row>
    <row r="18729" spans="1:42" ht="43.2" hidden="1">
      <c r="A18729" s="2" t="s">
        <v>111777</v>
      </c>
      <c r="B18729" s="2" t="s">
        <v>64610</v>
      </c>
      <c r="C18729" s="2">
        <v>2519363.88</v>
      </c>
      <c r="D18729" s="2">
        <v>10183.36</v>
      </c>
      <c r="E18729" s="2">
        <v>247.4</v>
      </c>
      <c r="H18729" s="2" t="s">
        <v>64593</v>
      </c>
      <c r="I18729" s="2" t="s">
        <v>111778</v>
      </c>
      <c r="L18729" s="2" t="s">
        <v>111785</v>
      </c>
      <c r="M18729" s="2" t="s">
        <v>111802</v>
      </c>
      <c r="N18729" s="2" t="s">
        <v>111778</v>
      </c>
      <c r="S18729" s="2" t="s">
        <v>64611</v>
      </c>
      <c r="U18729" s="2" t="s">
        <v>111779</v>
      </c>
      <c r="V18729" s="2" t="s">
        <v>110043</v>
      </c>
      <c r="W18729" s="2" t="s">
        <v>64594</v>
      </c>
      <c r="X18729" s="2" t="s">
        <v>111780</v>
      </c>
      <c r="Y18729" s="2" t="s">
        <v>113433</v>
      </c>
      <c r="Z18729" s="2" t="s">
        <v>111781</v>
      </c>
      <c r="AG18729" s="2" t="s">
        <v>110045</v>
      </c>
      <c r="AH18729" s="2" t="s">
        <v>111811</v>
      </c>
      <c r="AI18729" s="2" t="s">
        <v>112122</v>
      </c>
      <c r="AJ18729" s="2" t="s">
        <v>111783</v>
      </c>
      <c r="AK18729" s="2" t="s">
        <v>112081</v>
      </c>
      <c r="AP18729" s="2" t="s">
        <v>64612</v>
      </c>
    </row>
    <row r="18730" spans="1:42" ht="43.2" hidden="1">
      <c r="A18730" s="2" t="s">
        <v>111777</v>
      </c>
      <c r="B18730" s="2" t="s">
        <v>64613</v>
      </c>
      <c r="C18730" s="2">
        <v>2600987.11</v>
      </c>
      <c r="D18730" s="2">
        <v>9292.56</v>
      </c>
      <c r="E18730" s="2">
        <v>279.89999999999998</v>
      </c>
      <c r="H18730" s="2" t="s">
        <v>64593</v>
      </c>
      <c r="I18730" s="2" t="s">
        <v>111778</v>
      </c>
      <c r="L18730" s="2" t="s">
        <v>111809</v>
      </c>
      <c r="M18730" s="2" t="s">
        <v>111802</v>
      </c>
      <c r="N18730" s="2" t="s">
        <v>111778</v>
      </c>
      <c r="S18730" s="2" t="s">
        <v>64614</v>
      </c>
      <c r="U18730" s="2" t="s">
        <v>111779</v>
      </c>
      <c r="V18730" s="2" t="s">
        <v>110043</v>
      </c>
      <c r="W18730" s="2" t="s">
        <v>64594</v>
      </c>
      <c r="X18730" s="2" t="s">
        <v>111780</v>
      </c>
      <c r="Y18730" s="2" t="s">
        <v>113433</v>
      </c>
      <c r="Z18730" s="2" t="s">
        <v>111781</v>
      </c>
      <c r="AG18730" s="2" t="s">
        <v>110045</v>
      </c>
      <c r="AH18730" s="2" t="s">
        <v>111811</v>
      </c>
      <c r="AI18730" s="2" t="s">
        <v>112122</v>
      </c>
      <c r="AJ18730" s="2" t="s">
        <v>111783</v>
      </c>
      <c r="AK18730" s="2" t="s">
        <v>111780</v>
      </c>
      <c r="AP18730" s="2" t="s">
        <v>64615</v>
      </c>
    </row>
    <row r="18731" spans="1:42" ht="43.2" hidden="1">
      <c r="A18731" s="2" t="s">
        <v>111777</v>
      </c>
      <c r="B18731" s="2" t="s">
        <v>64616</v>
      </c>
      <c r="C18731" s="2">
        <v>2654883.94</v>
      </c>
      <c r="D18731" s="2">
        <v>9292.56</v>
      </c>
      <c r="E18731" s="2">
        <v>285.7</v>
      </c>
      <c r="H18731" s="2" t="s">
        <v>64593</v>
      </c>
      <c r="I18731" s="2" t="s">
        <v>111778</v>
      </c>
      <c r="L18731" s="2" t="s">
        <v>111809</v>
      </c>
      <c r="M18731" s="2" t="s">
        <v>111802</v>
      </c>
      <c r="N18731" s="2" t="s">
        <v>111778</v>
      </c>
      <c r="S18731" s="2" t="s">
        <v>64617</v>
      </c>
      <c r="U18731" s="2" t="s">
        <v>111779</v>
      </c>
      <c r="V18731" s="2" t="s">
        <v>110043</v>
      </c>
      <c r="W18731" s="2" t="s">
        <v>64594</v>
      </c>
      <c r="X18731" s="2" t="s">
        <v>111780</v>
      </c>
      <c r="Y18731" s="2" t="s">
        <v>113433</v>
      </c>
      <c r="Z18731" s="2" t="s">
        <v>111781</v>
      </c>
      <c r="AG18731" s="2" t="s">
        <v>110045</v>
      </c>
      <c r="AH18731" s="2" t="s">
        <v>111811</v>
      </c>
      <c r="AI18731" s="2" t="s">
        <v>112122</v>
      </c>
      <c r="AJ18731" s="2" t="s">
        <v>111783</v>
      </c>
      <c r="AK18731" s="2" t="s">
        <v>112017</v>
      </c>
      <c r="AP18731" s="2" t="s">
        <v>64618</v>
      </c>
    </row>
    <row r="18732" spans="1:42" ht="43.2" hidden="1">
      <c r="A18732" s="2" t="s">
        <v>111777</v>
      </c>
      <c r="B18732" s="2" t="s">
        <v>64619</v>
      </c>
      <c r="C18732" s="2">
        <v>4324269.7</v>
      </c>
      <c r="D18732" s="2">
        <v>14921.57</v>
      </c>
      <c r="E18732" s="2">
        <v>289.8</v>
      </c>
      <c r="H18732" s="2" t="s">
        <v>64593</v>
      </c>
      <c r="L18732" s="2" t="s">
        <v>111809</v>
      </c>
      <c r="N18732" s="2" t="s">
        <v>111778</v>
      </c>
      <c r="S18732" s="2" t="s">
        <v>64620</v>
      </c>
      <c r="U18732" s="2" t="s">
        <v>111788</v>
      </c>
      <c r="V18732" s="2" t="s">
        <v>110043</v>
      </c>
      <c r="W18732" s="2" t="s">
        <v>64594</v>
      </c>
      <c r="X18732" s="2" t="s">
        <v>111780</v>
      </c>
      <c r="Y18732" s="2" t="s">
        <v>113433</v>
      </c>
      <c r="Z18732" s="2" t="s">
        <v>111781</v>
      </c>
      <c r="AG18732" s="2" t="s">
        <v>110045</v>
      </c>
      <c r="AH18732" s="2" t="s">
        <v>111811</v>
      </c>
      <c r="AI18732" s="2" t="s">
        <v>112122</v>
      </c>
      <c r="AJ18732" s="2" t="s">
        <v>111783</v>
      </c>
      <c r="AK18732" s="2" t="s">
        <v>111809</v>
      </c>
      <c r="AP18732" s="2" t="s">
        <v>64621</v>
      </c>
    </row>
    <row r="18733" spans="1:42" hidden="1">
      <c r="A18733" s="2" t="s">
        <v>111777</v>
      </c>
      <c r="B18733" s="2" t="s">
        <v>64622</v>
      </c>
      <c r="C18733" s="2">
        <v>4341984.75</v>
      </c>
      <c r="D18733" s="2">
        <v>18571.36</v>
      </c>
      <c r="E18733" s="2">
        <v>233.8</v>
      </c>
      <c r="H18733" s="2" t="s">
        <v>64593</v>
      </c>
      <c r="I18733" s="2" t="s">
        <v>111778</v>
      </c>
      <c r="J18733" s="2" t="s">
        <v>111894</v>
      </c>
      <c r="K18733" s="2" t="s">
        <v>111894</v>
      </c>
      <c r="L18733" s="2" t="s">
        <v>111809</v>
      </c>
      <c r="N18733" s="2" t="s">
        <v>111778</v>
      </c>
      <c r="S18733" s="2" t="s">
        <v>64623</v>
      </c>
      <c r="U18733" s="2" t="s">
        <v>111788</v>
      </c>
      <c r="V18733" s="2" t="s">
        <v>110043</v>
      </c>
      <c r="W18733" s="2" t="s">
        <v>64594</v>
      </c>
      <c r="X18733" s="2" t="s">
        <v>111780</v>
      </c>
      <c r="Y18733" s="2" t="s">
        <v>113433</v>
      </c>
      <c r="Z18733" s="2" t="s">
        <v>111781</v>
      </c>
      <c r="AG18733" s="2" t="s">
        <v>110045</v>
      </c>
      <c r="AH18733" s="2" t="s">
        <v>111811</v>
      </c>
      <c r="AI18733" s="2" t="s">
        <v>112122</v>
      </c>
      <c r="AJ18733" s="2" t="s">
        <v>111783</v>
      </c>
      <c r="AK18733" s="2" t="s">
        <v>111830</v>
      </c>
    </row>
    <row r="18734" spans="1:42" ht="28.8" hidden="1">
      <c r="A18734" s="2" t="s">
        <v>111777</v>
      </c>
      <c r="B18734" s="2" t="s">
        <v>64624</v>
      </c>
      <c r="C18734" s="2">
        <v>4482382.04</v>
      </c>
      <c r="D18734" s="2">
        <v>17675.009999999998</v>
      </c>
      <c r="E18734" s="2">
        <v>253.6</v>
      </c>
      <c r="H18734" s="2" t="s">
        <v>64593</v>
      </c>
      <c r="I18734" s="2" t="s">
        <v>111778</v>
      </c>
      <c r="J18734" s="2" t="s">
        <v>111894</v>
      </c>
      <c r="L18734" s="2" t="s">
        <v>111809</v>
      </c>
      <c r="N18734" s="2" t="s">
        <v>111778</v>
      </c>
      <c r="S18734" s="2" t="s">
        <v>64625</v>
      </c>
      <c r="U18734" s="2" t="s">
        <v>111788</v>
      </c>
      <c r="V18734" s="2" t="s">
        <v>110043</v>
      </c>
      <c r="W18734" s="2" t="s">
        <v>64594</v>
      </c>
      <c r="X18734" s="2" t="s">
        <v>111780</v>
      </c>
      <c r="Y18734" s="2" t="s">
        <v>113433</v>
      </c>
      <c r="Z18734" s="2" t="s">
        <v>111781</v>
      </c>
      <c r="AG18734" s="2" t="s">
        <v>110045</v>
      </c>
      <c r="AH18734" s="2" t="s">
        <v>111811</v>
      </c>
      <c r="AI18734" s="2" t="s">
        <v>112122</v>
      </c>
      <c r="AJ18734" s="2" t="s">
        <v>111783</v>
      </c>
      <c r="AK18734" s="2" t="s">
        <v>111803</v>
      </c>
      <c r="AP18734" s="2" t="s">
        <v>64626</v>
      </c>
    </row>
    <row r="18735" spans="1:42" hidden="1">
      <c r="A18735" s="2" t="s">
        <v>111777</v>
      </c>
      <c r="B18735" s="2" t="s">
        <v>64627</v>
      </c>
      <c r="C18735" s="2">
        <v>2032122.28</v>
      </c>
      <c r="D18735" s="2">
        <v>22654.65</v>
      </c>
      <c r="E18735" s="2">
        <v>89.7</v>
      </c>
      <c r="H18735" s="2" t="s">
        <v>64628</v>
      </c>
      <c r="I18735" s="2" t="s">
        <v>111778</v>
      </c>
      <c r="J18735" s="2" t="s">
        <v>111801</v>
      </c>
      <c r="K18735" s="2" t="s">
        <v>111801</v>
      </c>
      <c r="L18735" s="2" t="s">
        <v>111785</v>
      </c>
      <c r="M18735" s="2" t="s">
        <v>111802</v>
      </c>
      <c r="N18735" s="2" t="s">
        <v>111778</v>
      </c>
      <c r="S18735" s="2" t="s">
        <v>64629</v>
      </c>
      <c r="U18735" s="2" t="s">
        <v>111788</v>
      </c>
      <c r="V18735" s="2" t="s">
        <v>110043</v>
      </c>
      <c r="W18735" s="2" t="s">
        <v>64630</v>
      </c>
      <c r="X18735" s="2" t="s">
        <v>111780</v>
      </c>
      <c r="Y18735" s="2" t="s">
        <v>113433</v>
      </c>
      <c r="Z18735" s="2" t="s">
        <v>111781</v>
      </c>
      <c r="AG18735" s="2" t="s">
        <v>110045</v>
      </c>
      <c r="AH18735" s="2" t="s">
        <v>111811</v>
      </c>
      <c r="AI18735" s="2" t="s">
        <v>112775</v>
      </c>
      <c r="AJ18735" s="2" t="s">
        <v>111783</v>
      </c>
      <c r="AK18735" s="2" t="s">
        <v>111871</v>
      </c>
    </row>
    <row r="18736" spans="1:42" ht="28.8" hidden="1">
      <c r="A18736" s="2" t="s">
        <v>111777</v>
      </c>
      <c r="B18736" s="2" t="s">
        <v>64631</v>
      </c>
      <c r="C18736" s="2">
        <v>1129205.82</v>
      </c>
      <c r="D18736" s="2">
        <v>13316.11</v>
      </c>
      <c r="E18736" s="2">
        <v>84.8</v>
      </c>
      <c r="H18736" s="2" t="s">
        <v>64628</v>
      </c>
      <c r="I18736" s="2" t="s">
        <v>111778</v>
      </c>
      <c r="J18736" s="2" t="s">
        <v>111822</v>
      </c>
      <c r="K18736" s="2" t="s">
        <v>111822</v>
      </c>
      <c r="L18736" s="2" t="s">
        <v>111785</v>
      </c>
      <c r="M18736" s="2" t="s">
        <v>111802</v>
      </c>
      <c r="N18736" s="2" t="s">
        <v>111778</v>
      </c>
      <c r="S18736" s="2" t="s">
        <v>64632</v>
      </c>
      <c r="U18736" s="2" t="s">
        <v>111863</v>
      </c>
      <c r="V18736" s="2" t="s">
        <v>110043</v>
      </c>
      <c r="W18736" s="2" t="s">
        <v>64633</v>
      </c>
      <c r="X18736" s="2" t="s">
        <v>111780</v>
      </c>
      <c r="Y18736" s="2" t="s">
        <v>113433</v>
      </c>
      <c r="Z18736" s="2" t="s">
        <v>111781</v>
      </c>
      <c r="AA18736" s="2" t="s">
        <v>64461</v>
      </c>
      <c r="AB18736" s="2" t="s">
        <v>112933</v>
      </c>
      <c r="AG18736" s="2" t="s">
        <v>110045</v>
      </c>
      <c r="AH18736" s="2" t="s">
        <v>111811</v>
      </c>
      <c r="AI18736" s="2" t="s">
        <v>111792</v>
      </c>
      <c r="AJ18736" s="2" t="s">
        <v>111783</v>
      </c>
      <c r="AK18736" s="2" t="s">
        <v>111837</v>
      </c>
    </row>
    <row r="18737" spans="1:42" ht="28.8" hidden="1">
      <c r="A18737" s="2" t="s">
        <v>111777</v>
      </c>
      <c r="B18737" s="2" t="s">
        <v>64634</v>
      </c>
      <c r="C18737" s="2">
        <v>3856950.55</v>
      </c>
      <c r="D18737" s="2">
        <v>21571.31</v>
      </c>
      <c r="E18737" s="2">
        <v>178.8</v>
      </c>
      <c r="H18737" s="2" t="s">
        <v>64628</v>
      </c>
      <c r="I18737" s="2" t="s">
        <v>111778</v>
      </c>
      <c r="J18737" s="2" t="s">
        <v>111804</v>
      </c>
      <c r="K18737" s="2" t="s">
        <v>111804</v>
      </c>
      <c r="L18737" s="2" t="s">
        <v>111785</v>
      </c>
      <c r="M18737" s="2" t="s">
        <v>111802</v>
      </c>
      <c r="N18737" s="2" t="s">
        <v>111778</v>
      </c>
      <c r="S18737" s="2" t="s">
        <v>64635</v>
      </c>
      <c r="U18737" s="2" t="s">
        <v>111788</v>
      </c>
      <c r="V18737" s="2" t="s">
        <v>110043</v>
      </c>
      <c r="W18737" s="2" t="s">
        <v>64633</v>
      </c>
      <c r="X18737" s="2" t="s">
        <v>111780</v>
      </c>
      <c r="Y18737" s="2" t="s">
        <v>113433</v>
      </c>
      <c r="Z18737" s="2" t="s">
        <v>111781</v>
      </c>
      <c r="AA18737" s="2" t="s">
        <v>64461</v>
      </c>
      <c r="AB18737" s="2" t="s">
        <v>112933</v>
      </c>
      <c r="AG18737" s="2" t="s">
        <v>110045</v>
      </c>
      <c r="AH18737" s="2" t="s">
        <v>111811</v>
      </c>
      <c r="AI18737" s="2" t="s">
        <v>111792</v>
      </c>
      <c r="AJ18737" s="2" t="s">
        <v>111783</v>
      </c>
      <c r="AK18737" s="2" t="s">
        <v>112093</v>
      </c>
    </row>
    <row r="18738" spans="1:42" ht="57.6" hidden="1">
      <c r="A18738" s="2" t="s">
        <v>111777</v>
      </c>
      <c r="B18738" s="2" t="s">
        <v>64636</v>
      </c>
      <c r="C18738" s="2">
        <v>1917628.28</v>
      </c>
      <c r="D18738" s="2">
        <v>12371.8</v>
      </c>
      <c r="E18738" s="2">
        <v>155</v>
      </c>
      <c r="H18738" s="2" t="s">
        <v>64628</v>
      </c>
      <c r="J18738" s="2" t="s">
        <v>111804</v>
      </c>
      <c r="L18738" s="2" t="s">
        <v>111785</v>
      </c>
      <c r="N18738" s="2" t="s">
        <v>112026</v>
      </c>
      <c r="S18738" s="2" t="s">
        <v>64637</v>
      </c>
      <c r="U18738" s="2" t="s">
        <v>111779</v>
      </c>
      <c r="V18738" s="2" t="s">
        <v>110043</v>
      </c>
      <c r="W18738" s="2" t="s">
        <v>64630</v>
      </c>
      <c r="X18738" s="2" t="s">
        <v>111780</v>
      </c>
      <c r="Y18738" s="2" t="s">
        <v>113433</v>
      </c>
      <c r="Z18738" s="2" t="s">
        <v>111781</v>
      </c>
      <c r="AG18738" s="2" t="s">
        <v>110045</v>
      </c>
      <c r="AH18738" s="2" t="s">
        <v>111811</v>
      </c>
      <c r="AI18738" s="2" t="s">
        <v>112775</v>
      </c>
      <c r="AJ18738" s="2" t="s">
        <v>111783</v>
      </c>
      <c r="AK18738" s="2" t="s">
        <v>111854</v>
      </c>
      <c r="AO18738" s="2" t="s">
        <v>64638</v>
      </c>
      <c r="AP18738" s="2" t="s">
        <v>64639</v>
      </c>
    </row>
    <row r="18739" spans="1:42" ht="43.2" hidden="1">
      <c r="A18739" s="2" t="s">
        <v>111777</v>
      </c>
      <c r="B18739" s="2" t="s">
        <v>64640</v>
      </c>
      <c r="C18739" s="2">
        <v>601810.62</v>
      </c>
      <c r="D18739" s="2">
        <v>13898.63</v>
      </c>
      <c r="E18739" s="2">
        <v>43.3</v>
      </c>
      <c r="H18739" s="2" t="s">
        <v>64628</v>
      </c>
      <c r="I18739" s="2" t="s">
        <v>111778</v>
      </c>
      <c r="L18739" s="2" t="s">
        <v>111785</v>
      </c>
      <c r="N18739" s="2" t="s">
        <v>111778</v>
      </c>
      <c r="S18739" s="2" t="s">
        <v>64599</v>
      </c>
      <c r="U18739" s="2" t="s">
        <v>111779</v>
      </c>
      <c r="V18739" s="2" t="s">
        <v>110043</v>
      </c>
      <c r="W18739" s="2" t="s">
        <v>64633</v>
      </c>
      <c r="X18739" s="2" t="s">
        <v>111780</v>
      </c>
      <c r="Y18739" s="2" t="s">
        <v>113433</v>
      </c>
      <c r="Z18739" s="2" t="s">
        <v>111781</v>
      </c>
      <c r="AG18739" s="2" t="s">
        <v>110045</v>
      </c>
      <c r="AH18739" s="2" t="s">
        <v>111811</v>
      </c>
      <c r="AI18739" s="2" t="s">
        <v>111792</v>
      </c>
      <c r="AJ18739" s="2" t="s">
        <v>111783</v>
      </c>
      <c r="AK18739" s="2" t="s">
        <v>111869</v>
      </c>
      <c r="AP18739" s="2" t="s">
        <v>64641</v>
      </c>
    </row>
    <row r="18740" spans="1:42" ht="43.2" hidden="1">
      <c r="A18740" s="2" t="s">
        <v>111777</v>
      </c>
      <c r="B18740" s="2" t="s">
        <v>64642</v>
      </c>
      <c r="C18740" s="2">
        <v>1543989.39</v>
      </c>
      <c r="D18740" s="2">
        <v>11303</v>
      </c>
      <c r="E18740" s="2">
        <v>136.6</v>
      </c>
      <c r="H18740" s="2" t="s">
        <v>64628</v>
      </c>
      <c r="I18740" s="2" t="s">
        <v>111778</v>
      </c>
      <c r="L18740" s="2" t="s">
        <v>111785</v>
      </c>
      <c r="N18740" s="2" t="s">
        <v>111778</v>
      </c>
      <c r="S18740" s="2" t="s">
        <v>64637</v>
      </c>
      <c r="U18740" s="2" t="s">
        <v>111779</v>
      </c>
      <c r="V18740" s="2" t="s">
        <v>110043</v>
      </c>
      <c r="W18740" s="2" t="s">
        <v>64630</v>
      </c>
      <c r="X18740" s="2" t="s">
        <v>111780</v>
      </c>
      <c r="Y18740" s="2" t="s">
        <v>113433</v>
      </c>
      <c r="Z18740" s="2" t="s">
        <v>111781</v>
      </c>
      <c r="AG18740" s="2" t="s">
        <v>110045</v>
      </c>
      <c r="AH18740" s="2" t="s">
        <v>111811</v>
      </c>
      <c r="AI18740" s="2" t="s">
        <v>112775</v>
      </c>
      <c r="AJ18740" s="2" t="s">
        <v>111783</v>
      </c>
      <c r="AK18740" s="2" t="s">
        <v>111854</v>
      </c>
      <c r="AP18740" s="2" t="s">
        <v>64643</v>
      </c>
    </row>
    <row r="18741" spans="1:42" ht="43.2" hidden="1">
      <c r="A18741" s="2" t="s">
        <v>111777</v>
      </c>
      <c r="B18741" s="2" t="s">
        <v>64644</v>
      </c>
      <c r="C18741" s="2">
        <v>1163694.27</v>
      </c>
      <c r="D18741" s="2">
        <v>12635.12</v>
      </c>
      <c r="E18741" s="2">
        <v>92.1</v>
      </c>
      <c r="H18741" s="2" t="s">
        <v>64628</v>
      </c>
      <c r="I18741" s="2" t="s">
        <v>111778</v>
      </c>
      <c r="L18741" s="2" t="s">
        <v>111785</v>
      </c>
      <c r="M18741" s="2" t="s">
        <v>111802</v>
      </c>
      <c r="N18741" s="2" t="s">
        <v>111778</v>
      </c>
      <c r="S18741" s="2" t="s">
        <v>64645</v>
      </c>
      <c r="U18741" s="2" t="s">
        <v>111779</v>
      </c>
      <c r="V18741" s="2" t="s">
        <v>110043</v>
      </c>
      <c r="W18741" s="2" t="s">
        <v>64630</v>
      </c>
      <c r="X18741" s="2" t="s">
        <v>111780</v>
      </c>
      <c r="Y18741" s="2" t="s">
        <v>113433</v>
      </c>
      <c r="Z18741" s="2" t="s">
        <v>111781</v>
      </c>
      <c r="AG18741" s="2" t="s">
        <v>110045</v>
      </c>
      <c r="AH18741" s="2" t="s">
        <v>111811</v>
      </c>
      <c r="AI18741" s="2" t="s">
        <v>112775</v>
      </c>
      <c r="AJ18741" s="2" t="s">
        <v>111783</v>
      </c>
      <c r="AK18741" s="2" t="s">
        <v>111824</v>
      </c>
      <c r="AP18741" s="2" t="s">
        <v>64646</v>
      </c>
    </row>
    <row r="18742" spans="1:42" ht="43.2" hidden="1">
      <c r="A18742" s="2" t="s">
        <v>111777</v>
      </c>
      <c r="B18742" s="2" t="s">
        <v>64647</v>
      </c>
      <c r="C18742" s="2">
        <v>1964238.71</v>
      </c>
      <c r="D18742" s="2">
        <v>10652.05</v>
      </c>
      <c r="E18742" s="2">
        <v>184.4</v>
      </c>
      <c r="H18742" s="2" t="s">
        <v>64628</v>
      </c>
      <c r="I18742" s="2" t="s">
        <v>111778</v>
      </c>
      <c r="L18742" s="2" t="s">
        <v>111785</v>
      </c>
      <c r="M18742" s="2" t="s">
        <v>111802</v>
      </c>
      <c r="N18742" s="2" t="s">
        <v>111778</v>
      </c>
      <c r="S18742" s="2" t="s">
        <v>64648</v>
      </c>
      <c r="U18742" s="2" t="s">
        <v>111779</v>
      </c>
      <c r="V18742" s="2" t="s">
        <v>110043</v>
      </c>
      <c r="W18742" s="2" t="s">
        <v>64630</v>
      </c>
      <c r="X18742" s="2" t="s">
        <v>111780</v>
      </c>
      <c r="Y18742" s="2" t="s">
        <v>113433</v>
      </c>
      <c r="Z18742" s="2" t="s">
        <v>111781</v>
      </c>
      <c r="AG18742" s="2" t="s">
        <v>110045</v>
      </c>
      <c r="AH18742" s="2" t="s">
        <v>111811</v>
      </c>
      <c r="AI18742" s="2" t="s">
        <v>112775</v>
      </c>
      <c r="AJ18742" s="2" t="s">
        <v>111783</v>
      </c>
      <c r="AK18742" s="2" t="s">
        <v>112062</v>
      </c>
      <c r="AP18742" s="2" t="s">
        <v>64649</v>
      </c>
    </row>
    <row r="18743" spans="1:42" ht="28.8" hidden="1">
      <c r="A18743" s="2" t="s">
        <v>111777</v>
      </c>
      <c r="B18743" s="2" t="s">
        <v>64650</v>
      </c>
      <c r="C18743" s="2">
        <v>514901.66</v>
      </c>
      <c r="D18743" s="2">
        <v>10096.11</v>
      </c>
      <c r="E18743" s="2">
        <v>51</v>
      </c>
      <c r="H18743" s="2" t="s">
        <v>64628</v>
      </c>
      <c r="I18743" s="2" t="s">
        <v>111778</v>
      </c>
      <c r="J18743" s="2" t="s">
        <v>111874</v>
      </c>
      <c r="K18743" s="2" t="s">
        <v>111874</v>
      </c>
      <c r="N18743" s="2" t="s">
        <v>111778</v>
      </c>
      <c r="S18743" s="2" t="s">
        <v>64651</v>
      </c>
      <c r="U18743" s="2" t="s">
        <v>111937</v>
      </c>
      <c r="V18743" s="2" t="s">
        <v>110043</v>
      </c>
      <c r="W18743" s="2" t="s">
        <v>64630</v>
      </c>
      <c r="X18743" s="2" t="s">
        <v>111780</v>
      </c>
      <c r="Y18743" s="2" t="s">
        <v>113433</v>
      </c>
      <c r="Z18743" s="2" t="s">
        <v>111781</v>
      </c>
      <c r="AG18743" s="2" t="s">
        <v>110045</v>
      </c>
      <c r="AH18743" s="2" t="s">
        <v>111811</v>
      </c>
      <c r="AI18743" s="2" t="s">
        <v>112775</v>
      </c>
      <c r="AJ18743" s="2" t="s">
        <v>111783</v>
      </c>
      <c r="AK18743" s="2" t="s">
        <v>111834</v>
      </c>
    </row>
    <row r="18744" spans="1:42" hidden="1">
      <c r="A18744" s="2" t="s">
        <v>111777</v>
      </c>
      <c r="B18744" s="2" t="s">
        <v>64652</v>
      </c>
      <c r="C18744" s="2">
        <v>605567.88</v>
      </c>
      <c r="D18744" s="2">
        <v>11578.74</v>
      </c>
      <c r="E18744" s="2">
        <v>52.3</v>
      </c>
      <c r="H18744" s="2" t="s">
        <v>64628</v>
      </c>
      <c r="I18744" s="2" t="s">
        <v>111778</v>
      </c>
      <c r="J18744" s="2" t="s">
        <v>111901</v>
      </c>
      <c r="K18744" s="2" t="s">
        <v>111901</v>
      </c>
      <c r="N18744" s="2" t="s">
        <v>111778</v>
      </c>
      <c r="S18744" s="2" t="s">
        <v>64653</v>
      </c>
      <c r="U18744" s="2" t="s">
        <v>111863</v>
      </c>
      <c r="V18744" s="2" t="s">
        <v>110043</v>
      </c>
      <c r="W18744" s="2" t="s">
        <v>64630</v>
      </c>
      <c r="X18744" s="2" t="s">
        <v>111780</v>
      </c>
      <c r="Y18744" s="2" t="s">
        <v>113433</v>
      </c>
      <c r="Z18744" s="2" t="s">
        <v>111781</v>
      </c>
      <c r="AG18744" s="2" t="s">
        <v>110045</v>
      </c>
      <c r="AH18744" s="2" t="s">
        <v>111811</v>
      </c>
      <c r="AI18744" s="2" t="s">
        <v>112775</v>
      </c>
      <c r="AJ18744" s="2" t="s">
        <v>111783</v>
      </c>
      <c r="AK18744" s="2" t="s">
        <v>111941</v>
      </c>
    </row>
    <row r="18745" spans="1:42" hidden="1">
      <c r="A18745" s="2" t="s">
        <v>111777</v>
      </c>
      <c r="B18745" s="2" t="s">
        <v>64654</v>
      </c>
      <c r="C18745" s="2">
        <v>512882.43</v>
      </c>
      <c r="D18745" s="2">
        <v>10096.11</v>
      </c>
      <c r="E18745" s="2">
        <v>50.8</v>
      </c>
      <c r="H18745" s="2" t="s">
        <v>64628</v>
      </c>
      <c r="I18745" s="2" t="s">
        <v>111778</v>
      </c>
      <c r="J18745" s="2" t="s">
        <v>111874</v>
      </c>
      <c r="K18745" s="2" t="s">
        <v>111874</v>
      </c>
      <c r="N18745" s="2" t="s">
        <v>111778</v>
      </c>
      <c r="S18745" s="2" t="s">
        <v>64655</v>
      </c>
      <c r="U18745" s="2" t="s">
        <v>111863</v>
      </c>
      <c r="V18745" s="2" t="s">
        <v>110043</v>
      </c>
      <c r="W18745" s="2" t="s">
        <v>64630</v>
      </c>
      <c r="X18745" s="2" t="s">
        <v>111780</v>
      </c>
      <c r="Y18745" s="2" t="s">
        <v>113433</v>
      </c>
      <c r="Z18745" s="2" t="s">
        <v>111781</v>
      </c>
      <c r="AG18745" s="2" t="s">
        <v>110045</v>
      </c>
      <c r="AH18745" s="2" t="s">
        <v>111811</v>
      </c>
      <c r="AI18745" s="2" t="s">
        <v>112775</v>
      </c>
      <c r="AJ18745" s="2" t="s">
        <v>111783</v>
      </c>
      <c r="AK18745" s="2" t="s">
        <v>111821</v>
      </c>
    </row>
    <row r="18746" spans="1:42" hidden="1">
      <c r="A18746" s="2" t="s">
        <v>111777</v>
      </c>
      <c r="B18746" s="2" t="s">
        <v>64656</v>
      </c>
      <c r="C18746" s="2">
        <v>1320448.6000000001</v>
      </c>
      <c r="D18746" s="2">
        <v>10823.35</v>
      </c>
      <c r="E18746" s="2">
        <v>122</v>
      </c>
      <c r="H18746" s="2" t="s">
        <v>64628</v>
      </c>
      <c r="I18746" s="2" t="s">
        <v>111778</v>
      </c>
      <c r="J18746" s="2" t="s">
        <v>112103</v>
      </c>
      <c r="K18746" s="2" t="s">
        <v>112103</v>
      </c>
      <c r="N18746" s="2" t="s">
        <v>111778</v>
      </c>
      <c r="S18746" s="2" t="s">
        <v>64657</v>
      </c>
      <c r="U18746" s="2" t="s">
        <v>111788</v>
      </c>
      <c r="V18746" s="2" t="s">
        <v>110043</v>
      </c>
      <c r="W18746" s="2" t="s">
        <v>64630</v>
      </c>
      <c r="X18746" s="2" t="s">
        <v>111780</v>
      </c>
      <c r="Y18746" s="2" t="s">
        <v>113433</v>
      </c>
      <c r="Z18746" s="2" t="s">
        <v>111781</v>
      </c>
      <c r="AG18746" s="2" t="s">
        <v>110045</v>
      </c>
      <c r="AH18746" s="2" t="s">
        <v>111811</v>
      </c>
      <c r="AI18746" s="2" t="s">
        <v>112775</v>
      </c>
      <c r="AJ18746" s="2" t="s">
        <v>111783</v>
      </c>
      <c r="AK18746" s="2" t="s">
        <v>111828</v>
      </c>
    </row>
    <row r="18747" spans="1:42" hidden="1">
      <c r="A18747" s="2" t="s">
        <v>111777</v>
      </c>
      <c r="B18747" s="2" t="s">
        <v>64658</v>
      </c>
      <c r="C18747" s="2">
        <v>2440847.54</v>
      </c>
      <c r="D18747" s="2">
        <v>21373.45</v>
      </c>
      <c r="E18747" s="2">
        <v>114.2</v>
      </c>
      <c r="H18747" s="2" t="s">
        <v>64628</v>
      </c>
      <c r="I18747" s="2" t="s">
        <v>111778</v>
      </c>
      <c r="J18747" s="2" t="s">
        <v>111801</v>
      </c>
      <c r="K18747" s="2" t="s">
        <v>111801</v>
      </c>
      <c r="N18747" s="2" t="s">
        <v>111778</v>
      </c>
      <c r="S18747" s="2" t="s">
        <v>64659</v>
      </c>
      <c r="U18747" s="2" t="s">
        <v>111788</v>
      </c>
      <c r="V18747" s="2" t="s">
        <v>110043</v>
      </c>
      <c r="W18747" s="2" t="s">
        <v>64630</v>
      </c>
      <c r="X18747" s="2" t="s">
        <v>111780</v>
      </c>
      <c r="Y18747" s="2" t="s">
        <v>113433</v>
      </c>
      <c r="Z18747" s="2" t="s">
        <v>111781</v>
      </c>
      <c r="AG18747" s="2" t="s">
        <v>110045</v>
      </c>
      <c r="AH18747" s="2" t="s">
        <v>111811</v>
      </c>
      <c r="AI18747" s="2" t="s">
        <v>112775</v>
      </c>
      <c r="AJ18747" s="2" t="s">
        <v>111783</v>
      </c>
      <c r="AK18747" s="2" t="s">
        <v>111903</v>
      </c>
    </row>
    <row r="18748" spans="1:42" hidden="1">
      <c r="A18748" s="2" t="s">
        <v>111777</v>
      </c>
      <c r="B18748" s="2" t="s">
        <v>64660</v>
      </c>
      <c r="C18748" s="2">
        <v>2054336.82</v>
      </c>
      <c r="D18748" s="2">
        <v>23722.13</v>
      </c>
      <c r="E18748" s="2">
        <v>86.6</v>
      </c>
      <c r="H18748" s="2" t="s">
        <v>64628</v>
      </c>
      <c r="I18748" s="2" t="s">
        <v>111778</v>
      </c>
      <c r="J18748" s="2" t="s">
        <v>112065</v>
      </c>
      <c r="K18748" s="2" t="s">
        <v>112065</v>
      </c>
      <c r="N18748" s="2" t="s">
        <v>111778</v>
      </c>
      <c r="S18748" s="2" t="s">
        <v>64661</v>
      </c>
      <c r="U18748" s="2" t="s">
        <v>111788</v>
      </c>
      <c r="V18748" s="2" t="s">
        <v>110043</v>
      </c>
      <c r="W18748" s="2" t="s">
        <v>64630</v>
      </c>
      <c r="X18748" s="2" t="s">
        <v>111780</v>
      </c>
      <c r="Y18748" s="2" t="s">
        <v>113433</v>
      </c>
      <c r="Z18748" s="2" t="s">
        <v>111781</v>
      </c>
      <c r="AG18748" s="2" t="s">
        <v>110045</v>
      </c>
      <c r="AH18748" s="2" t="s">
        <v>111811</v>
      </c>
      <c r="AI18748" s="2" t="s">
        <v>112775</v>
      </c>
      <c r="AJ18748" s="2" t="s">
        <v>111783</v>
      </c>
      <c r="AK18748" s="2" t="s">
        <v>111870</v>
      </c>
    </row>
    <row r="18749" spans="1:42" hidden="1">
      <c r="A18749" s="2" t="s">
        <v>111777</v>
      </c>
      <c r="B18749" s="2" t="s">
        <v>64662</v>
      </c>
      <c r="C18749" s="2">
        <v>613075.79</v>
      </c>
      <c r="D18749" s="2">
        <v>10755.72</v>
      </c>
      <c r="E18749" s="2">
        <v>57</v>
      </c>
      <c r="H18749" s="2" t="s">
        <v>64628</v>
      </c>
      <c r="I18749" s="2" t="s">
        <v>111778</v>
      </c>
      <c r="J18749" s="2" t="s">
        <v>111895</v>
      </c>
      <c r="K18749" s="2" t="s">
        <v>111895</v>
      </c>
      <c r="N18749" s="2" t="s">
        <v>111778</v>
      </c>
      <c r="S18749" s="2" t="s">
        <v>64663</v>
      </c>
      <c r="U18749" s="2" t="s">
        <v>111863</v>
      </c>
      <c r="V18749" s="2" t="s">
        <v>110043</v>
      </c>
      <c r="W18749" s="2" t="s">
        <v>64633</v>
      </c>
      <c r="X18749" s="2" t="s">
        <v>111780</v>
      </c>
      <c r="Y18749" s="2" t="s">
        <v>113433</v>
      </c>
      <c r="Z18749" s="2" t="s">
        <v>111781</v>
      </c>
      <c r="AG18749" s="2" t="s">
        <v>110045</v>
      </c>
      <c r="AH18749" s="2" t="s">
        <v>111811</v>
      </c>
      <c r="AI18749" s="2" t="s">
        <v>111792</v>
      </c>
      <c r="AJ18749" s="2" t="s">
        <v>111783</v>
      </c>
      <c r="AK18749" s="2" t="s">
        <v>112071</v>
      </c>
    </row>
    <row r="18750" spans="1:42" hidden="1">
      <c r="A18750" s="2" t="s">
        <v>111777</v>
      </c>
      <c r="B18750" s="2" t="s">
        <v>64664</v>
      </c>
      <c r="C18750" s="2">
        <v>2529924.7799999998</v>
      </c>
      <c r="D18750" s="2">
        <v>21753.439999999999</v>
      </c>
      <c r="E18750" s="2">
        <v>116.3</v>
      </c>
      <c r="H18750" s="2" t="s">
        <v>64628</v>
      </c>
      <c r="I18750" s="2" t="s">
        <v>111778</v>
      </c>
      <c r="J18750" s="2" t="s">
        <v>111804</v>
      </c>
      <c r="K18750" s="2" t="s">
        <v>111804</v>
      </c>
      <c r="N18750" s="2" t="s">
        <v>111778</v>
      </c>
      <c r="S18750" s="2" t="s">
        <v>64665</v>
      </c>
      <c r="U18750" s="2" t="s">
        <v>111788</v>
      </c>
      <c r="V18750" s="2" t="s">
        <v>110043</v>
      </c>
      <c r="W18750" s="2" t="s">
        <v>64633</v>
      </c>
      <c r="X18750" s="2" t="s">
        <v>111780</v>
      </c>
      <c r="Y18750" s="2" t="s">
        <v>113433</v>
      </c>
      <c r="Z18750" s="2" t="s">
        <v>111781</v>
      </c>
      <c r="AG18750" s="2" t="s">
        <v>110045</v>
      </c>
      <c r="AH18750" s="2" t="s">
        <v>111811</v>
      </c>
      <c r="AI18750" s="2" t="s">
        <v>111792</v>
      </c>
      <c r="AJ18750" s="2" t="s">
        <v>111783</v>
      </c>
      <c r="AK18750" s="2" t="s">
        <v>111826</v>
      </c>
    </row>
    <row r="18751" spans="1:42" ht="43.2" hidden="1">
      <c r="A18751" s="2" t="s">
        <v>111777</v>
      </c>
      <c r="B18751" s="2" t="s">
        <v>64666</v>
      </c>
      <c r="C18751" s="2">
        <v>3199213.1</v>
      </c>
      <c r="D18751" s="2">
        <v>19318.919999999998</v>
      </c>
      <c r="E18751" s="2">
        <v>165.6</v>
      </c>
      <c r="H18751" s="2" t="s">
        <v>64628</v>
      </c>
      <c r="L18751" s="2" t="s">
        <v>111785</v>
      </c>
      <c r="N18751" s="2" t="s">
        <v>112026</v>
      </c>
      <c r="U18751" s="2" t="s">
        <v>111788</v>
      </c>
      <c r="V18751" s="2" t="s">
        <v>110043</v>
      </c>
      <c r="W18751" s="2" t="s">
        <v>64633</v>
      </c>
      <c r="X18751" s="2" t="s">
        <v>111780</v>
      </c>
      <c r="Y18751" s="2" t="s">
        <v>113433</v>
      </c>
      <c r="Z18751" s="2" t="s">
        <v>111781</v>
      </c>
      <c r="AG18751" s="2" t="s">
        <v>110045</v>
      </c>
      <c r="AH18751" s="2" t="s">
        <v>111811</v>
      </c>
      <c r="AI18751" s="2" t="s">
        <v>111792</v>
      </c>
      <c r="AJ18751" s="2" t="s">
        <v>111783</v>
      </c>
      <c r="AK18751" s="2" t="s">
        <v>112101</v>
      </c>
      <c r="AP18751" s="2" t="s">
        <v>64667</v>
      </c>
    </row>
    <row r="18752" spans="1:42" ht="28.8" hidden="1">
      <c r="A18752" s="2" t="s">
        <v>111777</v>
      </c>
      <c r="B18752" s="2" t="s">
        <v>64668</v>
      </c>
      <c r="C18752" s="2">
        <v>768822.47</v>
      </c>
      <c r="D18752" s="2">
        <v>11613.63</v>
      </c>
      <c r="E18752" s="2">
        <v>66.2</v>
      </c>
      <c r="H18752" s="2" t="s">
        <v>64669</v>
      </c>
      <c r="I18752" s="2" t="s">
        <v>111778</v>
      </c>
      <c r="J18752" s="2" t="s">
        <v>111891</v>
      </c>
      <c r="K18752" s="2" t="s">
        <v>111891</v>
      </c>
      <c r="L18752" s="2" t="s">
        <v>111785</v>
      </c>
      <c r="M18752" s="2" t="s">
        <v>111802</v>
      </c>
      <c r="N18752" s="2" t="s">
        <v>111778</v>
      </c>
      <c r="S18752" s="2" t="s">
        <v>64670</v>
      </c>
      <c r="U18752" s="2" t="s">
        <v>111779</v>
      </c>
      <c r="V18752" s="2" t="s">
        <v>110043</v>
      </c>
      <c r="W18752" s="2" t="s">
        <v>64457</v>
      </c>
      <c r="X18752" s="2" t="s">
        <v>111780</v>
      </c>
      <c r="Y18752" s="2" t="s">
        <v>113433</v>
      </c>
      <c r="Z18752" s="2" t="s">
        <v>111781</v>
      </c>
      <c r="AA18752" s="2" t="s">
        <v>64461</v>
      </c>
      <c r="AB18752" s="2" t="s">
        <v>112933</v>
      </c>
      <c r="AG18752" s="2" t="s">
        <v>110045</v>
      </c>
      <c r="AH18752" s="2" t="s">
        <v>111811</v>
      </c>
      <c r="AI18752" s="2" t="s">
        <v>64458</v>
      </c>
      <c r="AJ18752" s="2" t="s">
        <v>111783</v>
      </c>
      <c r="AK18752" s="2" t="s">
        <v>112048</v>
      </c>
    </row>
    <row r="18753" spans="1:42" ht="28.8" hidden="1">
      <c r="A18753" s="2" t="s">
        <v>111777</v>
      </c>
      <c r="B18753" s="2" t="s">
        <v>64671</v>
      </c>
      <c r="C18753" s="2">
        <v>3854816.73</v>
      </c>
      <c r="D18753" s="2">
        <v>22437.82</v>
      </c>
      <c r="E18753" s="2">
        <v>171.8</v>
      </c>
      <c r="H18753" s="2" t="s">
        <v>64669</v>
      </c>
      <c r="I18753" s="2" t="s">
        <v>111778</v>
      </c>
      <c r="J18753" s="2" t="s">
        <v>111918</v>
      </c>
      <c r="K18753" s="2" t="s">
        <v>111918</v>
      </c>
      <c r="L18753" s="2" t="s">
        <v>111799</v>
      </c>
      <c r="M18753" s="2" t="s">
        <v>111802</v>
      </c>
      <c r="N18753" s="2" t="s">
        <v>111778</v>
      </c>
      <c r="U18753" s="2" t="s">
        <v>111788</v>
      </c>
      <c r="V18753" s="2" t="s">
        <v>110043</v>
      </c>
      <c r="W18753" s="2" t="s">
        <v>64633</v>
      </c>
      <c r="X18753" s="2" t="s">
        <v>111780</v>
      </c>
      <c r="Y18753" s="2" t="s">
        <v>113433</v>
      </c>
      <c r="Z18753" s="2" t="s">
        <v>111781</v>
      </c>
      <c r="AA18753" s="2" t="s">
        <v>64461</v>
      </c>
      <c r="AB18753" s="2" t="s">
        <v>112933</v>
      </c>
      <c r="AG18753" s="2" t="s">
        <v>110045</v>
      </c>
      <c r="AH18753" s="2" t="s">
        <v>111811</v>
      </c>
      <c r="AI18753" s="2" t="s">
        <v>111792</v>
      </c>
      <c r="AJ18753" s="2" t="s">
        <v>111783</v>
      </c>
      <c r="AK18753" s="2" t="s">
        <v>111938</v>
      </c>
    </row>
    <row r="18754" spans="1:42" ht="28.8" hidden="1">
      <c r="A18754" s="2" t="s">
        <v>111777</v>
      </c>
      <c r="B18754" s="2" t="s">
        <v>64672</v>
      </c>
      <c r="C18754" s="2">
        <v>2561487.19</v>
      </c>
      <c r="D18754" s="2">
        <v>18038.64</v>
      </c>
      <c r="E18754" s="2">
        <v>142</v>
      </c>
      <c r="H18754" s="2" t="s">
        <v>64669</v>
      </c>
      <c r="I18754" s="2" t="s">
        <v>111778</v>
      </c>
      <c r="J18754" s="2" t="s">
        <v>111874</v>
      </c>
      <c r="K18754" s="2" t="s">
        <v>111874</v>
      </c>
      <c r="L18754" s="2" t="s">
        <v>111785</v>
      </c>
      <c r="M18754" s="2" t="s">
        <v>111802</v>
      </c>
      <c r="N18754" s="2" t="s">
        <v>111778</v>
      </c>
      <c r="S18754" s="2" t="s">
        <v>64673</v>
      </c>
      <c r="U18754" s="2" t="s">
        <v>111788</v>
      </c>
      <c r="V18754" s="2" t="s">
        <v>110043</v>
      </c>
      <c r="W18754" s="2" t="s">
        <v>64457</v>
      </c>
      <c r="X18754" s="2" t="s">
        <v>111780</v>
      </c>
      <c r="Y18754" s="2" t="s">
        <v>113433</v>
      </c>
      <c r="Z18754" s="2" t="s">
        <v>111781</v>
      </c>
      <c r="AA18754" s="2" t="s">
        <v>64461</v>
      </c>
      <c r="AB18754" s="2" t="s">
        <v>112933</v>
      </c>
      <c r="AG18754" s="2" t="s">
        <v>110045</v>
      </c>
      <c r="AH18754" s="2" t="s">
        <v>111811</v>
      </c>
      <c r="AI18754" s="2" t="s">
        <v>64458</v>
      </c>
      <c r="AJ18754" s="2" t="s">
        <v>111783</v>
      </c>
      <c r="AK18754" s="2" t="s">
        <v>112021</v>
      </c>
    </row>
    <row r="18755" spans="1:42" ht="43.2" hidden="1">
      <c r="A18755" s="2" t="s">
        <v>111777</v>
      </c>
      <c r="B18755" s="2" t="s">
        <v>64674</v>
      </c>
      <c r="C18755" s="2">
        <v>1261425.77</v>
      </c>
      <c r="D18755" s="2">
        <v>17398.98</v>
      </c>
      <c r="E18755" s="2">
        <v>72.5</v>
      </c>
      <c r="H18755" s="2" t="s">
        <v>64669</v>
      </c>
      <c r="J18755" s="2" t="s">
        <v>111918</v>
      </c>
      <c r="L18755" s="2" t="s">
        <v>111785</v>
      </c>
      <c r="M18755" s="2" t="s">
        <v>111802</v>
      </c>
      <c r="N18755" s="2" t="s">
        <v>111778</v>
      </c>
      <c r="S18755" s="2" t="s">
        <v>64675</v>
      </c>
      <c r="U18755" s="2" t="s">
        <v>111779</v>
      </c>
      <c r="V18755" s="2" t="s">
        <v>110043</v>
      </c>
      <c r="W18755" s="2" t="s">
        <v>64633</v>
      </c>
      <c r="X18755" s="2" t="s">
        <v>111780</v>
      </c>
      <c r="Y18755" s="2" t="s">
        <v>113433</v>
      </c>
      <c r="Z18755" s="2" t="s">
        <v>111781</v>
      </c>
      <c r="AG18755" s="2" t="s">
        <v>110045</v>
      </c>
      <c r="AH18755" s="2" t="s">
        <v>111811</v>
      </c>
      <c r="AI18755" s="2" t="s">
        <v>111792</v>
      </c>
      <c r="AJ18755" s="2" t="s">
        <v>111783</v>
      </c>
      <c r="AK18755" s="2" t="s">
        <v>111940</v>
      </c>
      <c r="AP18755" s="2" t="s">
        <v>64676</v>
      </c>
    </row>
    <row r="18756" spans="1:42" ht="43.2" hidden="1">
      <c r="A18756" s="2" t="s">
        <v>111777</v>
      </c>
      <c r="B18756" s="2" t="s">
        <v>64677</v>
      </c>
      <c r="C18756" s="2">
        <v>543436.38</v>
      </c>
      <c r="D18756" s="2">
        <v>13898.63</v>
      </c>
      <c r="E18756" s="2">
        <v>39.1</v>
      </c>
      <c r="H18756" s="2" t="s">
        <v>64669</v>
      </c>
      <c r="I18756" s="2" t="s">
        <v>111778</v>
      </c>
      <c r="L18756" s="2" t="s">
        <v>111785</v>
      </c>
      <c r="N18756" s="2" t="s">
        <v>111778</v>
      </c>
      <c r="S18756" s="2" t="s">
        <v>64678</v>
      </c>
      <c r="U18756" s="2" t="s">
        <v>111779</v>
      </c>
      <c r="V18756" s="2" t="s">
        <v>110043</v>
      </c>
      <c r="W18756" s="2" t="s">
        <v>64457</v>
      </c>
      <c r="X18756" s="2" t="s">
        <v>111780</v>
      </c>
      <c r="Y18756" s="2" t="s">
        <v>113433</v>
      </c>
      <c r="Z18756" s="2" t="s">
        <v>111781</v>
      </c>
      <c r="AG18756" s="2" t="s">
        <v>110045</v>
      </c>
      <c r="AH18756" s="2" t="s">
        <v>111811</v>
      </c>
      <c r="AI18756" s="2" t="s">
        <v>64458</v>
      </c>
      <c r="AJ18756" s="2" t="s">
        <v>111783</v>
      </c>
      <c r="AK18756" s="2" t="s">
        <v>112089</v>
      </c>
      <c r="AP18756" s="2" t="s">
        <v>64679</v>
      </c>
    </row>
    <row r="18757" spans="1:42" ht="43.2" hidden="1">
      <c r="A18757" s="2" t="s">
        <v>111777</v>
      </c>
      <c r="B18757" s="2" t="s">
        <v>64680</v>
      </c>
      <c r="C18757" s="2">
        <v>600420.75</v>
      </c>
      <c r="D18757" s="2">
        <v>13898.63</v>
      </c>
      <c r="E18757" s="2">
        <v>43.2</v>
      </c>
      <c r="H18757" s="2" t="s">
        <v>64669</v>
      </c>
      <c r="I18757" s="2" t="s">
        <v>111778</v>
      </c>
      <c r="L18757" s="2" t="s">
        <v>111785</v>
      </c>
      <c r="M18757" s="2" t="s">
        <v>111802</v>
      </c>
      <c r="N18757" s="2" t="s">
        <v>111778</v>
      </c>
      <c r="S18757" s="2" t="s">
        <v>64681</v>
      </c>
      <c r="U18757" s="2" t="s">
        <v>111779</v>
      </c>
      <c r="V18757" s="2" t="s">
        <v>110043</v>
      </c>
      <c r="W18757" s="2" t="s">
        <v>64457</v>
      </c>
      <c r="X18757" s="2" t="s">
        <v>111780</v>
      </c>
      <c r="Y18757" s="2" t="s">
        <v>113433</v>
      </c>
      <c r="Z18757" s="2" t="s">
        <v>111781</v>
      </c>
      <c r="AG18757" s="2" t="s">
        <v>110045</v>
      </c>
      <c r="AH18757" s="2" t="s">
        <v>111811</v>
      </c>
      <c r="AI18757" s="2" t="s">
        <v>64458</v>
      </c>
      <c r="AJ18757" s="2" t="s">
        <v>111783</v>
      </c>
      <c r="AK18757" s="2" t="s">
        <v>111998</v>
      </c>
      <c r="AP18757" s="2" t="s">
        <v>64682</v>
      </c>
    </row>
    <row r="18758" spans="1:42" ht="28.8" hidden="1">
      <c r="A18758" s="2" t="s">
        <v>111777</v>
      </c>
      <c r="B18758" s="2" t="s">
        <v>64683</v>
      </c>
      <c r="C18758" s="2">
        <v>627570.52</v>
      </c>
      <c r="D18758" s="2">
        <v>9914.23</v>
      </c>
      <c r="E18758" s="2">
        <v>63.3</v>
      </c>
      <c r="H18758" s="2" t="s">
        <v>64669</v>
      </c>
      <c r="J18758" s="2" t="s">
        <v>111925</v>
      </c>
      <c r="L18758" s="2" t="s">
        <v>111785</v>
      </c>
      <c r="M18758" s="2" t="s">
        <v>111802</v>
      </c>
      <c r="N18758" s="2" t="s">
        <v>111778</v>
      </c>
      <c r="S18758" s="2" t="s">
        <v>64684</v>
      </c>
      <c r="U18758" s="2" t="s">
        <v>111779</v>
      </c>
      <c r="V18758" s="2" t="s">
        <v>110043</v>
      </c>
      <c r="W18758" s="2" t="s">
        <v>64633</v>
      </c>
      <c r="X18758" s="2" t="s">
        <v>111780</v>
      </c>
      <c r="Y18758" s="2" t="s">
        <v>113433</v>
      </c>
      <c r="Z18758" s="2" t="s">
        <v>111781</v>
      </c>
      <c r="AG18758" s="2" t="s">
        <v>110045</v>
      </c>
      <c r="AH18758" s="2" t="s">
        <v>111811</v>
      </c>
      <c r="AI18758" s="2" t="s">
        <v>111792</v>
      </c>
      <c r="AJ18758" s="2" t="s">
        <v>111783</v>
      </c>
      <c r="AK18758" s="2" t="s">
        <v>112053</v>
      </c>
      <c r="AP18758" s="2" t="s">
        <v>64685</v>
      </c>
    </row>
    <row r="18759" spans="1:42" hidden="1">
      <c r="A18759" s="2" t="s">
        <v>111777</v>
      </c>
      <c r="B18759" s="2" t="s">
        <v>64686</v>
      </c>
      <c r="C18759" s="2">
        <v>2197101.02</v>
      </c>
      <c r="D18759" s="2">
        <v>16262.78</v>
      </c>
      <c r="E18759" s="2">
        <v>135.1</v>
      </c>
      <c r="H18759" s="2" t="s">
        <v>64669</v>
      </c>
      <c r="I18759" s="2" t="s">
        <v>111778</v>
      </c>
      <c r="J18759" s="2" t="s">
        <v>111796</v>
      </c>
      <c r="K18759" s="2" t="s">
        <v>111796</v>
      </c>
      <c r="N18759" s="2" t="s">
        <v>111778</v>
      </c>
      <c r="S18759" s="2" t="s">
        <v>64687</v>
      </c>
      <c r="U18759" s="2" t="s">
        <v>111788</v>
      </c>
      <c r="V18759" s="2" t="s">
        <v>110043</v>
      </c>
      <c r="W18759" s="2" t="s">
        <v>64457</v>
      </c>
      <c r="X18759" s="2" t="s">
        <v>111780</v>
      </c>
      <c r="Y18759" s="2" t="s">
        <v>113433</v>
      </c>
      <c r="Z18759" s="2" t="s">
        <v>111781</v>
      </c>
      <c r="AG18759" s="2" t="s">
        <v>110045</v>
      </c>
      <c r="AH18759" s="2" t="s">
        <v>111811</v>
      </c>
      <c r="AI18759" s="2" t="s">
        <v>64458</v>
      </c>
      <c r="AJ18759" s="2" t="s">
        <v>111783</v>
      </c>
      <c r="AK18759" s="2" t="s">
        <v>112022</v>
      </c>
    </row>
    <row r="18760" spans="1:42" hidden="1">
      <c r="A18760" s="2" t="s">
        <v>111777</v>
      </c>
      <c r="B18760" s="2" t="s">
        <v>64688</v>
      </c>
      <c r="C18760" s="2">
        <v>1396676.13</v>
      </c>
      <c r="D18760" s="2">
        <v>9933.69</v>
      </c>
      <c r="E18760" s="2">
        <v>140.6</v>
      </c>
      <c r="H18760" s="2" t="s">
        <v>64669</v>
      </c>
      <c r="I18760" s="2" t="s">
        <v>111778</v>
      </c>
      <c r="J18760" s="2" t="s">
        <v>111895</v>
      </c>
      <c r="L18760" s="2" t="s">
        <v>111785</v>
      </c>
      <c r="N18760" s="2" t="s">
        <v>111778</v>
      </c>
      <c r="S18760" s="2" t="s">
        <v>64689</v>
      </c>
      <c r="U18760" s="2" t="s">
        <v>111863</v>
      </c>
      <c r="V18760" s="2" t="s">
        <v>110043</v>
      </c>
      <c r="W18760" s="2" t="s">
        <v>64457</v>
      </c>
      <c r="X18760" s="2" t="s">
        <v>111780</v>
      </c>
      <c r="Y18760" s="2" t="s">
        <v>113433</v>
      </c>
      <c r="Z18760" s="2" t="s">
        <v>111781</v>
      </c>
      <c r="AG18760" s="2" t="s">
        <v>110045</v>
      </c>
      <c r="AH18760" s="2" t="s">
        <v>111811</v>
      </c>
      <c r="AI18760" s="2" t="s">
        <v>64458</v>
      </c>
      <c r="AJ18760" s="2" t="s">
        <v>111783</v>
      </c>
      <c r="AK18760" s="2" t="s">
        <v>112061</v>
      </c>
    </row>
    <row r="18761" spans="1:42" hidden="1">
      <c r="A18761" s="2" t="s">
        <v>111777</v>
      </c>
      <c r="B18761" s="2" t="s">
        <v>64690</v>
      </c>
      <c r="C18761" s="2">
        <v>467032.87</v>
      </c>
      <c r="D18761" s="2">
        <v>12194.07</v>
      </c>
      <c r="E18761" s="2">
        <v>38.299999999999997</v>
      </c>
      <c r="H18761" s="2" t="s">
        <v>64669</v>
      </c>
      <c r="I18761" s="2" t="s">
        <v>111778</v>
      </c>
      <c r="J18761" s="2" t="s">
        <v>111861</v>
      </c>
      <c r="K18761" s="2" t="s">
        <v>111861</v>
      </c>
      <c r="N18761" s="2" t="s">
        <v>111778</v>
      </c>
      <c r="S18761" s="2" t="s">
        <v>64691</v>
      </c>
      <c r="U18761" s="2" t="s">
        <v>111779</v>
      </c>
      <c r="V18761" s="2" t="s">
        <v>110043</v>
      </c>
      <c r="W18761" s="2" t="s">
        <v>64457</v>
      </c>
      <c r="X18761" s="2" t="s">
        <v>111780</v>
      </c>
      <c r="Y18761" s="2" t="s">
        <v>113433</v>
      </c>
      <c r="Z18761" s="2" t="s">
        <v>111781</v>
      </c>
      <c r="AG18761" s="2" t="s">
        <v>110045</v>
      </c>
      <c r="AH18761" s="2" t="s">
        <v>111811</v>
      </c>
      <c r="AI18761" s="2" t="s">
        <v>64458</v>
      </c>
      <c r="AJ18761" s="2" t="s">
        <v>111783</v>
      </c>
      <c r="AK18761" s="2" t="s">
        <v>111977</v>
      </c>
    </row>
    <row r="18762" spans="1:42" hidden="1">
      <c r="A18762" s="2" t="s">
        <v>111777</v>
      </c>
      <c r="B18762" s="2" t="s">
        <v>64692</v>
      </c>
      <c r="C18762" s="2">
        <v>1082581.74</v>
      </c>
      <c r="D18762" s="2">
        <v>20387.599999999999</v>
      </c>
      <c r="E18762" s="2">
        <v>53.1</v>
      </c>
      <c r="H18762" s="2" t="s">
        <v>64669</v>
      </c>
      <c r="I18762" s="2" t="s">
        <v>111778</v>
      </c>
      <c r="J18762" s="2" t="s">
        <v>111922</v>
      </c>
      <c r="K18762" s="2" t="s">
        <v>111922</v>
      </c>
      <c r="N18762" s="2" t="s">
        <v>111778</v>
      </c>
      <c r="S18762" s="2" t="s">
        <v>64693</v>
      </c>
      <c r="U18762" s="2" t="s">
        <v>111788</v>
      </c>
      <c r="V18762" s="2" t="s">
        <v>110043</v>
      </c>
      <c r="W18762" s="2" t="s">
        <v>64457</v>
      </c>
      <c r="X18762" s="2" t="s">
        <v>111780</v>
      </c>
      <c r="Y18762" s="2" t="s">
        <v>113433</v>
      </c>
      <c r="Z18762" s="2" t="s">
        <v>111781</v>
      </c>
      <c r="AG18762" s="2" t="s">
        <v>110045</v>
      </c>
      <c r="AH18762" s="2" t="s">
        <v>111811</v>
      </c>
      <c r="AI18762" s="2" t="s">
        <v>64458</v>
      </c>
      <c r="AJ18762" s="2" t="s">
        <v>111783</v>
      </c>
      <c r="AK18762" s="2" t="s">
        <v>111835</v>
      </c>
    </row>
    <row r="18763" spans="1:42" hidden="1">
      <c r="A18763" s="2" t="s">
        <v>111777</v>
      </c>
      <c r="B18763" s="2" t="s">
        <v>64694</v>
      </c>
      <c r="C18763" s="2">
        <v>2179322.98</v>
      </c>
      <c r="D18763" s="2">
        <v>22701.279999999999</v>
      </c>
      <c r="E18763" s="2">
        <v>96</v>
      </c>
      <c r="H18763" s="2" t="s">
        <v>64669</v>
      </c>
      <c r="I18763" s="2" t="s">
        <v>111778</v>
      </c>
      <c r="J18763" s="2" t="s">
        <v>111921</v>
      </c>
      <c r="K18763" s="2" t="s">
        <v>111921</v>
      </c>
      <c r="N18763" s="2" t="s">
        <v>111778</v>
      </c>
      <c r="S18763" s="2" t="s">
        <v>64695</v>
      </c>
      <c r="U18763" s="2" t="s">
        <v>111788</v>
      </c>
      <c r="V18763" s="2" t="s">
        <v>110043</v>
      </c>
      <c r="W18763" s="2" t="s">
        <v>64457</v>
      </c>
      <c r="X18763" s="2" t="s">
        <v>111780</v>
      </c>
      <c r="Y18763" s="2" t="s">
        <v>113433</v>
      </c>
      <c r="Z18763" s="2" t="s">
        <v>111781</v>
      </c>
      <c r="AG18763" s="2" t="s">
        <v>110045</v>
      </c>
      <c r="AH18763" s="2" t="s">
        <v>111811</v>
      </c>
      <c r="AI18763" s="2" t="s">
        <v>64458</v>
      </c>
      <c r="AJ18763" s="2" t="s">
        <v>111783</v>
      </c>
      <c r="AK18763" s="2" t="s">
        <v>112030</v>
      </c>
    </row>
    <row r="18764" spans="1:42" ht="28.8" hidden="1">
      <c r="A18764" s="2" t="s">
        <v>111777</v>
      </c>
      <c r="B18764" s="2" t="s">
        <v>64696</v>
      </c>
      <c r="C18764" s="2">
        <v>541603.17000000004</v>
      </c>
      <c r="D18764" s="2">
        <v>9602.89</v>
      </c>
      <c r="E18764" s="2">
        <v>56.4</v>
      </c>
      <c r="H18764" s="2" t="s">
        <v>64669</v>
      </c>
      <c r="I18764" s="2" t="s">
        <v>111778</v>
      </c>
      <c r="J18764" s="2" t="s">
        <v>111925</v>
      </c>
      <c r="K18764" s="2" t="s">
        <v>111925</v>
      </c>
      <c r="N18764" s="2" t="s">
        <v>111778</v>
      </c>
      <c r="S18764" s="2" t="s">
        <v>64684</v>
      </c>
      <c r="U18764" s="2" t="s">
        <v>111937</v>
      </c>
      <c r="V18764" s="2" t="s">
        <v>110043</v>
      </c>
      <c r="W18764" s="2" t="s">
        <v>64633</v>
      </c>
      <c r="X18764" s="2" t="s">
        <v>111780</v>
      </c>
      <c r="Y18764" s="2" t="s">
        <v>113433</v>
      </c>
      <c r="Z18764" s="2" t="s">
        <v>111781</v>
      </c>
      <c r="AG18764" s="2" t="s">
        <v>110045</v>
      </c>
      <c r="AH18764" s="2" t="s">
        <v>111811</v>
      </c>
      <c r="AI18764" s="2" t="s">
        <v>111792</v>
      </c>
      <c r="AJ18764" s="2" t="s">
        <v>111783</v>
      </c>
      <c r="AK18764" s="2" t="s">
        <v>112053</v>
      </c>
    </row>
    <row r="18765" spans="1:42" ht="28.8" hidden="1">
      <c r="A18765" s="2" t="s">
        <v>111777</v>
      </c>
      <c r="B18765" s="2" t="s">
        <v>64697</v>
      </c>
      <c r="C18765" s="2">
        <v>417342.3</v>
      </c>
      <c r="D18765" s="2">
        <v>9233.24</v>
      </c>
      <c r="E18765" s="2">
        <v>45.2</v>
      </c>
      <c r="H18765" s="2" t="s">
        <v>64669</v>
      </c>
      <c r="I18765" s="2" t="s">
        <v>111778</v>
      </c>
      <c r="J18765" s="2" t="s">
        <v>111876</v>
      </c>
      <c r="L18765" s="2" t="s">
        <v>111785</v>
      </c>
      <c r="N18765" s="2" t="s">
        <v>111778</v>
      </c>
      <c r="S18765" s="2" t="s">
        <v>64698</v>
      </c>
      <c r="U18765" s="2" t="s">
        <v>111937</v>
      </c>
      <c r="V18765" s="2" t="s">
        <v>110043</v>
      </c>
      <c r="W18765" s="2" t="s">
        <v>64633</v>
      </c>
      <c r="X18765" s="2" t="s">
        <v>111780</v>
      </c>
      <c r="Y18765" s="2" t="s">
        <v>113433</v>
      </c>
      <c r="Z18765" s="2" t="s">
        <v>111781</v>
      </c>
      <c r="AG18765" s="2" t="s">
        <v>110045</v>
      </c>
      <c r="AH18765" s="2" t="s">
        <v>111811</v>
      </c>
      <c r="AI18765" s="2" t="s">
        <v>111792</v>
      </c>
      <c r="AJ18765" s="2" t="s">
        <v>111783</v>
      </c>
      <c r="AK18765" s="2" t="s">
        <v>111893</v>
      </c>
      <c r="AP18765" s="2" t="s">
        <v>64699</v>
      </c>
    </row>
    <row r="18766" spans="1:42" ht="28.8" hidden="1">
      <c r="A18766" s="2" t="s">
        <v>111777</v>
      </c>
      <c r="B18766" s="2" t="s">
        <v>64700</v>
      </c>
      <c r="C18766" s="2">
        <v>472768.96</v>
      </c>
      <c r="D18766" s="2">
        <v>9436.51</v>
      </c>
      <c r="E18766" s="2">
        <v>50.1</v>
      </c>
      <c r="H18766" s="2" t="s">
        <v>64669</v>
      </c>
      <c r="I18766" s="2" t="s">
        <v>111778</v>
      </c>
      <c r="J18766" s="2" t="s">
        <v>111796</v>
      </c>
      <c r="K18766" s="2" t="s">
        <v>111796</v>
      </c>
      <c r="N18766" s="2" t="s">
        <v>111778</v>
      </c>
      <c r="S18766" s="2" t="s">
        <v>64701</v>
      </c>
      <c r="U18766" s="2" t="s">
        <v>111937</v>
      </c>
      <c r="V18766" s="2" t="s">
        <v>110043</v>
      </c>
      <c r="W18766" s="2" t="s">
        <v>64633</v>
      </c>
      <c r="X18766" s="2" t="s">
        <v>111780</v>
      </c>
      <c r="Y18766" s="2" t="s">
        <v>113433</v>
      </c>
      <c r="Z18766" s="2" t="s">
        <v>111781</v>
      </c>
      <c r="AG18766" s="2" t="s">
        <v>110045</v>
      </c>
      <c r="AH18766" s="2" t="s">
        <v>111811</v>
      </c>
      <c r="AI18766" s="2" t="s">
        <v>111792</v>
      </c>
      <c r="AJ18766" s="2" t="s">
        <v>111783</v>
      </c>
      <c r="AK18766" s="2" t="s">
        <v>111800</v>
      </c>
    </row>
    <row r="18767" spans="1:42" ht="28.8" hidden="1">
      <c r="A18767" s="2" t="s">
        <v>111777</v>
      </c>
      <c r="B18767" s="2" t="s">
        <v>64702</v>
      </c>
      <c r="C18767" s="2">
        <v>284884.43</v>
      </c>
      <c r="D18767" s="2">
        <v>8847.34</v>
      </c>
      <c r="E18767" s="2">
        <v>32.200000000000003</v>
      </c>
      <c r="H18767" s="2" t="s">
        <v>64669</v>
      </c>
      <c r="J18767" s="2" t="s">
        <v>111916</v>
      </c>
      <c r="L18767" s="2" t="s">
        <v>111785</v>
      </c>
      <c r="N18767" s="2" t="s">
        <v>111778</v>
      </c>
      <c r="S18767" s="2" t="s">
        <v>64703</v>
      </c>
      <c r="U18767" s="2" t="s">
        <v>111779</v>
      </c>
      <c r="V18767" s="2" t="s">
        <v>110043</v>
      </c>
      <c r="W18767" s="2" t="s">
        <v>64633</v>
      </c>
      <c r="X18767" s="2" t="s">
        <v>111780</v>
      </c>
      <c r="Y18767" s="2" t="s">
        <v>113433</v>
      </c>
      <c r="Z18767" s="2" t="s">
        <v>111781</v>
      </c>
      <c r="AG18767" s="2" t="s">
        <v>110045</v>
      </c>
      <c r="AH18767" s="2" t="s">
        <v>111811</v>
      </c>
      <c r="AI18767" s="2" t="s">
        <v>111792</v>
      </c>
      <c r="AJ18767" s="2" t="s">
        <v>111783</v>
      </c>
      <c r="AK18767" s="2" t="s">
        <v>111797</v>
      </c>
      <c r="AP18767" s="2" t="s">
        <v>64704</v>
      </c>
    </row>
    <row r="18768" spans="1:42" ht="28.8" hidden="1">
      <c r="A18768" s="2" t="s">
        <v>111777</v>
      </c>
      <c r="B18768" s="2" t="s">
        <v>64705</v>
      </c>
      <c r="C18768" s="2">
        <v>647387.93000000005</v>
      </c>
      <c r="D18768" s="2">
        <v>11104.42</v>
      </c>
      <c r="E18768" s="2">
        <v>58.3</v>
      </c>
      <c r="H18768" s="2" t="s">
        <v>64706</v>
      </c>
      <c r="I18768" s="2" t="s">
        <v>111778</v>
      </c>
      <c r="J18768" s="2" t="s">
        <v>111895</v>
      </c>
      <c r="K18768" s="2" t="s">
        <v>111895</v>
      </c>
      <c r="L18768" s="2" t="s">
        <v>111785</v>
      </c>
      <c r="M18768" s="2" t="s">
        <v>111802</v>
      </c>
      <c r="N18768" s="2" t="s">
        <v>111778</v>
      </c>
      <c r="S18768" s="2" t="s">
        <v>64707</v>
      </c>
      <c r="U18768" s="2" t="s">
        <v>111779</v>
      </c>
      <c r="V18768" s="2" t="s">
        <v>110043</v>
      </c>
      <c r="W18768" s="2" t="s">
        <v>64457</v>
      </c>
      <c r="X18768" s="2" t="s">
        <v>111780</v>
      </c>
      <c r="Y18768" s="2" t="s">
        <v>113433</v>
      </c>
      <c r="Z18768" s="2" t="s">
        <v>111781</v>
      </c>
      <c r="AA18768" s="2" t="s">
        <v>64461</v>
      </c>
      <c r="AB18768" s="2" t="s">
        <v>112933</v>
      </c>
      <c r="AG18768" s="2" t="s">
        <v>110045</v>
      </c>
      <c r="AH18768" s="2" t="s">
        <v>111811</v>
      </c>
      <c r="AI18768" s="2" t="s">
        <v>64458</v>
      </c>
      <c r="AJ18768" s="2" t="s">
        <v>111783</v>
      </c>
      <c r="AK18768" s="2" t="s">
        <v>112047</v>
      </c>
    </row>
    <row r="18769" spans="1:42" hidden="1">
      <c r="A18769" s="2" t="s">
        <v>111777</v>
      </c>
      <c r="B18769" s="2" t="s">
        <v>64708</v>
      </c>
      <c r="C18769" s="2">
        <v>3146731.15</v>
      </c>
      <c r="D18769" s="2">
        <v>22654.65</v>
      </c>
      <c r="E18769" s="2">
        <v>138.9</v>
      </c>
      <c r="H18769" s="2" t="s">
        <v>64706</v>
      </c>
      <c r="I18769" s="2" t="s">
        <v>111778</v>
      </c>
      <c r="J18769" s="2" t="s">
        <v>111801</v>
      </c>
      <c r="K18769" s="2" t="s">
        <v>111801</v>
      </c>
      <c r="L18769" s="2" t="s">
        <v>111785</v>
      </c>
      <c r="M18769" s="2" t="s">
        <v>111802</v>
      </c>
      <c r="N18769" s="2" t="s">
        <v>111778</v>
      </c>
      <c r="S18769" s="2" t="s">
        <v>64709</v>
      </c>
      <c r="U18769" s="2" t="s">
        <v>111788</v>
      </c>
      <c r="V18769" s="2" t="s">
        <v>110043</v>
      </c>
      <c r="W18769" s="2" t="s">
        <v>110044</v>
      </c>
      <c r="X18769" s="2" t="s">
        <v>111780</v>
      </c>
      <c r="Y18769" s="2" t="s">
        <v>113433</v>
      </c>
      <c r="Z18769" s="2" t="s">
        <v>111781</v>
      </c>
      <c r="AG18769" s="2" t="s">
        <v>110045</v>
      </c>
      <c r="AH18769" s="2" t="s">
        <v>111811</v>
      </c>
      <c r="AI18769" s="2" t="s">
        <v>112548</v>
      </c>
      <c r="AJ18769" s="2" t="s">
        <v>111783</v>
      </c>
      <c r="AK18769" s="2" t="s">
        <v>111932</v>
      </c>
    </row>
    <row r="18770" spans="1:42" ht="43.2" hidden="1">
      <c r="A18770" s="2" t="s">
        <v>111777</v>
      </c>
      <c r="B18770" s="2" t="s">
        <v>64710</v>
      </c>
      <c r="C18770" s="2">
        <v>662660.81000000006</v>
      </c>
      <c r="D18770" s="2">
        <v>11444.92</v>
      </c>
      <c r="E18770" s="2">
        <v>57.9</v>
      </c>
      <c r="H18770" s="2" t="s">
        <v>64706</v>
      </c>
      <c r="I18770" s="2" t="s">
        <v>111778</v>
      </c>
      <c r="J18770" s="2" t="s">
        <v>111861</v>
      </c>
      <c r="K18770" s="2" t="s">
        <v>111861</v>
      </c>
      <c r="L18770" s="2" t="s">
        <v>111785</v>
      </c>
      <c r="M18770" s="2" t="s">
        <v>111802</v>
      </c>
      <c r="N18770" s="2" t="s">
        <v>111778</v>
      </c>
      <c r="S18770" s="2" t="s">
        <v>64711</v>
      </c>
      <c r="U18770" s="2" t="s">
        <v>111779</v>
      </c>
      <c r="V18770" s="2" t="s">
        <v>110043</v>
      </c>
      <c r="W18770" s="2" t="s">
        <v>64477</v>
      </c>
      <c r="X18770" s="2" t="s">
        <v>111780</v>
      </c>
      <c r="Y18770" s="2" t="s">
        <v>113433</v>
      </c>
      <c r="Z18770" s="2" t="s">
        <v>111781</v>
      </c>
      <c r="AG18770" s="2" t="s">
        <v>110045</v>
      </c>
      <c r="AH18770" s="2" t="s">
        <v>111811</v>
      </c>
      <c r="AK18770" s="2" t="s">
        <v>111948</v>
      </c>
      <c r="AP18770" s="2" t="s">
        <v>64712</v>
      </c>
    </row>
    <row r="18771" spans="1:42" ht="28.8" hidden="1">
      <c r="A18771" s="2" t="s">
        <v>111777</v>
      </c>
      <c r="B18771" s="2" t="s">
        <v>64713</v>
      </c>
      <c r="C18771" s="2">
        <v>1524680.38</v>
      </c>
      <c r="D18771" s="2">
        <v>16717.990000000002</v>
      </c>
      <c r="E18771" s="2">
        <v>91.2</v>
      </c>
      <c r="H18771" s="2" t="s">
        <v>64706</v>
      </c>
      <c r="I18771" s="2" t="s">
        <v>111778</v>
      </c>
      <c r="J18771" s="2" t="s">
        <v>112067</v>
      </c>
      <c r="K18771" s="2" t="s">
        <v>112067</v>
      </c>
      <c r="L18771" s="2" t="s">
        <v>111785</v>
      </c>
      <c r="M18771" s="2" t="s">
        <v>111802</v>
      </c>
      <c r="N18771" s="2" t="s">
        <v>111778</v>
      </c>
      <c r="S18771" s="2" t="s">
        <v>64714</v>
      </c>
      <c r="U18771" s="2" t="s">
        <v>111779</v>
      </c>
      <c r="V18771" s="2" t="s">
        <v>110043</v>
      </c>
      <c r="W18771" s="2" t="s">
        <v>64457</v>
      </c>
      <c r="X18771" s="2" t="s">
        <v>111780</v>
      </c>
      <c r="Y18771" s="2" t="s">
        <v>113433</v>
      </c>
      <c r="Z18771" s="2" t="s">
        <v>111781</v>
      </c>
      <c r="AA18771" s="2" t="s">
        <v>64461</v>
      </c>
      <c r="AB18771" s="2" t="s">
        <v>112933</v>
      </c>
      <c r="AG18771" s="2" t="s">
        <v>110045</v>
      </c>
      <c r="AH18771" s="2" t="s">
        <v>111811</v>
      </c>
      <c r="AI18771" s="2" t="s">
        <v>64458</v>
      </c>
      <c r="AJ18771" s="2" t="s">
        <v>111783</v>
      </c>
      <c r="AK18771" s="2" t="s">
        <v>111800</v>
      </c>
    </row>
    <row r="18772" spans="1:42" ht="43.2" hidden="1">
      <c r="A18772" s="2" t="s">
        <v>111777</v>
      </c>
      <c r="B18772" s="2" t="s">
        <v>64715</v>
      </c>
      <c r="C18772" s="2">
        <v>974956.17</v>
      </c>
      <c r="D18772" s="2">
        <v>14337.59</v>
      </c>
      <c r="E18772" s="2">
        <v>68</v>
      </c>
      <c r="H18772" s="2" t="s">
        <v>64706</v>
      </c>
      <c r="I18772" s="2" t="s">
        <v>111778</v>
      </c>
      <c r="J18772" s="2" t="s">
        <v>111801</v>
      </c>
      <c r="K18772" s="2" t="s">
        <v>111801</v>
      </c>
      <c r="L18772" s="2" t="s">
        <v>111785</v>
      </c>
      <c r="M18772" s="2" t="s">
        <v>111802</v>
      </c>
      <c r="N18772" s="2" t="s">
        <v>111778</v>
      </c>
      <c r="S18772" s="2" t="s">
        <v>64716</v>
      </c>
      <c r="U18772" s="2" t="s">
        <v>111779</v>
      </c>
      <c r="V18772" s="2" t="s">
        <v>110043</v>
      </c>
      <c r="W18772" s="2" t="s">
        <v>64477</v>
      </c>
      <c r="X18772" s="2" t="s">
        <v>111780</v>
      </c>
      <c r="Y18772" s="2" t="s">
        <v>113433</v>
      </c>
      <c r="Z18772" s="2" t="s">
        <v>111781</v>
      </c>
      <c r="AG18772" s="2" t="s">
        <v>110045</v>
      </c>
      <c r="AH18772" s="2" t="s">
        <v>111811</v>
      </c>
      <c r="AK18772" s="2" t="s">
        <v>111998</v>
      </c>
      <c r="AO18772" s="2" t="s">
        <v>64478</v>
      </c>
      <c r="AP18772" s="2" t="s">
        <v>64717</v>
      </c>
    </row>
    <row r="18773" spans="1:42" ht="43.2" hidden="1">
      <c r="A18773" s="2" t="s">
        <v>111777</v>
      </c>
      <c r="B18773" s="2" t="s">
        <v>64718</v>
      </c>
      <c r="C18773" s="2">
        <v>759370.52</v>
      </c>
      <c r="D18773" s="2">
        <v>12635.12</v>
      </c>
      <c r="E18773" s="2">
        <v>60.1</v>
      </c>
      <c r="H18773" s="2" t="s">
        <v>64706</v>
      </c>
      <c r="I18773" s="2" t="s">
        <v>111778</v>
      </c>
      <c r="L18773" s="2" t="s">
        <v>111785</v>
      </c>
      <c r="N18773" s="2" t="s">
        <v>111778</v>
      </c>
      <c r="S18773" s="2" t="s">
        <v>64719</v>
      </c>
      <c r="U18773" s="2" t="s">
        <v>111779</v>
      </c>
      <c r="V18773" s="2" t="s">
        <v>110043</v>
      </c>
      <c r="W18773" s="2" t="s">
        <v>110044</v>
      </c>
      <c r="X18773" s="2" t="s">
        <v>111780</v>
      </c>
      <c r="Y18773" s="2" t="s">
        <v>113433</v>
      </c>
      <c r="Z18773" s="2" t="s">
        <v>111781</v>
      </c>
      <c r="AG18773" s="2" t="s">
        <v>110045</v>
      </c>
      <c r="AH18773" s="2" t="s">
        <v>111811</v>
      </c>
      <c r="AI18773" s="2" t="s">
        <v>112548</v>
      </c>
      <c r="AJ18773" s="2" t="s">
        <v>111783</v>
      </c>
      <c r="AK18773" s="2" t="s">
        <v>112021</v>
      </c>
      <c r="AP18773" s="2" t="s">
        <v>64720</v>
      </c>
    </row>
    <row r="18774" spans="1:42" ht="43.2" hidden="1">
      <c r="A18774" s="2" t="s">
        <v>111777</v>
      </c>
      <c r="B18774" s="2" t="s">
        <v>64721</v>
      </c>
      <c r="C18774" s="2">
        <v>679769.29</v>
      </c>
      <c r="D18774" s="2">
        <v>12635.12</v>
      </c>
      <c r="E18774" s="2">
        <v>53.8</v>
      </c>
      <c r="H18774" s="2" t="s">
        <v>64706</v>
      </c>
      <c r="I18774" s="2" t="s">
        <v>111778</v>
      </c>
      <c r="L18774" s="2" t="s">
        <v>111785</v>
      </c>
      <c r="M18774" s="2" t="s">
        <v>111802</v>
      </c>
      <c r="N18774" s="2" t="s">
        <v>111778</v>
      </c>
      <c r="S18774" s="2" t="s">
        <v>64722</v>
      </c>
      <c r="U18774" s="2" t="s">
        <v>111779</v>
      </c>
      <c r="V18774" s="2" t="s">
        <v>110043</v>
      </c>
      <c r="W18774" s="2" t="s">
        <v>64457</v>
      </c>
      <c r="X18774" s="2" t="s">
        <v>111780</v>
      </c>
      <c r="Y18774" s="2" t="s">
        <v>113433</v>
      </c>
      <c r="Z18774" s="2" t="s">
        <v>111781</v>
      </c>
      <c r="AG18774" s="2" t="s">
        <v>110045</v>
      </c>
      <c r="AH18774" s="2" t="s">
        <v>111811</v>
      </c>
      <c r="AI18774" s="2" t="s">
        <v>64458</v>
      </c>
      <c r="AJ18774" s="2" t="s">
        <v>111783</v>
      </c>
      <c r="AK18774" s="2" t="s">
        <v>111938</v>
      </c>
      <c r="AP18774" s="2" t="s">
        <v>64723</v>
      </c>
    </row>
    <row r="18775" spans="1:42" hidden="1">
      <c r="A18775" s="2" t="s">
        <v>111777</v>
      </c>
      <c r="B18775" s="2" t="s">
        <v>64724</v>
      </c>
      <c r="C18775" s="2">
        <v>1146975.29</v>
      </c>
      <c r="D18775" s="2">
        <v>18926.98</v>
      </c>
      <c r="E18775" s="2">
        <v>60.6</v>
      </c>
      <c r="H18775" s="2" t="s">
        <v>64706</v>
      </c>
      <c r="I18775" s="2" t="s">
        <v>111778</v>
      </c>
      <c r="J18775" s="2" t="s">
        <v>111868</v>
      </c>
      <c r="K18775" s="2" t="s">
        <v>111868</v>
      </c>
      <c r="N18775" s="2" t="s">
        <v>111778</v>
      </c>
      <c r="S18775" s="2" t="s">
        <v>64725</v>
      </c>
      <c r="U18775" s="2" t="s">
        <v>111788</v>
      </c>
      <c r="V18775" s="2" t="s">
        <v>110043</v>
      </c>
      <c r="W18775" s="2" t="s">
        <v>64457</v>
      </c>
      <c r="X18775" s="2" t="s">
        <v>111780</v>
      </c>
      <c r="Y18775" s="2" t="s">
        <v>113433</v>
      </c>
      <c r="Z18775" s="2" t="s">
        <v>111781</v>
      </c>
      <c r="AG18775" s="2" t="s">
        <v>110045</v>
      </c>
      <c r="AH18775" s="2" t="s">
        <v>111811</v>
      </c>
      <c r="AI18775" s="2" t="s">
        <v>64458</v>
      </c>
      <c r="AJ18775" s="2" t="s">
        <v>111783</v>
      </c>
      <c r="AK18775" s="2" t="s">
        <v>111855</v>
      </c>
    </row>
    <row r="18776" spans="1:42" hidden="1">
      <c r="A18776" s="2" t="s">
        <v>111777</v>
      </c>
      <c r="B18776" s="2" t="s">
        <v>64726</v>
      </c>
      <c r="C18776" s="2">
        <v>3459456.11</v>
      </c>
      <c r="D18776" s="2">
        <v>20966.400000000001</v>
      </c>
      <c r="E18776" s="2">
        <v>165</v>
      </c>
      <c r="H18776" s="2" t="s">
        <v>64706</v>
      </c>
      <c r="I18776" s="2" t="s">
        <v>111778</v>
      </c>
      <c r="J18776" s="2" t="s">
        <v>111945</v>
      </c>
      <c r="K18776" s="2" t="s">
        <v>111960</v>
      </c>
      <c r="N18776" s="2" t="s">
        <v>111778</v>
      </c>
      <c r="S18776" s="2" t="s">
        <v>64727</v>
      </c>
      <c r="U18776" s="2" t="s">
        <v>111788</v>
      </c>
      <c r="V18776" s="2" t="s">
        <v>110043</v>
      </c>
      <c r="W18776" s="2" t="s">
        <v>64500</v>
      </c>
      <c r="X18776" s="2" t="s">
        <v>111780</v>
      </c>
      <c r="Y18776" s="2" t="s">
        <v>113433</v>
      </c>
      <c r="Z18776" s="2" t="s">
        <v>111781</v>
      </c>
      <c r="AG18776" s="2" t="s">
        <v>110045</v>
      </c>
      <c r="AH18776" s="2" t="s">
        <v>111811</v>
      </c>
      <c r="AI18776" s="2" t="s">
        <v>111852</v>
      </c>
      <c r="AJ18776" s="2" t="s">
        <v>111783</v>
      </c>
      <c r="AK18776" s="2" t="s">
        <v>112071</v>
      </c>
    </row>
    <row r="18777" spans="1:42" ht="43.2" hidden="1">
      <c r="A18777" s="2" t="s">
        <v>111777</v>
      </c>
      <c r="B18777" s="2" t="s">
        <v>64728</v>
      </c>
      <c r="C18777" s="2">
        <v>583493.63</v>
      </c>
      <c r="D18777" s="2">
        <v>10254.719999999999</v>
      </c>
      <c r="E18777" s="2">
        <v>56.9</v>
      </c>
      <c r="H18777" s="2" t="s">
        <v>64729</v>
      </c>
      <c r="J18777" s="2" t="s">
        <v>111814</v>
      </c>
      <c r="L18777" s="2" t="s">
        <v>111785</v>
      </c>
      <c r="N18777" s="2" t="s">
        <v>111778</v>
      </c>
      <c r="S18777" s="2" t="s">
        <v>64730</v>
      </c>
      <c r="U18777" s="2" t="s">
        <v>111779</v>
      </c>
      <c r="V18777" s="2" t="s">
        <v>110043</v>
      </c>
      <c r="W18777" s="2" t="s">
        <v>110044</v>
      </c>
      <c r="X18777" s="2" t="s">
        <v>111780</v>
      </c>
      <c r="Y18777" s="2" t="s">
        <v>113433</v>
      </c>
      <c r="Z18777" s="2" t="s">
        <v>111781</v>
      </c>
      <c r="AG18777" s="2" t="s">
        <v>110045</v>
      </c>
      <c r="AH18777" s="2" t="s">
        <v>111811</v>
      </c>
      <c r="AI18777" s="2" t="s">
        <v>112548</v>
      </c>
      <c r="AJ18777" s="2" t="s">
        <v>111783</v>
      </c>
      <c r="AK18777" s="2" t="s">
        <v>111957</v>
      </c>
      <c r="AP18777" s="2" t="s">
        <v>64731</v>
      </c>
    </row>
    <row r="18778" spans="1:42" ht="43.2" hidden="1">
      <c r="A18778" s="2" t="s">
        <v>111777</v>
      </c>
      <c r="B18778" s="2" t="s">
        <v>64732</v>
      </c>
      <c r="C18778" s="2">
        <v>569843.77</v>
      </c>
      <c r="D18778" s="2">
        <v>13898.63</v>
      </c>
      <c r="E18778" s="2">
        <v>41</v>
      </c>
      <c r="H18778" s="2" t="s">
        <v>64729</v>
      </c>
      <c r="I18778" s="2" t="s">
        <v>111778</v>
      </c>
      <c r="L18778" s="2" t="s">
        <v>111785</v>
      </c>
      <c r="M18778" s="2" t="s">
        <v>111802</v>
      </c>
      <c r="N18778" s="2" t="s">
        <v>111778</v>
      </c>
      <c r="S18778" s="2" t="s">
        <v>64733</v>
      </c>
      <c r="U18778" s="2" t="s">
        <v>111779</v>
      </c>
      <c r="V18778" s="2" t="s">
        <v>110043</v>
      </c>
      <c r="W18778" s="2" t="s">
        <v>64486</v>
      </c>
      <c r="X18778" s="2" t="s">
        <v>111780</v>
      </c>
      <c r="Y18778" s="2" t="s">
        <v>113433</v>
      </c>
      <c r="Z18778" s="2" t="s">
        <v>111781</v>
      </c>
      <c r="AG18778" s="2" t="s">
        <v>110045</v>
      </c>
      <c r="AH18778" s="2" t="s">
        <v>111811</v>
      </c>
      <c r="AI18778" s="2" t="s">
        <v>112650</v>
      </c>
      <c r="AJ18778" s="2" t="s">
        <v>111783</v>
      </c>
      <c r="AK18778" s="2" t="s">
        <v>111955</v>
      </c>
      <c r="AP18778" s="2" t="s">
        <v>64734</v>
      </c>
    </row>
    <row r="18779" spans="1:42" ht="43.2" hidden="1">
      <c r="A18779" s="2" t="s">
        <v>111777</v>
      </c>
      <c r="B18779" s="2" t="s">
        <v>64735</v>
      </c>
      <c r="C18779" s="2">
        <v>401670.36</v>
      </c>
      <c r="D18779" s="2">
        <v>13898.63</v>
      </c>
      <c r="E18779" s="2">
        <v>28.9</v>
      </c>
      <c r="H18779" s="2" t="s">
        <v>64729</v>
      </c>
      <c r="I18779" s="2" t="s">
        <v>111778</v>
      </c>
      <c r="L18779" s="2" t="s">
        <v>111785</v>
      </c>
      <c r="M18779" s="2" t="s">
        <v>111802</v>
      </c>
      <c r="N18779" s="2" t="s">
        <v>111778</v>
      </c>
      <c r="S18779" s="2" t="s">
        <v>64736</v>
      </c>
      <c r="U18779" s="2" t="s">
        <v>111779</v>
      </c>
      <c r="V18779" s="2" t="s">
        <v>110043</v>
      </c>
      <c r="W18779" s="2" t="s">
        <v>64500</v>
      </c>
      <c r="X18779" s="2" t="s">
        <v>111780</v>
      </c>
      <c r="Y18779" s="2" t="s">
        <v>113433</v>
      </c>
      <c r="Z18779" s="2" t="s">
        <v>111781</v>
      </c>
      <c r="AG18779" s="2" t="s">
        <v>110045</v>
      </c>
      <c r="AH18779" s="2" t="s">
        <v>111811</v>
      </c>
      <c r="AI18779" s="2" t="s">
        <v>111852</v>
      </c>
      <c r="AJ18779" s="2" t="s">
        <v>111783</v>
      </c>
      <c r="AK18779" s="2" t="s">
        <v>111848</v>
      </c>
      <c r="AP18779" s="2" t="s">
        <v>64737</v>
      </c>
    </row>
    <row r="18780" spans="1:42" ht="43.2" hidden="1">
      <c r="A18780" s="2" t="s">
        <v>111777</v>
      </c>
      <c r="B18780" s="2" t="s">
        <v>64738</v>
      </c>
      <c r="C18780" s="2">
        <v>361364.34</v>
      </c>
      <c r="D18780" s="2">
        <v>13898.63</v>
      </c>
      <c r="E18780" s="2">
        <v>26</v>
      </c>
      <c r="H18780" s="2" t="s">
        <v>64729</v>
      </c>
      <c r="I18780" s="2" t="s">
        <v>111778</v>
      </c>
      <c r="L18780" s="2" t="s">
        <v>111785</v>
      </c>
      <c r="M18780" s="2" t="s">
        <v>111802</v>
      </c>
      <c r="N18780" s="2" t="s">
        <v>111778</v>
      </c>
      <c r="S18780" s="2" t="s">
        <v>64739</v>
      </c>
      <c r="U18780" s="2" t="s">
        <v>111779</v>
      </c>
      <c r="V18780" s="2" t="s">
        <v>110043</v>
      </c>
      <c r="W18780" s="2" t="s">
        <v>110044</v>
      </c>
      <c r="X18780" s="2" t="s">
        <v>111780</v>
      </c>
      <c r="Y18780" s="2" t="s">
        <v>113433</v>
      </c>
      <c r="Z18780" s="2" t="s">
        <v>111781</v>
      </c>
      <c r="AG18780" s="2" t="s">
        <v>110045</v>
      </c>
      <c r="AH18780" s="2" t="s">
        <v>111811</v>
      </c>
      <c r="AI18780" s="2" t="s">
        <v>112548</v>
      </c>
      <c r="AJ18780" s="2" t="s">
        <v>111783</v>
      </c>
      <c r="AK18780" s="2" t="s">
        <v>111954</v>
      </c>
      <c r="AP18780" s="2" t="s">
        <v>64740</v>
      </c>
    </row>
    <row r="18781" spans="1:42" hidden="1">
      <c r="A18781" s="2" t="s">
        <v>111777</v>
      </c>
      <c r="B18781" s="2" t="s">
        <v>64741</v>
      </c>
      <c r="C18781" s="2">
        <v>2481195.77</v>
      </c>
      <c r="D18781" s="2">
        <v>24663.97</v>
      </c>
      <c r="E18781" s="2">
        <v>100.6</v>
      </c>
      <c r="H18781" s="2" t="s">
        <v>64729</v>
      </c>
      <c r="I18781" s="2" t="s">
        <v>111778</v>
      </c>
      <c r="J18781" s="2" t="s">
        <v>112019</v>
      </c>
      <c r="L18781" s="2" t="s">
        <v>111785</v>
      </c>
      <c r="N18781" s="2" t="s">
        <v>111778</v>
      </c>
      <c r="S18781" s="2" t="s">
        <v>64742</v>
      </c>
      <c r="U18781" s="2" t="s">
        <v>111788</v>
      </c>
      <c r="V18781" s="2" t="s">
        <v>110043</v>
      </c>
      <c r="W18781" s="2" t="s">
        <v>64486</v>
      </c>
      <c r="X18781" s="2" t="s">
        <v>111780</v>
      </c>
      <c r="Y18781" s="2" t="s">
        <v>113433</v>
      </c>
      <c r="Z18781" s="2" t="s">
        <v>111781</v>
      </c>
      <c r="AG18781" s="2" t="s">
        <v>110045</v>
      </c>
      <c r="AH18781" s="2" t="s">
        <v>111811</v>
      </c>
      <c r="AI18781" s="2" t="s">
        <v>112650</v>
      </c>
      <c r="AJ18781" s="2" t="s">
        <v>111783</v>
      </c>
      <c r="AK18781" s="2" t="s">
        <v>111953</v>
      </c>
    </row>
    <row r="18782" spans="1:42" hidden="1">
      <c r="A18782" s="2" t="s">
        <v>111777</v>
      </c>
      <c r="B18782" s="2" t="s">
        <v>64743</v>
      </c>
      <c r="C18782" s="2">
        <v>2556206.63</v>
      </c>
      <c r="D18782" s="2">
        <v>14640.36</v>
      </c>
      <c r="E18782" s="2">
        <v>174.6</v>
      </c>
      <c r="H18782" s="2" t="s">
        <v>64744</v>
      </c>
      <c r="I18782" s="2" t="s">
        <v>112781</v>
      </c>
      <c r="J18782" s="2" t="s">
        <v>111958</v>
      </c>
      <c r="K18782" s="2" t="s">
        <v>111958</v>
      </c>
      <c r="L18782" s="2" t="s">
        <v>111799</v>
      </c>
      <c r="M18782" s="2" t="s">
        <v>111785</v>
      </c>
      <c r="N18782" s="2" t="s">
        <v>111778</v>
      </c>
      <c r="S18782" s="2" t="s">
        <v>64745</v>
      </c>
      <c r="U18782" s="2" t="s">
        <v>111779</v>
      </c>
      <c r="V18782" s="2" t="s">
        <v>110043</v>
      </c>
      <c r="W18782" s="2" t="s">
        <v>64550</v>
      </c>
      <c r="X18782" s="2" t="s">
        <v>111780</v>
      </c>
      <c r="Y18782" s="2" t="s">
        <v>113433</v>
      </c>
      <c r="Z18782" s="2" t="s">
        <v>111781</v>
      </c>
      <c r="AG18782" s="2" t="s">
        <v>110045</v>
      </c>
      <c r="AH18782" s="2" t="s">
        <v>111811</v>
      </c>
      <c r="AI18782" s="2" t="s">
        <v>64551</v>
      </c>
      <c r="AJ18782" s="2" t="s">
        <v>111783</v>
      </c>
      <c r="AK18782" s="2" t="s">
        <v>111785</v>
      </c>
    </row>
    <row r="18783" spans="1:42" ht="43.2" hidden="1">
      <c r="A18783" s="2" t="s">
        <v>111777</v>
      </c>
      <c r="B18783" s="2" t="s">
        <v>64746</v>
      </c>
      <c r="C18783" s="2">
        <v>2372281.42</v>
      </c>
      <c r="D18783" s="2">
        <v>13633.8</v>
      </c>
      <c r="E18783" s="2">
        <v>174</v>
      </c>
      <c r="H18783" s="2" t="s">
        <v>64744</v>
      </c>
      <c r="I18783" s="2" t="s">
        <v>111778</v>
      </c>
      <c r="J18783" s="2" t="s">
        <v>111810</v>
      </c>
      <c r="K18783" s="2" t="s">
        <v>111810</v>
      </c>
      <c r="L18783" s="2" t="s">
        <v>111785</v>
      </c>
      <c r="M18783" s="2" t="s">
        <v>111802</v>
      </c>
      <c r="N18783" s="2" t="s">
        <v>111778</v>
      </c>
      <c r="S18783" s="2" t="s">
        <v>64747</v>
      </c>
      <c r="U18783" s="2" t="s">
        <v>112094</v>
      </c>
      <c r="V18783" s="2" t="s">
        <v>110043</v>
      </c>
      <c r="W18783" s="2" t="s">
        <v>64550</v>
      </c>
      <c r="X18783" s="2" t="s">
        <v>111780</v>
      </c>
      <c r="Y18783" s="2" t="s">
        <v>113433</v>
      </c>
      <c r="Z18783" s="2" t="s">
        <v>111781</v>
      </c>
      <c r="AG18783" s="2" t="s">
        <v>110045</v>
      </c>
      <c r="AH18783" s="2" t="s">
        <v>111811</v>
      </c>
      <c r="AI18783" s="2" t="s">
        <v>64551</v>
      </c>
      <c r="AJ18783" s="2" t="s">
        <v>111783</v>
      </c>
      <c r="AK18783" s="2" t="s">
        <v>111836</v>
      </c>
      <c r="AP18783" s="2" t="s">
        <v>64748</v>
      </c>
    </row>
    <row r="18784" spans="1:42" ht="28.8" hidden="1">
      <c r="A18784" s="2" t="s">
        <v>111777</v>
      </c>
      <c r="B18784" s="2" t="s">
        <v>64749</v>
      </c>
      <c r="C18784" s="2">
        <v>431113.25</v>
      </c>
      <c r="D18784" s="2">
        <v>11465.78</v>
      </c>
      <c r="E18784" s="2">
        <v>37.6</v>
      </c>
      <c r="H18784" s="2" t="s">
        <v>64744</v>
      </c>
      <c r="I18784" s="2" t="s">
        <v>111778</v>
      </c>
      <c r="J18784" s="2" t="s">
        <v>111874</v>
      </c>
      <c r="K18784" s="2" t="s">
        <v>111874</v>
      </c>
      <c r="L18784" s="2" t="s">
        <v>111785</v>
      </c>
      <c r="M18784" s="2" t="s">
        <v>111802</v>
      </c>
      <c r="N18784" s="2" t="s">
        <v>111778</v>
      </c>
      <c r="S18784" s="2" t="s">
        <v>64750</v>
      </c>
      <c r="U18784" s="2" t="s">
        <v>111779</v>
      </c>
      <c r="V18784" s="2" t="s">
        <v>110043</v>
      </c>
      <c r="W18784" s="2" t="s">
        <v>64500</v>
      </c>
      <c r="X18784" s="2" t="s">
        <v>111780</v>
      </c>
      <c r="Y18784" s="2" t="s">
        <v>113433</v>
      </c>
      <c r="Z18784" s="2" t="s">
        <v>111781</v>
      </c>
      <c r="AA18784" s="2" t="s">
        <v>64461</v>
      </c>
      <c r="AB18784" s="2" t="s">
        <v>112933</v>
      </c>
      <c r="AG18784" s="2" t="s">
        <v>110045</v>
      </c>
      <c r="AH18784" s="2" t="s">
        <v>111811</v>
      </c>
      <c r="AI18784" s="2" t="s">
        <v>111852</v>
      </c>
      <c r="AJ18784" s="2" t="s">
        <v>111783</v>
      </c>
      <c r="AK18784" s="2" t="s">
        <v>111829</v>
      </c>
    </row>
    <row r="18785" spans="1:42" ht="43.2" hidden="1">
      <c r="A18785" s="2" t="s">
        <v>111777</v>
      </c>
      <c r="B18785" s="2" t="s">
        <v>64751</v>
      </c>
      <c r="C18785" s="2">
        <v>1365402.04</v>
      </c>
      <c r="D18785" s="2">
        <v>11303</v>
      </c>
      <c r="E18785" s="2">
        <v>120.8</v>
      </c>
      <c r="H18785" s="2" t="s">
        <v>64744</v>
      </c>
      <c r="I18785" s="2" t="s">
        <v>111778</v>
      </c>
      <c r="L18785" s="2" t="s">
        <v>111785</v>
      </c>
      <c r="N18785" s="2" t="s">
        <v>111778</v>
      </c>
      <c r="S18785" s="2" t="s">
        <v>64752</v>
      </c>
      <c r="U18785" s="2" t="s">
        <v>111779</v>
      </c>
      <c r="V18785" s="2" t="s">
        <v>110043</v>
      </c>
      <c r="W18785" s="2" t="s">
        <v>64500</v>
      </c>
      <c r="X18785" s="2" t="s">
        <v>111780</v>
      </c>
      <c r="Y18785" s="2" t="s">
        <v>113433</v>
      </c>
      <c r="Z18785" s="2" t="s">
        <v>111781</v>
      </c>
      <c r="AG18785" s="2" t="s">
        <v>110045</v>
      </c>
      <c r="AH18785" s="2" t="s">
        <v>111811</v>
      </c>
      <c r="AI18785" s="2" t="s">
        <v>111852</v>
      </c>
      <c r="AJ18785" s="2" t="s">
        <v>111783</v>
      </c>
      <c r="AK18785" s="2" t="s">
        <v>112685</v>
      </c>
      <c r="AP18785" s="2" t="s">
        <v>64753</v>
      </c>
    </row>
    <row r="18786" spans="1:42" ht="43.2" hidden="1">
      <c r="A18786" s="2" t="s">
        <v>111777</v>
      </c>
      <c r="B18786" s="2" t="s">
        <v>64754</v>
      </c>
      <c r="C18786" s="2">
        <v>280331.34000000003</v>
      </c>
      <c r="D18786" s="2">
        <v>4521.47</v>
      </c>
      <c r="E18786" s="2">
        <v>62</v>
      </c>
      <c r="H18786" s="2" t="s">
        <v>64744</v>
      </c>
      <c r="I18786" s="2" t="s">
        <v>111778</v>
      </c>
      <c r="L18786" s="2" t="s">
        <v>111785</v>
      </c>
      <c r="N18786" s="2" t="s">
        <v>111778</v>
      </c>
      <c r="S18786" s="2" t="s">
        <v>64755</v>
      </c>
      <c r="U18786" s="2" t="s">
        <v>111882</v>
      </c>
      <c r="V18786" s="2" t="s">
        <v>110043</v>
      </c>
      <c r="W18786" s="2" t="s">
        <v>64500</v>
      </c>
      <c r="X18786" s="2" t="s">
        <v>111780</v>
      </c>
      <c r="Y18786" s="2" t="s">
        <v>113433</v>
      </c>
      <c r="Z18786" s="2" t="s">
        <v>111781</v>
      </c>
      <c r="AG18786" s="2" t="s">
        <v>110045</v>
      </c>
      <c r="AH18786" s="2" t="s">
        <v>111811</v>
      </c>
      <c r="AI18786" s="2" t="s">
        <v>111852</v>
      </c>
      <c r="AJ18786" s="2" t="s">
        <v>111783</v>
      </c>
      <c r="AK18786" s="2" t="s">
        <v>111785</v>
      </c>
      <c r="AP18786" s="2" t="s">
        <v>64756</v>
      </c>
    </row>
    <row r="18787" spans="1:42" ht="43.2" hidden="1">
      <c r="A18787" s="2" t="s">
        <v>111777</v>
      </c>
      <c r="B18787" s="2" t="s">
        <v>64757</v>
      </c>
      <c r="C18787" s="2">
        <v>415569</v>
      </c>
      <c r="D18787" s="2">
        <v>13898.63</v>
      </c>
      <c r="E18787" s="2">
        <v>29.9</v>
      </c>
      <c r="H18787" s="2" t="s">
        <v>64744</v>
      </c>
      <c r="I18787" s="2" t="s">
        <v>111778</v>
      </c>
      <c r="L18787" s="2" t="s">
        <v>111785</v>
      </c>
      <c r="N18787" s="2" t="s">
        <v>111778</v>
      </c>
      <c r="S18787" s="2" t="s">
        <v>64758</v>
      </c>
      <c r="U18787" s="2" t="s">
        <v>111779</v>
      </c>
      <c r="V18787" s="2" t="s">
        <v>110043</v>
      </c>
      <c r="W18787" s="2" t="s">
        <v>64500</v>
      </c>
      <c r="X18787" s="2" t="s">
        <v>111780</v>
      </c>
      <c r="Y18787" s="2" t="s">
        <v>113433</v>
      </c>
      <c r="Z18787" s="2" t="s">
        <v>111781</v>
      </c>
      <c r="AG18787" s="2" t="s">
        <v>110045</v>
      </c>
      <c r="AH18787" s="2" t="s">
        <v>111811</v>
      </c>
      <c r="AI18787" s="2" t="s">
        <v>111852</v>
      </c>
      <c r="AJ18787" s="2" t="s">
        <v>111783</v>
      </c>
      <c r="AK18787" s="2" t="s">
        <v>111803</v>
      </c>
      <c r="AP18787" s="2" t="s">
        <v>64759</v>
      </c>
    </row>
    <row r="18788" spans="1:42" ht="43.2" hidden="1">
      <c r="A18788" s="2" t="s">
        <v>111777</v>
      </c>
      <c r="B18788" s="2" t="s">
        <v>64760</v>
      </c>
      <c r="C18788" s="2">
        <v>2642453.2599999998</v>
      </c>
      <c r="D18788" s="2">
        <v>14306.73</v>
      </c>
      <c r="E18788" s="2">
        <v>184.7</v>
      </c>
      <c r="H18788" s="2" t="s">
        <v>64744</v>
      </c>
      <c r="J18788" s="2" t="s">
        <v>111920</v>
      </c>
      <c r="L18788" s="2" t="s">
        <v>111799</v>
      </c>
      <c r="M18788" s="2" t="s">
        <v>111785</v>
      </c>
      <c r="N18788" s="2" t="s">
        <v>112026</v>
      </c>
      <c r="S18788" s="2" t="s">
        <v>64761</v>
      </c>
      <c r="U18788" s="2" t="s">
        <v>111779</v>
      </c>
      <c r="V18788" s="2" t="s">
        <v>110043</v>
      </c>
      <c r="W18788" s="2" t="s">
        <v>64762</v>
      </c>
      <c r="X18788" s="2" t="s">
        <v>111780</v>
      </c>
      <c r="Y18788" s="2" t="s">
        <v>113433</v>
      </c>
      <c r="Z18788" s="2" t="s">
        <v>111781</v>
      </c>
      <c r="AG18788" s="2" t="s">
        <v>110045</v>
      </c>
      <c r="AH18788" s="2" t="s">
        <v>111811</v>
      </c>
      <c r="AI18788" s="2" t="s">
        <v>112218</v>
      </c>
      <c r="AJ18788" s="2" t="s">
        <v>111783</v>
      </c>
      <c r="AK18788" s="2" t="s">
        <v>111799</v>
      </c>
      <c r="AP18788" s="2" t="s">
        <v>64763</v>
      </c>
    </row>
    <row r="18789" spans="1:42" ht="43.2" hidden="1">
      <c r="A18789" s="2" t="s">
        <v>111777</v>
      </c>
      <c r="B18789" s="2" t="s">
        <v>64764</v>
      </c>
      <c r="C18789" s="2">
        <v>1705412.32</v>
      </c>
      <c r="D18789" s="2">
        <v>12521.38</v>
      </c>
      <c r="E18789" s="2">
        <v>136.19999999999999</v>
      </c>
      <c r="H18789" s="2" t="s">
        <v>64744</v>
      </c>
      <c r="I18789" s="2" t="s">
        <v>111778</v>
      </c>
      <c r="L18789" s="2" t="s">
        <v>111785</v>
      </c>
      <c r="M18789" s="2" t="s">
        <v>111802</v>
      </c>
      <c r="N18789" s="2" t="s">
        <v>111778</v>
      </c>
      <c r="S18789" s="2" t="s">
        <v>64765</v>
      </c>
      <c r="U18789" s="2" t="s">
        <v>112814</v>
      </c>
      <c r="V18789" s="2" t="s">
        <v>110043</v>
      </c>
      <c r="W18789" s="2" t="s">
        <v>64762</v>
      </c>
      <c r="X18789" s="2" t="s">
        <v>111780</v>
      </c>
      <c r="Y18789" s="2" t="s">
        <v>113433</v>
      </c>
      <c r="Z18789" s="2" t="s">
        <v>111781</v>
      </c>
      <c r="AG18789" s="2" t="s">
        <v>110045</v>
      </c>
      <c r="AH18789" s="2" t="s">
        <v>111811</v>
      </c>
      <c r="AI18789" s="2" t="s">
        <v>112218</v>
      </c>
      <c r="AJ18789" s="2" t="s">
        <v>111783</v>
      </c>
      <c r="AK18789" s="2" t="s">
        <v>111946</v>
      </c>
      <c r="AP18789" s="2" t="s">
        <v>64766</v>
      </c>
    </row>
    <row r="18790" spans="1:42" ht="43.2" hidden="1">
      <c r="A18790" s="2" t="s">
        <v>111777</v>
      </c>
      <c r="B18790" s="2" t="s">
        <v>64767</v>
      </c>
      <c r="C18790" s="2">
        <v>1846000.91</v>
      </c>
      <c r="D18790" s="2">
        <v>10652.05</v>
      </c>
      <c r="E18790" s="2">
        <v>173.3</v>
      </c>
      <c r="H18790" s="2" t="s">
        <v>64744</v>
      </c>
      <c r="I18790" s="2" t="s">
        <v>111778</v>
      </c>
      <c r="L18790" s="2" t="s">
        <v>111785</v>
      </c>
      <c r="M18790" s="2" t="s">
        <v>111802</v>
      </c>
      <c r="N18790" s="2" t="s">
        <v>111778</v>
      </c>
      <c r="S18790" s="2" t="s">
        <v>64768</v>
      </c>
      <c r="U18790" s="2" t="s">
        <v>111779</v>
      </c>
      <c r="V18790" s="2" t="s">
        <v>110043</v>
      </c>
      <c r="W18790" s="2" t="s">
        <v>64528</v>
      </c>
      <c r="X18790" s="2" t="s">
        <v>111780</v>
      </c>
      <c r="Y18790" s="2" t="s">
        <v>113433</v>
      </c>
      <c r="Z18790" s="2" t="s">
        <v>111781</v>
      </c>
      <c r="AG18790" s="2" t="s">
        <v>110045</v>
      </c>
      <c r="AH18790" s="2" t="s">
        <v>111811</v>
      </c>
      <c r="AI18790" s="2" t="s">
        <v>64529</v>
      </c>
      <c r="AJ18790" s="2" t="s">
        <v>111783</v>
      </c>
      <c r="AK18790" s="2" t="s">
        <v>111828</v>
      </c>
      <c r="AP18790" s="2" t="s">
        <v>64769</v>
      </c>
    </row>
    <row r="18791" spans="1:42" ht="43.2" hidden="1">
      <c r="A18791" s="2" t="s">
        <v>111777</v>
      </c>
      <c r="B18791" s="2" t="s">
        <v>64770</v>
      </c>
      <c r="C18791" s="2">
        <v>1822566.3999999999</v>
      </c>
      <c r="D18791" s="2">
        <v>10652.05</v>
      </c>
      <c r="E18791" s="2">
        <v>171.1</v>
      </c>
      <c r="H18791" s="2" t="s">
        <v>64744</v>
      </c>
      <c r="I18791" s="2" t="s">
        <v>111778</v>
      </c>
      <c r="L18791" s="2" t="s">
        <v>111785</v>
      </c>
      <c r="M18791" s="2" t="s">
        <v>111802</v>
      </c>
      <c r="N18791" s="2" t="s">
        <v>111778</v>
      </c>
      <c r="S18791" s="2" t="s">
        <v>64771</v>
      </c>
      <c r="U18791" s="2" t="s">
        <v>111779</v>
      </c>
      <c r="V18791" s="2" t="s">
        <v>110043</v>
      </c>
      <c r="W18791" s="2" t="s">
        <v>64486</v>
      </c>
      <c r="X18791" s="2" t="s">
        <v>111780</v>
      </c>
      <c r="Y18791" s="2" t="s">
        <v>113433</v>
      </c>
      <c r="Z18791" s="2" t="s">
        <v>111781</v>
      </c>
      <c r="AG18791" s="2" t="s">
        <v>110045</v>
      </c>
      <c r="AH18791" s="2" t="s">
        <v>111811</v>
      </c>
      <c r="AI18791" s="2" t="s">
        <v>112650</v>
      </c>
      <c r="AJ18791" s="2" t="s">
        <v>111783</v>
      </c>
      <c r="AK18791" s="2" t="s">
        <v>111986</v>
      </c>
      <c r="AP18791" s="2" t="s">
        <v>64772</v>
      </c>
    </row>
    <row r="18792" spans="1:42" ht="28.8" hidden="1">
      <c r="A18792" s="2" t="s">
        <v>111777</v>
      </c>
      <c r="B18792" s="2" t="s">
        <v>64773</v>
      </c>
      <c r="C18792" s="2">
        <v>2205171.66</v>
      </c>
      <c r="D18792" s="2">
        <v>12658.85</v>
      </c>
      <c r="E18792" s="2">
        <v>174.2</v>
      </c>
      <c r="H18792" s="2" t="s">
        <v>64744</v>
      </c>
      <c r="J18792" s="2" t="s">
        <v>111958</v>
      </c>
      <c r="L18792" s="2" t="s">
        <v>111785</v>
      </c>
      <c r="N18792" s="2" t="s">
        <v>111778</v>
      </c>
      <c r="S18792" s="2" t="s">
        <v>64774</v>
      </c>
      <c r="U18792" s="2" t="s">
        <v>111779</v>
      </c>
      <c r="V18792" s="2" t="s">
        <v>110043</v>
      </c>
      <c r="W18792" s="2" t="s">
        <v>64550</v>
      </c>
      <c r="X18792" s="2" t="s">
        <v>111780</v>
      </c>
      <c r="Y18792" s="2" t="s">
        <v>113433</v>
      </c>
      <c r="Z18792" s="2" t="s">
        <v>111781</v>
      </c>
      <c r="AG18792" s="2" t="s">
        <v>110045</v>
      </c>
      <c r="AH18792" s="2" t="s">
        <v>111811</v>
      </c>
      <c r="AI18792" s="2" t="s">
        <v>64551</v>
      </c>
      <c r="AJ18792" s="2" t="s">
        <v>111783</v>
      </c>
      <c r="AK18792" s="2" t="s">
        <v>112990</v>
      </c>
      <c r="AP18792" s="2" t="s">
        <v>64775</v>
      </c>
    </row>
    <row r="18793" spans="1:42" ht="28.8" hidden="1">
      <c r="A18793" s="2" t="s">
        <v>111777</v>
      </c>
      <c r="B18793" s="2" t="s">
        <v>64776</v>
      </c>
      <c r="C18793" s="2">
        <v>1577694.22</v>
      </c>
      <c r="D18793" s="2">
        <v>12521.38</v>
      </c>
      <c r="E18793" s="2">
        <v>126</v>
      </c>
      <c r="H18793" s="2" t="s">
        <v>64744</v>
      </c>
      <c r="I18793" s="2" t="s">
        <v>111778</v>
      </c>
      <c r="L18793" s="2" t="s">
        <v>111785</v>
      </c>
      <c r="N18793" s="2" t="s">
        <v>111778</v>
      </c>
      <c r="S18793" s="2" t="s">
        <v>64777</v>
      </c>
      <c r="U18793" s="2" t="s">
        <v>111859</v>
      </c>
      <c r="V18793" s="2" t="s">
        <v>110043</v>
      </c>
      <c r="W18793" s="2" t="s">
        <v>64528</v>
      </c>
      <c r="X18793" s="2" t="s">
        <v>111780</v>
      </c>
      <c r="Y18793" s="2" t="s">
        <v>113433</v>
      </c>
      <c r="Z18793" s="2" t="s">
        <v>111781</v>
      </c>
      <c r="AG18793" s="2" t="s">
        <v>110045</v>
      </c>
      <c r="AH18793" s="2" t="s">
        <v>111811</v>
      </c>
      <c r="AI18793" s="2" t="s">
        <v>64529</v>
      </c>
      <c r="AJ18793" s="2" t="s">
        <v>111783</v>
      </c>
      <c r="AK18793" s="2" t="s">
        <v>111821</v>
      </c>
    </row>
    <row r="18794" spans="1:42" ht="28.8" hidden="1">
      <c r="A18794" s="2" t="s">
        <v>111777</v>
      </c>
      <c r="B18794" s="2" t="s">
        <v>64778</v>
      </c>
      <c r="C18794" s="2">
        <v>2232005.2799999998</v>
      </c>
      <c r="D18794" s="2">
        <v>13045.03</v>
      </c>
      <c r="E18794" s="2">
        <v>171.1</v>
      </c>
      <c r="H18794" s="2" t="s">
        <v>64744</v>
      </c>
      <c r="I18794" s="2" t="s">
        <v>111778</v>
      </c>
      <c r="J18794" s="2" t="s">
        <v>111958</v>
      </c>
      <c r="K18794" s="2" t="s">
        <v>111958</v>
      </c>
      <c r="N18794" s="2" t="s">
        <v>111778</v>
      </c>
      <c r="S18794" s="2" t="s">
        <v>64779</v>
      </c>
      <c r="U18794" s="2" t="s">
        <v>111859</v>
      </c>
      <c r="V18794" s="2" t="s">
        <v>110043</v>
      </c>
      <c r="W18794" s="2" t="s">
        <v>64528</v>
      </c>
      <c r="X18794" s="2" t="s">
        <v>111780</v>
      </c>
      <c r="Y18794" s="2" t="s">
        <v>113433</v>
      </c>
      <c r="Z18794" s="2" t="s">
        <v>111781</v>
      </c>
      <c r="AG18794" s="2" t="s">
        <v>110045</v>
      </c>
      <c r="AH18794" s="2" t="s">
        <v>111811</v>
      </c>
      <c r="AI18794" s="2" t="s">
        <v>64529</v>
      </c>
      <c r="AJ18794" s="2" t="s">
        <v>111783</v>
      </c>
      <c r="AK18794" s="2" t="s">
        <v>112062</v>
      </c>
    </row>
    <row r="18795" spans="1:42" ht="28.8" hidden="1">
      <c r="A18795" s="2" t="s">
        <v>111777</v>
      </c>
      <c r="B18795" s="2" t="s">
        <v>64780</v>
      </c>
      <c r="C18795" s="2">
        <v>425359.43</v>
      </c>
      <c r="D18795" s="2">
        <v>7790.47</v>
      </c>
      <c r="E18795" s="2">
        <v>54.6</v>
      </c>
      <c r="H18795" s="2" t="s">
        <v>64744</v>
      </c>
      <c r="I18795" s="2" t="s">
        <v>111778</v>
      </c>
      <c r="J18795" s="2" t="s">
        <v>111916</v>
      </c>
      <c r="K18795" s="2" t="s">
        <v>111916</v>
      </c>
      <c r="N18795" s="2" t="s">
        <v>111778</v>
      </c>
      <c r="U18795" s="2" t="s">
        <v>111937</v>
      </c>
      <c r="V18795" s="2" t="s">
        <v>110043</v>
      </c>
      <c r="W18795" s="2" t="s">
        <v>64486</v>
      </c>
      <c r="X18795" s="2" t="s">
        <v>111780</v>
      </c>
      <c r="Y18795" s="2" t="s">
        <v>113433</v>
      </c>
      <c r="Z18795" s="2" t="s">
        <v>111781</v>
      </c>
      <c r="AG18795" s="2" t="s">
        <v>110045</v>
      </c>
      <c r="AH18795" s="2" t="s">
        <v>111811</v>
      </c>
      <c r="AI18795" s="2" t="s">
        <v>112650</v>
      </c>
      <c r="AJ18795" s="2" t="s">
        <v>111783</v>
      </c>
      <c r="AK18795" s="2" t="s">
        <v>112757</v>
      </c>
    </row>
    <row r="18796" spans="1:42" hidden="1">
      <c r="A18796" s="2" t="s">
        <v>111777</v>
      </c>
      <c r="B18796" s="2" t="s">
        <v>64781</v>
      </c>
      <c r="C18796" s="2">
        <v>1663615.3</v>
      </c>
      <c r="D18796" s="2">
        <v>13898.21</v>
      </c>
      <c r="E18796" s="2">
        <v>119.7</v>
      </c>
      <c r="H18796" s="2" t="s">
        <v>64744</v>
      </c>
      <c r="I18796" s="2" t="s">
        <v>111778</v>
      </c>
      <c r="J18796" s="2" t="s">
        <v>111894</v>
      </c>
      <c r="K18796" s="2" t="s">
        <v>111894</v>
      </c>
      <c r="N18796" s="2" t="s">
        <v>111778</v>
      </c>
      <c r="S18796" s="2" t="s">
        <v>64782</v>
      </c>
      <c r="U18796" s="2" t="s">
        <v>111863</v>
      </c>
      <c r="V18796" s="2" t="s">
        <v>110043</v>
      </c>
      <c r="W18796" s="2" t="s">
        <v>64550</v>
      </c>
      <c r="X18796" s="2" t="s">
        <v>111780</v>
      </c>
      <c r="Y18796" s="2" t="s">
        <v>113433</v>
      </c>
      <c r="Z18796" s="2" t="s">
        <v>111781</v>
      </c>
      <c r="AG18796" s="2" t="s">
        <v>110045</v>
      </c>
      <c r="AH18796" s="2" t="s">
        <v>111811</v>
      </c>
      <c r="AI18796" s="2" t="s">
        <v>64551</v>
      </c>
      <c r="AJ18796" s="2" t="s">
        <v>111783</v>
      </c>
      <c r="AK18796" s="2" t="s">
        <v>111809</v>
      </c>
    </row>
    <row r="18797" spans="1:42" ht="28.8" hidden="1">
      <c r="A18797" s="2" t="s">
        <v>111777</v>
      </c>
      <c r="B18797" s="2" t="s">
        <v>64783</v>
      </c>
      <c r="C18797" s="2">
        <v>3635026.79</v>
      </c>
      <c r="D18797" s="2">
        <v>25402</v>
      </c>
      <c r="E18797" s="2">
        <v>143.1</v>
      </c>
      <c r="H18797" s="2" t="s">
        <v>64744</v>
      </c>
      <c r="J18797" s="2" t="s">
        <v>112097</v>
      </c>
      <c r="L18797" s="2" t="s">
        <v>111799</v>
      </c>
      <c r="N18797" s="2" t="s">
        <v>111778</v>
      </c>
      <c r="S18797" s="2" t="s">
        <v>64784</v>
      </c>
      <c r="U18797" s="2" t="s">
        <v>111779</v>
      </c>
      <c r="V18797" s="2" t="s">
        <v>110043</v>
      </c>
      <c r="W18797" s="2" t="s">
        <v>64486</v>
      </c>
      <c r="X18797" s="2" t="s">
        <v>111780</v>
      </c>
      <c r="Y18797" s="2" t="s">
        <v>113433</v>
      </c>
      <c r="Z18797" s="2" t="s">
        <v>111781</v>
      </c>
      <c r="AG18797" s="2" t="s">
        <v>110045</v>
      </c>
      <c r="AH18797" s="2" t="s">
        <v>111811</v>
      </c>
      <c r="AI18797" s="2" t="s">
        <v>112650</v>
      </c>
      <c r="AJ18797" s="2" t="s">
        <v>111783</v>
      </c>
      <c r="AK18797" s="2" t="s">
        <v>112059</v>
      </c>
      <c r="AP18797" s="2" t="s">
        <v>64785</v>
      </c>
    </row>
    <row r="18798" spans="1:42" ht="28.8" hidden="1">
      <c r="A18798" s="2" t="s">
        <v>111777</v>
      </c>
      <c r="B18798" s="2" t="s">
        <v>64786</v>
      </c>
      <c r="C18798" s="2">
        <v>1687882.39</v>
      </c>
      <c r="D18798" s="2">
        <v>12521.38</v>
      </c>
      <c r="E18798" s="2">
        <v>134.80000000000001</v>
      </c>
      <c r="H18798" s="2" t="s">
        <v>64744</v>
      </c>
      <c r="L18798" s="2" t="s">
        <v>111785</v>
      </c>
      <c r="N18798" s="2" t="s">
        <v>111778</v>
      </c>
      <c r="U18798" s="2" t="s">
        <v>112094</v>
      </c>
      <c r="V18798" s="2" t="s">
        <v>110043</v>
      </c>
      <c r="W18798" s="2" t="s">
        <v>64486</v>
      </c>
      <c r="X18798" s="2" t="s">
        <v>111780</v>
      </c>
      <c r="Y18798" s="2" t="s">
        <v>113433</v>
      </c>
      <c r="Z18798" s="2" t="s">
        <v>111781</v>
      </c>
      <c r="AG18798" s="2" t="s">
        <v>110045</v>
      </c>
      <c r="AH18798" s="2" t="s">
        <v>111811</v>
      </c>
      <c r="AI18798" s="2" t="s">
        <v>112650</v>
      </c>
      <c r="AJ18798" s="2" t="s">
        <v>111783</v>
      </c>
      <c r="AK18798" s="2" t="s">
        <v>112059</v>
      </c>
      <c r="AP18798" s="2" t="s">
        <v>64787</v>
      </c>
    </row>
    <row r="18799" spans="1:42" ht="43.2" hidden="1">
      <c r="A18799" s="2" t="s">
        <v>111777</v>
      </c>
      <c r="B18799" s="2" t="s">
        <v>64788</v>
      </c>
      <c r="C18799" s="2">
        <v>2159599.81</v>
      </c>
      <c r="D18799" s="2">
        <v>12658.85</v>
      </c>
      <c r="E18799" s="2">
        <v>170.6</v>
      </c>
      <c r="H18799" s="2" t="s">
        <v>64744</v>
      </c>
      <c r="J18799" s="2" t="s">
        <v>111958</v>
      </c>
      <c r="L18799" s="2" t="s">
        <v>111785</v>
      </c>
      <c r="N18799" s="2" t="s">
        <v>111778</v>
      </c>
      <c r="S18799" s="2" t="s">
        <v>64789</v>
      </c>
      <c r="U18799" s="2" t="s">
        <v>111923</v>
      </c>
      <c r="V18799" s="2" t="s">
        <v>110043</v>
      </c>
      <c r="W18799" s="2" t="s">
        <v>64528</v>
      </c>
      <c r="X18799" s="2" t="s">
        <v>111780</v>
      </c>
      <c r="Y18799" s="2" t="s">
        <v>113433</v>
      </c>
      <c r="Z18799" s="2" t="s">
        <v>111781</v>
      </c>
      <c r="AG18799" s="2" t="s">
        <v>110045</v>
      </c>
      <c r="AH18799" s="2" t="s">
        <v>111811</v>
      </c>
      <c r="AI18799" s="2" t="s">
        <v>64529</v>
      </c>
      <c r="AJ18799" s="2" t="s">
        <v>111783</v>
      </c>
      <c r="AK18799" s="2" t="s">
        <v>111903</v>
      </c>
      <c r="AP18799" s="2" t="s">
        <v>64790</v>
      </c>
    </row>
    <row r="18800" spans="1:42" hidden="1">
      <c r="A18800" s="2" t="s">
        <v>111777</v>
      </c>
      <c r="B18800" s="2" t="s">
        <v>64791</v>
      </c>
      <c r="C18800" s="2">
        <v>1175766.45</v>
      </c>
      <c r="D18800" s="2">
        <v>19794.05</v>
      </c>
      <c r="E18800" s="2">
        <v>59.4</v>
      </c>
      <c r="H18800" s="2" t="s">
        <v>64792</v>
      </c>
      <c r="I18800" s="2" t="s">
        <v>64793</v>
      </c>
      <c r="J18800" s="2" t="s">
        <v>112083</v>
      </c>
      <c r="K18800" s="2" t="s">
        <v>112083</v>
      </c>
      <c r="L18800" s="2" t="s">
        <v>111785</v>
      </c>
      <c r="M18800" s="2" t="s">
        <v>111802</v>
      </c>
      <c r="N18800" s="2" t="s">
        <v>111786</v>
      </c>
      <c r="S18800" s="2" t="s">
        <v>64794</v>
      </c>
      <c r="U18800" s="2" t="s">
        <v>111779</v>
      </c>
      <c r="V18800" s="2" t="s">
        <v>110043</v>
      </c>
      <c r="W18800" s="2" t="s">
        <v>64457</v>
      </c>
      <c r="X18800" s="2" t="s">
        <v>111780</v>
      </c>
      <c r="Y18800" s="2" t="s">
        <v>113433</v>
      </c>
      <c r="Z18800" s="2" t="s">
        <v>111781</v>
      </c>
      <c r="AG18800" s="2" t="s">
        <v>110045</v>
      </c>
      <c r="AH18800" s="2" t="s">
        <v>111811</v>
      </c>
      <c r="AI18800" s="2" t="s">
        <v>64458</v>
      </c>
      <c r="AJ18800" s="2" t="s">
        <v>111783</v>
      </c>
      <c r="AK18800" s="2" t="s">
        <v>112570</v>
      </c>
    </row>
    <row r="18801" spans="1:42" hidden="1">
      <c r="A18801" s="2" t="s">
        <v>111777</v>
      </c>
      <c r="B18801" s="2" t="s">
        <v>64795</v>
      </c>
      <c r="C18801" s="2">
        <v>1130431.6000000001</v>
      </c>
      <c r="D18801" s="2">
        <v>14165.81</v>
      </c>
      <c r="E18801" s="2">
        <v>79.8</v>
      </c>
      <c r="H18801" s="2" t="s">
        <v>64792</v>
      </c>
      <c r="I18801" s="2" t="s">
        <v>111778</v>
      </c>
      <c r="J18801" s="2" t="s">
        <v>111952</v>
      </c>
      <c r="K18801" s="2" t="s">
        <v>111952</v>
      </c>
      <c r="L18801" s="2" t="s">
        <v>111785</v>
      </c>
      <c r="M18801" s="2" t="s">
        <v>111802</v>
      </c>
      <c r="N18801" s="2" t="s">
        <v>111778</v>
      </c>
      <c r="S18801" s="2" t="s">
        <v>64796</v>
      </c>
      <c r="U18801" s="2" t="s">
        <v>111779</v>
      </c>
      <c r="V18801" s="2" t="s">
        <v>110043</v>
      </c>
      <c r="W18801" s="2" t="s">
        <v>64457</v>
      </c>
      <c r="X18801" s="2" t="s">
        <v>111780</v>
      </c>
      <c r="Y18801" s="2" t="s">
        <v>113433</v>
      </c>
      <c r="Z18801" s="2" t="s">
        <v>111781</v>
      </c>
      <c r="AG18801" s="2" t="s">
        <v>110045</v>
      </c>
      <c r="AH18801" s="2" t="s">
        <v>111811</v>
      </c>
      <c r="AI18801" s="2" t="s">
        <v>64458</v>
      </c>
      <c r="AJ18801" s="2" t="s">
        <v>111783</v>
      </c>
      <c r="AK18801" s="2" t="s">
        <v>111871</v>
      </c>
    </row>
    <row r="18802" spans="1:42" ht="28.8" hidden="1">
      <c r="A18802" s="2" t="s">
        <v>111777</v>
      </c>
      <c r="B18802" s="2" t="s">
        <v>64797</v>
      </c>
      <c r="C18802" s="2">
        <v>6238119.9100000001</v>
      </c>
      <c r="D18802" s="2">
        <v>21203.67</v>
      </c>
      <c r="E18802" s="2">
        <v>294.2</v>
      </c>
      <c r="H18802" s="2" t="s">
        <v>64792</v>
      </c>
      <c r="J18802" s="2" t="s">
        <v>112052</v>
      </c>
      <c r="L18802" s="2" t="s">
        <v>111799</v>
      </c>
      <c r="M18802" s="2" t="s">
        <v>111802</v>
      </c>
      <c r="N18802" s="2" t="s">
        <v>111778</v>
      </c>
      <c r="S18802" s="2" t="s">
        <v>64798</v>
      </c>
      <c r="U18802" s="2" t="s">
        <v>111788</v>
      </c>
      <c r="V18802" s="2" t="s">
        <v>110043</v>
      </c>
      <c r="W18802" s="2" t="s">
        <v>64799</v>
      </c>
      <c r="X18802" s="2" t="s">
        <v>111780</v>
      </c>
      <c r="Y18802" s="2" t="s">
        <v>113433</v>
      </c>
      <c r="Z18802" s="2" t="s">
        <v>111781</v>
      </c>
      <c r="AG18802" s="2" t="s">
        <v>110045</v>
      </c>
      <c r="AH18802" s="2" t="s">
        <v>111811</v>
      </c>
      <c r="AI18802" s="2" t="s">
        <v>93291</v>
      </c>
      <c r="AJ18802" s="2" t="s">
        <v>111783</v>
      </c>
      <c r="AK18802" s="2" t="s">
        <v>112632</v>
      </c>
      <c r="AP18802" s="2" t="s">
        <v>64800</v>
      </c>
    </row>
    <row r="18803" spans="1:42" ht="43.2" hidden="1">
      <c r="A18803" s="2" t="s">
        <v>111777</v>
      </c>
      <c r="B18803" s="2" t="s">
        <v>64801</v>
      </c>
      <c r="C18803" s="2">
        <v>576793.07999999996</v>
      </c>
      <c r="D18803" s="2">
        <v>13898.63</v>
      </c>
      <c r="E18803" s="2">
        <v>41.5</v>
      </c>
      <c r="H18803" s="2" t="s">
        <v>64792</v>
      </c>
      <c r="I18803" s="2" t="s">
        <v>111778</v>
      </c>
      <c r="L18803" s="2" t="s">
        <v>111785</v>
      </c>
      <c r="N18803" s="2" t="s">
        <v>111778</v>
      </c>
      <c r="S18803" s="2" t="s">
        <v>64802</v>
      </c>
      <c r="U18803" s="2" t="s">
        <v>111779</v>
      </c>
      <c r="V18803" s="2" t="s">
        <v>110043</v>
      </c>
      <c r="W18803" s="2" t="s">
        <v>64457</v>
      </c>
      <c r="X18803" s="2" t="s">
        <v>111780</v>
      </c>
      <c r="Y18803" s="2" t="s">
        <v>113433</v>
      </c>
      <c r="Z18803" s="2" t="s">
        <v>111781</v>
      </c>
      <c r="AG18803" s="2" t="s">
        <v>110045</v>
      </c>
      <c r="AH18803" s="2" t="s">
        <v>111811</v>
      </c>
      <c r="AI18803" s="2" t="s">
        <v>64458</v>
      </c>
      <c r="AJ18803" s="2" t="s">
        <v>111783</v>
      </c>
      <c r="AK18803" s="2" t="s">
        <v>111940</v>
      </c>
      <c r="AP18803" s="2" t="s">
        <v>64803</v>
      </c>
    </row>
    <row r="18804" spans="1:42" ht="43.2" hidden="1">
      <c r="A18804" s="2" t="s">
        <v>111777</v>
      </c>
      <c r="B18804" s="2" t="s">
        <v>64804</v>
      </c>
      <c r="C18804" s="2">
        <v>572370.79</v>
      </c>
      <c r="D18804" s="2">
        <v>12635.12</v>
      </c>
      <c r="E18804" s="2">
        <v>45.3</v>
      </c>
      <c r="H18804" s="2" t="s">
        <v>64792</v>
      </c>
      <c r="I18804" s="2" t="s">
        <v>111778</v>
      </c>
      <c r="L18804" s="2" t="s">
        <v>111785</v>
      </c>
      <c r="N18804" s="2" t="s">
        <v>111778</v>
      </c>
      <c r="S18804" s="2" t="s">
        <v>64805</v>
      </c>
      <c r="U18804" s="2" t="s">
        <v>111779</v>
      </c>
      <c r="V18804" s="2" t="s">
        <v>110043</v>
      </c>
      <c r="W18804" s="2" t="s">
        <v>64457</v>
      </c>
      <c r="X18804" s="2" t="s">
        <v>111780</v>
      </c>
      <c r="Y18804" s="2" t="s">
        <v>113433</v>
      </c>
      <c r="Z18804" s="2" t="s">
        <v>111781</v>
      </c>
      <c r="AG18804" s="2" t="s">
        <v>110045</v>
      </c>
      <c r="AH18804" s="2" t="s">
        <v>111811</v>
      </c>
      <c r="AI18804" s="2" t="s">
        <v>64458</v>
      </c>
      <c r="AJ18804" s="2" t="s">
        <v>111783</v>
      </c>
      <c r="AK18804" s="2" t="s">
        <v>112053</v>
      </c>
      <c r="AP18804" s="2" t="s">
        <v>64806</v>
      </c>
    </row>
    <row r="18805" spans="1:42" ht="43.2" hidden="1">
      <c r="A18805" s="2" t="s">
        <v>111777</v>
      </c>
      <c r="B18805" s="2" t="s">
        <v>64807</v>
      </c>
      <c r="C18805" s="2">
        <v>522588.43</v>
      </c>
      <c r="D18805" s="2">
        <v>13898.63</v>
      </c>
      <c r="E18805" s="2">
        <v>37.6</v>
      </c>
      <c r="H18805" s="2" t="s">
        <v>64792</v>
      </c>
      <c r="I18805" s="2" t="s">
        <v>111778</v>
      </c>
      <c r="L18805" s="2" t="s">
        <v>111785</v>
      </c>
      <c r="M18805" s="2" t="s">
        <v>111802</v>
      </c>
      <c r="N18805" s="2" t="s">
        <v>111778</v>
      </c>
      <c r="S18805" s="2" t="s">
        <v>64808</v>
      </c>
      <c r="U18805" s="2" t="s">
        <v>111779</v>
      </c>
      <c r="V18805" s="2" t="s">
        <v>110043</v>
      </c>
      <c r="W18805" s="2" t="s">
        <v>110044</v>
      </c>
      <c r="X18805" s="2" t="s">
        <v>111780</v>
      </c>
      <c r="Y18805" s="2" t="s">
        <v>113433</v>
      </c>
      <c r="Z18805" s="2" t="s">
        <v>111781</v>
      </c>
      <c r="AG18805" s="2" t="s">
        <v>110045</v>
      </c>
      <c r="AH18805" s="2" t="s">
        <v>111811</v>
      </c>
      <c r="AI18805" s="2" t="s">
        <v>112548</v>
      </c>
      <c r="AJ18805" s="2" t="s">
        <v>111783</v>
      </c>
      <c r="AK18805" s="2" t="s">
        <v>111909</v>
      </c>
      <c r="AP18805" s="2" t="s">
        <v>64809</v>
      </c>
    </row>
    <row r="18806" spans="1:42" ht="43.2" hidden="1">
      <c r="A18806" s="2" t="s">
        <v>111777</v>
      </c>
      <c r="B18806" s="2" t="s">
        <v>64810</v>
      </c>
      <c r="C18806" s="2">
        <v>535097.19999999995</v>
      </c>
      <c r="D18806" s="2">
        <v>13898.63</v>
      </c>
      <c r="E18806" s="2">
        <v>38.5</v>
      </c>
      <c r="H18806" s="2" t="s">
        <v>64792</v>
      </c>
      <c r="I18806" s="2" t="s">
        <v>111778</v>
      </c>
      <c r="L18806" s="2" t="s">
        <v>111785</v>
      </c>
      <c r="M18806" s="2" t="s">
        <v>111802</v>
      </c>
      <c r="N18806" s="2" t="s">
        <v>111778</v>
      </c>
      <c r="S18806" s="2" t="s">
        <v>64811</v>
      </c>
      <c r="U18806" s="2" t="s">
        <v>111779</v>
      </c>
      <c r="V18806" s="2" t="s">
        <v>110043</v>
      </c>
      <c r="W18806" s="2" t="s">
        <v>64457</v>
      </c>
      <c r="X18806" s="2" t="s">
        <v>111780</v>
      </c>
      <c r="Y18806" s="2" t="s">
        <v>113433</v>
      </c>
      <c r="Z18806" s="2" t="s">
        <v>111781</v>
      </c>
      <c r="AG18806" s="2" t="s">
        <v>110045</v>
      </c>
      <c r="AH18806" s="2" t="s">
        <v>111811</v>
      </c>
      <c r="AI18806" s="2" t="s">
        <v>64458</v>
      </c>
      <c r="AJ18806" s="2" t="s">
        <v>111783</v>
      </c>
      <c r="AK18806" s="2" t="s">
        <v>111870</v>
      </c>
      <c r="AP18806" s="2" t="s">
        <v>64812</v>
      </c>
    </row>
    <row r="18807" spans="1:42" ht="43.2" hidden="1">
      <c r="A18807" s="2" t="s">
        <v>111777</v>
      </c>
      <c r="B18807" s="2" t="s">
        <v>64813</v>
      </c>
      <c r="C18807" s="2">
        <v>532317.47</v>
      </c>
      <c r="D18807" s="2">
        <v>13898.63</v>
      </c>
      <c r="E18807" s="2">
        <v>38.299999999999997</v>
      </c>
      <c r="H18807" s="2" t="s">
        <v>64792</v>
      </c>
      <c r="I18807" s="2" t="s">
        <v>111778</v>
      </c>
      <c r="L18807" s="2" t="s">
        <v>111785</v>
      </c>
      <c r="M18807" s="2" t="s">
        <v>111802</v>
      </c>
      <c r="N18807" s="2" t="s">
        <v>111778</v>
      </c>
      <c r="S18807" s="2" t="s">
        <v>64814</v>
      </c>
      <c r="U18807" s="2" t="s">
        <v>111779</v>
      </c>
      <c r="V18807" s="2" t="s">
        <v>110043</v>
      </c>
      <c r="W18807" s="2" t="s">
        <v>110044</v>
      </c>
      <c r="X18807" s="2" t="s">
        <v>111780</v>
      </c>
      <c r="Y18807" s="2" t="s">
        <v>113433</v>
      </c>
      <c r="Z18807" s="2" t="s">
        <v>111781</v>
      </c>
      <c r="AG18807" s="2" t="s">
        <v>110045</v>
      </c>
      <c r="AH18807" s="2" t="s">
        <v>111811</v>
      </c>
      <c r="AI18807" s="2" t="s">
        <v>112548</v>
      </c>
      <c r="AJ18807" s="2" t="s">
        <v>111783</v>
      </c>
      <c r="AK18807" s="2" t="s">
        <v>112056</v>
      </c>
      <c r="AP18807" s="2" t="s">
        <v>64815</v>
      </c>
    </row>
    <row r="18808" spans="1:42" ht="43.2" hidden="1">
      <c r="A18808" s="2" t="s">
        <v>111777</v>
      </c>
      <c r="B18808" s="2" t="s">
        <v>64816</v>
      </c>
      <c r="C18808" s="2">
        <v>692404.4</v>
      </c>
      <c r="D18808" s="2">
        <v>12635.12</v>
      </c>
      <c r="E18808" s="2">
        <v>54.8</v>
      </c>
      <c r="H18808" s="2" t="s">
        <v>64792</v>
      </c>
      <c r="I18808" s="2" t="s">
        <v>111778</v>
      </c>
      <c r="L18808" s="2" t="s">
        <v>111785</v>
      </c>
      <c r="M18808" s="2" t="s">
        <v>111802</v>
      </c>
      <c r="N18808" s="2" t="s">
        <v>111778</v>
      </c>
      <c r="S18808" s="2" t="s">
        <v>64817</v>
      </c>
      <c r="U18808" s="2" t="s">
        <v>111779</v>
      </c>
      <c r="V18808" s="2" t="s">
        <v>110043</v>
      </c>
      <c r="W18808" s="2" t="s">
        <v>64457</v>
      </c>
      <c r="X18808" s="2" t="s">
        <v>111780</v>
      </c>
      <c r="Y18808" s="2" t="s">
        <v>113433</v>
      </c>
      <c r="Z18808" s="2" t="s">
        <v>111781</v>
      </c>
      <c r="AG18808" s="2" t="s">
        <v>110045</v>
      </c>
      <c r="AH18808" s="2" t="s">
        <v>111811</v>
      </c>
      <c r="AI18808" s="2" t="s">
        <v>64458</v>
      </c>
      <c r="AJ18808" s="2" t="s">
        <v>111783</v>
      </c>
      <c r="AK18808" s="2" t="s">
        <v>111893</v>
      </c>
      <c r="AP18808" s="2" t="s">
        <v>64818</v>
      </c>
    </row>
    <row r="18809" spans="1:42" ht="28.8" hidden="1">
      <c r="A18809" s="2" t="s">
        <v>111777</v>
      </c>
      <c r="B18809" s="2" t="s">
        <v>64819</v>
      </c>
      <c r="C18809" s="2">
        <v>536365.55000000005</v>
      </c>
      <c r="D18809" s="2">
        <v>9932.7000000000007</v>
      </c>
      <c r="E18809" s="2">
        <v>54</v>
      </c>
      <c r="H18809" s="2" t="s">
        <v>64792</v>
      </c>
      <c r="I18809" s="2" t="s">
        <v>111778</v>
      </c>
      <c r="J18809" s="2" t="s">
        <v>111814</v>
      </c>
      <c r="K18809" s="2" t="s">
        <v>111814</v>
      </c>
      <c r="N18809" s="2" t="s">
        <v>111778</v>
      </c>
      <c r="S18809" s="2" t="s">
        <v>64820</v>
      </c>
      <c r="U18809" s="2" t="s">
        <v>111937</v>
      </c>
      <c r="V18809" s="2" t="s">
        <v>110043</v>
      </c>
      <c r="W18809" s="2" t="s">
        <v>64457</v>
      </c>
      <c r="X18809" s="2" t="s">
        <v>111780</v>
      </c>
      <c r="Y18809" s="2" t="s">
        <v>113433</v>
      </c>
      <c r="Z18809" s="2" t="s">
        <v>111781</v>
      </c>
      <c r="AG18809" s="2" t="s">
        <v>110045</v>
      </c>
      <c r="AH18809" s="2" t="s">
        <v>111811</v>
      </c>
      <c r="AI18809" s="2" t="s">
        <v>64458</v>
      </c>
      <c r="AJ18809" s="2" t="s">
        <v>111783</v>
      </c>
      <c r="AK18809" s="2" t="s">
        <v>111824</v>
      </c>
    </row>
    <row r="18810" spans="1:42" ht="28.8" hidden="1">
      <c r="A18810" s="2" t="s">
        <v>111777</v>
      </c>
      <c r="B18810" s="2" t="s">
        <v>64821</v>
      </c>
      <c r="C18810" s="2">
        <v>1498986.83</v>
      </c>
      <c r="D18810" s="2">
        <v>18926.599999999999</v>
      </c>
      <c r="E18810" s="2">
        <v>79.2</v>
      </c>
      <c r="H18810" s="2" t="s">
        <v>64792</v>
      </c>
      <c r="J18810" s="2" t="s">
        <v>111849</v>
      </c>
      <c r="L18810" s="2" t="s">
        <v>111785</v>
      </c>
      <c r="N18810" s="2" t="s">
        <v>111778</v>
      </c>
      <c r="S18810" s="2" t="s">
        <v>64822</v>
      </c>
      <c r="U18810" s="2" t="s">
        <v>111779</v>
      </c>
      <c r="V18810" s="2" t="s">
        <v>110043</v>
      </c>
      <c r="W18810" s="2" t="s">
        <v>64457</v>
      </c>
      <c r="X18810" s="2" t="s">
        <v>111780</v>
      </c>
      <c r="Y18810" s="2" t="s">
        <v>113433</v>
      </c>
      <c r="Z18810" s="2" t="s">
        <v>111781</v>
      </c>
      <c r="AG18810" s="2" t="s">
        <v>110045</v>
      </c>
      <c r="AH18810" s="2" t="s">
        <v>111811</v>
      </c>
      <c r="AI18810" s="2" t="s">
        <v>64458</v>
      </c>
      <c r="AJ18810" s="2" t="s">
        <v>111783</v>
      </c>
      <c r="AK18810" s="2" t="s">
        <v>112263</v>
      </c>
      <c r="AP18810" s="2" t="s">
        <v>64823</v>
      </c>
    </row>
    <row r="18811" spans="1:42" ht="28.8" hidden="1">
      <c r="A18811" s="2" t="s">
        <v>111777</v>
      </c>
      <c r="B18811" s="2" t="s">
        <v>64824</v>
      </c>
      <c r="C18811" s="2">
        <v>273032.64</v>
      </c>
      <c r="D18811" s="2">
        <v>11282.34</v>
      </c>
      <c r="E18811" s="2">
        <v>24.2</v>
      </c>
      <c r="H18811" s="2" t="s">
        <v>64792</v>
      </c>
      <c r="I18811" s="2" t="s">
        <v>111778</v>
      </c>
      <c r="J18811" s="2" t="s">
        <v>111961</v>
      </c>
      <c r="L18811" s="2" t="s">
        <v>111785</v>
      </c>
      <c r="N18811" s="2" t="s">
        <v>111778</v>
      </c>
      <c r="S18811" s="2" t="s">
        <v>64825</v>
      </c>
      <c r="U18811" s="2" t="s">
        <v>111779</v>
      </c>
      <c r="V18811" s="2" t="s">
        <v>110043</v>
      </c>
      <c r="W18811" s="2" t="s">
        <v>110044</v>
      </c>
      <c r="X18811" s="2" t="s">
        <v>111780</v>
      </c>
      <c r="Y18811" s="2" t="s">
        <v>113433</v>
      </c>
      <c r="Z18811" s="2" t="s">
        <v>111781</v>
      </c>
      <c r="AG18811" s="2" t="s">
        <v>110045</v>
      </c>
      <c r="AH18811" s="2" t="s">
        <v>111811</v>
      </c>
      <c r="AI18811" s="2" t="s">
        <v>112548</v>
      </c>
      <c r="AJ18811" s="2" t="s">
        <v>111783</v>
      </c>
      <c r="AK18811" s="2" t="s">
        <v>111875</v>
      </c>
      <c r="AP18811" s="2" t="s">
        <v>64826</v>
      </c>
    </row>
    <row r="18812" spans="1:42" ht="43.2" hidden="1">
      <c r="A18812" s="2" t="s">
        <v>111777</v>
      </c>
      <c r="B18812" s="2" t="s">
        <v>64827</v>
      </c>
      <c r="C18812" s="2">
        <v>645210.6</v>
      </c>
      <c r="D18812" s="2">
        <v>10423.43</v>
      </c>
      <c r="E18812" s="2">
        <v>61.9</v>
      </c>
      <c r="H18812" s="2" t="s">
        <v>64828</v>
      </c>
      <c r="I18812" s="2" t="s">
        <v>111778</v>
      </c>
      <c r="J18812" s="2" t="s">
        <v>111874</v>
      </c>
      <c r="K18812" s="2" t="s">
        <v>111874</v>
      </c>
      <c r="L18812" s="2" t="s">
        <v>111785</v>
      </c>
      <c r="M18812" s="2" t="s">
        <v>111802</v>
      </c>
      <c r="N18812" s="2" t="s">
        <v>111778</v>
      </c>
      <c r="S18812" s="2" t="s">
        <v>64829</v>
      </c>
      <c r="U18812" s="2" t="s">
        <v>111863</v>
      </c>
      <c r="V18812" s="2" t="s">
        <v>110043</v>
      </c>
      <c r="W18812" s="2" t="s">
        <v>64477</v>
      </c>
      <c r="X18812" s="2" t="s">
        <v>111780</v>
      </c>
      <c r="Y18812" s="2" t="s">
        <v>113433</v>
      </c>
      <c r="Z18812" s="2" t="s">
        <v>111781</v>
      </c>
      <c r="AG18812" s="2" t="s">
        <v>110045</v>
      </c>
      <c r="AH18812" s="2" t="s">
        <v>111811</v>
      </c>
      <c r="AK18812" s="2" t="s">
        <v>112005</v>
      </c>
      <c r="AO18812" s="2" t="s">
        <v>64478</v>
      </c>
      <c r="AP18812" s="2" t="s">
        <v>64830</v>
      </c>
    </row>
    <row r="18813" spans="1:42" ht="28.8" hidden="1">
      <c r="A18813" s="2" t="s">
        <v>111777</v>
      </c>
      <c r="B18813" s="2" t="s">
        <v>64831</v>
      </c>
      <c r="C18813" s="2">
        <v>4594010.83</v>
      </c>
      <c r="D18813" s="2">
        <v>16401.32</v>
      </c>
      <c r="E18813" s="2">
        <v>280.10000000000002</v>
      </c>
      <c r="H18813" s="2" t="s">
        <v>64828</v>
      </c>
      <c r="J18813" s="2" t="s">
        <v>111815</v>
      </c>
      <c r="L18813" s="2" t="s">
        <v>111799</v>
      </c>
      <c r="N18813" s="2" t="s">
        <v>111778</v>
      </c>
      <c r="S18813" s="2" t="s">
        <v>64832</v>
      </c>
      <c r="U18813" s="2" t="s">
        <v>111788</v>
      </c>
      <c r="V18813" s="2" t="s">
        <v>110043</v>
      </c>
      <c r="W18813" s="2" t="s">
        <v>110044</v>
      </c>
      <c r="X18813" s="2" t="s">
        <v>111780</v>
      </c>
      <c r="Y18813" s="2" t="s">
        <v>113433</v>
      </c>
      <c r="Z18813" s="2" t="s">
        <v>111781</v>
      </c>
      <c r="AG18813" s="2" t="s">
        <v>110045</v>
      </c>
      <c r="AH18813" s="2" t="s">
        <v>111811</v>
      </c>
      <c r="AI18813" s="2" t="s">
        <v>112548</v>
      </c>
      <c r="AJ18813" s="2" t="s">
        <v>111783</v>
      </c>
      <c r="AK18813" s="2" t="s">
        <v>112059</v>
      </c>
      <c r="AP18813" s="2" t="s">
        <v>64833</v>
      </c>
    </row>
    <row r="18814" spans="1:42" ht="43.2" hidden="1">
      <c r="A18814" s="2" t="s">
        <v>111777</v>
      </c>
      <c r="B18814" s="2" t="s">
        <v>64834</v>
      </c>
      <c r="C18814" s="2">
        <v>3006023.9</v>
      </c>
      <c r="D18814" s="2">
        <v>19318.919999999998</v>
      </c>
      <c r="E18814" s="2">
        <v>155.6</v>
      </c>
      <c r="H18814" s="2" t="s">
        <v>64828</v>
      </c>
      <c r="I18814" s="2" t="s">
        <v>111778</v>
      </c>
      <c r="L18814" s="2" t="s">
        <v>111785</v>
      </c>
      <c r="M18814" s="2" t="s">
        <v>111802</v>
      </c>
      <c r="N18814" s="2" t="s">
        <v>111778</v>
      </c>
      <c r="S18814" s="2" t="s">
        <v>64835</v>
      </c>
      <c r="U18814" s="2" t="s">
        <v>111788</v>
      </c>
      <c r="V18814" s="2" t="s">
        <v>110043</v>
      </c>
      <c r="W18814" s="2" t="s">
        <v>64836</v>
      </c>
      <c r="X18814" s="2" t="s">
        <v>111780</v>
      </c>
      <c r="Y18814" s="2" t="s">
        <v>113433</v>
      </c>
      <c r="Z18814" s="2" t="s">
        <v>111781</v>
      </c>
      <c r="AG18814" s="2" t="s">
        <v>110045</v>
      </c>
      <c r="AH18814" s="2" t="s">
        <v>111811</v>
      </c>
      <c r="AI18814" s="2" t="s">
        <v>78298</v>
      </c>
      <c r="AJ18814" s="2" t="s">
        <v>111817</v>
      </c>
      <c r="AK18814" s="2" t="s">
        <v>111793</v>
      </c>
      <c r="AP18814" s="2" t="s">
        <v>64837</v>
      </c>
    </row>
    <row r="18815" spans="1:42" ht="43.2" hidden="1">
      <c r="A18815" s="2" t="s">
        <v>111777</v>
      </c>
      <c r="B18815" s="2" t="s">
        <v>64838</v>
      </c>
      <c r="C18815" s="2">
        <v>2573402.5499999998</v>
      </c>
      <c r="D18815" s="2">
        <v>9280.2099999999991</v>
      </c>
      <c r="E18815" s="2">
        <v>277.3</v>
      </c>
      <c r="H18815" s="2" t="s">
        <v>64828</v>
      </c>
      <c r="I18815" s="2" t="s">
        <v>111778</v>
      </c>
      <c r="L18815" s="2" t="s">
        <v>111799</v>
      </c>
      <c r="M18815" s="2" t="s">
        <v>111802</v>
      </c>
      <c r="N18815" s="2" t="s">
        <v>111778</v>
      </c>
      <c r="S18815" s="2" t="s">
        <v>64839</v>
      </c>
      <c r="U18815" s="2" t="s">
        <v>111779</v>
      </c>
      <c r="V18815" s="2" t="s">
        <v>110043</v>
      </c>
      <c r="W18815" s="2" t="s">
        <v>64836</v>
      </c>
      <c r="X18815" s="2" t="s">
        <v>111780</v>
      </c>
      <c r="Y18815" s="2" t="s">
        <v>113433</v>
      </c>
      <c r="Z18815" s="2" t="s">
        <v>111781</v>
      </c>
      <c r="AG18815" s="2" t="s">
        <v>110045</v>
      </c>
      <c r="AH18815" s="2" t="s">
        <v>111811</v>
      </c>
      <c r="AI18815" s="2" t="s">
        <v>78298</v>
      </c>
      <c r="AJ18815" s="2" t="s">
        <v>111817</v>
      </c>
      <c r="AK18815" s="2" t="s">
        <v>112081</v>
      </c>
      <c r="AP18815" s="2" t="s">
        <v>64840</v>
      </c>
    </row>
    <row r="18816" spans="1:42" ht="43.2" hidden="1">
      <c r="A18816" s="2" t="s">
        <v>111777</v>
      </c>
      <c r="B18816" s="2" t="s">
        <v>64841</v>
      </c>
      <c r="C18816" s="2">
        <v>2630939.86</v>
      </c>
      <c r="D18816" s="2">
        <v>9280.2099999999991</v>
      </c>
      <c r="E18816" s="2">
        <v>283.5</v>
      </c>
      <c r="H18816" s="2" t="s">
        <v>64828</v>
      </c>
      <c r="I18816" s="2" t="s">
        <v>111778</v>
      </c>
      <c r="L18816" s="2" t="s">
        <v>111799</v>
      </c>
      <c r="N18816" s="2" t="s">
        <v>111778</v>
      </c>
      <c r="S18816" s="2" t="s">
        <v>64842</v>
      </c>
      <c r="U18816" s="2" t="s">
        <v>111779</v>
      </c>
      <c r="V18816" s="2" t="s">
        <v>110043</v>
      </c>
      <c r="W18816" s="2" t="s">
        <v>64836</v>
      </c>
      <c r="X18816" s="2" t="s">
        <v>111780</v>
      </c>
      <c r="Y18816" s="2" t="s">
        <v>113433</v>
      </c>
      <c r="Z18816" s="2" t="s">
        <v>111781</v>
      </c>
      <c r="AG18816" s="2" t="s">
        <v>110045</v>
      </c>
      <c r="AH18816" s="2" t="s">
        <v>111811</v>
      </c>
      <c r="AI18816" s="2" t="s">
        <v>78298</v>
      </c>
      <c r="AJ18816" s="2" t="s">
        <v>111817</v>
      </c>
      <c r="AK18816" s="2" t="s">
        <v>111803</v>
      </c>
      <c r="AP18816" s="2" t="s">
        <v>64843</v>
      </c>
    </row>
    <row r="18817" spans="1:42" ht="43.2" hidden="1">
      <c r="A18817" s="2" t="s">
        <v>111777</v>
      </c>
      <c r="B18817" s="2" t="s">
        <v>64844</v>
      </c>
      <c r="C18817" s="2">
        <v>2186038.34</v>
      </c>
      <c r="D18817" s="2">
        <v>9794.08</v>
      </c>
      <c r="E18817" s="2">
        <v>223.2</v>
      </c>
      <c r="H18817" s="2" t="s">
        <v>64828</v>
      </c>
      <c r="I18817" s="2" t="s">
        <v>111778</v>
      </c>
      <c r="L18817" s="2" t="s">
        <v>111799</v>
      </c>
      <c r="M18817" s="2" t="s">
        <v>111802</v>
      </c>
      <c r="N18817" s="2" t="s">
        <v>111778</v>
      </c>
      <c r="S18817" s="2" t="s">
        <v>64845</v>
      </c>
      <c r="U18817" s="2" t="s">
        <v>111779</v>
      </c>
      <c r="V18817" s="2" t="s">
        <v>110043</v>
      </c>
      <c r="W18817" s="2" t="s">
        <v>64836</v>
      </c>
      <c r="X18817" s="2" t="s">
        <v>111780</v>
      </c>
      <c r="Y18817" s="2" t="s">
        <v>113433</v>
      </c>
      <c r="Z18817" s="2" t="s">
        <v>111781</v>
      </c>
      <c r="AG18817" s="2" t="s">
        <v>110045</v>
      </c>
      <c r="AH18817" s="2" t="s">
        <v>111811</v>
      </c>
      <c r="AI18817" s="2" t="s">
        <v>78298</v>
      </c>
      <c r="AJ18817" s="2" t="s">
        <v>111817</v>
      </c>
      <c r="AK18817" s="2" t="s">
        <v>111785</v>
      </c>
      <c r="AP18817" s="2" t="s">
        <v>64846</v>
      </c>
    </row>
    <row r="18818" spans="1:42" ht="43.2" hidden="1">
      <c r="A18818" s="2" t="s">
        <v>111777</v>
      </c>
      <c r="B18818" s="2" t="s">
        <v>64847</v>
      </c>
      <c r="C18818" s="2">
        <v>1937608.57</v>
      </c>
      <c r="D18818" s="2">
        <v>10652.05</v>
      </c>
      <c r="E18818" s="2">
        <v>181.9</v>
      </c>
      <c r="H18818" s="2" t="s">
        <v>64828</v>
      </c>
      <c r="I18818" s="2" t="s">
        <v>111778</v>
      </c>
      <c r="L18818" s="2" t="s">
        <v>111785</v>
      </c>
      <c r="M18818" s="2" t="s">
        <v>111802</v>
      </c>
      <c r="N18818" s="2" t="s">
        <v>111778</v>
      </c>
      <c r="S18818" s="2" t="s">
        <v>64848</v>
      </c>
      <c r="U18818" s="2" t="s">
        <v>111779</v>
      </c>
      <c r="V18818" s="2" t="s">
        <v>110043</v>
      </c>
      <c r="W18818" s="2" t="s">
        <v>64836</v>
      </c>
      <c r="X18818" s="2" t="s">
        <v>111780</v>
      </c>
      <c r="Y18818" s="2" t="s">
        <v>113433</v>
      </c>
      <c r="Z18818" s="2" t="s">
        <v>111781</v>
      </c>
      <c r="AG18818" s="2" t="s">
        <v>110045</v>
      </c>
      <c r="AH18818" s="2" t="s">
        <v>111811</v>
      </c>
      <c r="AI18818" s="2" t="s">
        <v>78298</v>
      </c>
      <c r="AJ18818" s="2" t="s">
        <v>111817</v>
      </c>
      <c r="AK18818" s="2" t="s">
        <v>111809</v>
      </c>
      <c r="AP18818" s="2" t="s">
        <v>64849</v>
      </c>
    </row>
    <row r="18819" spans="1:42" ht="57.6" hidden="1">
      <c r="A18819" s="2" t="s">
        <v>111777</v>
      </c>
      <c r="B18819" s="2" t="s">
        <v>64850</v>
      </c>
      <c r="C18819" s="2">
        <v>2570227.2999999998</v>
      </c>
      <c r="D18819" s="2">
        <v>10512.18</v>
      </c>
      <c r="E18819" s="2">
        <v>244.5</v>
      </c>
      <c r="H18819" s="2" t="s">
        <v>64851</v>
      </c>
      <c r="I18819" s="2" t="s">
        <v>112148</v>
      </c>
      <c r="J18819" s="2" t="s">
        <v>111861</v>
      </c>
      <c r="K18819" s="2" t="s">
        <v>111861</v>
      </c>
      <c r="L18819" s="2" t="s">
        <v>111785</v>
      </c>
      <c r="M18819" s="2" t="s">
        <v>111802</v>
      </c>
      <c r="N18819" s="2" t="s">
        <v>111778</v>
      </c>
      <c r="S18819" s="2" t="s">
        <v>64852</v>
      </c>
      <c r="U18819" s="2" t="s">
        <v>112094</v>
      </c>
      <c r="V18819" s="2" t="s">
        <v>110043</v>
      </c>
      <c r="W18819" s="2" t="s">
        <v>64836</v>
      </c>
      <c r="X18819" s="2" t="s">
        <v>111780</v>
      </c>
      <c r="Y18819" s="2" t="s">
        <v>113433</v>
      </c>
      <c r="Z18819" s="2" t="s">
        <v>111781</v>
      </c>
      <c r="AG18819" s="2" t="s">
        <v>110045</v>
      </c>
      <c r="AH18819" s="2" t="s">
        <v>111811</v>
      </c>
      <c r="AI18819" s="2" t="s">
        <v>78298</v>
      </c>
      <c r="AJ18819" s="2" t="s">
        <v>111817</v>
      </c>
      <c r="AK18819" s="2" t="s">
        <v>111946</v>
      </c>
    </row>
    <row r="18820" spans="1:42" hidden="1">
      <c r="A18820" s="2" t="s">
        <v>111777</v>
      </c>
      <c r="B18820" s="2" t="s">
        <v>64853</v>
      </c>
      <c r="C18820" s="2">
        <v>1763774.24</v>
      </c>
      <c r="D18820" s="2">
        <v>9648.66</v>
      </c>
      <c r="E18820" s="2">
        <v>182.8</v>
      </c>
      <c r="H18820" s="2" t="s">
        <v>64851</v>
      </c>
      <c r="I18820" s="2" t="s">
        <v>111778</v>
      </c>
      <c r="J18820" s="2" t="s">
        <v>111861</v>
      </c>
      <c r="K18820" s="2" t="s">
        <v>111861</v>
      </c>
      <c r="L18820" s="2" t="s">
        <v>111785</v>
      </c>
      <c r="M18820" s="2" t="s">
        <v>111802</v>
      </c>
      <c r="N18820" s="2" t="s">
        <v>111778</v>
      </c>
      <c r="S18820" s="2" t="s">
        <v>64854</v>
      </c>
      <c r="U18820" s="2" t="s">
        <v>111863</v>
      </c>
      <c r="V18820" s="2" t="s">
        <v>110043</v>
      </c>
      <c r="W18820" s="2" t="s">
        <v>64486</v>
      </c>
      <c r="X18820" s="2" t="s">
        <v>111780</v>
      </c>
      <c r="Y18820" s="2" t="s">
        <v>113433</v>
      </c>
      <c r="Z18820" s="2" t="s">
        <v>111781</v>
      </c>
      <c r="AG18820" s="2" t="s">
        <v>110045</v>
      </c>
      <c r="AH18820" s="2" t="s">
        <v>111811</v>
      </c>
      <c r="AI18820" s="2" t="s">
        <v>112650</v>
      </c>
      <c r="AJ18820" s="2" t="s">
        <v>111783</v>
      </c>
      <c r="AK18820" s="2" t="s">
        <v>112046</v>
      </c>
    </row>
    <row r="18821" spans="1:42" ht="28.8" hidden="1">
      <c r="A18821" s="2" t="s">
        <v>111777</v>
      </c>
      <c r="B18821" s="2" t="s">
        <v>64855</v>
      </c>
      <c r="C18821" s="2">
        <v>2023611.64</v>
      </c>
      <c r="D18821" s="2">
        <v>9496.07</v>
      </c>
      <c r="E18821" s="2">
        <v>213.1</v>
      </c>
      <c r="H18821" s="2" t="s">
        <v>64851</v>
      </c>
      <c r="I18821" s="2" t="s">
        <v>111778</v>
      </c>
      <c r="J18821" s="2" t="s">
        <v>111922</v>
      </c>
      <c r="K18821" s="2" t="s">
        <v>111922</v>
      </c>
      <c r="L18821" s="2" t="s">
        <v>111785</v>
      </c>
      <c r="M18821" s="2" t="s">
        <v>111802</v>
      </c>
      <c r="N18821" s="2" t="s">
        <v>111778</v>
      </c>
      <c r="S18821" s="2" t="s">
        <v>64856</v>
      </c>
      <c r="U18821" s="2" t="s">
        <v>111779</v>
      </c>
      <c r="V18821" s="2" t="s">
        <v>110043</v>
      </c>
      <c r="W18821" s="2" t="s">
        <v>64486</v>
      </c>
      <c r="X18821" s="2" t="s">
        <v>111780</v>
      </c>
      <c r="Y18821" s="2" t="s">
        <v>113433</v>
      </c>
      <c r="Z18821" s="2" t="s">
        <v>111781</v>
      </c>
      <c r="AA18821" s="2" t="s">
        <v>64461</v>
      </c>
      <c r="AB18821" s="2" t="s">
        <v>112933</v>
      </c>
      <c r="AG18821" s="2" t="s">
        <v>110045</v>
      </c>
      <c r="AH18821" s="2" t="s">
        <v>111811</v>
      </c>
      <c r="AI18821" s="2" t="s">
        <v>112650</v>
      </c>
      <c r="AJ18821" s="2" t="s">
        <v>111783</v>
      </c>
      <c r="AK18821" s="2" t="s">
        <v>112089</v>
      </c>
    </row>
    <row r="18822" spans="1:42" ht="28.8" hidden="1">
      <c r="A18822" s="2" t="s">
        <v>111777</v>
      </c>
      <c r="B18822" s="2" t="s">
        <v>64857</v>
      </c>
      <c r="C18822" s="2">
        <v>1613108.33</v>
      </c>
      <c r="D18822" s="2">
        <v>8213.3799999999992</v>
      </c>
      <c r="E18822" s="2">
        <v>196.4</v>
      </c>
      <c r="H18822" s="2" t="s">
        <v>64851</v>
      </c>
      <c r="I18822" s="2" t="s">
        <v>111778</v>
      </c>
      <c r="J18822" s="2" t="s">
        <v>111796</v>
      </c>
      <c r="K18822" s="2" t="s">
        <v>111796</v>
      </c>
      <c r="L18822" s="2" t="s">
        <v>111785</v>
      </c>
      <c r="M18822" s="2" t="s">
        <v>111802</v>
      </c>
      <c r="N18822" s="2" t="s">
        <v>111778</v>
      </c>
      <c r="S18822" s="2" t="s">
        <v>64858</v>
      </c>
      <c r="U18822" s="2" t="s">
        <v>111937</v>
      </c>
      <c r="V18822" s="2" t="s">
        <v>110043</v>
      </c>
      <c r="W18822" s="2" t="s">
        <v>64486</v>
      </c>
      <c r="X18822" s="2" t="s">
        <v>111780</v>
      </c>
      <c r="Y18822" s="2" t="s">
        <v>113433</v>
      </c>
      <c r="Z18822" s="2" t="s">
        <v>111781</v>
      </c>
      <c r="AA18822" s="2" t="s">
        <v>64461</v>
      </c>
      <c r="AB18822" s="2" t="s">
        <v>112933</v>
      </c>
      <c r="AG18822" s="2" t="s">
        <v>110045</v>
      </c>
      <c r="AH18822" s="2" t="s">
        <v>111811</v>
      </c>
      <c r="AI18822" s="2" t="s">
        <v>112650</v>
      </c>
      <c r="AJ18822" s="2" t="s">
        <v>111783</v>
      </c>
      <c r="AK18822" s="2" t="s">
        <v>112048</v>
      </c>
    </row>
    <row r="18823" spans="1:42" ht="43.2" hidden="1">
      <c r="A18823" s="2" t="s">
        <v>111777</v>
      </c>
      <c r="B18823" s="2" t="s">
        <v>64859</v>
      </c>
      <c r="C18823" s="2">
        <v>530964.79</v>
      </c>
      <c r="D18823" s="2">
        <v>11273.14</v>
      </c>
      <c r="E18823" s="2">
        <v>47.1</v>
      </c>
      <c r="H18823" s="2" t="s">
        <v>64851</v>
      </c>
      <c r="J18823" s="2" t="s">
        <v>111806</v>
      </c>
      <c r="L18823" s="2" t="s">
        <v>111785</v>
      </c>
      <c r="M18823" s="2" t="s">
        <v>111858</v>
      </c>
      <c r="N18823" s="2" t="s">
        <v>111778</v>
      </c>
      <c r="S18823" s="2" t="s">
        <v>64860</v>
      </c>
      <c r="U18823" s="2" t="s">
        <v>111937</v>
      </c>
      <c r="V18823" s="2" t="s">
        <v>110043</v>
      </c>
      <c r="W18823" s="2" t="s">
        <v>64486</v>
      </c>
      <c r="X18823" s="2" t="s">
        <v>111780</v>
      </c>
      <c r="Y18823" s="2" t="s">
        <v>113433</v>
      </c>
      <c r="Z18823" s="2" t="s">
        <v>111781</v>
      </c>
      <c r="AG18823" s="2" t="s">
        <v>110045</v>
      </c>
      <c r="AH18823" s="2" t="s">
        <v>111811</v>
      </c>
      <c r="AI18823" s="2" t="s">
        <v>112650</v>
      </c>
      <c r="AJ18823" s="2" t="s">
        <v>111783</v>
      </c>
      <c r="AK18823" s="2" t="s">
        <v>112030</v>
      </c>
      <c r="AP18823" s="2" t="s">
        <v>64861</v>
      </c>
    </row>
    <row r="18824" spans="1:42" ht="28.8" hidden="1">
      <c r="A18824" s="2" t="s">
        <v>111777</v>
      </c>
      <c r="B18824" s="2" t="s">
        <v>64862</v>
      </c>
      <c r="C18824" s="2">
        <v>4830362.43</v>
      </c>
      <c r="D18824" s="2">
        <v>16090.48</v>
      </c>
      <c r="E18824" s="2">
        <v>300.2</v>
      </c>
      <c r="H18824" s="2" t="s">
        <v>64851</v>
      </c>
      <c r="J18824" s="2" t="s">
        <v>111889</v>
      </c>
      <c r="L18824" s="2" t="s">
        <v>111799</v>
      </c>
      <c r="N18824" s="2" t="s">
        <v>111778</v>
      </c>
      <c r="S18824" s="2" t="s">
        <v>64863</v>
      </c>
      <c r="U18824" s="2" t="s">
        <v>111788</v>
      </c>
      <c r="V18824" s="2" t="s">
        <v>110043</v>
      </c>
      <c r="W18824" s="2" t="s">
        <v>64836</v>
      </c>
      <c r="X18824" s="2" t="s">
        <v>111780</v>
      </c>
      <c r="Y18824" s="2" t="s">
        <v>113433</v>
      </c>
      <c r="Z18824" s="2" t="s">
        <v>111781</v>
      </c>
      <c r="AG18824" s="2" t="s">
        <v>110045</v>
      </c>
      <c r="AH18824" s="2" t="s">
        <v>111811</v>
      </c>
      <c r="AI18824" s="2" t="s">
        <v>78298</v>
      </c>
      <c r="AJ18824" s="2" t="s">
        <v>111817</v>
      </c>
      <c r="AK18824" s="2" t="s">
        <v>111962</v>
      </c>
      <c r="AP18824" s="2" t="s">
        <v>64864</v>
      </c>
    </row>
    <row r="18825" spans="1:42" ht="43.2" hidden="1">
      <c r="A18825" s="2" t="s">
        <v>111777</v>
      </c>
      <c r="B18825" s="2" t="s">
        <v>64865</v>
      </c>
      <c r="C18825" s="2">
        <v>4681064.8499999996</v>
      </c>
      <c r="D18825" s="2">
        <v>15398.24</v>
      </c>
      <c r="E18825" s="2">
        <v>304</v>
      </c>
      <c r="H18825" s="2" t="s">
        <v>64851</v>
      </c>
      <c r="I18825" s="2" t="s">
        <v>111778</v>
      </c>
      <c r="L18825" s="2" t="s">
        <v>111799</v>
      </c>
      <c r="N18825" s="2" t="s">
        <v>111778</v>
      </c>
      <c r="S18825" s="2" t="s">
        <v>64866</v>
      </c>
      <c r="U18825" s="2" t="s">
        <v>111788</v>
      </c>
      <c r="V18825" s="2" t="s">
        <v>110043</v>
      </c>
      <c r="W18825" s="2" t="s">
        <v>64836</v>
      </c>
      <c r="X18825" s="2" t="s">
        <v>111780</v>
      </c>
      <c r="Y18825" s="2" t="s">
        <v>113433</v>
      </c>
      <c r="Z18825" s="2" t="s">
        <v>111781</v>
      </c>
      <c r="AG18825" s="2" t="s">
        <v>110045</v>
      </c>
      <c r="AH18825" s="2" t="s">
        <v>111811</v>
      </c>
      <c r="AI18825" s="2" t="s">
        <v>78298</v>
      </c>
      <c r="AJ18825" s="2" t="s">
        <v>111817</v>
      </c>
      <c r="AK18825" s="2" t="s">
        <v>111844</v>
      </c>
      <c r="AP18825" s="2" t="s">
        <v>64867</v>
      </c>
    </row>
    <row r="18826" spans="1:42" ht="43.2" hidden="1">
      <c r="A18826" s="2" t="s">
        <v>111777</v>
      </c>
      <c r="B18826" s="2" t="s">
        <v>64868</v>
      </c>
      <c r="C18826" s="2">
        <v>1998325.28</v>
      </c>
      <c r="D18826" s="2">
        <v>10652.05</v>
      </c>
      <c r="E18826" s="2">
        <v>187.6</v>
      </c>
      <c r="H18826" s="2" t="s">
        <v>64851</v>
      </c>
      <c r="I18826" s="2" t="s">
        <v>111778</v>
      </c>
      <c r="L18826" s="2" t="s">
        <v>111785</v>
      </c>
      <c r="N18826" s="2" t="s">
        <v>111778</v>
      </c>
      <c r="S18826" s="2" t="s">
        <v>64852</v>
      </c>
      <c r="U18826" s="2" t="s">
        <v>111779</v>
      </c>
      <c r="V18826" s="2" t="s">
        <v>110043</v>
      </c>
      <c r="W18826" s="2" t="s">
        <v>64836</v>
      </c>
      <c r="X18826" s="2" t="s">
        <v>111780</v>
      </c>
      <c r="Y18826" s="2" t="s">
        <v>113433</v>
      </c>
      <c r="Z18826" s="2" t="s">
        <v>111781</v>
      </c>
      <c r="AG18826" s="2" t="s">
        <v>110045</v>
      </c>
      <c r="AH18826" s="2" t="s">
        <v>111811</v>
      </c>
      <c r="AI18826" s="2" t="s">
        <v>78298</v>
      </c>
      <c r="AJ18826" s="2" t="s">
        <v>111817</v>
      </c>
      <c r="AK18826" s="2" t="s">
        <v>111946</v>
      </c>
      <c r="AP18826" s="2" t="s">
        <v>64869</v>
      </c>
    </row>
    <row r="18827" spans="1:42" ht="43.2" hidden="1">
      <c r="A18827" s="2" t="s">
        <v>111777</v>
      </c>
      <c r="B18827" s="2" t="s">
        <v>64870</v>
      </c>
      <c r="C18827" s="2">
        <v>1761849.69</v>
      </c>
      <c r="D18827" s="2">
        <v>10652.05</v>
      </c>
      <c r="E18827" s="2">
        <v>165.4</v>
      </c>
      <c r="H18827" s="2" t="s">
        <v>64851</v>
      </c>
      <c r="I18827" s="2" t="s">
        <v>111778</v>
      </c>
      <c r="L18827" s="2" t="s">
        <v>111785</v>
      </c>
      <c r="M18827" s="2" t="s">
        <v>111802</v>
      </c>
      <c r="N18827" s="2" t="s">
        <v>111778</v>
      </c>
      <c r="S18827" s="2" t="s">
        <v>64871</v>
      </c>
      <c r="U18827" s="2" t="s">
        <v>111779</v>
      </c>
      <c r="V18827" s="2" t="s">
        <v>110043</v>
      </c>
      <c r="W18827" s="2" t="s">
        <v>64836</v>
      </c>
      <c r="X18827" s="2" t="s">
        <v>111780</v>
      </c>
      <c r="Y18827" s="2" t="s">
        <v>113433</v>
      </c>
      <c r="Z18827" s="2" t="s">
        <v>111781</v>
      </c>
      <c r="AG18827" s="2" t="s">
        <v>110045</v>
      </c>
      <c r="AH18827" s="2" t="s">
        <v>111811</v>
      </c>
      <c r="AI18827" s="2" t="s">
        <v>78298</v>
      </c>
      <c r="AJ18827" s="2" t="s">
        <v>111817</v>
      </c>
      <c r="AK18827" s="2" t="s">
        <v>111797</v>
      </c>
      <c r="AP18827" s="2" t="s">
        <v>64872</v>
      </c>
    </row>
    <row r="18828" spans="1:42" ht="43.2" hidden="1">
      <c r="A18828" s="2" t="s">
        <v>111777</v>
      </c>
      <c r="B18828" s="2" t="s">
        <v>64873</v>
      </c>
      <c r="C18828" s="2">
        <v>1923760.9</v>
      </c>
      <c r="D18828" s="2">
        <v>10652.05</v>
      </c>
      <c r="E18828" s="2">
        <v>180.6</v>
      </c>
      <c r="H18828" s="2" t="s">
        <v>64851</v>
      </c>
      <c r="I18828" s="2" t="s">
        <v>111778</v>
      </c>
      <c r="L18828" s="2" t="s">
        <v>111785</v>
      </c>
      <c r="M18828" s="2" t="s">
        <v>111802</v>
      </c>
      <c r="N18828" s="2" t="s">
        <v>111778</v>
      </c>
      <c r="S18828" s="2" t="s">
        <v>64874</v>
      </c>
      <c r="U18828" s="2" t="s">
        <v>111779</v>
      </c>
      <c r="V18828" s="2" t="s">
        <v>110043</v>
      </c>
      <c r="W18828" s="2" t="s">
        <v>64836</v>
      </c>
      <c r="X18828" s="2" t="s">
        <v>111780</v>
      </c>
      <c r="Y18828" s="2" t="s">
        <v>113433</v>
      </c>
      <c r="Z18828" s="2" t="s">
        <v>111781</v>
      </c>
      <c r="AG18828" s="2" t="s">
        <v>110045</v>
      </c>
      <c r="AH18828" s="2" t="s">
        <v>111811</v>
      </c>
      <c r="AI18828" s="2" t="s">
        <v>78298</v>
      </c>
      <c r="AJ18828" s="2" t="s">
        <v>111817</v>
      </c>
      <c r="AK18828" s="2" t="s">
        <v>111799</v>
      </c>
      <c r="AP18828" s="2" t="s">
        <v>64875</v>
      </c>
    </row>
    <row r="18829" spans="1:42" ht="28.8" hidden="1">
      <c r="A18829" s="2" t="s">
        <v>111777</v>
      </c>
      <c r="B18829" s="2" t="s">
        <v>64876</v>
      </c>
      <c r="C18829" s="2">
        <v>545189.99</v>
      </c>
      <c r="D18829" s="2">
        <v>10096.11</v>
      </c>
      <c r="E18829" s="2">
        <v>54</v>
      </c>
      <c r="H18829" s="2" t="s">
        <v>64851</v>
      </c>
      <c r="I18829" s="2" t="s">
        <v>111778</v>
      </c>
      <c r="J18829" s="2" t="s">
        <v>111874</v>
      </c>
      <c r="K18829" s="2" t="s">
        <v>111874</v>
      </c>
      <c r="N18829" s="2" t="s">
        <v>111778</v>
      </c>
      <c r="S18829" s="2" t="s">
        <v>64877</v>
      </c>
      <c r="U18829" s="2" t="s">
        <v>111937</v>
      </c>
      <c r="V18829" s="2" t="s">
        <v>110043</v>
      </c>
      <c r="W18829" s="2" t="s">
        <v>64486</v>
      </c>
      <c r="X18829" s="2" t="s">
        <v>111780</v>
      </c>
      <c r="Y18829" s="2" t="s">
        <v>113433</v>
      </c>
      <c r="Z18829" s="2" t="s">
        <v>111781</v>
      </c>
      <c r="AG18829" s="2" t="s">
        <v>110045</v>
      </c>
      <c r="AH18829" s="2" t="s">
        <v>111811</v>
      </c>
      <c r="AI18829" s="2" t="s">
        <v>112650</v>
      </c>
      <c r="AJ18829" s="2" t="s">
        <v>111783</v>
      </c>
      <c r="AK18829" s="2" t="s">
        <v>112128</v>
      </c>
    </row>
    <row r="18830" spans="1:42" ht="28.8" hidden="1">
      <c r="A18830" s="2" t="s">
        <v>111777</v>
      </c>
      <c r="B18830" s="2" t="s">
        <v>64878</v>
      </c>
      <c r="C18830" s="2">
        <v>350685.78</v>
      </c>
      <c r="D18830" s="2">
        <v>10531.1</v>
      </c>
      <c r="E18830" s="2">
        <v>33.299999999999997</v>
      </c>
      <c r="H18830" s="2" t="s">
        <v>64851</v>
      </c>
      <c r="I18830" s="2" t="s">
        <v>111778</v>
      </c>
      <c r="J18830" s="2" t="s">
        <v>111787</v>
      </c>
      <c r="K18830" s="2" t="s">
        <v>111787</v>
      </c>
      <c r="L18830" s="2" t="s">
        <v>111785</v>
      </c>
      <c r="N18830" s="2" t="s">
        <v>111778</v>
      </c>
      <c r="S18830" s="2" t="s">
        <v>64879</v>
      </c>
      <c r="U18830" s="2" t="s">
        <v>111937</v>
      </c>
      <c r="V18830" s="2" t="s">
        <v>110043</v>
      </c>
      <c r="W18830" s="2" t="s">
        <v>64486</v>
      </c>
      <c r="X18830" s="2" t="s">
        <v>111780</v>
      </c>
      <c r="Y18830" s="2" t="s">
        <v>113433</v>
      </c>
      <c r="Z18830" s="2" t="s">
        <v>111781</v>
      </c>
      <c r="AG18830" s="2" t="s">
        <v>110045</v>
      </c>
      <c r="AH18830" s="2" t="s">
        <v>111811</v>
      </c>
      <c r="AI18830" s="2" t="s">
        <v>112650</v>
      </c>
      <c r="AJ18830" s="2" t="s">
        <v>111783</v>
      </c>
      <c r="AK18830" s="2" t="s">
        <v>112029</v>
      </c>
    </row>
    <row r="18831" spans="1:42" ht="28.8" hidden="1">
      <c r="A18831" s="2" t="s">
        <v>111777</v>
      </c>
      <c r="B18831" s="2" t="s">
        <v>64880</v>
      </c>
      <c r="C18831" s="2">
        <v>1874196.66</v>
      </c>
      <c r="D18831" s="2">
        <v>11655.45</v>
      </c>
      <c r="E18831" s="2">
        <v>160.80000000000001</v>
      </c>
      <c r="H18831" s="2" t="s">
        <v>64881</v>
      </c>
      <c r="I18831" s="2" t="s">
        <v>111778</v>
      </c>
      <c r="J18831" s="2" t="s">
        <v>111794</v>
      </c>
      <c r="K18831" s="2" t="s">
        <v>111794</v>
      </c>
      <c r="L18831" s="2" t="s">
        <v>111785</v>
      </c>
      <c r="M18831" s="2" t="s">
        <v>111802</v>
      </c>
      <c r="N18831" s="2" t="s">
        <v>111778</v>
      </c>
      <c r="S18831" s="2" t="s">
        <v>64882</v>
      </c>
      <c r="U18831" s="2" t="s">
        <v>111779</v>
      </c>
      <c r="V18831" s="2" t="s">
        <v>110043</v>
      </c>
      <c r="W18831" s="2" t="s">
        <v>64799</v>
      </c>
      <c r="X18831" s="2" t="s">
        <v>111780</v>
      </c>
      <c r="Y18831" s="2" t="s">
        <v>113433</v>
      </c>
      <c r="Z18831" s="2" t="s">
        <v>111781</v>
      </c>
      <c r="AA18831" s="2" t="s">
        <v>64461</v>
      </c>
      <c r="AB18831" s="2" t="s">
        <v>112933</v>
      </c>
      <c r="AG18831" s="2" t="s">
        <v>110045</v>
      </c>
      <c r="AH18831" s="2" t="s">
        <v>111811</v>
      </c>
      <c r="AI18831" s="2" t="s">
        <v>93291</v>
      </c>
      <c r="AJ18831" s="2" t="s">
        <v>111783</v>
      </c>
      <c r="AK18831" s="2" t="s">
        <v>111946</v>
      </c>
    </row>
    <row r="18832" spans="1:42" ht="28.8" hidden="1">
      <c r="A18832" s="2" t="s">
        <v>111777</v>
      </c>
      <c r="B18832" s="2" t="s">
        <v>64883</v>
      </c>
      <c r="C18832" s="2">
        <v>1696233.66</v>
      </c>
      <c r="D18832" s="2">
        <v>9648.66</v>
      </c>
      <c r="E18832" s="2">
        <v>175.8</v>
      </c>
      <c r="H18832" s="2" t="s">
        <v>64881</v>
      </c>
      <c r="I18832" s="2" t="s">
        <v>111778</v>
      </c>
      <c r="J18832" s="2" t="s">
        <v>111861</v>
      </c>
      <c r="K18832" s="2" t="s">
        <v>111861</v>
      </c>
      <c r="L18832" s="2" t="s">
        <v>111785</v>
      </c>
      <c r="M18832" s="2" t="s">
        <v>111802</v>
      </c>
      <c r="N18832" s="2" t="s">
        <v>111778</v>
      </c>
      <c r="S18832" s="2" t="s">
        <v>64884</v>
      </c>
      <c r="U18832" s="2" t="s">
        <v>111779</v>
      </c>
      <c r="V18832" s="2" t="s">
        <v>110043</v>
      </c>
      <c r="W18832" s="2" t="s">
        <v>64486</v>
      </c>
      <c r="X18832" s="2" t="s">
        <v>111780</v>
      </c>
      <c r="Y18832" s="2" t="s">
        <v>113433</v>
      </c>
      <c r="Z18832" s="2" t="s">
        <v>111781</v>
      </c>
      <c r="AA18832" s="2" t="s">
        <v>64461</v>
      </c>
      <c r="AB18832" s="2" t="s">
        <v>112933</v>
      </c>
      <c r="AG18832" s="2" t="s">
        <v>110045</v>
      </c>
      <c r="AH18832" s="2" t="s">
        <v>111811</v>
      </c>
      <c r="AI18832" s="2" t="s">
        <v>112650</v>
      </c>
      <c r="AJ18832" s="2" t="s">
        <v>111783</v>
      </c>
      <c r="AK18832" s="2" t="s">
        <v>111951</v>
      </c>
    </row>
    <row r="18833" spans="1:42" hidden="1">
      <c r="A18833" s="2" t="s">
        <v>111777</v>
      </c>
      <c r="B18833" s="2" t="s">
        <v>64885</v>
      </c>
      <c r="C18833" s="2">
        <v>1592028.18</v>
      </c>
      <c r="D18833" s="2">
        <v>9648.66</v>
      </c>
      <c r="E18833" s="2">
        <v>165</v>
      </c>
      <c r="H18833" s="2" t="s">
        <v>64881</v>
      </c>
      <c r="I18833" s="2" t="s">
        <v>111778</v>
      </c>
      <c r="J18833" s="2" t="s">
        <v>111861</v>
      </c>
      <c r="K18833" s="2" t="s">
        <v>111861</v>
      </c>
      <c r="L18833" s="2" t="s">
        <v>111785</v>
      </c>
      <c r="M18833" s="2" t="s">
        <v>111802</v>
      </c>
      <c r="N18833" s="2" t="s">
        <v>111778</v>
      </c>
      <c r="S18833" s="2" t="s">
        <v>64886</v>
      </c>
      <c r="U18833" s="2" t="s">
        <v>111779</v>
      </c>
      <c r="V18833" s="2" t="s">
        <v>110043</v>
      </c>
      <c r="W18833" s="2" t="s">
        <v>64486</v>
      </c>
      <c r="X18833" s="2" t="s">
        <v>111780</v>
      </c>
      <c r="Y18833" s="2" t="s">
        <v>113433</v>
      </c>
      <c r="Z18833" s="2" t="s">
        <v>111781</v>
      </c>
      <c r="AG18833" s="2" t="s">
        <v>110045</v>
      </c>
      <c r="AH18833" s="2" t="s">
        <v>111811</v>
      </c>
      <c r="AI18833" s="2" t="s">
        <v>112650</v>
      </c>
      <c r="AJ18833" s="2" t="s">
        <v>111783</v>
      </c>
      <c r="AK18833" s="2" t="s">
        <v>111919</v>
      </c>
    </row>
    <row r="18834" spans="1:42" ht="28.8" hidden="1">
      <c r="A18834" s="2" t="s">
        <v>111777</v>
      </c>
      <c r="B18834" s="2" t="s">
        <v>64887</v>
      </c>
      <c r="C18834" s="2">
        <v>1669823.86</v>
      </c>
      <c r="D18834" s="2">
        <v>9503.84</v>
      </c>
      <c r="E18834" s="2">
        <v>175.7</v>
      </c>
      <c r="H18834" s="2" t="s">
        <v>64881</v>
      </c>
      <c r="I18834" s="2" t="s">
        <v>111778</v>
      </c>
      <c r="J18834" s="2" t="s">
        <v>111806</v>
      </c>
      <c r="K18834" s="2" t="s">
        <v>111806</v>
      </c>
      <c r="L18834" s="2" t="s">
        <v>111785</v>
      </c>
      <c r="M18834" s="2" t="s">
        <v>111802</v>
      </c>
      <c r="N18834" s="2" t="s">
        <v>111778</v>
      </c>
      <c r="S18834" s="2" t="s">
        <v>64888</v>
      </c>
      <c r="U18834" s="2" t="s">
        <v>111779</v>
      </c>
      <c r="V18834" s="2" t="s">
        <v>110043</v>
      </c>
      <c r="W18834" s="2" t="s">
        <v>64486</v>
      </c>
      <c r="X18834" s="2" t="s">
        <v>111780</v>
      </c>
      <c r="Y18834" s="2" t="s">
        <v>113433</v>
      </c>
      <c r="Z18834" s="2" t="s">
        <v>111781</v>
      </c>
      <c r="AA18834" s="2" t="s">
        <v>64461</v>
      </c>
      <c r="AB18834" s="2" t="s">
        <v>112933</v>
      </c>
      <c r="AG18834" s="2" t="s">
        <v>110045</v>
      </c>
      <c r="AH18834" s="2" t="s">
        <v>111811</v>
      </c>
      <c r="AI18834" s="2" t="s">
        <v>112650</v>
      </c>
      <c r="AJ18834" s="2" t="s">
        <v>111783</v>
      </c>
      <c r="AK18834" s="2" t="s">
        <v>112023</v>
      </c>
    </row>
    <row r="18835" spans="1:42" ht="28.8" hidden="1">
      <c r="A18835" s="2" t="s">
        <v>111777</v>
      </c>
      <c r="B18835" s="2" t="s">
        <v>64889</v>
      </c>
      <c r="C18835" s="2">
        <v>3238519.88</v>
      </c>
      <c r="D18835" s="2">
        <v>21194.5</v>
      </c>
      <c r="E18835" s="2">
        <v>152.80000000000001</v>
      </c>
      <c r="H18835" s="2" t="s">
        <v>64881</v>
      </c>
      <c r="J18835" s="2" t="s">
        <v>111801</v>
      </c>
      <c r="L18835" s="2" t="s">
        <v>111785</v>
      </c>
      <c r="M18835" s="2" t="s">
        <v>111802</v>
      </c>
      <c r="N18835" s="2" t="s">
        <v>112026</v>
      </c>
      <c r="S18835" s="2" t="s">
        <v>64890</v>
      </c>
      <c r="U18835" s="2" t="s">
        <v>111788</v>
      </c>
      <c r="V18835" s="2" t="s">
        <v>110043</v>
      </c>
      <c r="W18835" s="2" t="s">
        <v>64799</v>
      </c>
      <c r="X18835" s="2" t="s">
        <v>111780</v>
      </c>
      <c r="Y18835" s="2" t="s">
        <v>113433</v>
      </c>
      <c r="Z18835" s="2" t="s">
        <v>111781</v>
      </c>
      <c r="AG18835" s="2" t="s">
        <v>110045</v>
      </c>
      <c r="AH18835" s="2" t="s">
        <v>111811</v>
      </c>
      <c r="AI18835" s="2" t="s">
        <v>93291</v>
      </c>
      <c r="AJ18835" s="2" t="s">
        <v>111783</v>
      </c>
      <c r="AK18835" s="2" t="s">
        <v>111799</v>
      </c>
      <c r="AP18835" s="2" t="s">
        <v>64891</v>
      </c>
    </row>
    <row r="18836" spans="1:42" ht="43.2" hidden="1">
      <c r="A18836" s="2" t="s">
        <v>111777</v>
      </c>
      <c r="B18836" s="2" t="s">
        <v>64892</v>
      </c>
      <c r="C18836" s="2">
        <v>1206653.6599999999</v>
      </c>
      <c r="D18836" s="2">
        <v>12635.12</v>
      </c>
      <c r="E18836" s="2">
        <v>95.5</v>
      </c>
      <c r="H18836" s="2" t="s">
        <v>64881</v>
      </c>
      <c r="I18836" s="2" t="s">
        <v>111778</v>
      </c>
      <c r="L18836" s="2" t="s">
        <v>111785</v>
      </c>
      <c r="N18836" s="2" t="s">
        <v>111778</v>
      </c>
      <c r="S18836" s="2" t="s">
        <v>64893</v>
      </c>
      <c r="U18836" s="2" t="s">
        <v>111779</v>
      </c>
      <c r="V18836" s="2" t="s">
        <v>110043</v>
      </c>
      <c r="W18836" s="2" t="s">
        <v>64486</v>
      </c>
      <c r="X18836" s="2" t="s">
        <v>111780</v>
      </c>
      <c r="Y18836" s="2" t="s">
        <v>113433</v>
      </c>
      <c r="Z18836" s="2" t="s">
        <v>111781</v>
      </c>
      <c r="AG18836" s="2" t="s">
        <v>110045</v>
      </c>
      <c r="AH18836" s="2" t="s">
        <v>111811</v>
      </c>
      <c r="AI18836" s="2" t="s">
        <v>112650</v>
      </c>
      <c r="AJ18836" s="2" t="s">
        <v>111783</v>
      </c>
      <c r="AK18836" s="2" t="s">
        <v>111803</v>
      </c>
      <c r="AP18836" s="2" t="s">
        <v>64894</v>
      </c>
    </row>
    <row r="18837" spans="1:42" ht="28.8" hidden="1">
      <c r="A18837" s="2" t="s">
        <v>111777</v>
      </c>
      <c r="B18837" s="2" t="s">
        <v>64895</v>
      </c>
      <c r="C18837" s="2">
        <v>2107700.85</v>
      </c>
      <c r="D18837" s="2">
        <v>11368.4</v>
      </c>
      <c r="E18837" s="2">
        <v>185.4</v>
      </c>
      <c r="H18837" s="2" t="s">
        <v>64881</v>
      </c>
      <c r="J18837" s="2" t="s">
        <v>111974</v>
      </c>
      <c r="L18837" s="2" t="s">
        <v>111785</v>
      </c>
      <c r="N18837" s="2" t="s">
        <v>111778</v>
      </c>
      <c r="S18837" s="2" t="s">
        <v>64896</v>
      </c>
      <c r="U18837" s="2" t="s">
        <v>111779</v>
      </c>
      <c r="V18837" s="2" t="s">
        <v>110043</v>
      </c>
      <c r="W18837" s="2" t="s">
        <v>64528</v>
      </c>
      <c r="X18837" s="2" t="s">
        <v>111780</v>
      </c>
      <c r="Y18837" s="2" t="s">
        <v>113433</v>
      </c>
      <c r="Z18837" s="2" t="s">
        <v>111781</v>
      </c>
      <c r="AG18837" s="2" t="s">
        <v>110045</v>
      </c>
      <c r="AH18837" s="2" t="s">
        <v>111811</v>
      </c>
      <c r="AI18837" s="2" t="s">
        <v>64529</v>
      </c>
      <c r="AJ18837" s="2" t="s">
        <v>111783</v>
      </c>
      <c r="AK18837" s="2" t="s">
        <v>111948</v>
      </c>
      <c r="AP18837" s="2" t="s">
        <v>64897</v>
      </c>
    </row>
    <row r="18838" spans="1:42" ht="43.2" hidden="1">
      <c r="A18838" s="2" t="s">
        <v>111777</v>
      </c>
      <c r="B18838" s="2" t="s">
        <v>64898</v>
      </c>
      <c r="C18838" s="2">
        <v>1739318.23</v>
      </c>
      <c r="D18838" s="2">
        <v>10939.11</v>
      </c>
      <c r="E18838" s="2">
        <v>159</v>
      </c>
      <c r="H18838" s="2" t="s">
        <v>64881</v>
      </c>
      <c r="J18838" s="2" t="s">
        <v>111935</v>
      </c>
      <c r="L18838" s="2" t="s">
        <v>111785</v>
      </c>
      <c r="N18838" s="2" t="s">
        <v>111778</v>
      </c>
      <c r="S18838" s="2" t="s">
        <v>64899</v>
      </c>
      <c r="U18838" s="2" t="s">
        <v>111779</v>
      </c>
      <c r="V18838" s="2" t="s">
        <v>110043</v>
      </c>
      <c r="W18838" s="2" t="s">
        <v>64799</v>
      </c>
      <c r="X18838" s="2" t="s">
        <v>111780</v>
      </c>
      <c r="Y18838" s="2" t="s">
        <v>113433</v>
      </c>
      <c r="Z18838" s="2" t="s">
        <v>111781</v>
      </c>
      <c r="AG18838" s="2" t="s">
        <v>110045</v>
      </c>
      <c r="AH18838" s="2" t="s">
        <v>111811</v>
      </c>
      <c r="AI18838" s="2" t="s">
        <v>93291</v>
      </c>
      <c r="AJ18838" s="2" t="s">
        <v>111783</v>
      </c>
      <c r="AK18838" s="2" t="s">
        <v>111844</v>
      </c>
      <c r="AP18838" s="2" t="s">
        <v>64900</v>
      </c>
    </row>
    <row r="18839" spans="1:42" ht="43.2" hidden="1">
      <c r="A18839" s="2" t="s">
        <v>111777</v>
      </c>
      <c r="B18839" s="2" t="s">
        <v>64901</v>
      </c>
      <c r="C18839" s="2">
        <v>1601634.67</v>
      </c>
      <c r="D18839" s="2">
        <v>11303</v>
      </c>
      <c r="E18839" s="2">
        <v>141.69999999999999</v>
      </c>
      <c r="H18839" s="2" t="s">
        <v>64881</v>
      </c>
      <c r="I18839" s="2" t="s">
        <v>111778</v>
      </c>
      <c r="L18839" s="2" t="s">
        <v>111785</v>
      </c>
      <c r="N18839" s="2" t="s">
        <v>111778</v>
      </c>
      <c r="S18839" s="2" t="s">
        <v>64902</v>
      </c>
      <c r="U18839" s="2" t="s">
        <v>111779</v>
      </c>
      <c r="V18839" s="2" t="s">
        <v>110043</v>
      </c>
      <c r="W18839" s="2" t="s">
        <v>64528</v>
      </c>
      <c r="X18839" s="2" t="s">
        <v>111780</v>
      </c>
      <c r="Y18839" s="2" t="s">
        <v>113433</v>
      </c>
      <c r="Z18839" s="2" t="s">
        <v>111781</v>
      </c>
      <c r="AG18839" s="2" t="s">
        <v>110045</v>
      </c>
      <c r="AH18839" s="2" t="s">
        <v>111811</v>
      </c>
      <c r="AI18839" s="2" t="s">
        <v>64529</v>
      </c>
      <c r="AJ18839" s="2" t="s">
        <v>111783</v>
      </c>
      <c r="AK18839" s="2" t="s">
        <v>111834</v>
      </c>
      <c r="AP18839" s="2" t="s">
        <v>64903</v>
      </c>
    </row>
    <row r="18840" spans="1:42" ht="43.2" hidden="1">
      <c r="A18840" s="2" t="s">
        <v>111777</v>
      </c>
      <c r="B18840" s="2" t="s">
        <v>64904</v>
      </c>
      <c r="C18840" s="2">
        <v>1939738.98</v>
      </c>
      <c r="D18840" s="2">
        <v>10652.05</v>
      </c>
      <c r="E18840" s="2">
        <v>182.1</v>
      </c>
      <c r="H18840" s="2" t="s">
        <v>64881</v>
      </c>
      <c r="I18840" s="2" t="s">
        <v>111778</v>
      </c>
      <c r="L18840" s="2" t="s">
        <v>111785</v>
      </c>
      <c r="N18840" s="2" t="s">
        <v>111778</v>
      </c>
      <c r="S18840" s="2" t="s">
        <v>64905</v>
      </c>
      <c r="U18840" s="2" t="s">
        <v>111779</v>
      </c>
      <c r="V18840" s="2" t="s">
        <v>110043</v>
      </c>
      <c r="W18840" s="2" t="s">
        <v>64528</v>
      </c>
      <c r="X18840" s="2" t="s">
        <v>111780</v>
      </c>
      <c r="Y18840" s="2" t="s">
        <v>113433</v>
      </c>
      <c r="Z18840" s="2" t="s">
        <v>111781</v>
      </c>
      <c r="AG18840" s="2" t="s">
        <v>110045</v>
      </c>
      <c r="AH18840" s="2" t="s">
        <v>111811</v>
      </c>
      <c r="AI18840" s="2" t="s">
        <v>64529</v>
      </c>
      <c r="AJ18840" s="2" t="s">
        <v>111783</v>
      </c>
      <c r="AK18840" s="2" t="s">
        <v>111941</v>
      </c>
      <c r="AP18840" s="2" t="s">
        <v>64906</v>
      </c>
    </row>
    <row r="18841" spans="1:42" ht="43.2" hidden="1">
      <c r="A18841" s="2" t="s">
        <v>111777</v>
      </c>
      <c r="B18841" s="2" t="s">
        <v>64907</v>
      </c>
      <c r="C18841" s="2">
        <v>1798066.67</v>
      </c>
      <c r="D18841" s="2">
        <v>10652.05</v>
      </c>
      <c r="E18841" s="2">
        <v>168.8</v>
      </c>
      <c r="H18841" s="2" t="s">
        <v>64881</v>
      </c>
      <c r="I18841" s="2" t="s">
        <v>111778</v>
      </c>
      <c r="L18841" s="2" t="s">
        <v>111785</v>
      </c>
      <c r="M18841" s="2" t="s">
        <v>111802</v>
      </c>
      <c r="N18841" s="2" t="s">
        <v>111778</v>
      </c>
      <c r="S18841" s="2" t="s">
        <v>64908</v>
      </c>
      <c r="U18841" s="2" t="s">
        <v>111779</v>
      </c>
      <c r="V18841" s="2" t="s">
        <v>110043</v>
      </c>
      <c r="W18841" s="2" t="s">
        <v>64799</v>
      </c>
      <c r="X18841" s="2" t="s">
        <v>111780</v>
      </c>
      <c r="Y18841" s="2" t="s">
        <v>113433</v>
      </c>
      <c r="Z18841" s="2" t="s">
        <v>111781</v>
      </c>
      <c r="AG18841" s="2" t="s">
        <v>110045</v>
      </c>
      <c r="AH18841" s="2" t="s">
        <v>111811</v>
      </c>
      <c r="AI18841" s="2" t="s">
        <v>93291</v>
      </c>
      <c r="AJ18841" s="2" t="s">
        <v>111783</v>
      </c>
      <c r="AK18841" s="2" t="s">
        <v>111797</v>
      </c>
      <c r="AP18841" s="2" t="s">
        <v>64909</v>
      </c>
    </row>
    <row r="18842" spans="1:42" ht="43.2" hidden="1">
      <c r="A18842" s="2" t="s">
        <v>111777</v>
      </c>
      <c r="B18842" s="2" t="s">
        <v>64910</v>
      </c>
      <c r="C18842" s="2">
        <v>1631894.63</v>
      </c>
      <c r="D18842" s="2">
        <v>10652.05</v>
      </c>
      <c r="E18842" s="2">
        <v>153.19999999999999</v>
      </c>
      <c r="H18842" s="2" t="s">
        <v>64881</v>
      </c>
      <c r="I18842" s="2" t="s">
        <v>111778</v>
      </c>
      <c r="L18842" s="2" t="s">
        <v>111785</v>
      </c>
      <c r="M18842" s="2" t="s">
        <v>111802</v>
      </c>
      <c r="N18842" s="2" t="s">
        <v>111778</v>
      </c>
      <c r="S18842" s="2" t="s">
        <v>64911</v>
      </c>
      <c r="U18842" s="2" t="s">
        <v>111779</v>
      </c>
      <c r="V18842" s="2" t="s">
        <v>110043</v>
      </c>
      <c r="W18842" s="2" t="s">
        <v>64528</v>
      </c>
      <c r="X18842" s="2" t="s">
        <v>111780</v>
      </c>
      <c r="Y18842" s="2" t="s">
        <v>113433</v>
      </c>
      <c r="Z18842" s="2" t="s">
        <v>111781</v>
      </c>
      <c r="AG18842" s="2" t="s">
        <v>110045</v>
      </c>
      <c r="AH18842" s="2" t="s">
        <v>111811</v>
      </c>
      <c r="AI18842" s="2" t="s">
        <v>64529</v>
      </c>
      <c r="AJ18842" s="2" t="s">
        <v>111783</v>
      </c>
      <c r="AK18842" s="2" t="s">
        <v>111820</v>
      </c>
      <c r="AP18842" s="2" t="s">
        <v>64912</v>
      </c>
    </row>
    <row r="18843" spans="1:42" hidden="1">
      <c r="A18843" s="2" t="s">
        <v>111777</v>
      </c>
      <c r="B18843" s="2" t="s">
        <v>64913</v>
      </c>
      <c r="C18843" s="2">
        <v>2031536.03</v>
      </c>
      <c r="D18843" s="2">
        <v>12486.39</v>
      </c>
      <c r="E18843" s="2">
        <v>162.69999999999999</v>
      </c>
      <c r="H18843" s="2" t="s">
        <v>64881</v>
      </c>
      <c r="I18843" s="2" t="s">
        <v>111778</v>
      </c>
      <c r="J18843" s="2" t="s">
        <v>111952</v>
      </c>
      <c r="K18843" s="2" t="s">
        <v>111952</v>
      </c>
      <c r="N18843" s="2" t="s">
        <v>111778</v>
      </c>
      <c r="S18843" s="2" t="s">
        <v>64914</v>
      </c>
      <c r="U18843" s="2" t="s">
        <v>111947</v>
      </c>
      <c r="V18843" s="2" t="s">
        <v>110043</v>
      </c>
      <c r="W18843" s="2" t="s">
        <v>64528</v>
      </c>
      <c r="X18843" s="2" t="s">
        <v>111780</v>
      </c>
      <c r="Y18843" s="2" t="s">
        <v>113433</v>
      </c>
      <c r="Z18843" s="2" t="s">
        <v>111781</v>
      </c>
      <c r="AG18843" s="2" t="s">
        <v>110045</v>
      </c>
      <c r="AH18843" s="2" t="s">
        <v>111811</v>
      </c>
      <c r="AI18843" s="2" t="s">
        <v>64529</v>
      </c>
      <c r="AJ18843" s="2" t="s">
        <v>111783</v>
      </c>
      <c r="AK18843" s="2" t="s">
        <v>111784</v>
      </c>
    </row>
    <row r="18844" spans="1:42" ht="28.8" hidden="1">
      <c r="A18844" s="2" t="s">
        <v>111777</v>
      </c>
      <c r="B18844" s="2" t="s">
        <v>64915</v>
      </c>
      <c r="C18844" s="2">
        <v>334419.56</v>
      </c>
      <c r="D18844" s="2">
        <v>7531.97</v>
      </c>
      <c r="E18844" s="2">
        <v>44.4</v>
      </c>
      <c r="H18844" s="2" t="s">
        <v>64881</v>
      </c>
      <c r="I18844" s="2" t="s">
        <v>111778</v>
      </c>
      <c r="J18844" s="2" t="s">
        <v>111805</v>
      </c>
      <c r="K18844" s="2" t="s">
        <v>111805</v>
      </c>
      <c r="N18844" s="2" t="s">
        <v>111778</v>
      </c>
      <c r="S18844" s="2" t="s">
        <v>64916</v>
      </c>
      <c r="U18844" s="2" t="s">
        <v>111937</v>
      </c>
      <c r="V18844" s="2" t="s">
        <v>110043</v>
      </c>
      <c r="W18844" s="2" t="s">
        <v>64528</v>
      </c>
      <c r="X18844" s="2" t="s">
        <v>111780</v>
      </c>
      <c r="Y18844" s="2" t="s">
        <v>113433</v>
      </c>
      <c r="Z18844" s="2" t="s">
        <v>111781</v>
      </c>
      <c r="AG18844" s="2" t="s">
        <v>110045</v>
      </c>
      <c r="AH18844" s="2" t="s">
        <v>111811</v>
      </c>
      <c r="AI18844" s="2" t="s">
        <v>64529</v>
      </c>
      <c r="AJ18844" s="2" t="s">
        <v>111783</v>
      </c>
      <c r="AK18844" s="2" t="s">
        <v>112061</v>
      </c>
    </row>
    <row r="18845" spans="1:42" ht="43.2" hidden="1">
      <c r="A18845" s="2" t="s">
        <v>111777</v>
      </c>
      <c r="B18845" s="2" t="s">
        <v>64917</v>
      </c>
      <c r="C18845" s="2">
        <v>1858783.37</v>
      </c>
      <c r="D18845" s="2">
        <v>10652.05</v>
      </c>
      <c r="E18845" s="2">
        <v>174.5</v>
      </c>
      <c r="H18845" s="2" t="s">
        <v>64881</v>
      </c>
      <c r="I18845" s="2" t="s">
        <v>111778</v>
      </c>
      <c r="L18845" s="2" t="s">
        <v>111785</v>
      </c>
      <c r="N18845" s="2" t="s">
        <v>111778</v>
      </c>
      <c r="S18845" s="2" t="s">
        <v>64916</v>
      </c>
      <c r="U18845" s="2" t="s">
        <v>111923</v>
      </c>
      <c r="V18845" s="2" t="s">
        <v>110043</v>
      </c>
      <c r="W18845" s="2" t="s">
        <v>64528</v>
      </c>
      <c r="X18845" s="2" t="s">
        <v>111780</v>
      </c>
      <c r="Y18845" s="2" t="s">
        <v>113433</v>
      </c>
      <c r="Z18845" s="2" t="s">
        <v>111781</v>
      </c>
      <c r="AG18845" s="2" t="s">
        <v>110045</v>
      </c>
      <c r="AH18845" s="2" t="s">
        <v>111811</v>
      </c>
      <c r="AI18845" s="2" t="s">
        <v>64529</v>
      </c>
      <c r="AJ18845" s="2" t="s">
        <v>111783</v>
      </c>
      <c r="AK18845" s="2" t="s">
        <v>112061</v>
      </c>
      <c r="AP18845" s="2" t="s">
        <v>64918</v>
      </c>
    </row>
    <row r="18846" spans="1:42" ht="28.8" hidden="1">
      <c r="A18846" s="2" t="s">
        <v>111777</v>
      </c>
      <c r="B18846" s="2" t="s">
        <v>64919</v>
      </c>
      <c r="C18846" s="2">
        <v>1576906.66</v>
      </c>
      <c r="D18846" s="2">
        <v>13251.32</v>
      </c>
      <c r="E18846" s="2">
        <v>119</v>
      </c>
      <c r="H18846" s="2" t="s">
        <v>64881</v>
      </c>
      <c r="I18846" s="2" t="s">
        <v>111778</v>
      </c>
      <c r="J18846" s="2" t="s">
        <v>111850</v>
      </c>
      <c r="L18846" s="2" t="s">
        <v>111785</v>
      </c>
      <c r="N18846" s="2" t="s">
        <v>111778</v>
      </c>
      <c r="S18846" s="2" t="s">
        <v>64920</v>
      </c>
      <c r="U18846" s="2" t="s">
        <v>112711</v>
      </c>
      <c r="V18846" s="2" t="s">
        <v>110043</v>
      </c>
      <c r="W18846" s="2" t="s">
        <v>64528</v>
      </c>
      <c r="X18846" s="2" t="s">
        <v>111780</v>
      </c>
      <c r="Y18846" s="2" t="s">
        <v>113433</v>
      </c>
      <c r="Z18846" s="2" t="s">
        <v>111781</v>
      </c>
      <c r="AG18846" s="2" t="s">
        <v>110045</v>
      </c>
      <c r="AH18846" s="2" t="s">
        <v>111811</v>
      </c>
      <c r="AI18846" s="2" t="s">
        <v>64529</v>
      </c>
      <c r="AJ18846" s="2" t="s">
        <v>111783</v>
      </c>
      <c r="AK18846" s="2" t="s">
        <v>111977</v>
      </c>
    </row>
    <row r="18847" spans="1:42" hidden="1">
      <c r="A18847" s="2" t="s">
        <v>111777</v>
      </c>
      <c r="B18847" s="2" t="s">
        <v>64921</v>
      </c>
      <c r="C18847" s="2">
        <v>2534396.2999999998</v>
      </c>
      <c r="D18847" s="2">
        <v>16457.12</v>
      </c>
      <c r="E18847" s="2">
        <v>154</v>
      </c>
      <c r="H18847" s="2" t="s">
        <v>64881</v>
      </c>
      <c r="I18847" s="2" t="s">
        <v>111778</v>
      </c>
      <c r="J18847" s="2" t="s">
        <v>111806</v>
      </c>
      <c r="K18847" s="2" t="s">
        <v>111806</v>
      </c>
      <c r="N18847" s="2" t="s">
        <v>111778</v>
      </c>
      <c r="S18847" s="2" t="s">
        <v>64922</v>
      </c>
      <c r="U18847" s="2" t="s">
        <v>111788</v>
      </c>
      <c r="V18847" s="2" t="s">
        <v>110043</v>
      </c>
      <c r="W18847" s="2" t="s">
        <v>64528</v>
      </c>
      <c r="X18847" s="2" t="s">
        <v>111780</v>
      </c>
      <c r="Y18847" s="2" t="s">
        <v>113433</v>
      </c>
      <c r="Z18847" s="2" t="s">
        <v>111781</v>
      </c>
      <c r="AG18847" s="2" t="s">
        <v>110045</v>
      </c>
      <c r="AH18847" s="2" t="s">
        <v>111811</v>
      </c>
      <c r="AI18847" s="2" t="s">
        <v>64529</v>
      </c>
      <c r="AJ18847" s="2" t="s">
        <v>111783</v>
      </c>
      <c r="AK18847" s="2" t="s">
        <v>111835</v>
      </c>
    </row>
    <row r="18848" spans="1:42" hidden="1">
      <c r="A18848" s="2" t="s">
        <v>111777</v>
      </c>
      <c r="B18848" s="2" t="s">
        <v>64923</v>
      </c>
      <c r="C18848" s="2">
        <v>1992659.28</v>
      </c>
      <c r="D18848" s="2">
        <v>23722.13</v>
      </c>
      <c r="E18848" s="2">
        <v>84</v>
      </c>
      <c r="H18848" s="2" t="s">
        <v>64881</v>
      </c>
      <c r="I18848" s="2" t="s">
        <v>111778</v>
      </c>
      <c r="J18848" s="2" t="s">
        <v>112065</v>
      </c>
      <c r="K18848" s="2" t="s">
        <v>112065</v>
      </c>
      <c r="N18848" s="2" t="s">
        <v>111778</v>
      </c>
      <c r="S18848" s="2" t="s">
        <v>64924</v>
      </c>
      <c r="U18848" s="2" t="s">
        <v>111788</v>
      </c>
      <c r="V18848" s="2" t="s">
        <v>110043</v>
      </c>
      <c r="W18848" s="2" t="s">
        <v>64486</v>
      </c>
      <c r="X18848" s="2" t="s">
        <v>111780</v>
      </c>
      <c r="Y18848" s="2" t="s">
        <v>113433</v>
      </c>
      <c r="Z18848" s="2" t="s">
        <v>111781</v>
      </c>
      <c r="AG18848" s="2" t="s">
        <v>110045</v>
      </c>
      <c r="AH18848" s="2" t="s">
        <v>111811</v>
      </c>
      <c r="AI18848" s="2" t="s">
        <v>112650</v>
      </c>
      <c r="AJ18848" s="2" t="s">
        <v>111783</v>
      </c>
      <c r="AK18848" s="2" t="s">
        <v>111997</v>
      </c>
    </row>
    <row r="18849" spans="1:42" ht="28.8" hidden="1">
      <c r="A18849" s="2" t="s">
        <v>111777</v>
      </c>
      <c r="B18849" s="2" t="s">
        <v>64925</v>
      </c>
      <c r="C18849" s="2">
        <v>3355043.49</v>
      </c>
      <c r="D18849" s="2">
        <v>20445.12</v>
      </c>
      <c r="E18849" s="2">
        <v>164.1</v>
      </c>
      <c r="H18849" s="2" t="s">
        <v>64881</v>
      </c>
      <c r="J18849" s="2" t="s">
        <v>111850</v>
      </c>
      <c r="L18849" s="2" t="s">
        <v>111785</v>
      </c>
      <c r="N18849" s="2" t="s">
        <v>111778</v>
      </c>
      <c r="S18849" s="2" t="s">
        <v>64926</v>
      </c>
      <c r="U18849" s="2" t="s">
        <v>111788</v>
      </c>
      <c r="V18849" s="2" t="s">
        <v>110043</v>
      </c>
      <c r="W18849" s="2" t="s">
        <v>64486</v>
      </c>
      <c r="X18849" s="2" t="s">
        <v>111780</v>
      </c>
      <c r="Y18849" s="2" t="s">
        <v>113433</v>
      </c>
      <c r="Z18849" s="2" t="s">
        <v>111781</v>
      </c>
      <c r="AG18849" s="2" t="s">
        <v>110045</v>
      </c>
      <c r="AH18849" s="2" t="s">
        <v>111811</v>
      </c>
      <c r="AI18849" s="2" t="s">
        <v>112650</v>
      </c>
      <c r="AJ18849" s="2" t="s">
        <v>111783</v>
      </c>
      <c r="AK18849" s="2" t="s">
        <v>111950</v>
      </c>
      <c r="AP18849" s="2" t="s">
        <v>64927</v>
      </c>
    </row>
    <row r="18850" spans="1:42" hidden="1">
      <c r="A18850" s="2" t="s">
        <v>111777</v>
      </c>
      <c r="B18850" s="2" t="s">
        <v>64928</v>
      </c>
      <c r="C18850" s="2">
        <v>4501824.55</v>
      </c>
      <c r="D18850" s="2">
        <v>17675.009999999998</v>
      </c>
      <c r="E18850" s="2">
        <v>254.7</v>
      </c>
      <c r="H18850" s="2" t="s">
        <v>64929</v>
      </c>
      <c r="I18850" s="2" t="s">
        <v>111778</v>
      </c>
      <c r="J18850" s="2" t="s">
        <v>111894</v>
      </c>
      <c r="L18850" s="2" t="s">
        <v>111809</v>
      </c>
      <c r="N18850" s="2" t="s">
        <v>111778</v>
      </c>
      <c r="S18850" s="2" t="s">
        <v>64930</v>
      </c>
      <c r="U18850" s="2" t="s">
        <v>111788</v>
      </c>
      <c r="V18850" s="2" t="s">
        <v>110043</v>
      </c>
      <c r="W18850" s="2" t="s">
        <v>64931</v>
      </c>
      <c r="X18850" s="2" t="s">
        <v>111780</v>
      </c>
      <c r="Y18850" s="2" t="s">
        <v>113433</v>
      </c>
      <c r="Z18850" s="2" t="s">
        <v>111781</v>
      </c>
      <c r="AG18850" s="2" t="s">
        <v>110045</v>
      </c>
      <c r="AH18850" s="2" t="s">
        <v>111811</v>
      </c>
      <c r="AI18850" s="2" t="s">
        <v>112830</v>
      </c>
      <c r="AJ18850" s="2" t="s">
        <v>111783</v>
      </c>
      <c r="AK18850" s="2" t="s">
        <v>111784</v>
      </c>
    </row>
    <row r="18851" spans="1:42" ht="57.6" hidden="1">
      <c r="A18851" s="2" t="s">
        <v>111777</v>
      </c>
      <c r="B18851" s="2" t="s">
        <v>64932</v>
      </c>
      <c r="C18851" s="2">
        <v>2794428.23</v>
      </c>
      <c r="D18851" s="2">
        <v>24663.97</v>
      </c>
      <c r="E18851" s="2">
        <v>113.3</v>
      </c>
      <c r="H18851" s="2" t="s">
        <v>64929</v>
      </c>
      <c r="I18851" s="2" t="s">
        <v>111949</v>
      </c>
      <c r="J18851" s="2" t="s">
        <v>112019</v>
      </c>
      <c r="K18851" s="2" t="s">
        <v>112019</v>
      </c>
      <c r="L18851" s="2" t="s">
        <v>111785</v>
      </c>
      <c r="M18851" s="2" t="s">
        <v>111802</v>
      </c>
      <c r="N18851" s="2" t="s">
        <v>111778</v>
      </c>
      <c r="U18851" s="2" t="s">
        <v>111788</v>
      </c>
      <c r="V18851" s="2" t="s">
        <v>110043</v>
      </c>
      <c r="W18851" s="2" t="s">
        <v>64931</v>
      </c>
      <c r="X18851" s="2" t="s">
        <v>111780</v>
      </c>
      <c r="Y18851" s="2" t="s">
        <v>113433</v>
      </c>
      <c r="Z18851" s="2" t="s">
        <v>111781</v>
      </c>
      <c r="AG18851" s="2" t="s">
        <v>110045</v>
      </c>
      <c r="AH18851" s="2" t="s">
        <v>111811</v>
      </c>
      <c r="AI18851" s="2" t="s">
        <v>112830</v>
      </c>
      <c r="AJ18851" s="2" t="s">
        <v>111783</v>
      </c>
      <c r="AK18851" s="2" t="s">
        <v>111844</v>
      </c>
    </row>
    <row r="18852" spans="1:42" ht="43.2" hidden="1">
      <c r="A18852" s="2" t="s">
        <v>111777</v>
      </c>
      <c r="B18852" s="2" t="s">
        <v>64933</v>
      </c>
      <c r="C18852" s="2">
        <v>1180032.8899999999</v>
      </c>
      <c r="D18852" s="2">
        <v>11303</v>
      </c>
      <c r="E18852" s="2">
        <v>104.4</v>
      </c>
      <c r="H18852" s="2" t="s">
        <v>64929</v>
      </c>
      <c r="I18852" s="2" t="s">
        <v>111778</v>
      </c>
      <c r="L18852" s="2" t="s">
        <v>111785</v>
      </c>
      <c r="N18852" s="2" t="s">
        <v>111778</v>
      </c>
      <c r="S18852" s="2" t="s">
        <v>64934</v>
      </c>
      <c r="U18852" s="2" t="s">
        <v>111779</v>
      </c>
      <c r="V18852" s="2" t="s">
        <v>110043</v>
      </c>
      <c r="W18852" s="2" t="s">
        <v>64931</v>
      </c>
      <c r="X18852" s="2" t="s">
        <v>111780</v>
      </c>
      <c r="Y18852" s="2" t="s">
        <v>113433</v>
      </c>
      <c r="Z18852" s="2" t="s">
        <v>111781</v>
      </c>
      <c r="AG18852" s="2" t="s">
        <v>110045</v>
      </c>
      <c r="AH18852" s="2" t="s">
        <v>111811</v>
      </c>
      <c r="AI18852" s="2" t="s">
        <v>112830</v>
      </c>
      <c r="AJ18852" s="2" t="s">
        <v>111783</v>
      </c>
      <c r="AK18852" s="2" t="s">
        <v>111946</v>
      </c>
      <c r="AP18852" s="2" t="s">
        <v>64935</v>
      </c>
    </row>
    <row r="18853" spans="1:42" ht="43.2" hidden="1">
      <c r="A18853" s="2" t="s">
        <v>111777</v>
      </c>
      <c r="B18853" s="2" t="s">
        <v>64936</v>
      </c>
      <c r="C18853" s="2">
        <v>645308.15</v>
      </c>
      <c r="D18853" s="2">
        <v>10082.94</v>
      </c>
      <c r="E18853" s="2">
        <v>64</v>
      </c>
      <c r="H18853" s="2" t="s">
        <v>64937</v>
      </c>
      <c r="I18853" s="2" t="s">
        <v>111778</v>
      </c>
      <c r="J18853" s="2" t="s">
        <v>111896</v>
      </c>
      <c r="K18853" s="2" t="s">
        <v>111896</v>
      </c>
      <c r="L18853" s="2" t="s">
        <v>111785</v>
      </c>
      <c r="M18853" s="2" t="s">
        <v>111802</v>
      </c>
      <c r="N18853" s="2" t="s">
        <v>111778</v>
      </c>
      <c r="S18853" s="2" t="s">
        <v>64938</v>
      </c>
      <c r="U18853" s="2" t="s">
        <v>111779</v>
      </c>
      <c r="V18853" s="2" t="s">
        <v>110043</v>
      </c>
      <c r="W18853" s="2" t="s">
        <v>64630</v>
      </c>
      <c r="X18853" s="2" t="s">
        <v>111780</v>
      </c>
      <c r="Y18853" s="2" t="s">
        <v>113433</v>
      </c>
      <c r="Z18853" s="2" t="s">
        <v>111781</v>
      </c>
      <c r="AG18853" s="2" t="s">
        <v>110045</v>
      </c>
      <c r="AH18853" s="2" t="s">
        <v>111811</v>
      </c>
      <c r="AI18853" s="2" t="s">
        <v>112775</v>
      </c>
      <c r="AJ18853" s="2" t="s">
        <v>111783</v>
      </c>
      <c r="AK18853" s="2" t="s">
        <v>112101</v>
      </c>
      <c r="AP18853" s="2" t="s">
        <v>64939</v>
      </c>
    </row>
    <row r="18854" spans="1:42" ht="28.8" hidden="1">
      <c r="A18854" s="2" t="s">
        <v>111777</v>
      </c>
      <c r="B18854" s="2" t="s">
        <v>64940</v>
      </c>
      <c r="C18854" s="2">
        <v>1071457.8700000001</v>
      </c>
      <c r="D18854" s="2">
        <v>22368.639999999999</v>
      </c>
      <c r="E18854" s="2">
        <v>47.9</v>
      </c>
      <c r="H18854" s="2" t="s">
        <v>64937</v>
      </c>
      <c r="I18854" s="2" t="s">
        <v>111778</v>
      </c>
      <c r="J18854" s="2" t="s">
        <v>112004</v>
      </c>
      <c r="K18854" s="2" t="s">
        <v>112004</v>
      </c>
      <c r="L18854" s="2" t="s">
        <v>111785</v>
      </c>
      <c r="M18854" s="2" t="s">
        <v>111802</v>
      </c>
      <c r="N18854" s="2" t="s">
        <v>111778</v>
      </c>
      <c r="S18854" s="2" t="s">
        <v>64941</v>
      </c>
      <c r="U18854" s="2" t="s">
        <v>111788</v>
      </c>
      <c r="V18854" s="2" t="s">
        <v>110043</v>
      </c>
      <c r="W18854" s="2" t="s">
        <v>64630</v>
      </c>
      <c r="X18854" s="2" t="s">
        <v>111780</v>
      </c>
      <c r="Y18854" s="2" t="s">
        <v>113433</v>
      </c>
      <c r="Z18854" s="2" t="s">
        <v>111781</v>
      </c>
      <c r="AA18854" s="2" t="s">
        <v>64461</v>
      </c>
      <c r="AB18854" s="2" t="s">
        <v>112933</v>
      </c>
      <c r="AG18854" s="2" t="s">
        <v>110045</v>
      </c>
      <c r="AH18854" s="2" t="s">
        <v>111811</v>
      </c>
      <c r="AI18854" s="2" t="s">
        <v>112775</v>
      </c>
      <c r="AJ18854" s="2" t="s">
        <v>111783</v>
      </c>
      <c r="AK18854" s="2" t="s">
        <v>111780</v>
      </c>
    </row>
    <row r="18855" spans="1:42" ht="43.2" hidden="1">
      <c r="A18855" s="2" t="s">
        <v>111777</v>
      </c>
      <c r="B18855" s="2" t="s">
        <v>64942</v>
      </c>
      <c r="C18855" s="2">
        <v>371472.44</v>
      </c>
      <c r="D18855" s="2">
        <v>15162.14</v>
      </c>
      <c r="E18855" s="2">
        <v>24.5</v>
      </c>
      <c r="H18855" s="2" t="s">
        <v>64937</v>
      </c>
      <c r="I18855" s="2" t="s">
        <v>111778</v>
      </c>
      <c r="L18855" s="2" t="s">
        <v>111785</v>
      </c>
      <c r="N18855" s="2" t="s">
        <v>111778</v>
      </c>
      <c r="S18855" s="2" t="s">
        <v>64943</v>
      </c>
      <c r="U18855" s="2" t="s">
        <v>111779</v>
      </c>
      <c r="V18855" s="2" t="s">
        <v>110043</v>
      </c>
      <c r="W18855" s="2" t="s">
        <v>64630</v>
      </c>
      <c r="X18855" s="2" t="s">
        <v>111780</v>
      </c>
      <c r="Y18855" s="2" t="s">
        <v>113433</v>
      </c>
      <c r="Z18855" s="2" t="s">
        <v>111781</v>
      </c>
      <c r="AG18855" s="2" t="s">
        <v>110045</v>
      </c>
      <c r="AH18855" s="2" t="s">
        <v>111811</v>
      </c>
      <c r="AI18855" s="2" t="s">
        <v>112775</v>
      </c>
      <c r="AJ18855" s="2" t="s">
        <v>111783</v>
      </c>
      <c r="AK18855" s="2" t="s">
        <v>111869</v>
      </c>
      <c r="AP18855" s="2" t="s">
        <v>64944</v>
      </c>
    </row>
    <row r="18856" spans="1:42" ht="43.2" hidden="1">
      <c r="A18856" s="2" t="s">
        <v>111777</v>
      </c>
      <c r="B18856" s="2" t="s">
        <v>64945</v>
      </c>
      <c r="C18856" s="2">
        <v>1027235</v>
      </c>
      <c r="D18856" s="2">
        <v>12635.12</v>
      </c>
      <c r="E18856" s="2">
        <v>81.3</v>
      </c>
      <c r="H18856" s="2" t="s">
        <v>64937</v>
      </c>
      <c r="I18856" s="2" t="s">
        <v>111778</v>
      </c>
      <c r="L18856" s="2" t="s">
        <v>111785</v>
      </c>
      <c r="N18856" s="2" t="s">
        <v>111778</v>
      </c>
      <c r="S18856" s="2" t="s">
        <v>64946</v>
      </c>
      <c r="U18856" s="2" t="s">
        <v>111779</v>
      </c>
      <c r="V18856" s="2" t="s">
        <v>110043</v>
      </c>
      <c r="W18856" s="2" t="s">
        <v>64630</v>
      </c>
      <c r="X18856" s="2" t="s">
        <v>111780</v>
      </c>
      <c r="Y18856" s="2" t="s">
        <v>113433</v>
      </c>
      <c r="Z18856" s="2" t="s">
        <v>111781</v>
      </c>
      <c r="AG18856" s="2" t="s">
        <v>110045</v>
      </c>
      <c r="AH18856" s="2" t="s">
        <v>111811</v>
      </c>
      <c r="AI18856" s="2" t="s">
        <v>112775</v>
      </c>
      <c r="AJ18856" s="2" t="s">
        <v>111783</v>
      </c>
      <c r="AK18856" s="2" t="s">
        <v>112078</v>
      </c>
      <c r="AP18856" s="2" t="s">
        <v>64947</v>
      </c>
    </row>
    <row r="18857" spans="1:42" hidden="1">
      <c r="A18857" s="2" t="s">
        <v>111777</v>
      </c>
      <c r="B18857" s="2" t="s">
        <v>64948</v>
      </c>
      <c r="C18857" s="2">
        <v>2233105.84</v>
      </c>
      <c r="D18857" s="2">
        <v>23456.99</v>
      </c>
      <c r="E18857" s="2">
        <v>95.2</v>
      </c>
      <c r="H18857" s="2" t="s">
        <v>64937</v>
      </c>
      <c r="I18857" s="2" t="s">
        <v>111778</v>
      </c>
      <c r="J18857" s="2" t="s">
        <v>112085</v>
      </c>
      <c r="K18857" s="2" t="s">
        <v>112085</v>
      </c>
      <c r="N18857" s="2" t="s">
        <v>111778</v>
      </c>
      <c r="S18857" s="2" t="s">
        <v>64949</v>
      </c>
      <c r="U18857" s="2" t="s">
        <v>111788</v>
      </c>
      <c r="V18857" s="2" t="s">
        <v>110043</v>
      </c>
      <c r="W18857" s="2" t="s">
        <v>64799</v>
      </c>
      <c r="X18857" s="2" t="s">
        <v>111780</v>
      </c>
      <c r="Y18857" s="2" t="s">
        <v>113433</v>
      </c>
      <c r="Z18857" s="2" t="s">
        <v>111781</v>
      </c>
      <c r="AG18857" s="2" t="s">
        <v>110045</v>
      </c>
      <c r="AH18857" s="2" t="s">
        <v>111811</v>
      </c>
      <c r="AI18857" s="2" t="s">
        <v>93291</v>
      </c>
      <c r="AJ18857" s="2" t="s">
        <v>111783</v>
      </c>
      <c r="AK18857" s="2" t="s">
        <v>112093</v>
      </c>
    </row>
    <row r="18858" spans="1:42" ht="28.8" hidden="1">
      <c r="A18858" s="2" t="s">
        <v>111777</v>
      </c>
      <c r="B18858" s="2" t="s">
        <v>64950</v>
      </c>
      <c r="C18858" s="2">
        <v>649852.01</v>
      </c>
      <c r="D18858" s="2">
        <v>12401.76</v>
      </c>
      <c r="E18858" s="2">
        <v>52.4</v>
      </c>
      <c r="H18858" s="2" t="s">
        <v>64937</v>
      </c>
      <c r="I18858" s="2" t="s">
        <v>111778</v>
      </c>
      <c r="J18858" s="2" t="s">
        <v>111889</v>
      </c>
      <c r="K18858" s="2" t="s">
        <v>111889</v>
      </c>
      <c r="N18858" s="2" t="s">
        <v>111778</v>
      </c>
      <c r="S18858" s="2" t="s">
        <v>64951</v>
      </c>
      <c r="U18858" s="2" t="s">
        <v>111937</v>
      </c>
      <c r="V18858" s="2" t="s">
        <v>110043</v>
      </c>
      <c r="W18858" s="2" t="s">
        <v>64630</v>
      </c>
      <c r="X18858" s="2" t="s">
        <v>111780</v>
      </c>
      <c r="Y18858" s="2" t="s">
        <v>113433</v>
      </c>
      <c r="Z18858" s="2" t="s">
        <v>111781</v>
      </c>
      <c r="AG18858" s="2" t="s">
        <v>110045</v>
      </c>
      <c r="AH18858" s="2" t="s">
        <v>111811</v>
      </c>
      <c r="AI18858" s="2" t="s">
        <v>112775</v>
      </c>
      <c r="AJ18858" s="2" t="s">
        <v>111783</v>
      </c>
      <c r="AK18858" s="2" t="s">
        <v>111837</v>
      </c>
    </row>
    <row r="18859" spans="1:42" ht="28.8" hidden="1">
      <c r="A18859" s="2" t="s">
        <v>111777</v>
      </c>
      <c r="B18859" s="2" t="s">
        <v>64952</v>
      </c>
      <c r="C18859" s="2">
        <v>603052.17000000004</v>
      </c>
      <c r="D18859" s="2">
        <v>11085.52</v>
      </c>
      <c r="E18859" s="2">
        <v>54.4</v>
      </c>
      <c r="H18859" s="2" t="s">
        <v>64937</v>
      </c>
      <c r="I18859" s="2" t="s">
        <v>111778</v>
      </c>
      <c r="J18859" s="2" t="s">
        <v>111861</v>
      </c>
      <c r="K18859" s="2" t="s">
        <v>111861</v>
      </c>
      <c r="N18859" s="2" t="s">
        <v>111778</v>
      </c>
      <c r="S18859" s="2" t="s">
        <v>64953</v>
      </c>
      <c r="U18859" s="2" t="s">
        <v>111937</v>
      </c>
      <c r="V18859" s="2" t="s">
        <v>110043</v>
      </c>
      <c r="W18859" s="2" t="s">
        <v>64630</v>
      </c>
      <c r="X18859" s="2" t="s">
        <v>111780</v>
      </c>
      <c r="Y18859" s="2" t="s">
        <v>113433</v>
      </c>
      <c r="Z18859" s="2" t="s">
        <v>111781</v>
      </c>
      <c r="AG18859" s="2" t="s">
        <v>110045</v>
      </c>
      <c r="AH18859" s="2" t="s">
        <v>111811</v>
      </c>
      <c r="AI18859" s="2" t="s">
        <v>112775</v>
      </c>
      <c r="AJ18859" s="2" t="s">
        <v>111783</v>
      </c>
      <c r="AK18859" s="2" t="s">
        <v>112071</v>
      </c>
    </row>
    <row r="18860" spans="1:42" ht="28.8" hidden="1">
      <c r="A18860" s="2" t="s">
        <v>111777</v>
      </c>
      <c r="B18860" s="2" t="s">
        <v>64954</v>
      </c>
      <c r="C18860" s="2">
        <v>312311.19</v>
      </c>
      <c r="D18860" s="2">
        <v>8847.34</v>
      </c>
      <c r="E18860" s="2">
        <v>35.299999999999997</v>
      </c>
      <c r="H18860" s="2" t="s">
        <v>64955</v>
      </c>
      <c r="I18860" s="2" t="s">
        <v>111778</v>
      </c>
      <c r="J18860" s="2" t="s">
        <v>111916</v>
      </c>
      <c r="K18860" s="2" t="s">
        <v>111916</v>
      </c>
      <c r="L18860" s="2" t="s">
        <v>111785</v>
      </c>
      <c r="M18860" s="2" t="s">
        <v>111802</v>
      </c>
      <c r="N18860" s="2" t="s">
        <v>111778</v>
      </c>
      <c r="S18860" s="2" t="s">
        <v>64956</v>
      </c>
      <c r="U18860" s="2" t="s">
        <v>111779</v>
      </c>
      <c r="V18860" s="2" t="s">
        <v>110043</v>
      </c>
      <c r="W18860" s="2" t="s">
        <v>64630</v>
      </c>
      <c r="X18860" s="2" t="s">
        <v>111780</v>
      </c>
      <c r="Y18860" s="2" t="s">
        <v>113433</v>
      </c>
      <c r="Z18860" s="2" t="s">
        <v>111781</v>
      </c>
      <c r="AA18860" s="2" t="s">
        <v>64461</v>
      </c>
      <c r="AB18860" s="2" t="s">
        <v>112933</v>
      </c>
      <c r="AG18860" s="2" t="s">
        <v>110045</v>
      </c>
      <c r="AH18860" s="2" t="s">
        <v>111811</v>
      </c>
      <c r="AI18860" s="2" t="s">
        <v>112775</v>
      </c>
      <c r="AJ18860" s="2" t="s">
        <v>111783</v>
      </c>
      <c r="AK18860" s="2" t="s">
        <v>111784</v>
      </c>
    </row>
    <row r="18861" spans="1:42" ht="28.8" hidden="1">
      <c r="A18861" s="2" t="s">
        <v>111777</v>
      </c>
      <c r="B18861" s="2" t="s">
        <v>64957</v>
      </c>
      <c r="C18861" s="2">
        <v>716641.8</v>
      </c>
      <c r="D18861" s="2">
        <v>12463.34</v>
      </c>
      <c r="E18861" s="2">
        <v>57.5</v>
      </c>
      <c r="H18861" s="2" t="s">
        <v>64955</v>
      </c>
      <c r="I18861" s="2" t="s">
        <v>111778</v>
      </c>
      <c r="J18861" s="2" t="s">
        <v>111866</v>
      </c>
      <c r="K18861" s="2" t="s">
        <v>111866</v>
      </c>
      <c r="L18861" s="2" t="s">
        <v>111785</v>
      </c>
      <c r="M18861" s="2" t="s">
        <v>111802</v>
      </c>
      <c r="N18861" s="2" t="s">
        <v>111778</v>
      </c>
      <c r="S18861" s="2" t="s">
        <v>64958</v>
      </c>
      <c r="U18861" s="2" t="s">
        <v>111779</v>
      </c>
      <c r="V18861" s="2" t="s">
        <v>110043</v>
      </c>
      <c r="W18861" s="2" t="s">
        <v>64630</v>
      </c>
      <c r="X18861" s="2" t="s">
        <v>111780</v>
      </c>
      <c r="Y18861" s="2" t="s">
        <v>113433</v>
      </c>
      <c r="Z18861" s="2" t="s">
        <v>111781</v>
      </c>
      <c r="AA18861" s="2" t="s">
        <v>64461</v>
      </c>
      <c r="AB18861" s="2" t="s">
        <v>112933</v>
      </c>
      <c r="AG18861" s="2" t="s">
        <v>110045</v>
      </c>
      <c r="AH18861" s="2" t="s">
        <v>111811</v>
      </c>
      <c r="AI18861" s="2" t="s">
        <v>112775</v>
      </c>
      <c r="AJ18861" s="2" t="s">
        <v>111783</v>
      </c>
      <c r="AK18861" s="2" t="s">
        <v>111820</v>
      </c>
    </row>
    <row r="18862" spans="1:42" ht="57.6" hidden="1">
      <c r="A18862" s="2" t="s">
        <v>111777</v>
      </c>
      <c r="B18862" s="2" t="s">
        <v>64959</v>
      </c>
      <c r="C18862" s="2">
        <v>319999.46999999997</v>
      </c>
      <c r="D18862" s="2">
        <v>9221.89</v>
      </c>
      <c r="E18862" s="2">
        <v>34.700000000000003</v>
      </c>
      <c r="H18862" s="2" t="s">
        <v>64955</v>
      </c>
      <c r="I18862" s="2" t="s">
        <v>112148</v>
      </c>
      <c r="J18862" s="2" t="s">
        <v>111956</v>
      </c>
      <c r="K18862" s="2" t="s">
        <v>111956</v>
      </c>
      <c r="L18862" s="2" t="s">
        <v>111785</v>
      </c>
      <c r="M18862" s="2" t="s">
        <v>111802</v>
      </c>
      <c r="N18862" s="2" t="s">
        <v>111778</v>
      </c>
      <c r="S18862" s="2" t="s">
        <v>64960</v>
      </c>
      <c r="U18862" s="2" t="s">
        <v>111779</v>
      </c>
      <c r="V18862" s="2" t="s">
        <v>110043</v>
      </c>
      <c r="W18862" s="2" t="s">
        <v>64633</v>
      </c>
      <c r="X18862" s="2" t="s">
        <v>111780</v>
      </c>
      <c r="Y18862" s="2" t="s">
        <v>113433</v>
      </c>
      <c r="Z18862" s="2" t="s">
        <v>111781</v>
      </c>
      <c r="AG18862" s="2" t="s">
        <v>110045</v>
      </c>
      <c r="AH18862" s="2" t="s">
        <v>111811</v>
      </c>
      <c r="AI18862" s="2" t="s">
        <v>111792</v>
      </c>
      <c r="AJ18862" s="2" t="s">
        <v>111783</v>
      </c>
      <c r="AK18862" s="2" t="s">
        <v>112017</v>
      </c>
    </row>
    <row r="18863" spans="1:42" ht="43.2" hidden="1">
      <c r="A18863" s="2" t="s">
        <v>111777</v>
      </c>
      <c r="B18863" s="2" t="s">
        <v>64961</v>
      </c>
      <c r="C18863" s="2">
        <v>547605.96</v>
      </c>
      <c r="D18863" s="2">
        <v>13898.63</v>
      </c>
      <c r="E18863" s="2">
        <v>39.4</v>
      </c>
      <c r="H18863" s="2" t="s">
        <v>64955</v>
      </c>
      <c r="I18863" s="2" t="s">
        <v>111778</v>
      </c>
      <c r="L18863" s="2" t="s">
        <v>111785</v>
      </c>
      <c r="M18863" s="2" t="s">
        <v>111802</v>
      </c>
      <c r="N18863" s="2" t="s">
        <v>111778</v>
      </c>
      <c r="S18863" s="2" t="s">
        <v>64962</v>
      </c>
      <c r="U18863" s="2" t="s">
        <v>111779</v>
      </c>
      <c r="V18863" s="2" t="s">
        <v>110043</v>
      </c>
      <c r="W18863" s="2" t="s">
        <v>64633</v>
      </c>
      <c r="X18863" s="2" t="s">
        <v>111780</v>
      </c>
      <c r="Y18863" s="2" t="s">
        <v>113433</v>
      </c>
      <c r="Z18863" s="2" t="s">
        <v>111781</v>
      </c>
      <c r="AG18863" s="2" t="s">
        <v>110045</v>
      </c>
      <c r="AH18863" s="2" t="s">
        <v>111811</v>
      </c>
      <c r="AI18863" s="2" t="s">
        <v>111792</v>
      </c>
      <c r="AJ18863" s="2" t="s">
        <v>111783</v>
      </c>
      <c r="AK18863" s="2" t="s">
        <v>112078</v>
      </c>
      <c r="AP18863" s="2" t="s">
        <v>64963</v>
      </c>
    </row>
    <row r="18864" spans="1:42" ht="43.2" hidden="1">
      <c r="A18864" s="2" t="s">
        <v>111777</v>
      </c>
      <c r="B18864" s="2" t="s">
        <v>64964</v>
      </c>
      <c r="C18864" s="2">
        <v>376652.84</v>
      </c>
      <c r="D18864" s="2">
        <v>13898.63</v>
      </c>
      <c r="E18864" s="2">
        <v>27.1</v>
      </c>
      <c r="H18864" s="2" t="s">
        <v>64955</v>
      </c>
      <c r="I18864" s="2" t="s">
        <v>111778</v>
      </c>
      <c r="L18864" s="2" t="s">
        <v>111785</v>
      </c>
      <c r="M18864" s="2" t="s">
        <v>111802</v>
      </c>
      <c r="N18864" s="2" t="s">
        <v>111778</v>
      </c>
      <c r="S18864" s="2" t="s">
        <v>64965</v>
      </c>
      <c r="U18864" s="2" t="s">
        <v>111779</v>
      </c>
      <c r="V18864" s="2" t="s">
        <v>110043</v>
      </c>
      <c r="W18864" s="2" t="s">
        <v>64633</v>
      </c>
      <c r="X18864" s="2" t="s">
        <v>111780</v>
      </c>
      <c r="Y18864" s="2" t="s">
        <v>113433</v>
      </c>
      <c r="Z18864" s="2" t="s">
        <v>111781</v>
      </c>
      <c r="AG18864" s="2" t="s">
        <v>110045</v>
      </c>
      <c r="AH18864" s="2" t="s">
        <v>111811</v>
      </c>
      <c r="AI18864" s="2" t="s">
        <v>111792</v>
      </c>
      <c r="AJ18864" s="2" t="s">
        <v>111783</v>
      </c>
      <c r="AK18864" s="2" t="s">
        <v>112016</v>
      </c>
      <c r="AP18864" s="2" t="s">
        <v>64966</v>
      </c>
    </row>
    <row r="18865" spans="1:42" ht="43.2" hidden="1">
      <c r="A18865" s="2" t="s">
        <v>111777</v>
      </c>
      <c r="B18865" s="2" t="s">
        <v>64967</v>
      </c>
      <c r="C18865" s="2">
        <v>440588.21</v>
      </c>
      <c r="D18865" s="2">
        <v>10905.65</v>
      </c>
      <c r="E18865" s="2">
        <v>40.4</v>
      </c>
      <c r="H18865" s="2" t="s">
        <v>64955</v>
      </c>
      <c r="J18865" s="2" t="s">
        <v>111925</v>
      </c>
      <c r="L18865" s="2" t="s">
        <v>111785</v>
      </c>
      <c r="N18865" s="2" t="s">
        <v>111778</v>
      </c>
      <c r="S18865" s="2" t="s">
        <v>64968</v>
      </c>
      <c r="U18865" s="2" t="s">
        <v>111779</v>
      </c>
      <c r="V18865" s="2" t="s">
        <v>110043</v>
      </c>
      <c r="W18865" s="2" t="s">
        <v>64633</v>
      </c>
      <c r="X18865" s="2" t="s">
        <v>111780</v>
      </c>
      <c r="Y18865" s="2" t="s">
        <v>113433</v>
      </c>
      <c r="Z18865" s="2" t="s">
        <v>111781</v>
      </c>
      <c r="AG18865" s="2" t="s">
        <v>110045</v>
      </c>
      <c r="AH18865" s="2" t="s">
        <v>111811</v>
      </c>
      <c r="AI18865" s="2" t="s">
        <v>111792</v>
      </c>
      <c r="AJ18865" s="2" t="s">
        <v>111783</v>
      </c>
      <c r="AK18865" s="2" t="s">
        <v>111830</v>
      </c>
      <c r="AP18865" s="2" t="s">
        <v>64969</v>
      </c>
    </row>
    <row r="18866" spans="1:42" ht="43.2" hidden="1">
      <c r="A18866" s="2" t="s">
        <v>111777</v>
      </c>
      <c r="B18866" s="2" t="s">
        <v>64970</v>
      </c>
      <c r="C18866" s="2">
        <v>1382928.73</v>
      </c>
      <c r="D18866" s="2">
        <v>15015.51</v>
      </c>
      <c r="E18866" s="2">
        <v>92.1</v>
      </c>
      <c r="H18866" s="2" t="s">
        <v>64955</v>
      </c>
      <c r="J18866" s="2" t="s">
        <v>111958</v>
      </c>
      <c r="L18866" s="2" t="s">
        <v>111785</v>
      </c>
      <c r="N18866" s="2" t="s">
        <v>111778</v>
      </c>
      <c r="S18866" s="2" t="s">
        <v>64971</v>
      </c>
      <c r="U18866" s="2" t="s">
        <v>111779</v>
      </c>
      <c r="V18866" s="2" t="s">
        <v>110043</v>
      </c>
      <c r="W18866" s="2" t="s">
        <v>64633</v>
      </c>
      <c r="X18866" s="2" t="s">
        <v>111780</v>
      </c>
      <c r="Y18866" s="2" t="s">
        <v>113433</v>
      </c>
      <c r="Z18866" s="2" t="s">
        <v>111781</v>
      </c>
      <c r="AG18866" s="2" t="s">
        <v>110045</v>
      </c>
      <c r="AH18866" s="2" t="s">
        <v>111811</v>
      </c>
      <c r="AI18866" s="2" t="s">
        <v>111792</v>
      </c>
      <c r="AJ18866" s="2" t="s">
        <v>111783</v>
      </c>
      <c r="AK18866" s="2" t="s">
        <v>112153</v>
      </c>
      <c r="AP18866" s="2" t="s">
        <v>64972</v>
      </c>
    </row>
    <row r="18867" spans="1:42" ht="28.8" hidden="1">
      <c r="A18867" s="2" t="s">
        <v>111777</v>
      </c>
      <c r="B18867" s="2" t="s">
        <v>64973</v>
      </c>
      <c r="C18867" s="2">
        <v>360837.26</v>
      </c>
      <c r="D18867" s="2">
        <v>9112.0499999999993</v>
      </c>
      <c r="E18867" s="2">
        <v>39.6</v>
      </c>
      <c r="H18867" s="2" t="s">
        <v>64955</v>
      </c>
      <c r="I18867" s="2" t="s">
        <v>111778</v>
      </c>
      <c r="J18867" s="2" t="s">
        <v>111907</v>
      </c>
      <c r="K18867" s="2" t="s">
        <v>111907</v>
      </c>
      <c r="N18867" s="2" t="s">
        <v>111778</v>
      </c>
      <c r="S18867" s="2" t="s">
        <v>64974</v>
      </c>
      <c r="U18867" s="2" t="s">
        <v>111937</v>
      </c>
      <c r="V18867" s="2" t="s">
        <v>110043</v>
      </c>
      <c r="W18867" s="2" t="s">
        <v>64633</v>
      </c>
      <c r="X18867" s="2" t="s">
        <v>111780</v>
      </c>
      <c r="Y18867" s="2" t="s">
        <v>113433</v>
      </c>
      <c r="Z18867" s="2" t="s">
        <v>111781</v>
      </c>
      <c r="AG18867" s="2" t="s">
        <v>110045</v>
      </c>
      <c r="AH18867" s="2" t="s">
        <v>111811</v>
      </c>
      <c r="AI18867" s="2" t="s">
        <v>111792</v>
      </c>
      <c r="AJ18867" s="2" t="s">
        <v>111783</v>
      </c>
      <c r="AK18867" s="2" t="s">
        <v>111807</v>
      </c>
    </row>
    <row r="18868" spans="1:42" ht="28.8" hidden="1">
      <c r="A18868" s="2" t="s">
        <v>111777</v>
      </c>
      <c r="B18868" s="2" t="s">
        <v>64975</v>
      </c>
      <c r="C18868" s="2">
        <v>676940.42</v>
      </c>
      <c r="D18868" s="2">
        <v>9401.9500000000007</v>
      </c>
      <c r="E18868" s="2">
        <v>72</v>
      </c>
      <c r="H18868" s="2" t="s">
        <v>64976</v>
      </c>
      <c r="I18868" s="2" t="s">
        <v>111778</v>
      </c>
      <c r="J18868" s="2" t="s">
        <v>111961</v>
      </c>
      <c r="K18868" s="2" t="s">
        <v>111961</v>
      </c>
      <c r="L18868" s="2" t="s">
        <v>111785</v>
      </c>
      <c r="M18868" s="2" t="s">
        <v>111802</v>
      </c>
      <c r="N18868" s="2" t="s">
        <v>111778</v>
      </c>
      <c r="S18868" s="2" t="s">
        <v>64977</v>
      </c>
      <c r="U18868" s="2" t="s">
        <v>111779</v>
      </c>
      <c r="V18868" s="2" t="s">
        <v>110043</v>
      </c>
      <c r="W18868" s="2" t="s">
        <v>64457</v>
      </c>
      <c r="X18868" s="2" t="s">
        <v>111780</v>
      </c>
      <c r="Y18868" s="2" t="s">
        <v>113433</v>
      </c>
      <c r="Z18868" s="2" t="s">
        <v>111781</v>
      </c>
      <c r="AA18868" s="2" t="s">
        <v>64461</v>
      </c>
      <c r="AB18868" s="2" t="s">
        <v>112933</v>
      </c>
      <c r="AG18868" s="2" t="s">
        <v>110045</v>
      </c>
      <c r="AH18868" s="2" t="s">
        <v>111811</v>
      </c>
      <c r="AI18868" s="2" t="s">
        <v>64458</v>
      </c>
      <c r="AJ18868" s="2" t="s">
        <v>111783</v>
      </c>
      <c r="AK18868" s="2" t="s">
        <v>111932</v>
      </c>
    </row>
    <row r="18869" spans="1:42" ht="57.6" hidden="1">
      <c r="A18869" s="2" t="s">
        <v>111777</v>
      </c>
      <c r="B18869" s="2" t="s">
        <v>64978</v>
      </c>
      <c r="C18869" s="2">
        <v>1767674.61</v>
      </c>
      <c r="D18869" s="2">
        <v>21609.71</v>
      </c>
      <c r="E18869" s="2">
        <v>81.8</v>
      </c>
      <c r="H18869" s="2" t="s">
        <v>64976</v>
      </c>
      <c r="I18869" s="2" t="s">
        <v>112148</v>
      </c>
      <c r="J18869" s="2" t="s">
        <v>111922</v>
      </c>
      <c r="K18869" s="2" t="s">
        <v>111922</v>
      </c>
      <c r="L18869" s="2" t="s">
        <v>111785</v>
      </c>
      <c r="M18869" s="2" t="s">
        <v>111802</v>
      </c>
      <c r="N18869" s="2" t="s">
        <v>111778</v>
      </c>
      <c r="S18869" s="2" t="s">
        <v>64979</v>
      </c>
      <c r="U18869" s="2" t="s">
        <v>111788</v>
      </c>
      <c r="V18869" s="2" t="s">
        <v>110043</v>
      </c>
      <c r="W18869" s="2" t="s">
        <v>64457</v>
      </c>
      <c r="X18869" s="2" t="s">
        <v>111780</v>
      </c>
      <c r="Y18869" s="2" t="s">
        <v>113433</v>
      </c>
      <c r="Z18869" s="2" t="s">
        <v>111781</v>
      </c>
      <c r="AG18869" s="2" t="s">
        <v>110045</v>
      </c>
      <c r="AH18869" s="2" t="s">
        <v>111811</v>
      </c>
      <c r="AI18869" s="2" t="s">
        <v>64458</v>
      </c>
      <c r="AJ18869" s="2" t="s">
        <v>111783</v>
      </c>
      <c r="AK18869" s="2" t="s">
        <v>111906</v>
      </c>
      <c r="AP18869" s="2" t="s">
        <v>64980</v>
      </c>
    </row>
    <row r="18870" spans="1:42" ht="57.6" hidden="1">
      <c r="A18870" s="2" t="s">
        <v>111777</v>
      </c>
      <c r="B18870" s="2" t="s">
        <v>64981</v>
      </c>
      <c r="C18870" s="2">
        <v>1862666.75</v>
      </c>
      <c r="D18870" s="2">
        <v>19242.43</v>
      </c>
      <c r="E18870" s="2">
        <v>96.8</v>
      </c>
      <c r="H18870" s="2" t="s">
        <v>64976</v>
      </c>
      <c r="I18870" s="2" t="s">
        <v>111949</v>
      </c>
      <c r="J18870" s="2" t="s">
        <v>111861</v>
      </c>
      <c r="K18870" s="2" t="s">
        <v>111861</v>
      </c>
      <c r="L18870" s="2" t="s">
        <v>111785</v>
      </c>
      <c r="M18870" s="2" t="s">
        <v>111802</v>
      </c>
      <c r="N18870" s="2" t="s">
        <v>111778</v>
      </c>
      <c r="S18870" s="2" t="s">
        <v>64982</v>
      </c>
      <c r="U18870" s="2" t="s">
        <v>111788</v>
      </c>
      <c r="V18870" s="2" t="s">
        <v>110043</v>
      </c>
      <c r="W18870" s="2" t="s">
        <v>64983</v>
      </c>
      <c r="X18870" s="2" t="s">
        <v>111780</v>
      </c>
      <c r="Y18870" s="2" t="s">
        <v>113433</v>
      </c>
      <c r="Z18870" s="2" t="s">
        <v>111781</v>
      </c>
      <c r="AG18870" s="2" t="s">
        <v>110045</v>
      </c>
      <c r="AH18870" s="2" t="s">
        <v>111811</v>
      </c>
      <c r="AI18870" s="2" t="s">
        <v>111827</v>
      </c>
      <c r="AJ18870" s="2" t="s">
        <v>111783</v>
      </c>
      <c r="AK18870" s="2" t="s">
        <v>111828</v>
      </c>
    </row>
    <row r="18871" spans="1:42" ht="28.8" hidden="1">
      <c r="A18871" s="2" t="s">
        <v>111777</v>
      </c>
      <c r="B18871" s="2" t="s">
        <v>64984</v>
      </c>
      <c r="C18871" s="2">
        <v>584810.51</v>
      </c>
      <c r="D18871" s="2">
        <v>10082.94</v>
      </c>
      <c r="E18871" s="2">
        <v>58</v>
      </c>
      <c r="H18871" s="2" t="s">
        <v>64976</v>
      </c>
      <c r="I18871" s="2" t="s">
        <v>111778</v>
      </c>
      <c r="J18871" s="2" t="s">
        <v>111896</v>
      </c>
      <c r="K18871" s="2" t="s">
        <v>111896</v>
      </c>
      <c r="L18871" s="2" t="s">
        <v>111785</v>
      </c>
      <c r="M18871" s="2" t="s">
        <v>111802</v>
      </c>
      <c r="N18871" s="2" t="s">
        <v>111778</v>
      </c>
      <c r="S18871" s="2" t="s">
        <v>64985</v>
      </c>
      <c r="U18871" s="2" t="s">
        <v>111937</v>
      </c>
      <c r="V18871" s="2" t="s">
        <v>110043</v>
      </c>
      <c r="W18871" s="2" t="s">
        <v>64633</v>
      </c>
      <c r="X18871" s="2" t="s">
        <v>111780</v>
      </c>
      <c r="Y18871" s="2" t="s">
        <v>113433</v>
      </c>
      <c r="Z18871" s="2" t="s">
        <v>111781</v>
      </c>
      <c r="AA18871" s="2" t="s">
        <v>64461</v>
      </c>
      <c r="AB18871" s="2" t="s">
        <v>112933</v>
      </c>
      <c r="AG18871" s="2" t="s">
        <v>110045</v>
      </c>
      <c r="AH18871" s="2" t="s">
        <v>111811</v>
      </c>
      <c r="AI18871" s="2" t="s">
        <v>111792</v>
      </c>
      <c r="AJ18871" s="2" t="s">
        <v>111783</v>
      </c>
      <c r="AK18871" s="2" t="s">
        <v>111903</v>
      </c>
    </row>
    <row r="18872" spans="1:42" ht="28.8" hidden="1">
      <c r="A18872" s="2" t="s">
        <v>111777</v>
      </c>
      <c r="B18872" s="2" t="s">
        <v>64986</v>
      </c>
      <c r="C18872" s="2">
        <v>754437.03</v>
      </c>
      <c r="D18872" s="2">
        <v>8043.04</v>
      </c>
      <c r="E18872" s="2">
        <v>93.8</v>
      </c>
      <c r="H18872" s="2" t="s">
        <v>64976</v>
      </c>
      <c r="I18872" s="2" t="s">
        <v>111778</v>
      </c>
      <c r="J18872" s="2" t="s">
        <v>111916</v>
      </c>
      <c r="K18872" s="2" t="s">
        <v>111916</v>
      </c>
      <c r="L18872" s="2" t="s">
        <v>111785</v>
      </c>
      <c r="M18872" s="2" t="s">
        <v>111802</v>
      </c>
      <c r="N18872" s="2" t="s">
        <v>111778</v>
      </c>
      <c r="S18872" s="2" t="s">
        <v>64987</v>
      </c>
      <c r="U18872" s="2" t="s">
        <v>111779</v>
      </c>
      <c r="V18872" s="2" t="s">
        <v>110043</v>
      </c>
      <c r="W18872" s="2" t="s">
        <v>64633</v>
      </c>
      <c r="X18872" s="2" t="s">
        <v>111780</v>
      </c>
      <c r="Y18872" s="2" t="s">
        <v>113433</v>
      </c>
      <c r="Z18872" s="2" t="s">
        <v>111781</v>
      </c>
      <c r="AA18872" s="2" t="s">
        <v>64461</v>
      </c>
      <c r="AB18872" s="2" t="s">
        <v>112933</v>
      </c>
      <c r="AG18872" s="2" t="s">
        <v>110045</v>
      </c>
      <c r="AH18872" s="2" t="s">
        <v>111811</v>
      </c>
      <c r="AI18872" s="2" t="s">
        <v>111792</v>
      </c>
      <c r="AJ18872" s="2" t="s">
        <v>111783</v>
      </c>
      <c r="AK18872" s="2" t="s">
        <v>112062</v>
      </c>
    </row>
    <row r="18873" spans="1:42" ht="43.2" hidden="1">
      <c r="A18873" s="2" t="s">
        <v>111777</v>
      </c>
      <c r="B18873" s="2" t="s">
        <v>64988</v>
      </c>
      <c r="C18873" s="2">
        <v>850343.37</v>
      </c>
      <c r="D18873" s="2">
        <v>12635.12</v>
      </c>
      <c r="E18873" s="2">
        <v>67.3</v>
      </c>
      <c r="H18873" s="2" t="s">
        <v>64976</v>
      </c>
      <c r="I18873" s="2" t="s">
        <v>111778</v>
      </c>
      <c r="L18873" s="2" t="s">
        <v>111785</v>
      </c>
      <c r="N18873" s="2" t="s">
        <v>111778</v>
      </c>
      <c r="S18873" s="2" t="s">
        <v>64989</v>
      </c>
      <c r="U18873" s="2" t="s">
        <v>111779</v>
      </c>
      <c r="V18873" s="2" t="s">
        <v>110043</v>
      </c>
      <c r="W18873" s="2" t="s">
        <v>64457</v>
      </c>
      <c r="X18873" s="2" t="s">
        <v>111780</v>
      </c>
      <c r="Y18873" s="2" t="s">
        <v>113433</v>
      </c>
      <c r="Z18873" s="2" t="s">
        <v>111781</v>
      </c>
      <c r="AG18873" s="2" t="s">
        <v>110045</v>
      </c>
      <c r="AH18873" s="2" t="s">
        <v>111811</v>
      </c>
      <c r="AI18873" s="2" t="s">
        <v>64458</v>
      </c>
      <c r="AJ18873" s="2" t="s">
        <v>111783</v>
      </c>
      <c r="AK18873" s="2" t="s">
        <v>112056</v>
      </c>
      <c r="AP18873" s="2" t="s">
        <v>64990</v>
      </c>
    </row>
    <row r="18874" spans="1:42" ht="43.2" hidden="1">
      <c r="A18874" s="2" t="s">
        <v>111777</v>
      </c>
      <c r="B18874" s="2" t="s">
        <v>64991</v>
      </c>
      <c r="C18874" s="2">
        <v>755579.99</v>
      </c>
      <c r="D18874" s="2">
        <v>12635.12</v>
      </c>
      <c r="E18874" s="2">
        <v>59.8</v>
      </c>
      <c r="H18874" s="2" t="s">
        <v>64976</v>
      </c>
      <c r="I18874" s="2" t="s">
        <v>111778</v>
      </c>
      <c r="L18874" s="2" t="s">
        <v>111785</v>
      </c>
      <c r="M18874" s="2" t="s">
        <v>111802</v>
      </c>
      <c r="N18874" s="2" t="s">
        <v>111778</v>
      </c>
      <c r="S18874" s="2" t="s">
        <v>64992</v>
      </c>
      <c r="U18874" s="2" t="s">
        <v>111779</v>
      </c>
      <c r="V18874" s="2" t="s">
        <v>110043</v>
      </c>
      <c r="W18874" s="2" t="s">
        <v>64633</v>
      </c>
      <c r="X18874" s="2" t="s">
        <v>111780</v>
      </c>
      <c r="Y18874" s="2" t="s">
        <v>113433</v>
      </c>
      <c r="Z18874" s="2" t="s">
        <v>111781</v>
      </c>
      <c r="AG18874" s="2" t="s">
        <v>110045</v>
      </c>
      <c r="AH18874" s="2" t="s">
        <v>111811</v>
      </c>
      <c r="AI18874" s="2" t="s">
        <v>111792</v>
      </c>
      <c r="AJ18874" s="2" t="s">
        <v>111783</v>
      </c>
      <c r="AK18874" s="2" t="s">
        <v>111871</v>
      </c>
      <c r="AP18874" s="2" t="s">
        <v>63385</v>
      </c>
    </row>
    <row r="18875" spans="1:42" ht="43.2" hidden="1">
      <c r="A18875" s="2" t="s">
        <v>111777</v>
      </c>
      <c r="B18875" s="2" t="s">
        <v>63386</v>
      </c>
      <c r="C18875" s="2">
        <v>500350.63</v>
      </c>
      <c r="D18875" s="2">
        <v>13898.63</v>
      </c>
      <c r="E18875" s="2">
        <v>36</v>
      </c>
      <c r="H18875" s="2" t="s">
        <v>64976</v>
      </c>
      <c r="I18875" s="2" t="s">
        <v>111778</v>
      </c>
      <c r="L18875" s="2" t="s">
        <v>111785</v>
      </c>
      <c r="M18875" s="2" t="s">
        <v>111802</v>
      </c>
      <c r="N18875" s="2" t="s">
        <v>111778</v>
      </c>
      <c r="S18875" s="2" t="s">
        <v>63387</v>
      </c>
      <c r="U18875" s="2" t="s">
        <v>111779</v>
      </c>
      <c r="V18875" s="2" t="s">
        <v>110043</v>
      </c>
      <c r="W18875" s="2" t="s">
        <v>64983</v>
      </c>
      <c r="X18875" s="2" t="s">
        <v>111780</v>
      </c>
      <c r="Y18875" s="2" t="s">
        <v>113433</v>
      </c>
      <c r="Z18875" s="2" t="s">
        <v>111781</v>
      </c>
      <c r="AG18875" s="2" t="s">
        <v>110045</v>
      </c>
      <c r="AH18875" s="2" t="s">
        <v>111811</v>
      </c>
      <c r="AI18875" s="2" t="s">
        <v>111827</v>
      </c>
      <c r="AJ18875" s="2" t="s">
        <v>111783</v>
      </c>
      <c r="AK18875" s="2" t="s">
        <v>111821</v>
      </c>
      <c r="AP18875" s="2" t="s">
        <v>63388</v>
      </c>
    </row>
    <row r="18876" spans="1:42" ht="43.2" hidden="1">
      <c r="A18876" s="2" t="s">
        <v>111777</v>
      </c>
      <c r="B18876" s="2" t="s">
        <v>63389</v>
      </c>
      <c r="C18876" s="2">
        <v>961532.39</v>
      </c>
      <c r="D18876" s="2">
        <v>12635.12</v>
      </c>
      <c r="E18876" s="2">
        <v>76.099999999999994</v>
      </c>
      <c r="H18876" s="2" t="s">
        <v>64976</v>
      </c>
      <c r="I18876" s="2" t="s">
        <v>111778</v>
      </c>
      <c r="L18876" s="2" t="s">
        <v>111785</v>
      </c>
      <c r="M18876" s="2" t="s">
        <v>111802</v>
      </c>
      <c r="N18876" s="2" t="s">
        <v>111778</v>
      </c>
      <c r="S18876" s="2" t="s">
        <v>63390</v>
      </c>
      <c r="U18876" s="2" t="s">
        <v>111779</v>
      </c>
      <c r="V18876" s="2" t="s">
        <v>110043</v>
      </c>
      <c r="W18876" s="2" t="s">
        <v>64983</v>
      </c>
      <c r="X18876" s="2" t="s">
        <v>111780</v>
      </c>
      <c r="Y18876" s="2" t="s">
        <v>113433</v>
      </c>
      <c r="Z18876" s="2" t="s">
        <v>111781</v>
      </c>
      <c r="AG18876" s="2" t="s">
        <v>110045</v>
      </c>
      <c r="AH18876" s="2" t="s">
        <v>111811</v>
      </c>
      <c r="AI18876" s="2" t="s">
        <v>111827</v>
      </c>
      <c r="AJ18876" s="2" t="s">
        <v>111783</v>
      </c>
      <c r="AK18876" s="2" t="s">
        <v>111903</v>
      </c>
      <c r="AP18876" s="2" t="s">
        <v>63391</v>
      </c>
    </row>
    <row r="18877" spans="1:42" ht="43.2" hidden="1">
      <c r="A18877" s="2" t="s">
        <v>111777</v>
      </c>
      <c r="B18877" s="2" t="s">
        <v>63392</v>
      </c>
      <c r="C18877" s="2">
        <v>1659279.96</v>
      </c>
      <c r="D18877" s="2">
        <v>11303</v>
      </c>
      <c r="E18877" s="2">
        <v>146.80000000000001</v>
      </c>
      <c r="H18877" s="2" t="s">
        <v>64976</v>
      </c>
      <c r="I18877" s="2" t="s">
        <v>111778</v>
      </c>
      <c r="L18877" s="2" t="s">
        <v>111785</v>
      </c>
      <c r="M18877" s="2" t="s">
        <v>111802</v>
      </c>
      <c r="N18877" s="2" t="s">
        <v>111778</v>
      </c>
      <c r="S18877" s="2" t="s">
        <v>63393</v>
      </c>
      <c r="U18877" s="2" t="s">
        <v>111779</v>
      </c>
      <c r="V18877" s="2" t="s">
        <v>110043</v>
      </c>
      <c r="W18877" s="2" t="s">
        <v>64457</v>
      </c>
      <c r="X18877" s="2" t="s">
        <v>111780</v>
      </c>
      <c r="Y18877" s="2" t="s">
        <v>113433</v>
      </c>
      <c r="Z18877" s="2" t="s">
        <v>111781</v>
      </c>
      <c r="AG18877" s="2" t="s">
        <v>110045</v>
      </c>
      <c r="AH18877" s="2" t="s">
        <v>111811</v>
      </c>
      <c r="AI18877" s="2" t="s">
        <v>64458</v>
      </c>
      <c r="AJ18877" s="2" t="s">
        <v>111783</v>
      </c>
      <c r="AK18877" s="2" t="s">
        <v>111973</v>
      </c>
      <c r="AP18877" s="2" t="s">
        <v>63394</v>
      </c>
    </row>
    <row r="18878" spans="1:42" ht="43.2" hidden="1">
      <c r="A18878" s="2" t="s">
        <v>111777</v>
      </c>
      <c r="B18878" s="2" t="s">
        <v>63395</v>
      </c>
      <c r="C18878" s="2">
        <v>434370.1</v>
      </c>
      <c r="D18878" s="2">
        <v>9401.9500000000007</v>
      </c>
      <c r="E18878" s="2">
        <v>46.2</v>
      </c>
      <c r="H18878" s="2" t="s">
        <v>64976</v>
      </c>
      <c r="J18878" s="2" t="s">
        <v>111961</v>
      </c>
      <c r="L18878" s="2" t="s">
        <v>111785</v>
      </c>
      <c r="N18878" s="2" t="s">
        <v>111778</v>
      </c>
      <c r="S18878" s="2" t="s">
        <v>63396</v>
      </c>
      <c r="U18878" s="2" t="s">
        <v>111779</v>
      </c>
      <c r="V18878" s="2" t="s">
        <v>110043</v>
      </c>
      <c r="W18878" s="2" t="s">
        <v>64799</v>
      </c>
      <c r="X18878" s="2" t="s">
        <v>111780</v>
      </c>
      <c r="Y18878" s="2" t="s">
        <v>113433</v>
      </c>
      <c r="Z18878" s="2" t="s">
        <v>111781</v>
      </c>
      <c r="AG18878" s="2" t="s">
        <v>110045</v>
      </c>
      <c r="AH18878" s="2" t="s">
        <v>111811</v>
      </c>
      <c r="AI18878" s="2" t="s">
        <v>93291</v>
      </c>
      <c r="AJ18878" s="2" t="s">
        <v>111783</v>
      </c>
      <c r="AK18878" s="2" t="s">
        <v>111837</v>
      </c>
      <c r="AP18878" s="2" t="s">
        <v>63397</v>
      </c>
    </row>
    <row r="18879" spans="1:42" hidden="1">
      <c r="A18879" s="2" t="s">
        <v>111777</v>
      </c>
      <c r="B18879" s="2" t="s">
        <v>63398</v>
      </c>
      <c r="C18879" s="2">
        <v>1653434.63</v>
      </c>
      <c r="D18879" s="2">
        <v>20387.599999999999</v>
      </c>
      <c r="E18879" s="2">
        <v>81.099999999999994</v>
      </c>
      <c r="H18879" s="2" t="s">
        <v>64976</v>
      </c>
      <c r="I18879" s="2" t="s">
        <v>111778</v>
      </c>
      <c r="J18879" s="2" t="s">
        <v>111922</v>
      </c>
      <c r="K18879" s="2" t="s">
        <v>111922</v>
      </c>
      <c r="N18879" s="2" t="s">
        <v>111778</v>
      </c>
      <c r="S18879" s="2" t="s">
        <v>63399</v>
      </c>
      <c r="U18879" s="2" t="s">
        <v>111788</v>
      </c>
      <c r="V18879" s="2" t="s">
        <v>110043</v>
      </c>
      <c r="W18879" s="2" t="s">
        <v>64457</v>
      </c>
      <c r="X18879" s="2" t="s">
        <v>111780</v>
      </c>
      <c r="Y18879" s="2" t="s">
        <v>113433</v>
      </c>
      <c r="Z18879" s="2" t="s">
        <v>111781</v>
      </c>
      <c r="AG18879" s="2" t="s">
        <v>110045</v>
      </c>
      <c r="AH18879" s="2" t="s">
        <v>111811</v>
      </c>
      <c r="AI18879" s="2" t="s">
        <v>64458</v>
      </c>
      <c r="AJ18879" s="2" t="s">
        <v>111783</v>
      </c>
      <c r="AK18879" s="2" t="s">
        <v>111909</v>
      </c>
    </row>
    <row r="18880" spans="1:42" hidden="1">
      <c r="A18880" s="2" t="s">
        <v>111777</v>
      </c>
      <c r="B18880" s="2" t="s">
        <v>63400</v>
      </c>
      <c r="C18880" s="2">
        <v>1444534.46</v>
      </c>
      <c r="D18880" s="2">
        <v>19842.509999999998</v>
      </c>
      <c r="E18880" s="2">
        <v>72.8</v>
      </c>
      <c r="H18880" s="2" t="s">
        <v>64976</v>
      </c>
      <c r="I18880" s="2" t="s">
        <v>111778</v>
      </c>
      <c r="J18880" s="2" t="s">
        <v>111874</v>
      </c>
      <c r="L18880" s="2" t="s">
        <v>111785</v>
      </c>
      <c r="N18880" s="2" t="s">
        <v>111778</v>
      </c>
      <c r="S18880" s="2" t="s">
        <v>63401</v>
      </c>
      <c r="U18880" s="2" t="s">
        <v>111788</v>
      </c>
      <c r="V18880" s="2" t="s">
        <v>110043</v>
      </c>
      <c r="W18880" s="2" t="s">
        <v>64457</v>
      </c>
      <c r="X18880" s="2" t="s">
        <v>111780</v>
      </c>
      <c r="Y18880" s="2" t="s">
        <v>113433</v>
      </c>
      <c r="Z18880" s="2" t="s">
        <v>111781</v>
      </c>
      <c r="AG18880" s="2" t="s">
        <v>110045</v>
      </c>
      <c r="AH18880" s="2" t="s">
        <v>111811</v>
      </c>
      <c r="AI18880" s="2" t="s">
        <v>64458</v>
      </c>
      <c r="AJ18880" s="2" t="s">
        <v>111783</v>
      </c>
      <c r="AK18880" s="2" t="s">
        <v>112055</v>
      </c>
    </row>
    <row r="18881" spans="1:42" ht="28.8" hidden="1">
      <c r="A18881" s="2" t="s">
        <v>111777</v>
      </c>
      <c r="B18881" s="2" t="s">
        <v>63402</v>
      </c>
      <c r="C18881" s="2">
        <v>509767.44</v>
      </c>
      <c r="D18881" s="2">
        <v>8943.2900000000009</v>
      </c>
      <c r="E18881" s="2">
        <v>57</v>
      </c>
      <c r="H18881" s="2" t="s">
        <v>64976</v>
      </c>
      <c r="I18881" s="2" t="s">
        <v>111778</v>
      </c>
      <c r="J18881" s="2" t="s">
        <v>111876</v>
      </c>
      <c r="K18881" s="2" t="s">
        <v>111876</v>
      </c>
      <c r="N18881" s="2" t="s">
        <v>111778</v>
      </c>
      <c r="U18881" s="2" t="s">
        <v>111937</v>
      </c>
      <c r="V18881" s="2" t="s">
        <v>110043</v>
      </c>
      <c r="W18881" s="2" t="s">
        <v>64799</v>
      </c>
      <c r="X18881" s="2" t="s">
        <v>111780</v>
      </c>
      <c r="Y18881" s="2" t="s">
        <v>113433</v>
      </c>
      <c r="Z18881" s="2" t="s">
        <v>111781</v>
      </c>
      <c r="AG18881" s="2" t="s">
        <v>110045</v>
      </c>
      <c r="AH18881" s="2" t="s">
        <v>111811</v>
      </c>
      <c r="AI18881" s="2" t="s">
        <v>93291</v>
      </c>
      <c r="AJ18881" s="2" t="s">
        <v>111783</v>
      </c>
      <c r="AK18881" s="2" t="s">
        <v>111869</v>
      </c>
    </row>
    <row r="18882" spans="1:42" ht="28.8" hidden="1">
      <c r="A18882" s="2" t="s">
        <v>111777</v>
      </c>
      <c r="B18882" s="2" t="s">
        <v>63403</v>
      </c>
      <c r="C18882" s="2">
        <v>487514.89</v>
      </c>
      <c r="D18882" s="2">
        <v>9233.24</v>
      </c>
      <c r="E18882" s="2">
        <v>52.8</v>
      </c>
      <c r="H18882" s="2" t="s">
        <v>64976</v>
      </c>
      <c r="J18882" s="2" t="s">
        <v>111876</v>
      </c>
      <c r="L18882" s="2" t="s">
        <v>111785</v>
      </c>
      <c r="N18882" s="2" t="s">
        <v>111778</v>
      </c>
      <c r="S18882" s="2" t="s">
        <v>63404</v>
      </c>
      <c r="U18882" s="2" t="s">
        <v>111779</v>
      </c>
      <c r="V18882" s="2" t="s">
        <v>110043</v>
      </c>
      <c r="W18882" s="2" t="s">
        <v>64633</v>
      </c>
      <c r="X18882" s="2" t="s">
        <v>111780</v>
      </c>
      <c r="Y18882" s="2" t="s">
        <v>113433</v>
      </c>
      <c r="Z18882" s="2" t="s">
        <v>111781</v>
      </c>
      <c r="AG18882" s="2" t="s">
        <v>110045</v>
      </c>
      <c r="AH18882" s="2" t="s">
        <v>111811</v>
      </c>
      <c r="AI18882" s="2" t="s">
        <v>111792</v>
      </c>
      <c r="AJ18882" s="2" t="s">
        <v>111783</v>
      </c>
      <c r="AK18882" s="2" t="s">
        <v>111824</v>
      </c>
      <c r="AP18882" s="2" t="s">
        <v>63405</v>
      </c>
    </row>
    <row r="18883" spans="1:42" ht="28.8" hidden="1">
      <c r="A18883" s="2" t="s">
        <v>111777</v>
      </c>
      <c r="B18883" s="2" t="s">
        <v>63406</v>
      </c>
      <c r="C18883" s="2">
        <v>2219512.36</v>
      </c>
      <c r="D18883" s="2">
        <v>15564.6</v>
      </c>
      <c r="E18883" s="2">
        <v>142.6</v>
      </c>
      <c r="H18883" s="2" t="s">
        <v>63407</v>
      </c>
      <c r="I18883" s="2" t="s">
        <v>111778</v>
      </c>
      <c r="J18883" s="2" t="s">
        <v>111918</v>
      </c>
      <c r="K18883" s="2" t="s">
        <v>111918</v>
      </c>
      <c r="L18883" s="2" t="s">
        <v>111785</v>
      </c>
      <c r="M18883" s="2" t="s">
        <v>111802</v>
      </c>
      <c r="N18883" s="2" t="s">
        <v>111778</v>
      </c>
      <c r="S18883" s="2" t="s">
        <v>63408</v>
      </c>
      <c r="U18883" s="2" t="s">
        <v>111779</v>
      </c>
      <c r="V18883" s="2" t="s">
        <v>110043</v>
      </c>
      <c r="W18883" s="2" t="s">
        <v>64983</v>
      </c>
      <c r="X18883" s="2" t="s">
        <v>111780</v>
      </c>
      <c r="Y18883" s="2" t="s">
        <v>113433</v>
      </c>
      <c r="Z18883" s="2" t="s">
        <v>111781</v>
      </c>
      <c r="AA18883" s="2" t="s">
        <v>64461</v>
      </c>
      <c r="AB18883" s="2" t="s">
        <v>112933</v>
      </c>
      <c r="AG18883" s="2" t="s">
        <v>110045</v>
      </c>
      <c r="AH18883" s="2" t="s">
        <v>111811</v>
      </c>
      <c r="AI18883" s="2" t="s">
        <v>111827</v>
      </c>
      <c r="AJ18883" s="2" t="s">
        <v>111783</v>
      </c>
      <c r="AK18883" s="2" t="s">
        <v>111834</v>
      </c>
    </row>
    <row r="18884" spans="1:42" ht="43.2" hidden="1">
      <c r="A18884" s="2" t="s">
        <v>112049</v>
      </c>
      <c r="B18884" s="2" t="s">
        <v>63409</v>
      </c>
      <c r="C18884" s="2">
        <v>2144808.4</v>
      </c>
      <c r="D18884" s="2">
        <v>27890.880000000001</v>
      </c>
      <c r="E18884" s="2">
        <v>76.900000000000006</v>
      </c>
      <c r="G18884" s="2" t="s">
        <v>63410</v>
      </c>
      <c r="H18884" s="2" t="s">
        <v>63407</v>
      </c>
      <c r="O18884" s="2" t="s">
        <v>112189</v>
      </c>
      <c r="R18884" s="2" t="s">
        <v>111785</v>
      </c>
      <c r="V18884" s="2" t="s">
        <v>110043</v>
      </c>
      <c r="W18884" s="2" t="s">
        <v>110044</v>
      </c>
      <c r="X18884" s="2" t="s">
        <v>111780</v>
      </c>
      <c r="Y18884" s="2" t="s">
        <v>113433</v>
      </c>
      <c r="Z18884" s="2" t="s">
        <v>111781</v>
      </c>
      <c r="AG18884" s="2" t="s">
        <v>110045</v>
      </c>
      <c r="AH18884" s="2" t="s">
        <v>111811</v>
      </c>
      <c r="AI18884" s="2" t="s">
        <v>112548</v>
      </c>
      <c r="AJ18884" s="2" t="s">
        <v>111783</v>
      </c>
      <c r="AK18884" s="2" t="s">
        <v>112093</v>
      </c>
      <c r="AN18884" s="2" t="s">
        <v>63411</v>
      </c>
      <c r="AP18884" s="2" t="s">
        <v>63412</v>
      </c>
    </row>
    <row r="18885" spans="1:42" ht="43.2" hidden="1">
      <c r="A18885" s="2" t="s">
        <v>112049</v>
      </c>
      <c r="B18885" s="2" t="s">
        <v>63413</v>
      </c>
      <c r="C18885" s="2">
        <v>6855577.4500000002</v>
      </c>
      <c r="D18885" s="2">
        <v>27890.880000000001</v>
      </c>
      <c r="E18885" s="2">
        <v>245.8</v>
      </c>
      <c r="G18885" s="2" t="s">
        <v>63410</v>
      </c>
      <c r="H18885" s="2" t="s">
        <v>63407</v>
      </c>
      <c r="O18885" s="2" t="s">
        <v>112189</v>
      </c>
      <c r="R18885" s="2" t="s">
        <v>111785</v>
      </c>
      <c r="V18885" s="2" t="s">
        <v>110043</v>
      </c>
      <c r="W18885" s="2" t="s">
        <v>110044</v>
      </c>
      <c r="X18885" s="2" t="s">
        <v>111780</v>
      </c>
      <c r="Y18885" s="2" t="s">
        <v>113433</v>
      </c>
      <c r="Z18885" s="2" t="s">
        <v>111781</v>
      </c>
      <c r="AG18885" s="2" t="s">
        <v>110045</v>
      </c>
      <c r="AH18885" s="2" t="s">
        <v>111811</v>
      </c>
      <c r="AI18885" s="2" t="s">
        <v>112548</v>
      </c>
      <c r="AJ18885" s="2" t="s">
        <v>111783</v>
      </c>
      <c r="AK18885" s="2" t="s">
        <v>112093</v>
      </c>
      <c r="AN18885" s="2" t="s">
        <v>63414</v>
      </c>
      <c r="AP18885" s="2" t="s">
        <v>63415</v>
      </c>
    </row>
    <row r="18886" spans="1:42" ht="43.2" hidden="1">
      <c r="A18886" s="2" t="s">
        <v>111777</v>
      </c>
      <c r="B18886" s="2" t="s">
        <v>63416</v>
      </c>
      <c r="C18886" s="2">
        <v>774532.67</v>
      </c>
      <c r="D18886" s="2">
        <v>12635.12</v>
      </c>
      <c r="E18886" s="2">
        <v>61.3</v>
      </c>
      <c r="H18886" s="2" t="s">
        <v>63407</v>
      </c>
      <c r="I18886" s="2" t="s">
        <v>111778</v>
      </c>
      <c r="L18886" s="2" t="s">
        <v>111785</v>
      </c>
      <c r="N18886" s="2" t="s">
        <v>111778</v>
      </c>
      <c r="S18886" s="2" t="s">
        <v>63417</v>
      </c>
      <c r="U18886" s="2" t="s">
        <v>111779</v>
      </c>
      <c r="V18886" s="2" t="s">
        <v>110043</v>
      </c>
      <c r="W18886" s="2" t="s">
        <v>64457</v>
      </c>
      <c r="X18886" s="2" t="s">
        <v>111780</v>
      </c>
      <c r="Y18886" s="2" t="s">
        <v>113433</v>
      </c>
      <c r="Z18886" s="2" t="s">
        <v>111781</v>
      </c>
      <c r="AG18886" s="2" t="s">
        <v>110045</v>
      </c>
      <c r="AH18886" s="2" t="s">
        <v>111811</v>
      </c>
      <c r="AI18886" s="2" t="s">
        <v>64458</v>
      </c>
      <c r="AJ18886" s="2" t="s">
        <v>111783</v>
      </c>
      <c r="AK18886" s="2" t="s">
        <v>111903</v>
      </c>
      <c r="AP18886" s="2" t="s">
        <v>63418</v>
      </c>
    </row>
    <row r="18887" spans="1:42" ht="43.2" hidden="1">
      <c r="A18887" s="2" t="s">
        <v>111777</v>
      </c>
      <c r="B18887" s="2" t="s">
        <v>63419</v>
      </c>
      <c r="C18887" s="2">
        <v>617857.22</v>
      </c>
      <c r="D18887" s="2">
        <v>12635.12</v>
      </c>
      <c r="E18887" s="2">
        <v>48.9</v>
      </c>
      <c r="H18887" s="2" t="s">
        <v>63407</v>
      </c>
      <c r="I18887" s="2" t="s">
        <v>111778</v>
      </c>
      <c r="L18887" s="2" t="s">
        <v>111785</v>
      </c>
      <c r="M18887" s="2" t="s">
        <v>111802</v>
      </c>
      <c r="N18887" s="2" t="s">
        <v>111778</v>
      </c>
      <c r="S18887" s="2" t="s">
        <v>63420</v>
      </c>
      <c r="U18887" s="2" t="s">
        <v>111779</v>
      </c>
      <c r="V18887" s="2" t="s">
        <v>110043</v>
      </c>
      <c r="W18887" s="2" t="s">
        <v>64457</v>
      </c>
      <c r="X18887" s="2" t="s">
        <v>111780</v>
      </c>
      <c r="Y18887" s="2" t="s">
        <v>113433</v>
      </c>
      <c r="Z18887" s="2" t="s">
        <v>111781</v>
      </c>
      <c r="AG18887" s="2" t="s">
        <v>110045</v>
      </c>
      <c r="AH18887" s="2" t="s">
        <v>111811</v>
      </c>
      <c r="AI18887" s="2" t="s">
        <v>64458</v>
      </c>
      <c r="AJ18887" s="2" t="s">
        <v>111783</v>
      </c>
      <c r="AK18887" s="2" t="s">
        <v>111854</v>
      </c>
      <c r="AP18887" s="2" t="s">
        <v>63421</v>
      </c>
    </row>
    <row r="18888" spans="1:42" ht="43.2" hidden="1">
      <c r="A18888" s="2" t="s">
        <v>111777</v>
      </c>
      <c r="B18888" s="2" t="s">
        <v>63422</v>
      </c>
      <c r="C18888" s="2">
        <v>674715.24</v>
      </c>
      <c r="D18888" s="2">
        <v>12635.12</v>
      </c>
      <c r="E18888" s="2">
        <v>53.4</v>
      </c>
      <c r="H18888" s="2" t="s">
        <v>63407</v>
      </c>
      <c r="I18888" s="2" t="s">
        <v>111778</v>
      </c>
      <c r="L18888" s="2" t="s">
        <v>111785</v>
      </c>
      <c r="M18888" s="2" t="s">
        <v>111802</v>
      </c>
      <c r="N18888" s="2" t="s">
        <v>111778</v>
      </c>
      <c r="S18888" s="2" t="s">
        <v>63423</v>
      </c>
      <c r="U18888" s="2" t="s">
        <v>111779</v>
      </c>
      <c r="V18888" s="2" t="s">
        <v>110043</v>
      </c>
      <c r="W18888" s="2" t="s">
        <v>110044</v>
      </c>
      <c r="X18888" s="2" t="s">
        <v>111780</v>
      </c>
      <c r="Y18888" s="2" t="s">
        <v>113433</v>
      </c>
      <c r="Z18888" s="2" t="s">
        <v>111781</v>
      </c>
      <c r="AG18888" s="2" t="s">
        <v>110045</v>
      </c>
      <c r="AH18888" s="2" t="s">
        <v>111811</v>
      </c>
      <c r="AI18888" s="2" t="s">
        <v>112548</v>
      </c>
      <c r="AJ18888" s="2" t="s">
        <v>111783</v>
      </c>
      <c r="AK18888" s="2" t="s">
        <v>111826</v>
      </c>
      <c r="AP18888" s="2" t="s">
        <v>63424</v>
      </c>
    </row>
    <row r="18889" spans="1:42" ht="43.2" hidden="1">
      <c r="A18889" s="2" t="s">
        <v>111777</v>
      </c>
      <c r="B18889" s="2" t="s">
        <v>63410</v>
      </c>
      <c r="C18889" s="2">
        <v>9000385.8499999996</v>
      </c>
      <c r="D18889" s="2">
        <v>27890.880000000001</v>
      </c>
      <c r="E18889" s="2">
        <v>322.7</v>
      </c>
      <c r="H18889" s="2" t="s">
        <v>63407</v>
      </c>
      <c r="I18889" s="2" t="s">
        <v>104463</v>
      </c>
      <c r="L18889" s="2" t="s">
        <v>111785</v>
      </c>
      <c r="M18889" s="2" t="s">
        <v>111802</v>
      </c>
      <c r="N18889" s="2" t="s">
        <v>111786</v>
      </c>
      <c r="S18889" s="2" t="s">
        <v>63425</v>
      </c>
      <c r="U18889" s="2" t="s">
        <v>111779</v>
      </c>
      <c r="V18889" s="2" t="s">
        <v>110043</v>
      </c>
      <c r="W18889" s="2" t="s">
        <v>110044</v>
      </c>
      <c r="X18889" s="2" t="s">
        <v>111780</v>
      </c>
      <c r="Y18889" s="2" t="s">
        <v>113433</v>
      </c>
      <c r="Z18889" s="2" t="s">
        <v>111781</v>
      </c>
      <c r="AG18889" s="2" t="s">
        <v>110045</v>
      </c>
      <c r="AH18889" s="2" t="s">
        <v>111811</v>
      </c>
      <c r="AI18889" s="2" t="s">
        <v>112548</v>
      </c>
      <c r="AJ18889" s="2" t="s">
        <v>111783</v>
      </c>
      <c r="AK18889" s="2" t="s">
        <v>112093</v>
      </c>
      <c r="AP18889" s="2" t="s">
        <v>63426</v>
      </c>
    </row>
    <row r="18890" spans="1:42" ht="43.2" hidden="1">
      <c r="A18890" s="2" t="s">
        <v>111777</v>
      </c>
      <c r="B18890" s="2" t="s">
        <v>63427</v>
      </c>
      <c r="C18890" s="2">
        <v>576793.07999999996</v>
      </c>
      <c r="D18890" s="2">
        <v>13898.63</v>
      </c>
      <c r="E18890" s="2">
        <v>41.5</v>
      </c>
      <c r="H18890" s="2" t="s">
        <v>63407</v>
      </c>
      <c r="I18890" s="2" t="s">
        <v>111778</v>
      </c>
      <c r="L18890" s="2" t="s">
        <v>111785</v>
      </c>
      <c r="M18890" s="2" t="s">
        <v>111802</v>
      </c>
      <c r="N18890" s="2" t="s">
        <v>111778</v>
      </c>
      <c r="S18890" s="2" t="s">
        <v>63428</v>
      </c>
      <c r="U18890" s="2" t="s">
        <v>111779</v>
      </c>
      <c r="V18890" s="2" t="s">
        <v>110043</v>
      </c>
      <c r="W18890" s="2" t="s">
        <v>64457</v>
      </c>
      <c r="X18890" s="2" t="s">
        <v>111780</v>
      </c>
      <c r="Y18890" s="2" t="s">
        <v>113433</v>
      </c>
      <c r="Z18890" s="2" t="s">
        <v>111781</v>
      </c>
      <c r="AG18890" s="2" t="s">
        <v>110045</v>
      </c>
      <c r="AH18890" s="2" t="s">
        <v>111811</v>
      </c>
      <c r="AI18890" s="2" t="s">
        <v>64458</v>
      </c>
      <c r="AJ18890" s="2" t="s">
        <v>111783</v>
      </c>
      <c r="AK18890" s="2" t="s">
        <v>112062</v>
      </c>
      <c r="AP18890" s="2" t="s">
        <v>63429</v>
      </c>
    </row>
    <row r="18891" spans="1:42" ht="28.8" hidden="1">
      <c r="A18891" s="2" t="s">
        <v>111777</v>
      </c>
      <c r="B18891" s="2" t="s">
        <v>63430</v>
      </c>
      <c r="C18891" s="2">
        <v>782262.6</v>
      </c>
      <c r="D18891" s="2">
        <v>12071.95</v>
      </c>
      <c r="E18891" s="2">
        <v>64.8</v>
      </c>
      <c r="H18891" s="2" t="s">
        <v>63407</v>
      </c>
      <c r="I18891" s="2" t="s">
        <v>111778</v>
      </c>
      <c r="J18891" s="2" t="s">
        <v>111866</v>
      </c>
      <c r="K18891" s="2" t="s">
        <v>111866</v>
      </c>
      <c r="N18891" s="2" t="s">
        <v>111778</v>
      </c>
      <c r="S18891" s="2" t="s">
        <v>63431</v>
      </c>
      <c r="U18891" s="2" t="s">
        <v>111937</v>
      </c>
      <c r="V18891" s="2" t="s">
        <v>110043</v>
      </c>
      <c r="W18891" s="2" t="s">
        <v>64457</v>
      </c>
      <c r="X18891" s="2" t="s">
        <v>111780</v>
      </c>
      <c r="Y18891" s="2" t="s">
        <v>113433</v>
      </c>
      <c r="Z18891" s="2" t="s">
        <v>111781</v>
      </c>
      <c r="AG18891" s="2" t="s">
        <v>110045</v>
      </c>
      <c r="AH18891" s="2" t="s">
        <v>111811</v>
      </c>
      <c r="AI18891" s="2" t="s">
        <v>64458</v>
      </c>
      <c r="AJ18891" s="2" t="s">
        <v>111783</v>
      </c>
      <c r="AK18891" s="2" t="s">
        <v>111828</v>
      </c>
    </row>
    <row r="18892" spans="1:42" ht="28.8" hidden="1">
      <c r="A18892" s="2" t="s">
        <v>111777</v>
      </c>
      <c r="B18892" s="2" t="s">
        <v>63432</v>
      </c>
      <c r="C18892" s="2">
        <v>3501600.52</v>
      </c>
      <c r="D18892" s="2">
        <v>12916.27</v>
      </c>
      <c r="E18892" s="2">
        <v>271.10000000000002</v>
      </c>
      <c r="H18892" s="2" t="s">
        <v>63407</v>
      </c>
      <c r="I18892" s="2" t="s">
        <v>63433</v>
      </c>
      <c r="J18892" s="2" t="s">
        <v>111945</v>
      </c>
      <c r="L18892" s="2" t="s">
        <v>111785</v>
      </c>
      <c r="N18892" s="2" t="s">
        <v>111786</v>
      </c>
      <c r="S18892" s="2" t="s">
        <v>63434</v>
      </c>
      <c r="U18892" s="2" t="s">
        <v>63435</v>
      </c>
      <c r="V18892" s="2" t="s">
        <v>110043</v>
      </c>
      <c r="W18892" s="2" t="s">
        <v>110044</v>
      </c>
      <c r="X18892" s="2" t="s">
        <v>111780</v>
      </c>
      <c r="Y18892" s="2" t="s">
        <v>113433</v>
      </c>
      <c r="Z18892" s="2" t="s">
        <v>111781</v>
      </c>
      <c r="AG18892" s="2" t="s">
        <v>110045</v>
      </c>
      <c r="AH18892" s="2" t="s">
        <v>111811</v>
      </c>
      <c r="AI18892" s="2" t="s">
        <v>112548</v>
      </c>
      <c r="AJ18892" s="2" t="s">
        <v>111783</v>
      </c>
      <c r="AK18892" s="2" t="s">
        <v>63436</v>
      </c>
      <c r="AP18892" s="2" t="s">
        <v>63437</v>
      </c>
    </row>
    <row r="18893" spans="1:42" ht="43.2" hidden="1">
      <c r="A18893" s="2" t="s">
        <v>111777</v>
      </c>
      <c r="B18893" s="2" t="s">
        <v>63438</v>
      </c>
      <c r="C18893" s="2">
        <v>5668713.3099999996</v>
      </c>
      <c r="D18893" s="2">
        <v>17550.2</v>
      </c>
      <c r="E18893" s="2">
        <v>323</v>
      </c>
      <c r="H18893" s="2" t="s">
        <v>63407</v>
      </c>
      <c r="I18893" s="2" t="s">
        <v>63439</v>
      </c>
      <c r="J18893" s="2" t="s">
        <v>111958</v>
      </c>
      <c r="L18893" s="2" t="s">
        <v>111785</v>
      </c>
      <c r="N18893" s="2" t="s">
        <v>111786</v>
      </c>
      <c r="S18893" s="2" t="s">
        <v>63440</v>
      </c>
      <c r="U18893" s="2" t="s">
        <v>111788</v>
      </c>
      <c r="V18893" s="2" t="s">
        <v>110043</v>
      </c>
      <c r="W18893" s="2" t="s">
        <v>110044</v>
      </c>
      <c r="X18893" s="2" t="s">
        <v>111780</v>
      </c>
      <c r="Y18893" s="2" t="s">
        <v>113433</v>
      </c>
      <c r="Z18893" s="2" t="s">
        <v>111781</v>
      </c>
      <c r="AG18893" s="2" t="s">
        <v>110045</v>
      </c>
      <c r="AH18893" s="2" t="s">
        <v>111811</v>
      </c>
      <c r="AI18893" s="2" t="s">
        <v>112548</v>
      </c>
      <c r="AJ18893" s="2" t="s">
        <v>111783</v>
      </c>
      <c r="AK18893" s="2" t="s">
        <v>111826</v>
      </c>
      <c r="AM18893" s="2" t="s">
        <v>111785</v>
      </c>
      <c r="AP18893" s="2" t="s">
        <v>63441</v>
      </c>
    </row>
    <row r="18894" spans="1:42" ht="28.8" hidden="1">
      <c r="A18894" s="2" t="s">
        <v>111777</v>
      </c>
      <c r="B18894" s="2" t="s">
        <v>63442</v>
      </c>
      <c r="C18894" s="2">
        <v>600272.96</v>
      </c>
      <c r="D18894" s="2">
        <v>9573.73</v>
      </c>
      <c r="E18894" s="2">
        <v>62.7</v>
      </c>
      <c r="H18894" s="2" t="s">
        <v>63443</v>
      </c>
      <c r="I18894" s="2" t="s">
        <v>111778</v>
      </c>
      <c r="J18894" s="2" t="s">
        <v>111787</v>
      </c>
      <c r="K18894" s="2" t="s">
        <v>111787</v>
      </c>
      <c r="L18894" s="2" t="s">
        <v>111785</v>
      </c>
      <c r="M18894" s="2" t="s">
        <v>111802</v>
      </c>
      <c r="N18894" s="2" t="s">
        <v>111778</v>
      </c>
      <c r="S18894" s="2" t="s">
        <v>63444</v>
      </c>
      <c r="U18894" s="2" t="s">
        <v>111779</v>
      </c>
      <c r="V18894" s="2" t="s">
        <v>110043</v>
      </c>
      <c r="W18894" s="2" t="s">
        <v>64486</v>
      </c>
      <c r="X18894" s="2" t="s">
        <v>111780</v>
      </c>
      <c r="Y18894" s="2" t="s">
        <v>113433</v>
      </c>
      <c r="Z18894" s="2" t="s">
        <v>111781</v>
      </c>
      <c r="AA18894" s="2" t="s">
        <v>64461</v>
      </c>
      <c r="AB18894" s="2" t="s">
        <v>112933</v>
      </c>
      <c r="AG18894" s="2" t="s">
        <v>110045</v>
      </c>
      <c r="AH18894" s="2" t="s">
        <v>111811</v>
      </c>
      <c r="AI18894" s="2" t="s">
        <v>112650</v>
      </c>
      <c r="AJ18894" s="2" t="s">
        <v>111783</v>
      </c>
      <c r="AK18894" s="2" t="s">
        <v>111977</v>
      </c>
    </row>
    <row r="18895" spans="1:42" ht="43.2" hidden="1">
      <c r="A18895" s="2" t="s">
        <v>111777</v>
      </c>
      <c r="B18895" s="2" t="s">
        <v>63445</v>
      </c>
      <c r="C18895" s="2">
        <v>1619044.41</v>
      </c>
      <c r="D18895" s="2">
        <v>9648.66</v>
      </c>
      <c r="E18895" s="2">
        <v>167.8</v>
      </c>
      <c r="H18895" s="2" t="s">
        <v>63443</v>
      </c>
      <c r="I18895" s="2" t="s">
        <v>111778</v>
      </c>
      <c r="J18895" s="2" t="s">
        <v>111861</v>
      </c>
      <c r="K18895" s="2" t="s">
        <v>111861</v>
      </c>
      <c r="L18895" s="2" t="s">
        <v>111785</v>
      </c>
      <c r="M18895" s="2" t="s">
        <v>111802</v>
      </c>
      <c r="N18895" s="2" t="s">
        <v>111778</v>
      </c>
      <c r="S18895" s="2" t="s">
        <v>63446</v>
      </c>
      <c r="U18895" s="2" t="s">
        <v>111863</v>
      </c>
      <c r="V18895" s="2" t="s">
        <v>110043</v>
      </c>
      <c r="W18895" s="2" t="s">
        <v>64799</v>
      </c>
      <c r="X18895" s="2" t="s">
        <v>111780</v>
      </c>
      <c r="Y18895" s="2" t="s">
        <v>113433</v>
      </c>
      <c r="Z18895" s="2" t="s">
        <v>111781</v>
      </c>
      <c r="AG18895" s="2" t="s">
        <v>110045</v>
      </c>
      <c r="AH18895" s="2" t="s">
        <v>111811</v>
      </c>
      <c r="AI18895" s="2" t="s">
        <v>93291</v>
      </c>
      <c r="AJ18895" s="2" t="s">
        <v>111783</v>
      </c>
      <c r="AK18895" s="2" t="s">
        <v>111830</v>
      </c>
      <c r="AP18895" s="2" t="s">
        <v>63447</v>
      </c>
    </row>
    <row r="18896" spans="1:42" ht="43.2" hidden="1">
      <c r="A18896" s="2" t="s">
        <v>111777</v>
      </c>
      <c r="B18896" s="2" t="s">
        <v>63448</v>
      </c>
      <c r="C18896" s="2">
        <v>2024587.45</v>
      </c>
      <c r="D18896" s="2">
        <v>9360.09</v>
      </c>
      <c r="E18896" s="2">
        <v>216.3</v>
      </c>
      <c r="H18896" s="2" t="s">
        <v>63443</v>
      </c>
      <c r="I18896" s="2" t="s">
        <v>111778</v>
      </c>
      <c r="J18896" s="2" t="s">
        <v>111891</v>
      </c>
      <c r="K18896" s="2" t="s">
        <v>111891</v>
      </c>
      <c r="L18896" s="2" t="s">
        <v>111785</v>
      </c>
      <c r="N18896" s="2" t="s">
        <v>111778</v>
      </c>
      <c r="S18896" s="2" t="s">
        <v>63449</v>
      </c>
      <c r="U18896" s="2" t="s">
        <v>111779</v>
      </c>
      <c r="V18896" s="2" t="s">
        <v>110043</v>
      </c>
      <c r="W18896" s="2" t="s">
        <v>64799</v>
      </c>
      <c r="X18896" s="2" t="s">
        <v>111780</v>
      </c>
      <c r="Y18896" s="2" t="s">
        <v>113433</v>
      </c>
      <c r="Z18896" s="2" t="s">
        <v>111781</v>
      </c>
      <c r="AG18896" s="2" t="s">
        <v>110045</v>
      </c>
      <c r="AH18896" s="2" t="s">
        <v>111811</v>
      </c>
      <c r="AI18896" s="2" t="s">
        <v>93291</v>
      </c>
      <c r="AJ18896" s="2" t="s">
        <v>111783</v>
      </c>
      <c r="AK18896" s="2" t="s">
        <v>112016</v>
      </c>
      <c r="AO18896" s="2" t="s">
        <v>64478</v>
      </c>
      <c r="AP18896" s="2" t="s">
        <v>63450</v>
      </c>
    </row>
    <row r="18897" spans="1:42" ht="28.8" hidden="1">
      <c r="A18897" s="2" t="s">
        <v>111777</v>
      </c>
      <c r="B18897" s="2" t="s">
        <v>63451</v>
      </c>
      <c r="C18897" s="2">
        <v>453631.46</v>
      </c>
      <c r="D18897" s="2">
        <v>11091.23</v>
      </c>
      <c r="E18897" s="2">
        <v>40.9</v>
      </c>
      <c r="H18897" s="2" t="s">
        <v>63443</v>
      </c>
      <c r="J18897" s="2" t="s">
        <v>111896</v>
      </c>
      <c r="L18897" s="2" t="s">
        <v>111785</v>
      </c>
      <c r="N18897" s="2" t="s">
        <v>111778</v>
      </c>
      <c r="S18897" s="2" t="s">
        <v>63452</v>
      </c>
      <c r="U18897" s="2" t="s">
        <v>111779</v>
      </c>
      <c r="V18897" s="2" t="s">
        <v>110043</v>
      </c>
      <c r="W18897" s="2" t="s">
        <v>110044</v>
      </c>
      <c r="X18897" s="2" t="s">
        <v>111780</v>
      </c>
      <c r="Y18897" s="2" t="s">
        <v>113433</v>
      </c>
      <c r="Z18897" s="2" t="s">
        <v>111781</v>
      </c>
      <c r="AG18897" s="2" t="s">
        <v>110045</v>
      </c>
      <c r="AH18897" s="2" t="s">
        <v>111811</v>
      </c>
      <c r="AI18897" s="2" t="s">
        <v>112548</v>
      </c>
      <c r="AJ18897" s="2" t="s">
        <v>111783</v>
      </c>
      <c r="AK18897" s="2" t="s">
        <v>112023</v>
      </c>
      <c r="AP18897" s="2" t="s">
        <v>63453</v>
      </c>
    </row>
    <row r="18898" spans="1:42" ht="43.2" hidden="1">
      <c r="A18898" s="2" t="s">
        <v>111777</v>
      </c>
      <c r="B18898" s="2" t="s">
        <v>63454</v>
      </c>
      <c r="C18898" s="2">
        <v>723992.2</v>
      </c>
      <c r="D18898" s="2">
        <v>12635.12</v>
      </c>
      <c r="E18898" s="2">
        <v>57.3</v>
      </c>
      <c r="H18898" s="2" t="s">
        <v>63443</v>
      </c>
      <c r="I18898" s="2" t="s">
        <v>111778</v>
      </c>
      <c r="L18898" s="2" t="s">
        <v>111785</v>
      </c>
      <c r="N18898" s="2" t="s">
        <v>111778</v>
      </c>
      <c r="S18898" s="2" t="s">
        <v>63455</v>
      </c>
      <c r="U18898" s="2" t="s">
        <v>111779</v>
      </c>
      <c r="V18898" s="2" t="s">
        <v>110043</v>
      </c>
      <c r="W18898" s="2" t="s">
        <v>110044</v>
      </c>
      <c r="X18898" s="2" t="s">
        <v>111780</v>
      </c>
      <c r="Y18898" s="2" t="s">
        <v>113433</v>
      </c>
      <c r="Z18898" s="2" t="s">
        <v>111781</v>
      </c>
      <c r="AG18898" s="2" t="s">
        <v>110045</v>
      </c>
      <c r="AH18898" s="2" t="s">
        <v>111811</v>
      </c>
      <c r="AI18898" s="2" t="s">
        <v>112548</v>
      </c>
      <c r="AJ18898" s="2" t="s">
        <v>111783</v>
      </c>
      <c r="AK18898" s="2" t="s">
        <v>111919</v>
      </c>
      <c r="AP18898" s="2" t="s">
        <v>63456</v>
      </c>
    </row>
    <row r="18899" spans="1:42" ht="43.2" hidden="1">
      <c r="A18899" s="2" t="s">
        <v>111777</v>
      </c>
      <c r="B18899" s="2" t="s">
        <v>63457</v>
      </c>
      <c r="C18899" s="2">
        <v>2198587.9700000002</v>
      </c>
      <c r="D18899" s="2">
        <v>10183.36</v>
      </c>
      <c r="E18899" s="2">
        <v>215.9</v>
      </c>
      <c r="H18899" s="2" t="s">
        <v>63443</v>
      </c>
      <c r="I18899" s="2" t="s">
        <v>111778</v>
      </c>
      <c r="L18899" s="2" t="s">
        <v>111785</v>
      </c>
      <c r="N18899" s="2" t="s">
        <v>111778</v>
      </c>
      <c r="S18899" s="2" t="s">
        <v>63458</v>
      </c>
      <c r="U18899" s="2" t="s">
        <v>111779</v>
      </c>
      <c r="V18899" s="2" t="s">
        <v>110043</v>
      </c>
      <c r="W18899" s="2" t="s">
        <v>64983</v>
      </c>
      <c r="X18899" s="2" t="s">
        <v>111780</v>
      </c>
      <c r="Y18899" s="2" t="s">
        <v>113433</v>
      </c>
      <c r="Z18899" s="2" t="s">
        <v>111781</v>
      </c>
      <c r="AG18899" s="2" t="s">
        <v>110045</v>
      </c>
      <c r="AH18899" s="2" t="s">
        <v>111811</v>
      </c>
      <c r="AI18899" s="2" t="s">
        <v>111827</v>
      </c>
      <c r="AJ18899" s="2" t="s">
        <v>111783</v>
      </c>
      <c r="AK18899" s="2" t="s">
        <v>111820</v>
      </c>
      <c r="AP18899" s="2" t="s">
        <v>63459</v>
      </c>
    </row>
    <row r="18900" spans="1:42" ht="43.2" hidden="1">
      <c r="A18900" s="2" t="s">
        <v>111777</v>
      </c>
      <c r="B18900" s="2" t="s">
        <v>63460</v>
      </c>
      <c r="C18900" s="2">
        <v>1978086.38</v>
      </c>
      <c r="D18900" s="2">
        <v>10652.05</v>
      </c>
      <c r="E18900" s="2">
        <v>185.7</v>
      </c>
      <c r="H18900" s="2" t="s">
        <v>63443</v>
      </c>
      <c r="I18900" s="2" t="s">
        <v>111778</v>
      </c>
      <c r="L18900" s="2" t="s">
        <v>111785</v>
      </c>
      <c r="N18900" s="2" t="s">
        <v>111778</v>
      </c>
      <c r="S18900" s="2" t="s">
        <v>63461</v>
      </c>
      <c r="U18900" s="2" t="s">
        <v>111779</v>
      </c>
      <c r="V18900" s="2" t="s">
        <v>110043</v>
      </c>
      <c r="W18900" s="2" t="s">
        <v>64983</v>
      </c>
      <c r="X18900" s="2" t="s">
        <v>111780</v>
      </c>
      <c r="Y18900" s="2" t="s">
        <v>113433</v>
      </c>
      <c r="Z18900" s="2" t="s">
        <v>111781</v>
      </c>
      <c r="AG18900" s="2" t="s">
        <v>110045</v>
      </c>
      <c r="AH18900" s="2" t="s">
        <v>111811</v>
      </c>
      <c r="AI18900" s="2" t="s">
        <v>111827</v>
      </c>
      <c r="AJ18900" s="2" t="s">
        <v>111783</v>
      </c>
      <c r="AK18900" s="2" t="s">
        <v>111784</v>
      </c>
      <c r="AP18900" s="2" t="s">
        <v>63462</v>
      </c>
    </row>
    <row r="18901" spans="1:42" ht="43.2" hidden="1">
      <c r="A18901" s="2" t="s">
        <v>111777</v>
      </c>
      <c r="B18901" s="2" t="s">
        <v>63463</v>
      </c>
      <c r="C18901" s="2">
        <v>526758.02</v>
      </c>
      <c r="D18901" s="2">
        <v>13898.63</v>
      </c>
      <c r="E18901" s="2">
        <v>37.9</v>
      </c>
      <c r="H18901" s="2" t="s">
        <v>63443</v>
      </c>
      <c r="I18901" s="2" t="s">
        <v>111778</v>
      </c>
      <c r="L18901" s="2" t="s">
        <v>111785</v>
      </c>
      <c r="M18901" s="2" t="s">
        <v>111802</v>
      </c>
      <c r="N18901" s="2" t="s">
        <v>111778</v>
      </c>
      <c r="S18901" s="2" t="s">
        <v>63464</v>
      </c>
      <c r="U18901" s="2" t="s">
        <v>111779</v>
      </c>
      <c r="V18901" s="2" t="s">
        <v>110043</v>
      </c>
      <c r="W18901" s="2" t="s">
        <v>110044</v>
      </c>
      <c r="X18901" s="2" t="s">
        <v>111780</v>
      </c>
      <c r="Y18901" s="2" t="s">
        <v>113433</v>
      </c>
      <c r="Z18901" s="2" t="s">
        <v>111781</v>
      </c>
      <c r="AG18901" s="2" t="s">
        <v>110045</v>
      </c>
      <c r="AH18901" s="2" t="s">
        <v>111811</v>
      </c>
      <c r="AI18901" s="2" t="s">
        <v>112548</v>
      </c>
      <c r="AJ18901" s="2" t="s">
        <v>111783</v>
      </c>
      <c r="AK18901" s="2" t="s">
        <v>111951</v>
      </c>
      <c r="AP18901" s="2" t="s">
        <v>63465</v>
      </c>
    </row>
    <row r="18902" spans="1:42" ht="43.2" hidden="1">
      <c r="A18902" s="2" t="s">
        <v>111777</v>
      </c>
      <c r="B18902" s="2" t="s">
        <v>63466</v>
      </c>
      <c r="C18902" s="2">
        <v>533707.34</v>
      </c>
      <c r="D18902" s="2">
        <v>13898.63</v>
      </c>
      <c r="E18902" s="2">
        <v>38.4</v>
      </c>
      <c r="H18902" s="2" t="s">
        <v>63443</v>
      </c>
      <c r="I18902" s="2" t="s">
        <v>111778</v>
      </c>
      <c r="L18902" s="2" t="s">
        <v>111785</v>
      </c>
      <c r="M18902" s="2" t="s">
        <v>111802</v>
      </c>
      <c r="N18902" s="2" t="s">
        <v>111778</v>
      </c>
      <c r="S18902" s="2" t="s">
        <v>63467</v>
      </c>
      <c r="U18902" s="2" t="s">
        <v>111779</v>
      </c>
      <c r="V18902" s="2" t="s">
        <v>110043</v>
      </c>
      <c r="W18902" s="2" t="s">
        <v>64486</v>
      </c>
      <c r="X18902" s="2" t="s">
        <v>111780</v>
      </c>
      <c r="Y18902" s="2" t="s">
        <v>113433</v>
      </c>
      <c r="Z18902" s="2" t="s">
        <v>111781</v>
      </c>
      <c r="AG18902" s="2" t="s">
        <v>110045</v>
      </c>
      <c r="AH18902" s="2" t="s">
        <v>111811</v>
      </c>
      <c r="AI18902" s="2" t="s">
        <v>112650</v>
      </c>
      <c r="AJ18902" s="2" t="s">
        <v>111783</v>
      </c>
      <c r="AK18902" s="2" t="s">
        <v>111948</v>
      </c>
      <c r="AP18902" s="2" t="s">
        <v>63468</v>
      </c>
    </row>
    <row r="18903" spans="1:42" ht="43.2" hidden="1">
      <c r="A18903" s="2" t="s">
        <v>111777</v>
      </c>
      <c r="B18903" s="2" t="s">
        <v>63469</v>
      </c>
      <c r="C18903" s="2">
        <v>473943.23</v>
      </c>
      <c r="D18903" s="2">
        <v>13898.63</v>
      </c>
      <c r="E18903" s="2">
        <v>34.1</v>
      </c>
      <c r="H18903" s="2" t="s">
        <v>63443</v>
      </c>
      <c r="I18903" s="2" t="s">
        <v>111778</v>
      </c>
      <c r="L18903" s="2" t="s">
        <v>111785</v>
      </c>
      <c r="M18903" s="2" t="s">
        <v>111802</v>
      </c>
      <c r="N18903" s="2" t="s">
        <v>111778</v>
      </c>
      <c r="S18903" s="2" t="s">
        <v>63470</v>
      </c>
      <c r="U18903" s="2" t="s">
        <v>111779</v>
      </c>
      <c r="V18903" s="2" t="s">
        <v>110043</v>
      </c>
      <c r="W18903" s="2" t="s">
        <v>64486</v>
      </c>
      <c r="X18903" s="2" t="s">
        <v>111780</v>
      </c>
      <c r="Y18903" s="2" t="s">
        <v>113433</v>
      </c>
      <c r="Z18903" s="2" t="s">
        <v>111781</v>
      </c>
      <c r="AG18903" s="2" t="s">
        <v>110045</v>
      </c>
      <c r="AH18903" s="2" t="s">
        <v>111811</v>
      </c>
      <c r="AI18903" s="2" t="s">
        <v>112650</v>
      </c>
      <c r="AJ18903" s="2" t="s">
        <v>111783</v>
      </c>
      <c r="AK18903" s="2" t="s">
        <v>111835</v>
      </c>
      <c r="AP18903" s="2" t="s">
        <v>63471</v>
      </c>
    </row>
    <row r="18904" spans="1:42" hidden="1">
      <c r="A18904" s="2" t="s">
        <v>111777</v>
      </c>
      <c r="B18904" s="2" t="s">
        <v>63472</v>
      </c>
      <c r="C18904" s="2">
        <v>1234344.69</v>
      </c>
      <c r="D18904" s="2">
        <v>17889.05</v>
      </c>
      <c r="E18904" s="2">
        <v>69</v>
      </c>
      <c r="H18904" s="2" t="s">
        <v>63443</v>
      </c>
      <c r="I18904" s="2" t="s">
        <v>111778</v>
      </c>
      <c r="J18904" s="2" t="s">
        <v>111796</v>
      </c>
      <c r="K18904" s="2" t="s">
        <v>111796</v>
      </c>
      <c r="N18904" s="2" t="s">
        <v>111778</v>
      </c>
      <c r="S18904" s="2" t="s">
        <v>63473</v>
      </c>
      <c r="U18904" s="2" t="s">
        <v>111900</v>
      </c>
      <c r="V18904" s="2" t="s">
        <v>110043</v>
      </c>
      <c r="W18904" s="2" t="s">
        <v>64486</v>
      </c>
      <c r="X18904" s="2" t="s">
        <v>111780</v>
      </c>
      <c r="Y18904" s="2" t="s">
        <v>113433</v>
      </c>
      <c r="Z18904" s="2" t="s">
        <v>111781</v>
      </c>
      <c r="AG18904" s="2" t="s">
        <v>110045</v>
      </c>
      <c r="AH18904" s="2" t="s">
        <v>111811</v>
      </c>
      <c r="AI18904" s="2" t="s">
        <v>112650</v>
      </c>
      <c r="AJ18904" s="2" t="s">
        <v>111783</v>
      </c>
      <c r="AK18904" s="2" t="s">
        <v>111998</v>
      </c>
    </row>
    <row r="18905" spans="1:42" ht="28.8" hidden="1">
      <c r="A18905" s="2" t="s">
        <v>111777</v>
      </c>
      <c r="B18905" s="2" t="s">
        <v>63474</v>
      </c>
      <c r="C18905" s="2">
        <v>509571.34</v>
      </c>
      <c r="D18905" s="2">
        <v>9436.51</v>
      </c>
      <c r="E18905" s="2">
        <v>54</v>
      </c>
      <c r="H18905" s="2" t="s">
        <v>63443</v>
      </c>
      <c r="I18905" s="2" t="s">
        <v>111778</v>
      </c>
      <c r="J18905" s="2" t="s">
        <v>111796</v>
      </c>
      <c r="K18905" s="2" t="s">
        <v>111796</v>
      </c>
      <c r="N18905" s="2" t="s">
        <v>111778</v>
      </c>
      <c r="S18905" s="2" t="s">
        <v>63475</v>
      </c>
      <c r="U18905" s="2" t="s">
        <v>111937</v>
      </c>
      <c r="V18905" s="2" t="s">
        <v>110043</v>
      </c>
      <c r="W18905" s="2" t="s">
        <v>64486</v>
      </c>
      <c r="X18905" s="2" t="s">
        <v>111780</v>
      </c>
      <c r="Y18905" s="2" t="s">
        <v>113433</v>
      </c>
      <c r="Z18905" s="2" t="s">
        <v>111781</v>
      </c>
      <c r="AG18905" s="2" t="s">
        <v>110045</v>
      </c>
      <c r="AH18905" s="2" t="s">
        <v>111811</v>
      </c>
      <c r="AI18905" s="2" t="s">
        <v>112650</v>
      </c>
      <c r="AJ18905" s="2" t="s">
        <v>111783</v>
      </c>
      <c r="AK18905" s="2" t="s">
        <v>112021</v>
      </c>
    </row>
    <row r="18906" spans="1:42" ht="28.8" hidden="1">
      <c r="A18906" s="2" t="s">
        <v>111777</v>
      </c>
      <c r="B18906" s="2" t="s">
        <v>63476</v>
      </c>
      <c r="C18906" s="2">
        <v>437052.65</v>
      </c>
      <c r="D18906" s="2">
        <v>11654.74</v>
      </c>
      <c r="E18906" s="2">
        <v>37.5</v>
      </c>
      <c r="H18906" s="2" t="s">
        <v>63443</v>
      </c>
      <c r="I18906" s="2" t="s">
        <v>111778</v>
      </c>
      <c r="J18906" s="2" t="s">
        <v>111868</v>
      </c>
      <c r="L18906" s="2" t="s">
        <v>111785</v>
      </c>
      <c r="N18906" s="2" t="s">
        <v>111778</v>
      </c>
      <c r="S18906" s="2" t="s">
        <v>63477</v>
      </c>
      <c r="U18906" s="2" t="s">
        <v>111937</v>
      </c>
      <c r="V18906" s="2" t="s">
        <v>110043</v>
      </c>
      <c r="W18906" s="2" t="s">
        <v>64486</v>
      </c>
      <c r="X18906" s="2" t="s">
        <v>111780</v>
      </c>
      <c r="Y18906" s="2" t="s">
        <v>113433</v>
      </c>
      <c r="Z18906" s="2" t="s">
        <v>111781</v>
      </c>
      <c r="AG18906" s="2" t="s">
        <v>110045</v>
      </c>
      <c r="AH18906" s="2" t="s">
        <v>111811</v>
      </c>
      <c r="AI18906" s="2" t="s">
        <v>112650</v>
      </c>
      <c r="AJ18906" s="2" t="s">
        <v>111783</v>
      </c>
      <c r="AK18906" s="2" t="s">
        <v>112061</v>
      </c>
    </row>
    <row r="18907" spans="1:42" ht="28.8" hidden="1">
      <c r="A18907" s="2" t="s">
        <v>111777</v>
      </c>
      <c r="B18907" s="2" t="s">
        <v>63478</v>
      </c>
      <c r="C18907" s="2">
        <v>550239.55000000005</v>
      </c>
      <c r="D18907" s="2">
        <v>9914.23</v>
      </c>
      <c r="E18907" s="2">
        <v>55.5</v>
      </c>
      <c r="H18907" s="2" t="s">
        <v>63443</v>
      </c>
      <c r="I18907" s="2" t="s">
        <v>111778</v>
      </c>
      <c r="J18907" s="2" t="s">
        <v>111925</v>
      </c>
      <c r="L18907" s="2" t="s">
        <v>111785</v>
      </c>
      <c r="N18907" s="2" t="s">
        <v>111778</v>
      </c>
      <c r="S18907" s="2" t="s">
        <v>63479</v>
      </c>
      <c r="U18907" s="2" t="s">
        <v>111779</v>
      </c>
      <c r="V18907" s="2" t="s">
        <v>110043</v>
      </c>
      <c r="W18907" s="2" t="s">
        <v>110044</v>
      </c>
      <c r="X18907" s="2" t="s">
        <v>111780</v>
      </c>
      <c r="Y18907" s="2" t="s">
        <v>113433</v>
      </c>
      <c r="Z18907" s="2" t="s">
        <v>111781</v>
      </c>
      <c r="AG18907" s="2" t="s">
        <v>110045</v>
      </c>
      <c r="AH18907" s="2" t="s">
        <v>111811</v>
      </c>
      <c r="AI18907" s="2" t="s">
        <v>112548</v>
      </c>
      <c r="AJ18907" s="2" t="s">
        <v>111783</v>
      </c>
      <c r="AK18907" s="2" t="s">
        <v>111950</v>
      </c>
      <c r="AP18907" s="2" t="s">
        <v>63480</v>
      </c>
    </row>
    <row r="18908" spans="1:42" ht="57.6" hidden="1">
      <c r="A18908" s="2" t="s">
        <v>111777</v>
      </c>
      <c r="B18908" s="2" t="s">
        <v>63481</v>
      </c>
      <c r="C18908" s="2">
        <v>2390147.0699999998</v>
      </c>
      <c r="D18908" s="2">
        <v>13863.96</v>
      </c>
      <c r="E18908" s="2">
        <v>172.4</v>
      </c>
      <c r="H18908" s="2" t="s">
        <v>63482</v>
      </c>
      <c r="I18908" s="2" t="s">
        <v>111949</v>
      </c>
      <c r="J18908" s="2" t="s">
        <v>111945</v>
      </c>
      <c r="K18908" s="2" t="s">
        <v>111945</v>
      </c>
      <c r="L18908" s="2" t="s">
        <v>111785</v>
      </c>
      <c r="M18908" s="2" t="s">
        <v>111802</v>
      </c>
      <c r="N18908" s="2" t="s">
        <v>111778</v>
      </c>
      <c r="S18908" s="2" t="s">
        <v>63483</v>
      </c>
      <c r="U18908" s="2" t="s">
        <v>112094</v>
      </c>
      <c r="V18908" s="2" t="s">
        <v>110043</v>
      </c>
      <c r="W18908" s="2" t="s">
        <v>64799</v>
      </c>
      <c r="X18908" s="2" t="s">
        <v>111780</v>
      </c>
      <c r="Y18908" s="2" t="s">
        <v>113433</v>
      </c>
      <c r="Z18908" s="2" t="s">
        <v>111781</v>
      </c>
      <c r="AG18908" s="2" t="s">
        <v>110045</v>
      </c>
      <c r="AH18908" s="2" t="s">
        <v>111811</v>
      </c>
      <c r="AI18908" s="2" t="s">
        <v>93291</v>
      </c>
      <c r="AJ18908" s="2" t="s">
        <v>111783</v>
      </c>
      <c r="AK18908" s="2" t="s">
        <v>111809</v>
      </c>
    </row>
    <row r="18909" spans="1:42" ht="43.2" hidden="1">
      <c r="A18909" s="2" t="s">
        <v>111777</v>
      </c>
      <c r="B18909" s="2" t="s">
        <v>63484</v>
      </c>
      <c r="C18909" s="2">
        <v>2284212.02</v>
      </c>
      <c r="D18909" s="2">
        <v>12718.33</v>
      </c>
      <c r="E18909" s="2">
        <v>179.6</v>
      </c>
      <c r="H18909" s="2" t="s">
        <v>63482</v>
      </c>
      <c r="I18909" s="2" t="s">
        <v>111778</v>
      </c>
      <c r="J18909" s="2" t="s">
        <v>111934</v>
      </c>
      <c r="K18909" s="2" t="s">
        <v>111934</v>
      </c>
      <c r="L18909" s="2" t="s">
        <v>111785</v>
      </c>
      <c r="M18909" s="2" t="s">
        <v>111802</v>
      </c>
      <c r="N18909" s="2" t="s">
        <v>111778</v>
      </c>
      <c r="S18909" s="2" t="s">
        <v>63485</v>
      </c>
      <c r="U18909" s="2" t="s">
        <v>112094</v>
      </c>
      <c r="V18909" s="2" t="s">
        <v>110043</v>
      </c>
      <c r="W18909" s="2" t="s">
        <v>64528</v>
      </c>
      <c r="X18909" s="2" t="s">
        <v>111780</v>
      </c>
      <c r="Y18909" s="2" t="s">
        <v>113433</v>
      </c>
      <c r="Z18909" s="2" t="s">
        <v>111781</v>
      </c>
      <c r="AG18909" s="2" t="s">
        <v>110045</v>
      </c>
      <c r="AH18909" s="2" t="s">
        <v>111811</v>
      </c>
      <c r="AI18909" s="2" t="s">
        <v>64529</v>
      </c>
      <c r="AJ18909" s="2" t="s">
        <v>111783</v>
      </c>
      <c r="AK18909" s="2" t="s">
        <v>111973</v>
      </c>
      <c r="AP18909" s="2" t="s">
        <v>63486</v>
      </c>
    </row>
    <row r="18910" spans="1:42" ht="28.8" hidden="1">
      <c r="A18910" s="2" t="s">
        <v>111777</v>
      </c>
      <c r="B18910" s="2" t="s">
        <v>63487</v>
      </c>
      <c r="C18910" s="2">
        <v>1064368.26</v>
      </c>
      <c r="D18910" s="2">
        <v>17739.47</v>
      </c>
      <c r="E18910" s="2">
        <v>60</v>
      </c>
      <c r="H18910" s="2" t="s">
        <v>63482</v>
      </c>
      <c r="I18910" s="2" t="s">
        <v>111778</v>
      </c>
      <c r="J18910" s="2" t="s">
        <v>111790</v>
      </c>
      <c r="K18910" s="2" t="s">
        <v>111790</v>
      </c>
      <c r="L18910" s="2" t="s">
        <v>111785</v>
      </c>
      <c r="M18910" s="2" t="s">
        <v>111802</v>
      </c>
      <c r="N18910" s="2" t="s">
        <v>111778</v>
      </c>
      <c r="S18910" s="2" t="s">
        <v>63488</v>
      </c>
      <c r="U18910" s="2" t="s">
        <v>111779</v>
      </c>
      <c r="V18910" s="2" t="s">
        <v>110043</v>
      </c>
      <c r="W18910" s="2" t="s">
        <v>64799</v>
      </c>
      <c r="X18910" s="2" t="s">
        <v>111780</v>
      </c>
      <c r="Y18910" s="2" t="s">
        <v>113433</v>
      </c>
      <c r="Z18910" s="2" t="s">
        <v>111781</v>
      </c>
      <c r="AA18910" s="2" t="s">
        <v>64461</v>
      </c>
      <c r="AB18910" s="2" t="s">
        <v>112933</v>
      </c>
      <c r="AG18910" s="2" t="s">
        <v>110045</v>
      </c>
      <c r="AH18910" s="2" t="s">
        <v>111811</v>
      </c>
      <c r="AI18910" s="2" t="s">
        <v>93291</v>
      </c>
      <c r="AJ18910" s="2" t="s">
        <v>111783</v>
      </c>
      <c r="AK18910" s="2" t="s">
        <v>111836</v>
      </c>
    </row>
    <row r="18911" spans="1:42" ht="28.8" hidden="1">
      <c r="A18911" s="2" t="s">
        <v>111777</v>
      </c>
      <c r="B18911" s="2" t="s">
        <v>63489</v>
      </c>
      <c r="C18911" s="2">
        <v>2093458.28</v>
      </c>
      <c r="D18911" s="2">
        <v>13863.96</v>
      </c>
      <c r="E18911" s="2">
        <v>151</v>
      </c>
      <c r="H18911" s="2" t="s">
        <v>63482</v>
      </c>
      <c r="J18911" s="2" t="s">
        <v>111945</v>
      </c>
      <c r="K18911" s="2" t="s">
        <v>111945</v>
      </c>
      <c r="L18911" s="2" t="s">
        <v>111785</v>
      </c>
      <c r="M18911" s="2" t="s">
        <v>111802</v>
      </c>
      <c r="N18911" s="2" t="s">
        <v>112026</v>
      </c>
      <c r="S18911" s="2" t="s">
        <v>63490</v>
      </c>
      <c r="U18911" s="2" t="s">
        <v>112094</v>
      </c>
      <c r="V18911" s="2" t="s">
        <v>110043</v>
      </c>
      <c r="W18911" s="2" t="s">
        <v>64799</v>
      </c>
      <c r="X18911" s="2" t="s">
        <v>111780</v>
      </c>
      <c r="Y18911" s="2" t="s">
        <v>113433</v>
      </c>
      <c r="Z18911" s="2" t="s">
        <v>111781</v>
      </c>
      <c r="AG18911" s="2" t="s">
        <v>110045</v>
      </c>
      <c r="AH18911" s="2" t="s">
        <v>111811</v>
      </c>
      <c r="AI18911" s="2" t="s">
        <v>93291</v>
      </c>
      <c r="AJ18911" s="2" t="s">
        <v>111783</v>
      </c>
      <c r="AK18911" s="2" t="s">
        <v>111785</v>
      </c>
    </row>
    <row r="18912" spans="1:42" ht="28.8" hidden="1">
      <c r="A18912" s="2" t="s">
        <v>111777</v>
      </c>
      <c r="B18912" s="2" t="s">
        <v>63491</v>
      </c>
      <c r="C18912" s="2">
        <v>1613003.85</v>
      </c>
      <c r="D18912" s="2">
        <v>9361.6</v>
      </c>
      <c r="E18912" s="2">
        <v>172.3</v>
      </c>
      <c r="H18912" s="2" t="s">
        <v>63482</v>
      </c>
      <c r="I18912" s="2" t="s">
        <v>111778</v>
      </c>
      <c r="J18912" s="2" t="s">
        <v>111895</v>
      </c>
      <c r="K18912" s="2" t="s">
        <v>111895</v>
      </c>
      <c r="L18912" s="2" t="s">
        <v>111785</v>
      </c>
      <c r="M18912" s="2" t="s">
        <v>111802</v>
      </c>
      <c r="N18912" s="2" t="s">
        <v>111778</v>
      </c>
      <c r="S18912" s="2" t="s">
        <v>63492</v>
      </c>
      <c r="U18912" s="2" t="s">
        <v>111779</v>
      </c>
      <c r="V18912" s="2" t="s">
        <v>110043</v>
      </c>
      <c r="W18912" s="2" t="s">
        <v>64528</v>
      </c>
      <c r="X18912" s="2" t="s">
        <v>111780</v>
      </c>
      <c r="Y18912" s="2" t="s">
        <v>113433</v>
      </c>
      <c r="Z18912" s="2" t="s">
        <v>111781</v>
      </c>
      <c r="AA18912" s="2" t="s">
        <v>64461</v>
      </c>
      <c r="AB18912" s="2" t="s">
        <v>112933</v>
      </c>
      <c r="AG18912" s="2" t="s">
        <v>110045</v>
      </c>
      <c r="AH18912" s="2" t="s">
        <v>111811</v>
      </c>
      <c r="AI18912" s="2" t="s">
        <v>64529</v>
      </c>
      <c r="AJ18912" s="2" t="s">
        <v>111783</v>
      </c>
      <c r="AK18912" s="2" t="s">
        <v>112021</v>
      </c>
    </row>
    <row r="18913" spans="1:42" hidden="1">
      <c r="A18913" s="2" t="s">
        <v>112049</v>
      </c>
      <c r="B18913" s="2" t="s">
        <v>63493</v>
      </c>
      <c r="C18913" s="2">
        <v>1035637.97</v>
      </c>
      <c r="D18913" s="2">
        <v>13863.96</v>
      </c>
      <c r="E18913" s="2">
        <v>74.7</v>
      </c>
      <c r="G18913" s="2" t="s">
        <v>63489</v>
      </c>
      <c r="H18913" s="2" t="s">
        <v>63482</v>
      </c>
      <c r="O18913" s="2" t="s">
        <v>112050</v>
      </c>
      <c r="P18913" s="2" t="s">
        <v>112051</v>
      </c>
      <c r="R18913" s="2" t="s">
        <v>111785</v>
      </c>
      <c r="V18913" s="2" t="s">
        <v>110043</v>
      </c>
      <c r="W18913" s="2" t="s">
        <v>64799</v>
      </c>
      <c r="X18913" s="2" t="s">
        <v>111780</v>
      </c>
      <c r="Y18913" s="2" t="s">
        <v>113433</v>
      </c>
      <c r="Z18913" s="2" t="s">
        <v>111781</v>
      </c>
      <c r="AG18913" s="2" t="s">
        <v>110045</v>
      </c>
      <c r="AH18913" s="2" t="s">
        <v>111811</v>
      </c>
      <c r="AI18913" s="2" t="s">
        <v>93291</v>
      </c>
      <c r="AJ18913" s="2" t="s">
        <v>111783</v>
      </c>
      <c r="AK18913" s="2" t="s">
        <v>111785</v>
      </c>
      <c r="AN18913" s="2" t="s">
        <v>111799</v>
      </c>
    </row>
    <row r="18914" spans="1:42" ht="43.2" hidden="1">
      <c r="A18914" s="2" t="s">
        <v>111777</v>
      </c>
      <c r="B18914" s="2" t="s">
        <v>63494</v>
      </c>
      <c r="C18914" s="2">
        <v>1654858.48</v>
      </c>
      <c r="D18914" s="2">
        <v>9933.1200000000008</v>
      </c>
      <c r="E18914" s="2">
        <v>166.6</v>
      </c>
      <c r="H18914" s="2" t="s">
        <v>63482</v>
      </c>
      <c r="J18914" s="2" t="s">
        <v>111922</v>
      </c>
      <c r="L18914" s="2" t="s">
        <v>111785</v>
      </c>
      <c r="N18914" s="2" t="s">
        <v>112026</v>
      </c>
      <c r="S18914" s="2" t="s">
        <v>63495</v>
      </c>
      <c r="U18914" s="2" t="s">
        <v>111779</v>
      </c>
      <c r="V18914" s="2" t="s">
        <v>110043</v>
      </c>
      <c r="W18914" s="2" t="s">
        <v>64528</v>
      </c>
      <c r="X18914" s="2" t="s">
        <v>111780</v>
      </c>
      <c r="Y18914" s="2" t="s">
        <v>113433</v>
      </c>
      <c r="Z18914" s="2" t="s">
        <v>111781</v>
      </c>
      <c r="AG18914" s="2" t="s">
        <v>110045</v>
      </c>
      <c r="AH18914" s="2" t="s">
        <v>111811</v>
      </c>
      <c r="AI18914" s="2" t="s">
        <v>64529</v>
      </c>
      <c r="AJ18914" s="2" t="s">
        <v>111783</v>
      </c>
      <c r="AK18914" s="2" t="s">
        <v>111946</v>
      </c>
      <c r="AP18914" s="2" t="s">
        <v>63496</v>
      </c>
    </row>
    <row r="18915" spans="1:42" ht="28.8" hidden="1">
      <c r="A18915" s="2" t="s">
        <v>111777</v>
      </c>
      <c r="B18915" s="2" t="s">
        <v>63497</v>
      </c>
      <c r="C18915" s="2">
        <v>2056553.92</v>
      </c>
      <c r="D18915" s="2">
        <v>12718.33</v>
      </c>
      <c r="E18915" s="2">
        <v>161.69999999999999</v>
      </c>
      <c r="H18915" s="2" t="s">
        <v>63482</v>
      </c>
      <c r="J18915" s="2" t="s">
        <v>111934</v>
      </c>
      <c r="L18915" s="2" t="s">
        <v>111785</v>
      </c>
      <c r="N18915" s="2" t="s">
        <v>111778</v>
      </c>
      <c r="S18915" s="2" t="s">
        <v>63498</v>
      </c>
      <c r="U18915" s="2" t="s">
        <v>112094</v>
      </c>
      <c r="V18915" s="2" t="s">
        <v>110043</v>
      </c>
      <c r="W18915" s="2" t="s">
        <v>64528</v>
      </c>
      <c r="X18915" s="2" t="s">
        <v>111780</v>
      </c>
      <c r="Y18915" s="2" t="s">
        <v>113433</v>
      </c>
      <c r="Z18915" s="2" t="s">
        <v>111781</v>
      </c>
      <c r="AG18915" s="2" t="s">
        <v>110045</v>
      </c>
      <c r="AH18915" s="2" t="s">
        <v>111811</v>
      </c>
      <c r="AI18915" s="2" t="s">
        <v>64529</v>
      </c>
      <c r="AJ18915" s="2" t="s">
        <v>111783</v>
      </c>
      <c r="AK18915" s="2" t="s">
        <v>111932</v>
      </c>
      <c r="AP18915" s="2" t="s">
        <v>63499</v>
      </c>
    </row>
    <row r="18916" spans="1:42" ht="43.2" hidden="1">
      <c r="A18916" s="2" t="s">
        <v>111777</v>
      </c>
      <c r="B18916" s="2" t="s">
        <v>63500</v>
      </c>
      <c r="C18916" s="2">
        <v>371093.38</v>
      </c>
      <c r="D18916" s="2">
        <v>13898.63</v>
      </c>
      <c r="E18916" s="2">
        <v>26.7</v>
      </c>
      <c r="H18916" s="2" t="s">
        <v>63482</v>
      </c>
      <c r="I18916" s="2" t="s">
        <v>111778</v>
      </c>
      <c r="L18916" s="2" t="s">
        <v>111785</v>
      </c>
      <c r="M18916" s="2" t="s">
        <v>111802</v>
      </c>
      <c r="N18916" s="2" t="s">
        <v>111778</v>
      </c>
      <c r="S18916" s="2" t="s">
        <v>63501</v>
      </c>
      <c r="U18916" s="2" t="s">
        <v>111779</v>
      </c>
      <c r="V18916" s="2" t="s">
        <v>110043</v>
      </c>
      <c r="W18916" s="2" t="s">
        <v>64486</v>
      </c>
      <c r="X18916" s="2" t="s">
        <v>111780</v>
      </c>
      <c r="Y18916" s="2" t="s">
        <v>113433</v>
      </c>
      <c r="Z18916" s="2" t="s">
        <v>111781</v>
      </c>
      <c r="AG18916" s="2" t="s">
        <v>110045</v>
      </c>
      <c r="AH18916" s="2" t="s">
        <v>111811</v>
      </c>
      <c r="AI18916" s="2" t="s">
        <v>112650</v>
      </c>
      <c r="AJ18916" s="2" t="s">
        <v>111783</v>
      </c>
      <c r="AK18916" s="2" t="s">
        <v>112047</v>
      </c>
      <c r="AP18916" s="2" t="s">
        <v>63502</v>
      </c>
    </row>
    <row r="18917" spans="1:42" ht="43.2" hidden="1">
      <c r="A18917" s="2" t="s">
        <v>111777</v>
      </c>
      <c r="B18917" s="2" t="s">
        <v>63503</v>
      </c>
      <c r="C18917" s="2">
        <v>1964034.35</v>
      </c>
      <c r="D18917" s="2">
        <v>16138.33</v>
      </c>
      <c r="E18917" s="2">
        <v>121.7</v>
      </c>
      <c r="H18917" s="2" t="s">
        <v>63482</v>
      </c>
      <c r="I18917" s="2" t="s">
        <v>79372</v>
      </c>
      <c r="L18917" s="2" t="s">
        <v>111785</v>
      </c>
      <c r="M18917" s="2" t="s">
        <v>111802</v>
      </c>
      <c r="N18917" s="2" t="s">
        <v>111786</v>
      </c>
      <c r="S18917" s="2" t="s">
        <v>63504</v>
      </c>
      <c r="U18917" s="2" t="s">
        <v>111779</v>
      </c>
      <c r="V18917" s="2" t="s">
        <v>110043</v>
      </c>
      <c r="W18917" s="2" t="s">
        <v>64486</v>
      </c>
      <c r="X18917" s="2" t="s">
        <v>111780</v>
      </c>
      <c r="Y18917" s="2" t="s">
        <v>113433</v>
      </c>
      <c r="Z18917" s="2" t="s">
        <v>111781</v>
      </c>
      <c r="AG18917" s="2" t="s">
        <v>110045</v>
      </c>
      <c r="AH18917" s="2" t="s">
        <v>111811</v>
      </c>
      <c r="AI18917" s="2" t="s">
        <v>112650</v>
      </c>
      <c r="AJ18917" s="2" t="s">
        <v>111783</v>
      </c>
      <c r="AK18917" s="2" t="s">
        <v>111855</v>
      </c>
      <c r="AP18917" s="2" t="s">
        <v>63505</v>
      </c>
    </row>
    <row r="18918" spans="1:42" ht="43.2" hidden="1">
      <c r="A18918" s="2" t="s">
        <v>111777</v>
      </c>
      <c r="B18918" s="2" t="s">
        <v>63506</v>
      </c>
      <c r="C18918" s="2">
        <v>444281.91</v>
      </c>
      <c r="D18918" s="2">
        <v>14015.2</v>
      </c>
      <c r="E18918" s="2">
        <v>31.7</v>
      </c>
      <c r="H18918" s="2" t="s">
        <v>63482</v>
      </c>
      <c r="I18918" s="2" t="s">
        <v>112142</v>
      </c>
      <c r="L18918" s="2" t="s">
        <v>111785</v>
      </c>
      <c r="M18918" s="2" t="s">
        <v>111802</v>
      </c>
      <c r="N18918" s="2" t="s">
        <v>111786</v>
      </c>
      <c r="S18918" s="2" t="s">
        <v>63504</v>
      </c>
      <c r="U18918" s="2" t="s">
        <v>111779</v>
      </c>
      <c r="V18918" s="2" t="s">
        <v>110043</v>
      </c>
      <c r="W18918" s="2" t="s">
        <v>64486</v>
      </c>
      <c r="X18918" s="2" t="s">
        <v>111780</v>
      </c>
      <c r="Y18918" s="2" t="s">
        <v>113433</v>
      </c>
      <c r="Z18918" s="2" t="s">
        <v>111781</v>
      </c>
      <c r="AG18918" s="2" t="s">
        <v>110045</v>
      </c>
      <c r="AH18918" s="2" t="s">
        <v>111811</v>
      </c>
      <c r="AI18918" s="2" t="s">
        <v>112650</v>
      </c>
      <c r="AJ18918" s="2" t="s">
        <v>111783</v>
      </c>
      <c r="AK18918" s="2" t="s">
        <v>111855</v>
      </c>
      <c r="AP18918" s="2" t="s">
        <v>63507</v>
      </c>
    </row>
    <row r="18919" spans="1:42" ht="43.2" hidden="1">
      <c r="A18919" s="2" t="s">
        <v>111777</v>
      </c>
      <c r="B18919" s="2" t="s">
        <v>63508</v>
      </c>
      <c r="C18919" s="2">
        <v>1741610.78</v>
      </c>
      <c r="D18919" s="2">
        <v>10652.05</v>
      </c>
      <c r="E18919" s="2">
        <v>163.5</v>
      </c>
      <c r="H18919" s="2" t="s">
        <v>63482</v>
      </c>
      <c r="I18919" s="2" t="s">
        <v>111840</v>
      </c>
      <c r="L18919" s="2" t="s">
        <v>111785</v>
      </c>
      <c r="M18919" s="2" t="s">
        <v>111802</v>
      </c>
      <c r="N18919" s="2" t="s">
        <v>111778</v>
      </c>
      <c r="S18919" s="2" t="s">
        <v>63509</v>
      </c>
      <c r="U18919" s="2" t="s">
        <v>111779</v>
      </c>
      <c r="V18919" s="2" t="s">
        <v>110043</v>
      </c>
      <c r="W18919" s="2" t="s">
        <v>64528</v>
      </c>
      <c r="X18919" s="2" t="s">
        <v>111780</v>
      </c>
      <c r="Y18919" s="2" t="s">
        <v>113433</v>
      </c>
      <c r="Z18919" s="2" t="s">
        <v>111781</v>
      </c>
      <c r="AG18919" s="2" t="s">
        <v>110045</v>
      </c>
      <c r="AH18919" s="2" t="s">
        <v>111811</v>
      </c>
      <c r="AI18919" s="2" t="s">
        <v>64529</v>
      </c>
      <c r="AJ18919" s="2" t="s">
        <v>111783</v>
      </c>
      <c r="AK18919" s="2" t="s">
        <v>111844</v>
      </c>
      <c r="AP18919" s="2" t="s">
        <v>63510</v>
      </c>
    </row>
    <row r="18920" spans="1:42" ht="43.2" hidden="1">
      <c r="A18920" s="2" t="s">
        <v>111777</v>
      </c>
      <c r="B18920" s="2" t="s">
        <v>63511</v>
      </c>
      <c r="C18920" s="2">
        <v>2934774.2</v>
      </c>
      <c r="D18920" s="2">
        <v>9460.91</v>
      </c>
      <c r="E18920" s="2">
        <v>310.2</v>
      </c>
      <c r="H18920" s="2" t="s">
        <v>63482</v>
      </c>
      <c r="I18920" s="2" t="s">
        <v>111840</v>
      </c>
      <c r="L18920" s="2" t="s">
        <v>111785</v>
      </c>
      <c r="M18920" s="2" t="s">
        <v>111802</v>
      </c>
      <c r="N18920" s="2" t="s">
        <v>111778</v>
      </c>
      <c r="S18920" s="2" t="s">
        <v>63512</v>
      </c>
      <c r="U18920" s="2" t="s">
        <v>111779</v>
      </c>
      <c r="V18920" s="2" t="s">
        <v>110043</v>
      </c>
      <c r="W18920" s="2" t="s">
        <v>64983</v>
      </c>
      <c r="X18920" s="2" t="s">
        <v>111780</v>
      </c>
      <c r="Y18920" s="2" t="s">
        <v>113433</v>
      </c>
      <c r="Z18920" s="2" t="s">
        <v>111781</v>
      </c>
      <c r="AG18920" s="2" t="s">
        <v>110045</v>
      </c>
      <c r="AH18920" s="2" t="s">
        <v>111811</v>
      </c>
      <c r="AI18920" s="2" t="s">
        <v>111827</v>
      </c>
      <c r="AJ18920" s="2" t="s">
        <v>111783</v>
      </c>
      <c r="AK18920" s="2" t="s">
        <v>111946</v>
      </c>
      <c r="AP18920" s="2" t="s">
        <v>63513</v>
      </c>
    </row>
    <row r="18921" spans="1:42" ht="43.2" hidden="1">
      <c r="A18921" s="2" t="s">
        <v>111777</v>
      </c>
      <c r="B18921" s="2" t="s">
        <v>63514</v>
      </c>
      <c r="C18921" s="2">
        <v>746735.41</v>
      </c>
      <c r="D18921" s="2">
        <v>12635.12</v>
      </c>
      <c r="E18921" s="2">
        <v>59.1</v>
      </c>
      <c r="H18921" s="2" t="s">
        <v>63482</v>
      </c>
      <c r="I18921" s="2" t="s">
        <v>111823</v>
      </c>
      <c r="L18921" s="2" t="s">
        <v>111785</v>
      </c>
      <c r="M18921" s="2" t="s">
        <v>111802</v>
      </c>
      <c r="N18921" s="2" t="s">
        <v>111778</v>
      </c>
      <c r="S18921" s="2" t="s">
        <v>63515</v>
      </c>
      <c r="U18921" s="2" t="s">
        <v>111779</v>
      </c>
      <c r="V18921" s="2" t="s">
        <v>110043</v>
      </c>
      <c r="W18921" s="2" t="s">
        <v>64486</v>
      </c>
      <c r="X18921" s="2" t="s">
        <v>111780</v>
      </c>
      <c r="Y18921" s="2" t="s">
        <v>113433</v>
      </c>
      <c r="Z18921" s="2" t="s">
        <v>111781</v>
      </c>
      <c r="AG18921" s="2" t="s">
        <v>110045</v>
      </c>
      <c r="AH18921" s="2" t="s">
        <v>111811</v>
      </c>
      <c r="AI18921" s="2" t="s">
        <v>112650</v>
      </c>
      <c r="AJ18921" s="2" t="s">
        <v>111783</v>
      </c>
      <c r="AK18921" s="2" t="s">
        <v>111938</v>
      </c>
      <c r="AP18921" s="2" t="s">
        <v>63516</v>
      </c>
    </row>
    <row r="18922" spans="1:42" ht="43.2" hidden="1">
      <c r="A18922" s="2" t="s">
        <v>111777</v>
      </c>
      <c r="B18922" s="2" t="s">
        <v>63517</v>
      </c>
      <c r="C18922" s="2">
        <v>1252372.07</v>
      </c>
      <c r="D18922" s="2">
        <v>11303</v>
      </c>
      <c r="E18922" s="2">
        <v>110.8</v>
      </c>
      <c r="H18922" s="2" t="s">
        <v>63482</v>
      </c>
      <c r="I18922" s="2" t="s">
        <v>111778</v>
      </c>
      <c r="L18922" s="2" t="s">
        <v>111785</v>
      </c>
      <c r="M18922" s="2" t="s">
        <v>111802</v>
      </c>
      <c r="N18922" s="2" t="s">
        <v>111778</v>
      </c>
      <c r="S18922" s="2" t="s">
        <v>63518</v>
      </c>
      <c r="U18922" s="2" t="s">
        <v>111779</v>
      </c>
      <c r="V18922" s="2" t="s">
        <v>110043</v>
      </c>
      <c r="W18922" s="2" t="s">
        <v>64528</v>
      </c>
      <c r="X18922" s="2" t="s">
        <v>111780</v>
      </c>
      <c r="Y18922" s="2" t="s">
        <v>113433</v>
      </c>
      <c r="Z18922" s="2" t="s">
        <v>111781</v>
      </c>
      <c r="AG18922" s="2" t="s">
        <v>110045</v>
      </c>
      <c r="AH18922" s="2" t="s">
        <v>111811</v>
      </c>
      <c r="AI18922" s="2" t="s">
        <v>64529</v>
      </c>
      <c r="AJ18922" s="2" t="s">
        <v>111783</v>
      </c>
      <c r="AK18922" s="2" t="s">
        <v>111799</v>
      </c>
      <c r="AP18922" s="2" t="s">
        <v>63519</v>
      </c>
    </row>
    <row r="18923" spans="1:42" ht="28.8" hidden="1">
      <c r="A18923" s="2" t="s">
        <v>111777</v>
      </c>
      <c r="B18923" s="2" t="s">
        <v>63520</v>
      </c>
      <c r="C18923" s="2">
        <v>1975347.27</v>
      </c>
      <c r="D18923" s="2">
        <v>12486.39</v>
      </c>
      <c r="E18923" s="2">
        <v>158.19999999999999</v>
      </c>
      <c r="H18923" s="2" t="s">
        <v>63482</v>
      </c>
      <c r="I18923" s="2" t="s">
        <v>111778</v>
      </c>
      <c r="J18923" s="2" t="s">
        <v>111952</v>
      </c>
      <c r="K18923" s="2" t="s">
        <v>111952</v>
      </c>
      <c r="N18923" s="2" t="s">
        <v>111778</v>
      </c>
      <c r="S18923" s="2" t="s">
        <v>63521</v>
      </c>
      <c r="U18923" s="2" t="s">
        <v>112711</v>
      </c>
      <c r="V18923" s="2" t="s">
        <v>110043</v>
      </c>
      <c r="W18923" s="2" t="s">
        <v>64528</v>
      </c>
      <c r="X18923" s="2" t="s">
        <v>111780</v>
      </c>
      <c r="Y18923" s="2" t="s">
        <v>113433</v>
      </c>
      <c r="Z18923" s="2" t="s">
        <v>111781</v>
      </c>
      <c r="AG18923" s="2" t="s">
        <v>110045</v>
      </c>
      <c r="AH18923" s="2" t="s">
        <v>111811</v>
      </c>
      <c r="AI18923" s="2" t="s">
        <v>64529</v>
      </c>
      <c r="AJ18923" s="2" t="s">
        <v>111783</v>
      </c>
      <c r="AK18923" s="2" t="s">
        <v>111797</v>
      </c>
    </row>
    <row r="18924" spans="1:42" hidden="1">
      <c r="A18924" s="2" t="s">
        <v>111777</v>
      </c>
      <c r="B18924" s="2" t="s">
        <v>63522</v>
      </c>
      <c r="C18924" s="2">
        <v>1964745.32</v>
      </c>
      <c r="D18924" s="2">
        <v>11800.27</v>
      </c>
      <c r="E18924" s="2">
        <v>166.5</v>
      </c>
      <c r="H18924" s="2" t="s">
        <v>63482</v>
      </c>
      <c r="I18924" s="2" t="s">
        <v>111778</v>
      </c>
      <c r="J18924" s="2" t="s">
        <v>111934</v>
      </c>
      <c r="L18924" s="2" t="s">
        <v>111785</v>
      </c>
      <c r="N18924" s="2" t="s">
        <v>111778</v>
      </c>
      <c r="S18924" s="2" t="s">
        <v>63523</v>
      </c>
      <c r="U18924" s="2" t="s">
        <v>111863</v>
      </c>
      <c r="V18924" s="2" t="s">
        <v>110043</v>
      </c>
      <c r="W18924" s="2" t="s">
        <v>64528</v>
      </c>
      <c r="X18924" s="2" t="s">
        <v>111780</v>
      </c>
      <c r="Y18924" s="2" t="s">
        <v>113433</v>
      </c>
      <c r="Z18924" s="2" t="s">
        <v>111781</v>
      </c>
      <c r="AG18924" s="2" t="s">
        <v>110045</v>
      </c>
      <c r="AH18924" s="2" t="s">
        <v>111811</v>
      </c>
      <c r="AI18924" s="2" t="s">
        <v>64529</v>
      </c>
      <c r="AJ18924" s="2" t="s">
        <v>111783</v>
      </c>
      <c r="AK18924" s="2" t="s">
        <v>112055</v>
      </c>
    </row>
    <row r="18925" spans="1:42" ht="28.8" hidden="1">
      <c r="A18925" s="2" t="s">
        <v>111777</v>
      </c>
      <c r="B18925" s="2" t="s">
        <v>63524</v>
      </c>
      <c r="C18925" s="2">
        <v>2004858.63</v>
      </c>
      <c r="D18925" s="2">
        <v>12375.67</v>
      </c>
      <c r="E18925" s="2">
        <v>162</v>
      </c>
      <c r="H18925" s="2" t="s">
        <v>63482</v>
      </c>
      <c r="I18925" s="2" t="s">
        <v>111778</v>
      </c>
      <c r="J18925" s="2" t="s">
        <v>111934</v>
      </c>
      <c r="K18925" s="2" t="s">
        <v>111934</v>
      </c>
      <c r="N18925" s="2" t="s">
        <v>111778</v>
      </c>
      <c r="S18925" s="2" t="s">
        <v>63525</v>
      </c>
      <c r="U18925" s="2" t="s">
        <v>112711</v>
      </c>
      <c r="V18925" s="2" t="s">
        <v>110043</v>
      </c>
      <c r="W18925" s="2" t="s">
        <v>64528</v>
      </c>
      <c r="X18925" s="2" t="s">
        <v>111780</v>
      </c>
      <c r="Y18925" s="2" t="s">
        <v>113433</v>
      </c>
      <c r="Z18925" s="2" t="s">
        <v>111781</v>
      </c>
      <c r="AG18925" s="2" t="s">
        <v>110045</v>
      </c>
      <c r="AH18925" s="2" t="s">
        <v>111811</v>
      </c>
      <c r="AI18925" s="2" t="s">
        <v>64529</v>
      </c>
      <c r="AJ18925" s="2" t="s">
        <v>111783</v>
      </c>
      <c r="AK18925" s="2" t="s">
        <v>111998</v>
      </c>
    </row>
    <row r="18926" spans="1:42" ht="43.2" hidden="1">
      <c r="A18926" s="2" t="s">
        <v>111777</v>
      </c>
      <c r="B18926" s="2" t="s">
        <v>63526</v>
      </c>
      <c r="C18926" s="2">
        <v>5462121.0700000003</v>
      </c>
      <c r="D18926" s="2">
        <v>16744.7</v>
      </c>
      <c r="E18926" s="2">
        <v>326.2</v>
      </c>
      <c r="H18926" s="2" t="s">
        <v>63482</v>
      </c>
      <c r="J18926" s="2" t="s">
        <v>111952</v>
      </c>
      <c r="L18926" s="2" t="s">
        <v>111799</v>
      </c>
      <c r="M18926" s="2" t="s">
        <v>111802</v>
      </c>
      <c r="N18926" s="2" t="s">
        <v>111778</v>
      </c>
      <c r="S18926" s="2" t="s">
        <v>63527</v>
      </c>
      <c r="U18926" s="2" t="s">
        <v>111788</v>
      </c>
      <c r="V18926" s="2" t="s">
        <v>110043</v>
      </c>
      <c r="W18926" s="2" t="s">
        <v>64983</v>
      </c>
      <c r="X18926" s="2" t="s">
        <v>111780</v>
      </c>
      <c r="Y18926" s="2" t="s">
        <v>113433</v>
      </c>
      <c r="Z18926" s="2" t="s">
        <v>111781</v>
      </c>
      <c r="AG18926" s="2" t="s">
        <v>110045</v>
      </c>
      <c r="AH18926" s="2" t="s">
        <v>111811</v>
      </c>
      <c r="AI18926" s="2" t="s">
        <v>111827</v>
      </c>
      <c r="AJ18926" s="2" t="s">
        <v>111783</v>
      </c>
      <c r="AK18926" s="2" t="s">
        <v>111844</v>
      </c>
      <c r="AP18926" s="2" t="s">
        <v>63528</v>
      </c>
    </row>
    <row r="18927" spans="1:42" ht="57.6" hidden="1">
      <c r="A18927" s="2" t="s">
        <v>111839</v>
      </c>
      <c r="B18927" s="2" t="s">
        <v>63529</v>
      </c>
      <c r="C18927" s="2">
        <v>385820.99</v>
      </c>
      <c r="D18927" s="2">
        <v>7144.83</v>
      </c>
      <c r="E18927" s="2">
        <v>54</v>
      </c>
      <c r="H18927" s="2" t="s">
        <v>63482</v>
      </c>
      <c r="S18927" s="2" t="s">
        <v>63530</v>
      </c>
      <c r="V18927" s="2" t="s">
        <v>110043</v>
      </c>
      <c r="W18927" s="2" t="s">
        <v>64550</v>
      </c>
      <c r="X18927" s="2" t="s">
        <v>111780</v>
      </c>
      <c r="Y18927" s="2" t="s">
        <v>113433</v>
      </c>
      <c r="Z18927" s="2" t="s">
        <v>111781</v>
      </c>
      <c r="AG18927" s="2" t="s">
        <v>110045</v>
      </c>
      <c r="AH18927" s="2" t="s">
        <v>111811</v>
      </c>
      <c r="AI18927" s="2" t="s">
        <v>64551</v>
      </c>
      <c r="AJ18927" s="2" t="s">
        <v>111783</v>
      </c>
      <c r="AK18927" s="2" t="s">
        <v>112016</v>
      </c>
      <c r="AP18927" s="2" t="s">
        <v>63531</v>
      </c>
    </row>
    <row r="18928" spans="1:42" ht="28.8" hidden="1">
      <c r="A18928" s="2" t="s">
        <v>111777</v>
      </c>
      <c r="B18928" s="2" t="s">
        <v>63532</v>
      </c>
      <c r="C18928" s="2">
        <v>1533680.31</v>
      </c>
      <c r="D18928" s="2">
        <v>11453.92</v>
      </c>
      <c r="E18928" s="2">
        <v>133.9</v>
      </c>
      <c r="H18928" s="2" t="s">
        <v>63533</v>
      </c>
      <c r="I18928" s="2" t="s">
        <v>111778</v>
      </c>
      <c r="J18928" s="2" t="s">
        <v>111889</v>
      </c>
      <c r="K18928" s="2" t="s">
        <v>111889</v>
      </c>
      <c r="L18928" s="2" t="s">
        <v>111785</v>
      </c>
      <c r="M18928" s="2" t="s">
        <v>111802</v>
      </c>
      <c r="N18928" s="2" t="s">
        <v>111778</v>
      </c>
      <c r="S18928" s="2" t="s">
        <v>63534</v>
      </c>
      <c r="U18928" s="2" t="s">
        <v>111779</v>
      </c>
      <c r="V18928" s="2" t="s">
        <v>110043</v>
      </c>
      <c r="W18928" s="2" t="s">
        <v>64630</v>
      </c>
      <c r="X18928" s="2" t="s">
        <v>111780</v>
      </c>
      <c r="Y18928" s="2" t="s">
        <v>113433</v>
      </c>
      <c r="Z18928" s="2" t="s">
        <v>111781</v>
      </c>
      <c r="AA18928" s="2" t="s">
        <v>64461</v>
      </c>
      <c r="AB18928" s="2" t="s">
        <v>112933</v>
      </c>
      <c r="AG18928" s="2" t="s">
        <v>110045</v>
      </c>
      <c r="AH18928" s="2" t="s">
        <v>111811</v>
      </c>
      <c r="AI18928" s="2" t="s">
        <v>112775</v>
      </c>
      <c r="AJ18928" s="2" t="s">
        <v>111783</v>
      </c>
      <c r="AK18928" s="2" t="s">
        <v>111807</v>
      </c>
    </row>
    <row r="18929" spans="1:42" ht="43.2" hidden="1">
      <c r="A18929" s="2" t="s">
        <v>111777</v>
      </c>
      <c r="B18929" s="2" t="s">
        <v>63535</v>
      </c>
      <c r="C18929" s="2">
        <v>536939.55000000005</v>
      </c>
      <c r="D18929" s="2">
        <v>12400.45</v>
      </c>
      <c r="E18929" s="2">
        <v>43.3</v>
      </c>
      <c r="H18929" s="2" t="s">
        <v>63533</v>
      </c>
      <c r="J18929" s="2" t="s">
        <v>111806</v>
      </c>
      <c r="L18929" s="2" t="s">
        <v>111785</v>
      </c>
      <c r="N18929" s="2" t="s">
        <v>111778</v>
      </c>
      <c r="S18929" s="2" t="s">
        <v>63536</v>
      </c>
      <c r="U18929" s="2" t="s">
        <v>111779</v>
      </c>
      <c r="V18929" s="2" t="s">
        <v>110043</v>
      </c>
      <c r="W18929" s="2" t="s">
        <v>63537</v>
      </c>
      <c r="X18929" s="2" t="s">
        <v>111780</v>
      </c>
      <c r="Y18929" s="2" t="s">
        <v>113433</v>
      </c>
      <c r="Z18929" s="2" t="s">
        <v>111781</v>
      </c>
      <c r="AG18929" s="2" t="s">
        <v>110045</v>
      </c>
      <c r="AH18929" s="2" t="s">
        <v>111811</v>
      </c>
      <c r="AI18929" s="2" t="s">
        <v>111819</v>
      </c>
      <c r="AJ18929" s="2" t="s">
        <v>111783</v>
      </c>
      <c r="AK18929" s="2" t="s">
        <v>111855</v>
      </c>
      <c r="AP18929" s="2" t="s">
        <v>63538</v>
      </c>
    </row>
    <row r="18930" spans="1:42" ht="43.2" hidden="1">
      <c r="A18930" s="2" t="s">
        <v>111777</v>
      </c>
      <c r="B18930" s="2" t="s">
        <v>63539</v>
      </c>
      <c r="C18930" s="2">
        <v>574897.81999999995</v>
      </c>
      <c r="D18930" s="2">
        <v>12635.12</v>
      </c>
      <c r="E18930" s="2">
        <v>45.5</v>
      </c>
      <c r="H18930" s="2" t="s">
        <v>63533</v>
      </c>
      <c r="I18930" s="2" t="s">
        <v>111778</v>
      </c>
      <c r="L18930" s="2" t="s">
        <v>111785</v>
      </c>
      <c r="N18930" s="2" t="s">
        <v>111778</v>
      </c>
      <c r="S18930" s="2" t="s">
        <v>63540</v>
      </c>
      <c r="U18930" s="2" t="s">
        <v>111779</v>
      </c>
      <c r="V18930" s="2" t="s">
        <v>110043</v>
      </c>
      <c r="W18930" s="2" t="s">
        <v>64630</v>
      </c>
      <c r="X18930" s="2" t="s">
        <v>111780</v>
      </c>
      <c r="Y18930" s="2" t="s">
        <v>113433</v>
      </c>
      <c r="Z18930" s="2" t="s">
        <v>111781</v>
      </c>
      <c r="AG18930" s="2" t="s">
        <v>110045</v>
      </c>
      <c r="AH18930" s="2" t="s">
        <v>111811</v>
      </c>
      <c r="AI18930" s="2" t="s">
        <v>112775</v>
      </c>
      <c r="AJ18930" s="2" t="s">
        <v>111783</v>
      </c>
      <c r="AK18930" s="2" t="s">
        <v>112017</v>
      </c>
      <c r="AP18930" s="2" t="s">
        <v>63541</v>
      </c>
    </row>
    <row r="18931" spans="1:42" ht="43.2" hidden="1">
      <c r="A18931" s="2" t="s">
        <v>111777</v>
      </c>
      <c r="B18931" s="2" t="s">
        <v>63542</v>
      </c>
      <c r="C18931" s="2">
        <v>720201.66</v>
      </c>
      <c r="D18931" s="2">
        <v>12635.12</v>
      </c>
      <c r="E18931" s="2">
        <v>57</v>
      </c>
      <c r="H18931" s="2" t="s">
        <v>63533</v>
      </c>
      <c r="I18931" s="2" t="s">
        <v>111778</v>
      </c>
      <c r="L18931" s="2" t="s">
        <v>111785</v>
      </c>
      <c r="M18931" s="2" t="s">
        <v>111802</v>
      </c>
      <c r="N18931" s="2" t="s">
        <v>111778</v>
      </c>
      <c r="S18931" s="2" t="s">
        <v>63420</v>
      </c>
      <c r="U18931" s="2" t="s">
        <v>111779</v>
      </c>
      <c r="V18931" s="2" t="s">
        <v>110043</v>
      </c>
      <c r="W18931" s="2" t="s">
        <v>64630</v>
      </c>
      <c r="X18931" s="2" t="s">
        <v>111780</v>
      </c>
      <c r="Y18931" s="2" t="s">
        <v>113433</v>
      </c>
      <c r="Z18931" s="2" t="s">
        <v>111781</v>
      </c>
      <c r="AG18931" s="2" t="s">
        <v>110045</v>
      </c>
      <c r="AH18931" s="2" t="s">
        <v>111811</v>
      </c>
      <c r="AI18931" s="2" t="s">
        <v>112775</v>
      </c>
      <c r="AJ18931" s="2" t="s">
        <v>111783</v>
      </c>
      <c r="AK18931" s="2" t="s">
        <v>112016</v>
      </c>
      <c r="AP18931" s="2" t="s">
        <v>63543</v>
      </c>
    </row>
    <row r="18932" spans="1:42" ht="28.8" hidden="1">
      <c r="A18932" s="2" t="s">
        <v>111777</v>
      </c>
      <c r="B18932" s="2" t="s">
        <v>63544</v>
      </c>
      <c r="C18932" s="2">
        <v>979111.21</v>
      </c>
      <c r="D18932" s="2">
        <v>15203.59</v>
      </c>
      <c r="E18932" s="2">
        <v>64.400000000000006</v>
      </c>
      <c r="H18932" s="2" t="s">
        <v>63533</v>
      </c>
      <c r="I18932" s="2" t="s">
        <v>111778</v>
      </c>
      <c r="J18932" s="2" t="s">
        <v>111945</v>
      </c>
      <c r="K18932" s="2" t="s">
        <v>111945</v>
      </c>
      <c r="N18932" s="2" t="s">
        <v>111778</v>
      </c>
      <c r="S18932" s="2" t="s">
        <v>63545</v>
      </c>
      <c r="U18932" s="2" t="s">
        <v>111937</v>
      </c>
      <c r="V18932" s="2" t="s">
        <v>110043</v>
      </c>
      <c r="W18932" s="2" t="s">
        <v>64983</v>
      </c>
      <c r="X18932" s="2" t="s">
        <v>111780</v>
      </c>
      <c r="Y18932" s="2" t="s">
        <v>113433</v>
      </c>
      <c r="Z18932" s="2" t="s">
        <v>111781</v>
      </c>
      <c r="AG18932" s="2" t="s">
        <v>110045</v>
      </c>
      <c r="AH18932" s="2" t="s">
        <v>111811</v>
      </c>
      <c r="AI18932" s="2" t="s">
        <v>111827</v>
      </c>
      <c r="AJ18932" s="2" t="s">
        <v>111783</v>
      </c>
      <c r="AK18932" s="2" t="s">
        <v>112101</v>
      </c>
    </row>
    <row r="18933" spans="1:42" ht="28.8" hidden="1">
      <c r="A18933" s="2" t="s">
        <v>111777</v>
      </c>
      <c r="B18933" s="2" t="s">
        <v>63546</v>
      </c>
      <c r="C18933" s="2">
        <v>450992.85</v>
      </c>
      <c r="D18933" s="2">
        <v>24779.83</v>
      </c>
      <c r="E18933" s="2">
        <v>18.2</v>
      </c>
      <c r="H18933" s="2" t="s">
        <v>63533</v>
      </c>
      <c r="I18933" s="2" t="s">
        <v>111778</v>
      </c>
      <c r="J18933" s="2" t="s">
        <v>111905</v>
      </c>
      <c r="L18933" s="2" t="s">
        <v>111785</v>
      </c>
      <c r="N18933" s="2" t="s">
        <v>111778</v>
      </c>
      <c r="S18933" s="2" t="s">
        <v>63547</v>
      </c>
      <c r="U18933" s="2" t="s">
        <v>111788</v>
      </c>
      <c r="V18933" s="2" t="s">
        <v>110043</v>
      </c>
      <c r="W18933" s="2" t="s">
        <v>64630</v>
      </c>
      <c r="X18933" s="2" t="s">
        <v>111780</v>
      </c>
      <c r="Y18933" s="2" t="s">
        <v>113433</v>
      </c>
      <c r="Z18933" s="2" t="s">
        <v>111781</v>
      </c>
      <c r="AG18933" s="2" t="s">
        <v>110045</v>
      </c>
      <c r="AH18933" s="2" t="s">
        <v>111811</v>
      </c>
      <c r="AI18933" s="2" t="s">
        <v>112775</v>
      </c>
      <c r="AJ18933" s="2" t="s">
        <v>111783</v>
      </c>
      <c r="AK18933" s="2" t="s">
        <v>111830</v>
      </c>
      <c r="AP18933" s="2" t="s">
        <v>63548</v>
      </c>
    </row>
    <row r="18934" spans="1:42" ht="28.8" hidden="1">
      <c r="A18934" s="2" t="s">
        <v>111777</v>
      </c>
      <c r="B18934" s="2" t="s">
        <v>63549</v>
      </c>
      <c r="C18934" s="2">
        <v>92775.15</v>
      </c>
      <c r="D18934" s="2">
        <v>5331.91</v>
      </c>
      <c r="E18934" s="2">
        <v>17.399999999999999</v>
      </c>
      <c r="H18934" s="2" t="s">
        <v>63550</v>
      </c>
      <c r="I18934" s="2" t="s">
        <v>112508</v>
      </c>
      <c r="J18934" s="2" t="s">
        <v>111974</v>
      </c>
      <c r="K18934" s="2" t="s">
        <v>111974</v>
      </c>
      <c r="L18934" s="2" t="s">
        <v>111785</v>
      </c>
      <c r="M18934" s="2" t="s">
        <v>111802</v>
      </c>
      <c r="N18934" s="2" t="s">
        <v>111786</v>
      </c>
      <c r="S18934" s="2" t="s">
        <v>63551</v>
      </c>
      <c r="U18934" s="2" t="s">
        <v>111788</v>
      </c>
      <c r="V18934" s="2" t="s">
        <v>110043</v>
      </c>
      <c r="W18934" s="2" t="s">
        <v>63537</v>
      </c>
      <c r="X18934" s="2" t="s">
        <v>111780</v>
      </c>
      <c r="Y18934" s="2" t="s">
        <v>113433</v>
      </c>
      <c r="Z18934" s="2" t="s">
        <v>111781</v>
      </c>
      <c r="AA18934" s="2" t="s">
        <v>64461</v>
      </c>
      <c r="AB18934" s="2" t="s">
        <v>112933</v>
      </c>
      <c r="AG18934" s="2" t="s">
        <v>110045</v>
      </c>
      <c r="AH18934" s="2" t="s">
        <v>111811</v>
      </c>
      <c r="AI18934" s="2" t="s">
        <v>111819</v>
      </c>
      <c r="AJ18934" s="2" t="s">
        <v>111783</v>
      </c>
      <c r="AK18934" s="2" t="s">
        <v>111800</v>
      </c>
    </row>
    <row r="18935" spans="1:42" ht="28.8" hidden="1">
      <c r="A18935" s="2" t="s">
        <v>111777</v>
      </c>
      <c r="B18935" s="2" t="s">
        <v>63552</v>
      </c>
      <c r="C18935" s="2">
        <v>100239563.06</v>
      </c>
      <c r="D18935" s="2">
        <v>19997.919999999998</v>
      </c>
      <c r="E18935" s="2">
        <v>5012.5</v>
      </c>
      <c r="H18935" s="2" t="s">
        <v>63550</v>
      </c>
      <c r="I18935" s="2" t="s">
        <v>112609</v>
      </c>
      <c r="J18935" s="2" t="s">
        <v>112019</v>
      </c>
      <c r="K18935" s="2" t="s">
        <v>112019</v>
      </c>
      <c r="L18935" s="2" t="s">
        <v>111809</v>
      </c>
      <c r="M18935" s="2" t="s">
        <v>111802</v>
      </c>
      <c r="N18935" s="2" t="s">
        <v>111786</v>
      </c>
      <c r="S18935" s="2" t="s">
        <v>63551</v>
      </c>
      <c r="U18935" s="2" t="s">
        <v>111788</v>
      </c>
      <c r="V18935" s="2" t="s">
        <v>110043</v>
      </c>
      <c r="W18935" s="2" t="s">
        <v>63537</v>
      </c>
      <c r="X18935" s="2" t="s">
        <v>111780</v>
      </c>
      <c r="Y18935" s="2" t="s">
        <v>113433</v>
      </c>
      <c r="Z18935" s="2" t="s">
        <v>111781</v>
      </c>
      <c r="AA18935" s="2" t="s">
        <v>64461</v>
      </c>
      <c r="AB18935" s="2" t="s">
        <v>112933</v>
      </c>
      <c r="AG18935" s="2" t="s">
        <v>110045</v>
      </c>
      <c r="AH18935" s="2" t="s">
        <v>111811</v>
      </c>
      <c r="AI18935" s="2" t="s">
        <v>111819</v>
      </c>
      <c r="AJ18935" s="2" t="s">
        <v>111783</v>
      </c>
      <c r="AK18935" s="2" t="s">
        <v>111800</v>
      </c>
    </row>
    <row r="18936" spans="1:42" ht="57.6" hidden="1">
      <c r="A18936" s="2" t="s">
        <v>111777</v>
      </c>
      <c r="B18936" s="2" t="s">
        <v>63553</v>
      </c>
      <c r="C18936" s="2">
        <v>1674283.41</v>
      </c>
      <c r="D18936" s="2">
        <v>21166.67</v>
      </c>
      <c r="E18936" s="2">
        <v>79.099999999999994</v>
      </c>
      <c r="H18936" s="2" t="s">
        <v>63554</v>
      </c>
      <c r="I18936" s="2" t="s">
        <v>111864</v>
      </c>
      <c r="J18936" s="2" t="s">
        <v>111861</v>
      </c>
      <c r="K18936" s="2" t="s">
        <v>111861</v>
      </c>
      <c r="L18936" s="2" t="s">
        <v>111785</v>
      </c>
      <c r="M18936" s="2" t="s">
        <v>111802</v>
      </c>
      <c r="N18936" s="2" t="s">
        <v>111778</v>
      </c>
      <c r="S18936" s="2" t="s">
        <v>63555</v>
      </c>
      <c r="U18936" s="2" t="s">
        <v>111788</v>
      </c>
      <c r="V18936" s="2" t="s">
        <v>110043</v>
      </c>
      <c r="W18936" s="2" t="s">
        <v>64983</v>
      </c>
      <c r="X18936" s="2" t="s">
        <v>111780</v>
      </c>
      <c r="Y18936" s="2" t="s">
        <v>113433</v>
      </c>
      <c r="Z18936" s="2" t="s">
        <v>111781</v>
      </c>
      <c r="AG18936" s="2" t="s">
        <v>110045</v>
      </c>
      <c r="AH18936" s="2" t="s">
        <v>111811</v>
      </c>
      <c r="AI18936" s="2" t="s">
        <v>111827</v>
      </c>
      <c r="AJ18936" s="2" t="s">
        <v>111783</v>
      </c>
      <c r="AK18936" s="2" t="s">
        <v>112017</v>
      </c>
    </row>
    <row r="18937" spans="1:42" ht="43.2" hidden="1">
      <c r="A18937" s="2" t="s">
        <v>111777</v>
      </c>
      <c r="B18937" s="2" t="s">
        <v>63556</v>
      </c>
      <c r="C18937" s="2">
        <v>7103844.96</v>
      </c>
      <c r="D18937" s="2">
        <v>22388.42</v>
      </c>
      <c r="E18937" s="2">
        <v>317.3</v>
      </c>
      <c r="H18937" s="2" t="s">
        <v>63554</v>
      </c>
      <c r="I18937" s="2" t="s">
        <v>112594</v>
      </c>
      <c r="J18937" s="2" t="s">
        <v>111796</v>
      </c>
      <c r="K18937" s="2" t="s">
        <v>111796</v>
      </c>
      <c r="L18937" s="2" t="s">
        <v>111785</v>
      </c>
      <c r="M18937" s="2" t="s">
        <v>111802</v>
      </c>
      <c r="N18937" s="2" t="s">
        <v>111786</v>
      </c>
      <c r="S18937" s="2" t="s">
        <v>63557</v>
      </c>
      <c r="U18937" s="2" t="s">
        <v>111788</v>
      </c>
      <c r="V18937" s="2" t="s">
        <v>110043</v>
      </c>
      <c r="W18937" s="2" t="s">
        <v>64457</v>
      </c>
      <c r="X18937" s="2" t="s">
        <v>111780</v>
      </c>
      <c r="Y18937" s="2" t="s">
        <v>113433</v>
      </c>
      <c r="Z18937" s="2" t="s">
        <v>111781</v>
      </c>
      <c r="AG18937" s="2" t="s">
        <v>110045</v>
      </c>
      <c r="AH18937" s="2" t="s">
        <v>111811</v>
      </c>
      <c r="AI18937" s="2" t="s">
        <v>64458</v>
      </c>
      <c r="AJ18937" s="2" t="s">
        <v>111783</v>
      </c>
      <c r="AK18937" s="2" t="s">
        <v>111826</v>
      </c>
      <c r="AO18937" s="2" t="s">
        <v>64478</v>
      </c>
      <c r="AP18937" s="2" t="s">
        <v>63558</v>
      </c>
    </row>
    <row r="18938" spans="1:42" ht="28.8" hidden="1">
      <c r="A18938" s="2" t="s">
        <v>111777</v>
      </c>
      <c r="B18938" s="2" t="s">
        <v>63559</v>
      </c>
      <c r="C18938" s="2">
        <v>518897.16</v>
      </c>
      <c r="D18938" s="2">
        <v>8720.9599999999991</v>
      </c>
      <c r="E18938" s="2">
        <v>59.5</v>
      </c>
      <c r="H18938" s="2" t="s">
        <v>63554</v>
      </c>
      <c r="I18938" s="2" t="s">
        <v>111778</v>
      </c>
      <c r="J18938" s="2" t="s">
        <v>111887</v>
      </c>
      <c r="K18938" s="2" t="s">
        <v>111887</v>
      </c>
      <c r="L18938" s="2" t="s">
        <v>111785</v>
      </c>
      <c r="M18938" s="2" t="s">
        <v>111802</v>
      </c>
      <c r="N18938" s="2" t="s">
        <v>111778</v>
      </c>
      <c r="S18938" s="2" t="s">
        <v>63560</v>
      </c>
      <c r="U18938" s="2" t="s">
        <v>111779</v>
      </c>
      <c r="V18938" s="2" t="s">
        <v>110043</v>
      </c>
      <c r="W18938" s="2" t="s">
        <v>64983</v>
      </c>
      <c r="X18938" s="2" t="s">
        <v>111780</v>
      </c>
      <c r="Y18938" s="2" t="s">
        <v>113433</v>
      </c>
      <c r="Z18938" s="2" t="s">
        <v>111781</v>
      </c>
      <c r="AA18938" s="2" t="s">
        <v>64461</v>
      </c>
      <c r="AB18938" s="2" t="s">
        <v>112933</v>
      </c>
      <c r="AG18938" s="2" t="s">
        <v>110045</v>
      </c>
      <c r="AH18938" s="2" t="s">
        <v>111811</v>
      </c>
      <c r="AI18938" s="2" t="s">
        <v>111827</v>
      </c>
      <c r="AJ18938" s="2" t="s">
        <v>111783</v>
      </c>
      <c r="AK18938" s="2" t="s">
        <v>112078</v>
      </c>
    </row>
    <row r="18939" spans="1:42" ht="28.8" hidden="1">
      <c r="A18939" s="2" t="s">
        <v>111777</v>
      </c>
      <c r="B18939" s="2" t="s">
        <v>63561</v>
      </c>
      <c r="C18939" s="2">
        <v>546730.84</v>
      </c>
      <c r="D18939" s="2">
        <v>6034.56</v>
      </c>
      <c r="E18939" s="2">
        <v>90.6</v>
      </c>
      <c r="H18939" s="2" t="s">
        <v>63554</v>
      </c>
      <c r="I18939" s="2" t="s">
        <v>112137</v>
      </c>
      <c r="J18939" s="2" t="s">
        <v>111796</v>
      </c>
      <c r="K18939" s="2" t="s">
        <v>111796</v>
      </c>
      <c r="L18939" s="2" t="s">
        <v>111785</v>
      </c>
      <c r="M18939" s="2" t="s">
        <v>111802</v>
      </c>
      <c r="N18939" s="2" t="s">
        <v>111786</v>
      </c>
      <c r="S18939" s="2" t="s">
        <v>63557</v>
      </c>
      <c r="U18939" s="2" t="s">
        <v>111779</v>
      </c>
      <c r="V18939" s="2" t="s">
        <v>110043</v>
      </c>
      <c r="W18939" s="2" t="s">
        <v>64457</v>
      </c>
      <c r="X18939" s="2" t="s">
        <v>111780</v>
      </c>
      <c r="Y18939" s="2" t="s">
        <v>113433</v>
      </c>
      <c r="Z18939" s="2" t="s">
        <v>111781</v>
      </c>
      <c r="AA18939" s="2" t="s">
        <v>64461</v>
      </c>
      <c r="AB18939" s="2" t="s">
        <v>112933</v>
      </c>
      <c r="AG18939" s="2" t="s">
        <v>110045</v>
      </c>
      <c r="AH18939" s="2" t="s">
        <v>111811</v>
      </c>
      <c r="AI18939" s="2" t="s">
        <v>64458</v>
      </c>
      <c r="AJ18939" s="2" t="s">
        <v>111783</v>
      </c>
      <c r="AK18939" s="2" t="s">
        <v>111826</v>
      </c>
    </row>
    <row r="18940" spans="1:42" ht="28.8" hidden="1">
      <c r="A18940" s="2" t="s">
        <v>111777</v>
      </c>
      <c r="B18940" s="2" t="s">
        <v>63562</v>
      </c>
      <c r="C18940" s="2">
        <v>1213902.32</v>
      </c>
      <c r="D18940" s="2">
        <v>8958.69</v>
      </c>
      <c r="E18940" s="2">
        <v>135.5</v>
      </c>
      <c r="H18940" s="2" t="s">
        <v>63554</v>
      </c>
      <c r="I18940" s="2" t="s">
        <v>112137</v>
      </c>
      <c r="J18940" s="2" t="s">
        <v>112019</v>
      </c>
      <c r="K18940" s="2" t="s">
        <v>112019</v>
      </c>
      <c r="L18940" s="2" t="s">
        <v>111785</v>
      </c>
      <c r="M18940" s="2" t="s">
        <v>111802</v>
      </c>
      <c r="N18940" s="2" t="s">
        <v>111786</v>
      </c>
      <c r="S18940" s="2" t="s">
        <v>63557</v>
      </c>
      <c r="U18940" s="2" t="s">
        <v>111779</v>
      </c>
      <c r="V18940" s="2" t="s">
        <v>110043</v>
      </c>
      <c r="W18940" s="2" t="s">
        <v>64457</v>
      </c>
      <c r="X18940" s="2" t="s">
        <v>111780</v>
      </c>
      <c r="Y18940" s="2" t="s">
        <v>113433</v>
      </c>
      <c r="Z18940" s="2" t="s">
        <v>111781</v>
      </c>
      <c r="AA18940" s="2" t="s">
        <v>64461</v>
      </c>
      <c r="AB18940" s="2" t="s">
        <v>112933</v>
      </c>
      <c r="AG18940" s="2" t="s">
        <v>110045</v>
      </c>
      <c r="AH18940" s="2" t="s">
        <v>111811</v>
      </c>
      <c r="AI18940" s="2" t="s">
        <v>64458</v>
      </c>
      <c r="AJ18940" s="2" t="s">
        <v>111783</v>
      </c>
      <c r="AK18940" s="2" t="s">
        <v>111826</v>
      </c>
    </row>
    <row r="18941" spans="1:42" ht="28.8" hidden="1">
      <c r="A18941" s="2" t="s">
        <v>111777</v>
      </c>
      <c r="B18941" s="2" t="s">
        <v>63563</v>
      </c>
      <c r="C18941" s="2">
        <v>1033913.39</v>
      </c>
      <c r="D18941" s="2">
        <v>13859.43</v>
      </c>
      <c r="E18941" s="2">
        <v>74.599999999999994</v>
      </c>
      <c r="H18941" s="2" t="s">
        <v>63554</v>
      </c>
      <c r="I18941" s="2" t="s">
        <v>112137</v>
      </c>
      <c r="J18941" s="2" t="s">
        <v>111960</v>
      </c>
      <c r="K18941" s="2" t="s">
        <v>111960</v>
      </c>
      <c r="L18941" s="2" t="s">
        <v>111785</v>
      </c>
      <c r="M18941" s="2" t="s">
        <v>111802</v>
      </c>
      <c r="N18941" s="2" t="s">
        <v>111786</v>
      </c>
      <c r="S18941" s="2" t="s">
        <v>63557</v>
      </c>
      <c r="U18941" s="2" t="s">
        <v>111788</v>
      </c>
      <c r="V18941" s="2" t="s">
        <v>110043</v>
      </c>
      <c r="W18941" s="2" t="s">
        <v>64457</v>
      </c>
      <c r="X18941" s="2" t="s">
        <v>111780</v>
      </c>
      <c r="Y18941" s="2" t="s">
        <v>113433</v>
      </c>
      <c r="Z18941" s="2" t="s">
        <v>111781</v>
      </c>
      <c r="AA18941" s="2" t="s">
        <v>64461</v>
      </c>
      <c r="AB18941" s="2" t="s">
        <v>112933</v>
      </c>
      <c r="AG18941" s="2" t="s">
        <v>110045</v>
      </c>
      <c r="AH18941" s="2" t="s">
        <v>111811</v>
      </c>
      <c r="AI18941" s="2" t="s">
        <v>64458</v>
      </c>
      <c r="AJ18941" s="2" t="s">
        <v>111783</v>
      </c>
      <c r="AK18941" s="2" t="s">
        <v>111826</v>
      </c>
    </row>
    <row r="18942" spans="1:42" ht="43.2" hidden="1">
      <c r="A18942" s="2" t="s">
        <v>111777</v>
      </c>
      <c r="B18942" s="2" t="s">
        <v>63564</v>
      </c>
      <c r="C18942" s="2">
        <v>10902021.99</v>
      </c>
      <c r="D18942" s="2">
        <v>12762.84</v>
      </c>
      <c r="E18942" s="2">
        <v>854.2</v>
      </c>
      <c r="H18942" s="2" t="s">
        <v>63554</v>
      </c>
      <c r="I18942" s="2" t="s">
        <v>111778</v>
      </c>
      <c r="J18942" s="2" t="s">
        <v>111898</v>
      </c>
      <c r="K18942" s="2" t="s">
        <v>111898</v>
      </c>
      <c r="L18942" s="2" t="s">
        <v>111799</v>
      </c>
      <c r="M18942" s="2" t="s">
        <v>111802</v>
      </c>
      <c r="N18942" s="2" t="s">
        <v>111778</v>
      </c>
      <c r="S18942" s="2" t="s">
        <v>63565</v>
      </c>
      <c r="U18942" s="2" t="s">
        <v>111900</v>
      </c>
      <c r="V18942" s="2" t="s">
        <v>110043</v>
      </c>
      <c r="W18942" s="2" t="s">
        <v>64633</v>
      </c>
      <c r="X18942" s="2" t="s">
        <v>111780</v>
      </c>
      <c r="Y18942" s="2" t="s">
        <v>113433</v>
      </c>
      <c r="Z18942" s="2" t="s">
        <v>111781</v>
      </c>
      <c r="AG18942" s="2" t="s">
        <v>110045</v>
      </c>
      <c r="AH18942" s="2" t="s">
        <v>111811</v>
      </c>
      <c r="AI18942" s="2" t="s">
        <v>111792</v>
      </c>
      <c r="AJ18942" s="2" t="s">
        <v>111783</v>
      </c>
      <c r="AK18942" s="2" t="s">
        <v>111854</v>
      </c>
      <c r="AL18942" s="2" t="s">
        <v>111785</v>
      </c>
      <c r="AP18942" s="2" t="s">
        <v>63566</v>
      </c>
    </row>
    <row r="18943" spans="1:42" ht="43.2" hidden="1">
      <c r="A18943" s="2" t="s">
        <v>111777</v>
      </c>
      <c r="B18943" s="2" t="s">
        <v>63567</v>
      </c>
      <c r="C18943" s="2">
        <v>14615967.92</v>
      </c>
      <c r="D18943" s="2">
        <v>17656.400000000001</v>
      </c>
      <c r="E18943" s="2">
        <v>827.8</v>
      </c>
      <c r="H18943" s="2" t="s">
        <v>63554</v>
      </c>
      <c r="J18943" s="2" t="s">
        <v>111922</v>
      </c>
      <c r="L18943" s="2" t="s">
        <v>111799</v>
      </c>
      <c r="N18943" s="2" t="s">
        <v>112026</v>
      </c>
      <c r="S18943" s="2" t="s">
        <v>63568</v>
      </c>
      <c r="U18943" s="2" t="s">
        <v>111779</v>
      </c>
      <c r="V18943" s="2" t="s">
        <v>110043</v>
      </c>
      <c r="W18943" s="2" t="s">
        <v>64457</v>
      </c>
      <c r="X18943" s="2" t="s">
        <v>111780</v>
      </c>
      <c r="Y18943" s="2" t="s">
        <v>113433</v>
      </c>
      <c r="Z18943" s="2" t="s">
        <v>111781</v>
      </c>
      <c r="AG18943" s="2" t="s">
        <v>110045</v>
      </c>
      <c r="AH18943" s="2" t="s">
        <v>111811</v>
      </c>
      <c r="AI18943" s="2" t="s">
        <v>64458</v>
      </c>
      <c r="AJ18943" s="2" t="s">
        <v>111783</v>
      </c>
      <c r="AK18943" s="2" t="s">
        <v>112101</v>
      </c>
      <c r="AP18943" s="2" t="s">
        <v>63569</v>
      </c>
    </row>
    <row r="18944" spans="1:42" ht="43.2" hidden="1">
      <c r="A18944" s="2" t="s">
        <v>111777</v>
      </c>
      <c r="B18944" s="2" t="s">
        <v>63570</v>
      </c>
      <c r="C18944" s="2">
        <v>14485277.74</v>
      </c>
      <c r="D18944" s="2">
        <v>17656.36</v>
      </c>
      <c r="E18944" s="2">
        <v>820.4</v>
      </c>
      <c r="H18944" s="2" t="s">
        <v>63554</v>
      </c>
      <c r="I18944" s="2" t="s">
        <v>111778</v>
      </c>
      <c r="J18944" s="2" t="s">
        <v>111901</v>
      </c>
      <c r="K18944" s="2" t="s">
        <v>111901</v>
      </c>
      <c r="L18944" s="2" t="s">
        <v>111799</v>
      </c>
      <c r="M18944" s="2" t="s">
        <v>111802</v>
      </c>
      <c r="N18944" s="2" t="s">
        <v>112026</v>
      </c>
      <c r="S18944" s="2" t="s">
        <v>63565</v>
      </c>
      <c r="U18944" s="2" t="s">
        <v>112094</v>
      </c>
      <c r="V18944" s="2" t="s">
        <v>110043</v>
      </c>
      <c r="W18944" s="2" t="s">
        <v>64633</v>
      </c>
      <c r="X18944" s="2" t="s">
        <v>111780</v>
      </c>
      <c r="Y18944" s="2" t="s">
        <v>113433</v>
      </c>
      <c r="Z18944" s="2" t="s">
        <v>111781</v>
      </c>
      <c r="AG18944" s="2" t="s">
        <v>110045</v>
      </c>
      <c r="AH18944" s="2" t="s">
        <v>111811</v>
      </c>
      <c r="AI18944" s="2" t="s">
        <v>111792</v>
      </c>
      <c r="AJ18944" s="2" t="s">
        <v>111783</v>
      </c>
      <c r="AK18944" s="2" t="s">
        <v>111854</v>
      </c>
      <c r="AP18944" s="2" t="s">
        <v>63571</v>
      </c>
    </row>
    <row r="18945" spans="1:42" ht="28.8" hidden="1">
      <c r="A18945" s="2" t="s">
        <v>111777</v>
      </c>
      <c r="B18945" s="2" t="s">
        <v>63572</v>
      </c>
      <c r="C18945" s="2">
        <v>1842625.12</v>
      </c>
      <c r="D18945" s="2">
        <v>15228.31</v>
      </c>
      <c r="E18945" s="2">
        <v>121</v>
      </c>
      <c r="H18945" s="2" t="s">
        <v>63554</v>
      </c>
      <c r="I18945" s="2" t="s">
        <v>111778</v>
      </c>
      <c r="J18945" s="2" t="s">
        <v>111916</v>
      </c>
      <c r="K18945" s="2" t="s">
        <v>111916</v>
      </c>
      <c r="L18945" s="2" t="s">
        <v>111785</v>
      </c>
      <c r="M18945" s="2" t="s">
        <v>111802</v>
      </c>
      <c r="N18945" s="2" t="s">
        <v>111778</v>
      </c>
      <c r="S18945" s="2" t="s">
        <v>63573</v>
      </c>
      <c r="U18945" s="2" t="s">
        <v>111788</v>
      </c>
      <c r="V18945" s="2" t="s">
        <v>110043</v>
      </c>
      <c r="W18945" s="2" t="s">
        <v>63537</v>
      </c>
      <c r="X18945" s="2" t="s">
        <v>111780</v>
      </c>
      <c r="Y18945" s="2" t="s">
        <v>113433</v>
      </c>
      <c r="Z18945" s="2" t="s">
        <v>111781</v>
      </c>
      <c r="AA18945" s="2" t="s">
        <v>64461</v>
      </c>
      <c r="AB18945" s="2" t="s">
        <v>112933</v>
      </c>
      <c r="AG18945" s="2" t="s">
        <v>110045</v>
      </c>
      <c r="AH18945" s="2" t="s">
        <v>111811</v>
      </c>
      <c r="AI18945" s="2" t="s">
        <v>111819</v>
      </c>
      <c r="AJ18945" s="2" t="s">
        <v>111783</v>
      </c>
      <c r="AK18945" s="2" t="s">
        <v>111893</v>
      </c>
    </row>
    <row r="18946" spans="1:42" ht="43.2" hidden="1">
      <c r="A18946" s="2" t="s">
        <v>112049</v>
      </c>
      <c r="B18946" s="2" t="s">
        <v>63574</v>
      </c>
      <c r="C18946" s="2">
        <v>565394.02</v>
      </c>
      <c r="D18946" s="2">
        <v>12762.84</v>
      </c>
      <c r="E18946" s="2">
        <v>44.3</v>
      </c>
      <c r="G18946" s="2" t="s">
        <v>63564</v>
      </c>
      <c r="H18946" s="2" t="s">
        <v>63554</v>
      </c>
      <c r="O18946" s="2" t="s">
        <v>112050</v>
      </c>
      <c r="P18946" s="2" t="s">
        <v>112051</v>
      </c>
      <c r="R18946" s="2" t="s">
        <v>111799</v>
      </c>
      <c r="V18946" s="2" t="s">
        <v>110043</v>
      </c>
      <c r="W18946" s="2" t="s">
        <v>64633</v>
      </c>
      <c r="X18946" s="2" t="s">
        <v>111780</v>
      </c>
      <c r="Y18946" s="2" t="s">
        <v>113433</v>
      </c>
      <c r="Z18946" s="2" t="s">
        <v>111781</v>
      </c>
      <c r="AG18946" s="2" t="s">
        <v>110045</v>
      </c>
      <c r="AH18946" s="2" t="s">
        <v>111811</v>
      </c>
      <c r="AI18946" s="2" t="s">
        <v>111792</v>
      </c>
      <c r="AJ18946" s="2" t="s">
        <v>111783</v>
      </c>
      <c r="AK18946" s="2" t="s">
        <v>111854</v>
      </c>
      <c r="AL18946" s="2" t="s">
        <v>111785</v>
      </c>
      <c r="AN18946" s="2" t="s">
        <v>111797</v>
      </c>
      <c r="AP18946" s="2" t="s">
        <v>63575</v>
      </c>
    </row>
    <row r="18947" spans="1:42" ht="43.2" hidden="1">
      <c r="A18947" s="2" t="s">
        <v>112049</v>
      </c>
      <c r="B18947" s="2" t="s">
        <v>63576</v>
      </c>
      <c r="C18947" s="2">
        <v>649628.80000000005</v>
      </c>
      <c r="D18947" s="2">
        <v>12762.84</v>
      </c>
      <c r="E18947" s="2">
        <v>50.9</v>
      </c>
      <c r="G18947" s="2" t="s">
        <v>63564</v>
      </c>
      <c r="H18947" s="2" t="s">
        <v>63554</v>
      </c>
      <c r="O18947" s="2" t="s">
        <v>112050</v>
      </c>
      <c r="P18947" s="2" t="s">
        <v>112051</v>
      </c>
      <c r="R18947" s="2" t="s">
        <v>111799</v>
      </c>
      <c r="V18947" s="2" t="s">
        <v>110043</v>
      </c>
      <c r="W18947" s="2" t="s">
        <v>64633</v>
      </c>
      <c r="X18947" s="2" t="s">
        <v>111780</v>
      </c>
      <c r="Y18947" s="2" t="s">
        <v>113433</v>
      </c>
      <c r="Z18947" s="2" t="s">
        <v>111781</v>
      </c>
      <c r="AG18947" s="2" t="s">
        <v>110045</v>
      </c>
      <c r="AH18947" s="2" t="s">
        <v>111811</v>
      </c>
      <c r="AI18947" s="2" t="s">
        <v>111792</v>
      </c>
      <c r="AJ18947" s="2" t="s">
        <v>111783</v>
      </c>
      <c r="AK18947" s="2" t="s">
        <v>111854</v>
      </c>
      <c r="AL18947" s="2" t="s">
        <v>111785</v>
      </c>
      <c r="AN18947" s="2" t="s">
        <v>111820</v>
      </c>
      <c r="AP18947" s="2" t="s">
        <v>63577</v>
      </c>
    </row>
    <row r="18948" spans="1:42" ht="43.2" hidden="1">
      <c r="A18948" s="2" t="s">
        <v>112049</v>
      </c>
      <c r="B18948" s="2" t="s">
        <v>63578</v>
      </c>
      <c r="C18948" s="2">
        <v>636865.94999999995</v>
      </c>
      <c r="D18948" s="2">
        <v>12762.84</v>
      </c>
      <c r="E18948" s="2">
        <v>49.9</v>
      </c>
      <c r="G18948" s="2" t="s">
        <v>63564</v>
      </c>
      <c r="H18948" s="2" t="s">
        <v>63554</v>
      </c>
      <c r="O18948" s="2" t="s">
        <v>112050</v>
      </c>
      <c r="P18948" s="2" t="s">
        <v>112051</v>
      </c>
      <c r="R18948" s="2" t="s">
        <v>111785</v>
      </c>
      <c r="V18948" s="2" t="s">
        <v>110043</v>
      </c>
      <c r="W18948" s="2" t="s">
        <v>64633</v>
      </c>
      <c r="X18948" s="2" t="s">
        <v>111780</v>
      </c>
      <c r="Y18948" s="2" t="s">
        <v>113433</v>
      </c>
      <c r="Z18948" s="2" t="s">
        <v>111781</v>
      </c>
      <c r="AG18948" s="2" t="s">
        <v>110045</v>
      </c>
      <c r="AH18948" s="2" t="s">
        <v>111811</v>
      </c>
      <c r="AI18948" s="2" t="s">
        <v>111792</v>
      </c>
      <c r="AJ18948" s="2" t="s">
        <v>111783</v>
      </c>
      <c r="AK18948" s="2" t="s">
        <v>111854</v>
      </c>
      <c r="AL18948" s="2" t="s">
        <v>111785</v>
      </c>
      <c r="AN18948" s="2" t="s">
        <v>111809</v>
      </c>
      <c r="AP18948" s="2" t="s">
        <v>63579</v>
      </c>
    </row>
    <row r="18949" spans="1:42" ht="57.6" hidden="1">
      <c r="A18949" s="2" t="s">
        <v>112049</v>
      </c>
      <c r="B18949" s="2" t="s">
        <v>63580</v>
      </c>
      <c r="C18949" s="2">
        <v>7475718.3899999997</v>
      </c>
      <c r="D18949" s="2">
        <v>25488.3</v>
      </c>
      <c r="E18949" s="2">
        <v>293.3</v>
      </c>
      <c r="G18949" s="2" t="s">
        <v>63567</v>
      </c>
      <c r="H18949" s="2" t="s">
        <v>63554</v>
      </c>
      <c r="O18949" s="2" t="s">
        <v>112189</v>
      </c>
      <c r="R18949" s="2" t="s">
        <v>112190</v>
      </c>
      <c r="V18949" s="2" t="s">
        <v>110043</v>
      </c>
      <c r="W18949" s="2" t="s">
        <v>64457</v>
      </c>
      <c r="X18949" s="2" t="s">
        <v>111780</v>
      </c>
      <c r="Y18949" s="2" t="s">
        <v>113433</v>
      </c>
      <c r="Z18949" s="2" t="s">
        <v>111781</v>
      </c>
      <c r="AG18949" s="2" t="s">
        <v>110045</v>
      </c>
      <c r="AH18949" s="2" t="s">
        <v>111811</v>
      </c>
      <c r="AI18949" s="2" t="s">
        <v>64458</v>
      </c>
      <c r="AJ18949" s="2" t="s">
        <v>111783</v>
      </c>
      <c r="AK18949" s="2" t="s">
        <v>112101</v>
      </c>
      <c r="AN18949" s="2" t="s">
        <v>63581</v>
      </c>
      <c r="AO18949" s="2" t="s">
        <v>64478</v>
      </c>
      <c r="AP18949" s="2" t="s">
        <v>63582</v>
      </c>
    </row>
    <row r="18950" spans="1:42" ht="43.2" hidden="1">
      <c r="A18950" s="2" t="s">
        <v>112049</v>
      </c>
      <c r="B18950" s="2" t="s">
        <v>63583</v>
      </c>
      <c r="C18950" s="2">
        <v>618685.4</v>
      </c>
      <c r="D18950" s="2">
        <v>15945.5</v>
      </c>
      <c r="E18950" s="2">
        <v>38.799999999999997</v>
      </c>
      <c r="G18950" s="2" t="s">
        <v>63567</v>
      </c>
      <c r="H18950" s="2" t="s">
        <v>63554</v>
      </c>
      <c r="O18950" s="2" t="s">
        <v>112050</v>
      </c>
      <c r="P18950" s="2" t="s">
        <v>112051</v>
      </c>
      <c r="R18950" s="2" t="s">
        <v>111785</v>
      </c>
      <c r="V18950" s="2" t="s">
        <v>110043</v>
      </c>
      <c r="W18950" s="2" t="s">
        <v>64457</v>
      </c>
      <c r="X18950" s="2" t="s">
        <v>111780</v>
      </c>
      <c r="Y18950" s="2" t="s">
        <v>113433</v>
      </c>
      <c r="Z18950" s="2" t="s">
        <v>111781</v>
      </c>
      <c r="AG18950" s="2" t="s">
        <v>110045</v>
      </c>
      <c r="AH18950" s="2" t="s">
        <v>111811</v>
      </c>
      <c r="AI18950" s="2" t="s">
        <v>64458</v>
      </c>
      <c r="AJ18950" s="2" t="s">
        <v>111783</v>
      </c>
      <c r="AK18950" s="2" t="s">
        <v>112101</v>
      </c>
      <c r="AN18950" s="2" t="s">
        <v>111830</v>
      </c>
      <c r="AP18950" s="2" t="s">
        <v>63584</v>
      </c>
    </row>
    <row r="18951" spans="1:42" ht="43.2" hidden="1">
      <c r="A18951" s="2" t="s">
        <v>112049</v>
      </c>
      <c r="B18951" s="2" t="s">
        <v>63585</v>
      </c>
      <c r="C18951" s="2">
        <v>750395.3</v>
      </c>
      <c r="D18951" s="2">
        <v>17656.36</v>
      </c>
      <c r="E18951" s="2">
        <v>42.5</v>
      </c>
      <c r="G18951" s="2" t="s">
        <v>63570</v>
      </c>
      <c r="H18951" s="2" t="s">
        <v>63554</v>
      </c>
      <c r="O18951" s="2" t="s">
        <v>112050</v>
      </c>
      <c r="P18951" s="2" t="s">
        <v>112051</v>
      </c>
      <c r="R18951" s="2" t="s">
        <v>111785</v>
      </c>
      <c r="V18951" s="2" t="s">
        <v>110043</v>
      </c>
      <c r="W18951" s="2" t="s">
        <v>64633</v>
      </c>
      <c r="X18951" s="2" t="s">
        <v>111780</v>
      </c>
      <c r="Y18951" s="2" t="s">
        <v>113433</v>
      </c>
      <c r="Z18951" s="2" t="s">
        <v>111781</v>
      </c>
      <c r="AG18951" s="2" t="s">
        <v>110045</v>
      </c>
      <c r="AH18951" s="2" t="s">
        <v>111811</v>
      </c>
      <c r="AI18951" s="2" t="s">
        <v>111792</v>
      </c>
      <c r="AJ18951" s="2" t="s">
        <v>111783</v>
      </c>
      <c r="AK18951" s="2" t="s">
        <v>111854</v>
      </c>
      <c r="AN18951" s="2" t="s">
        <v>111799</v>
      </c>
      <c r="AP18951" s="2" t="s">
        <v>63586</v>
      </c>
    </row>
    <row r="18952" spans="1:42" hidden="1">
      <c r="A18952" s="2" t="s">
        <v>112049</v>
      </c>
      <c r="B18952" s="2" t="s">
        <v>63587</v>
      </c>
      <c r="C18952" s="2">
        <v>879286.73</v>
      </c>
      <c r="D18952" s="2">
        <v>17656.36</v>
      </c>
      <c r="E18952" s="2">
        <v>49.8</v>
      </c>
      <c r="G18952" s="2" t="s">
        <v>63570</v>
      </c>
      <c r="H18952" s="2" t="s">
        <v>63554</v>
      </c>
      <c r="O18952" s="2" t="s">
        <v>112050</v>
      </c>
      <c r="P18952" s="2" t="s">
        <v>112051</v>
      </c>
      <c r="R18952" s="2" t="s">
        <v>111785</v>
      </c>
      <c r="V18952" s="2" t="s">
        <v>110043</v>
      </c>
      <c r="W18952" s="2" t="s">
        <v>64633</v>
      </c>
      <c r="X18952" s="2" t="s">
        <v>111780</v>
      </c>
      <c r="Y18952" s="2" t="s">
        <v>113433</v>
      </c>
      <c r="Z18952" s="2" t="s">
        <v>111781</v>
      </c>
      <c r="AG18952" s="2" t="s">
        <v>110045</v>
      </c>
      <c r="AH18952" s="2" t="s">
        <v>111811</v>
      </c>
      <c r="AI18952" s="2" t="s">
        <v>111792</v>
      </c>
      <c r="AJ18952" s="2" t="s">
        <v>111783</v>
      </c>
      <c r="AK18952" s="2" t="s">
        <v>111854</v>
      </c>
      <c r="AN18952" s="2" t="s">
        <v>111785</v>
      </c>
    </row>
    <row r="18953" spans="1:42" ht="43.2" hidden="1">
      <c r="A18953" s="2" t="s">
        <v>112049</v>
      </c>
      <c r="B18953" s="2" t="s">
        <v>63588</v>
      </c>
      <c r="C18953" s="2">
        <v>748629.66</v>
      </c>
      <c r="D18953" s="2">
        <v>17656.36</v>
      </c>
      <c r="E18953" s="2">
        <v>42.4</v>
      </c>
      <c r="G18953" s="2" t="s">
        <v>63570</v>
      </c>
      <c r="H18953" s="2" t="s">
        <v>63554</v>
      </c>
      <c r="O18953" s="2" t="s">
        <v>112050</v>
      </c>
      <c r="P18953" s="2" t="s">
        <v>112051</v>
      </c>
      <c r="R18953" s="2" t="s">
        <v>111799</v>
      </c>
      <c r="V18953" s="2" t="s">
        <v>110043</v>
      </c>
      <c r="W18953" s="2" t="s">
        <v>64633</v>
      </c>
      <c r="X18953" s="2" t="s">
        <v>111780</v>
      </c>
      <c r="Y18953" s="2" t="s">
        <v>113433</v>
      </c>
      <c r="Z18953" s="2" t="s">
        <v>111781</v>
      </c>
      <c r="AG18953" s="2" t="s">
        <v>110045</v>
      </c>
      <c r="AH18953" s="2" t="s">
        <v>111811</v>
      </c>
      <c r="AI18953" s="2" t="s">
        <v>111792</v>
      </c>
      <c r="AJ18953" s="2" t="s">
        <v>111783</v>
      </c>
      <c r="AK18953" s="2" t="s">
        <v>111854</v>
      </c>
      <c r="AN18953" s="2" t="s">
        <v>112016</v>
      </c>
      <c r="AP18953" s="2" t="s">
        <v>63589</v>
      </c>
    </row>
    <row r="18954" spans="1:42" ht="43.2" hidden="1">
      <c r="A18954" s="2" t="s">
        <v>112049</v>
      </c>
      <c r="B18954" s="2" t="s">
        <v>63590</v>
      </c>
      <c r="C18954" s="2">
        <v>775114.2</v>
      </c>
      <c r="D18954" s="2">
        <v>17656.36</v>
      </c>
      <c r="E18954" s="2">
        <v>43.9</v>
      </c>
      <c r="G18954" s="2" t="s">
        <v>63570</v>
      </c>
      <c r="H18954" s="2" t="s">
        <v>63554</v>
      </c>
      <c r="O18954" s="2" t="s">
        <v>112050</v>
      </c>
      <c r="P18954" s="2" t="s">
        <v>112051</v>
      </c>
      <c r="R18954" s="2" t="s">
        <v>111799</v>
      </c>
      <c r="V18954" s="2" t="s">
        <v>110043</v>
      </c>
      <c r="W18954" s="2" t="s">
        <v>64633</v>
      </c>
      <c r="X18954" s="2" t="s">
        <v>111780</v>
      </c>
      <c r="Y18954" s="2" t="s">
        <v>113433</v>
      </c>
      <c r="Z18954" s="2" t="s">
        <v>111781</v>
      </c>
      <c r="AG18954" s="2" t="s">
        <v>110045</v>
      </c>
      <c r="AH18954" s="2" t="s">
        <v>111811</v>
      </c>
      <c r="AI18954" s="2" t="s">
        <v>111792</v>
      </c>
      <c r="AJ18954" s="2" t="s">
        <v>111783</v>
      </c>
      <c r="AK18954" s="2" t="s">
        <v>111854</v>
      </c>
      <c r="AN18954" s="2" t="s">
        <v>111964</v>
      </c>
      <c r="AP18954" s="2" t="s">
        <v>63591</v>
      </c>
    </row>
    <row r="18955" spans="1:42" ht="28.8" hidden="1">
      <c r="A18955" s="2" t="s">
        <v>112049</v>
      </c>
      <c r="B18955" s="2" t="s">
        <v>63592</v>
      </c>
      <c r="C18955" s="2">
        <v>948723.51</v>
      </c>
      <c r="D18955" s="2">
        <v>15228.31</v>
      </c>
      <c r="E18955" s="2">
        <v>62.3</v>
      </c>
      <c r="G18955" s="2" t="s">
        <v>63572</v>
      </c>
      <c r="H18955" s="2" t="s">
        <v>63554</v>
      </c>
      <c r="O18955" s="2" t="s">
        <v>112050</v>
      </c>
      <c r="R18955" s="2" t="s">
        <v>111785</v>
      </c>
      <c r="V18955" s="2" t="s">
        <v>110043</v>
      </c>
      <c r="W18955" s="2" t="s">
        <v>63537</v>
      </c>
      <c r="X18955" s="2" t="s">
        <v>111780</v>
      </c>
      <c r="Y18955" s="2" t="s">
        <v>113433</v>
      </c>
      <c r="Z18955" s="2" t="s">
        <v>111781</v>
      </c>
      <c r="AA18955" s="2" t="s">
        <v>64461</v>
      </c>
      <c r="AB18955" s="2" t="s">
        <v>112933</v>
      </c>
      <c r="AG18955" s="2" t="s">
        <v>110045</v>
      </c>
      <c r="AH18955" s="2" t="s">
        <v>111811</v>
      </c>
      <c r="AI18955" s="2" t="s">
        <v>111819</v>
      </c>
      <c r="AJ18955" s="2" t="s">
        <v>111783</v>
      </c>
      <c r="AK18955" s="2" t="s">
        <v>111893</v>
      </c>
      <c r="AN18955" s="2" t="s">
        <v>111799</v>
      </c>
    </row>
    <row r="18956" spans="1:42" ht="28.8" hidden="1">
      <c r="A18956" s="2" t="s">
        <v>111777</v>
      </c>
      <c r="B18956" s="2" t="s">
        <v>63593</v>
      </c>
      <c r="C18956" s="2">
        <v>572683.99</v>
      </c>
      <c r="D18956" s="2">
        <v>9061.4599999999991</v>
      </c>
      <c r="E18956" s="2">
        <v>63.2</v>
      </c>
      <c r="H18956" s="2" t="s">
        <v>63554</v>
      </c>
      <c r="I18956" s="2" t="s">
        <v>111778</v>
      </c>
      <c r="J18956" s="2" t="s">
        <v>111939</v>
      </c>
      <c r="K18956" s="2" t="s">
        <v>111939</v>
      </c>
      <c r="L18956" s="2" t="s">
        <v>111785</v>
      </c>
      <c r="M18956" s="2" t="s">
        <v>111802</v>
      </c>
      <c r="N18956" s="2" t="s">
        <v>111778</v>
      </c>
      <c r="S18956" s="2" t="s">
        <v>63594</v>
      </c>
      <c r="U18956" s="2" t="s">
        <v>111779</v>
      </c>
      <c r="V18956" s="2" t="s">
        <v>110043</v>
      </c>
      <c r="W18956" s="2" t="s">
        <v>64983</v>
      </c>
      <c r="X18956" s="2" t="s">
        <v>111780</v>
      </c>
      <c r="Y18956" s="2" t="s">
        <v>113433</v>
      </c>
      <c r="Z18956" s="2" t="s">
        <v>111781</v>
      </c>
      <c r="AA18956" s="2" t="s">
        <v>64461</v>
      </c>
      <c r="AB18956" s="2" t="s">
        <v>112933</v>
      </c>
      <c r="AG18956" s="2" t="s">
        <v>110045</v>
      </c>
      <c r="AH18956" s="2" t="s">
        <v>111811</v>
      </c>
      <c r="AI18956" s="2" t="s">
        <v>111827</v>
      </c>
      <c r="AJ18956" s="2" t="s">
        <v>111783</v>
      </c>
      <c r="AK18956" s="2" t="s">
        <v>111780</v>
      </c>
    </row>
    <row r="18957" spans="1:42" ht="28.8" hidden="1">
      <c r="A18957" s="2" t="s">
        <v>111777</v>
      </c>
      <c r="B18957" s="2" t="s">
        <v>63595</v>
      </c>
      <c r="C18957" s="2">
        <v>375609.91</v>
      </c>
      <c r="D18957" s="2">
        <v>8043.04</v>
      </c>
      <c r="E18957" s="2">
        <v>46.7</v>
      </c>
      <c r="H18957" s="2" t="s">
        <v>63554</v>
      </c>
      <c r="I18957" s="2" t="s">
        <v>111778</v>
      </c>
      <c r="J18957" s="2" t="s">
        <v>111916</v>
      </c>
      <c r="K18957" s="2" t="s">
        <v>111916</v>
      </c>
      <c r="L18957" s="2" t="s">
        <v>111785</v>
      </c>
      <c r="M18957" s="2" t="s">
        <v>111802</v>
      </c>
      <c r="N18957" s="2" t="s">
        <v>111778</v>
      </c>
      <c r="S18957" s="2" t="s">
        <v>63596</v>
      </c>
      <c r="U18957" s="2" t="s">
        <v>111779</v>
      </c>
      <c r="V18957" s="2" t="s">
        <v>110043</v>
      </c>
      <c r="W18957" s="2" t="s">
        <v>64457</v>
      </c>
      <c r="X18957" s="2" t="s">
        <v>111780</v>
      </c>
      <c r="Y18957" s="2" t="s">
        <v>113433</v>
      </c>
      <c r="Z18957" s="2" t="s">
        <v>111781</v>
      </c>
      <c r="AA18957" s="2" t="s">
        <v>64461</v>
      </c>
      <c r="AB18957" s="2" t="s">
        <v>112933</v>
      </c>
      <c r="AG18957" s="2" t="s">
        <v>110045</v>
      </c>
      <c r="AH18957" s="2" t="s">
        <v>111811</v>
      </c>
      <c r="AI18957" s="2" t="s">
        <v>64458</v>
      </c>
      <c r="AJ18957" s="2" t="s">
        <v>111783</v>
      </c>
      <c r="AK18957" s="2" t="s">
        <v>112093</v>
      </c>
    </row>
    <row r="18958" spans="1:42" ht="43.2" hidden="1">
      <c r="A18958" s="2" t="s">
        <v>112049</v>
      </c>
      <c r="B18958" s="2" t="s">
        <v>63597</v>
      </c>
      <c r="C18958" s="2">
        <v>578821.65</v>
      </c>
      <c r="D18958" s="2">
        <v>15945.5</v>
      </c>
      <c r="E18958" s="2">
        <v>36.299999999999997</v>
      </c>
      <c r="G18958" s="2" t="s">
        <v>63567</v>
      </c>
      <c r="H18958" s="2" t="s">
        <v>63554</v>
      </c>
      <c r="O18958" s="2" t="s">
        <v>112050</v>
      </c>
      <c r="P18958" s="2" t="s">
        <v>112051</v>
      </c>
      <c r="R18958" s="2" t="s">
        <v>111785</v>
      </c>
      <c r="V18958" s="2" t="s">
        <v>110043</v>
      </c>
      <c r="W18958" s="2" t="s">
        <v>64457</v>
      </c>
      <c r="X18958" s="2" t="s">
        <v>111780</v>
      </c>
      <c r="Y18958" s="2" t="s">
        <v>113433</v>
      </c>
      <c r="Z18958" s="2" t="s">
        <v>111781</v>
      </c>
      <c r="AG18958" s="2" t="s">
        <v>110045</v>
      </c>
      <c r="AH18958" s="2" t="s">
        <v>111811</v>
      </c>
      <c r="AI18958" s="2" t="s">
        <v>64458</v>
      </c>
      <c r="AJ18958" s="2" t="s">
        <v>111783</v>
      </c>
      <c r="AK18958" s="2" t="s">
        <v>112101</v>
      </c>
      <c r="AN18958" s="2" t="s">
        <v>111784</v>
      </c>
      <c r="AP18958" s="2" t="s">
        <v>63598</v>
      </c>
    </row>
    <row r="18959" spans="1:42" ht="28.8" hidden="1">
      <c r="A18959" s="2" t="s">
        <v>112049</v>
      </c>
      <c r="B18959" s="2" t="s">
        <v>63599</v>
      </c>
      <c r="C18959" s="2">
        <v>868692.91</v>
      </c>
      <c r="D18959" s="2">
        <v>17656.36</v>
      </c>
      <c r="E18959" s="2">
        <v>49.2</v>
      </c>
      <c r="G18959" s="2" t="s">
        <v>63570</v>
      </c>
      <c r="H18959" s="2" t="s">
        <v>63554</v>
      </c>
      <c r="O18959" s="2" t="s">
        <v>112050</v>
      </c>
      <c r="P18959" s="2" t="s">
        <v>112051</v>
      </c>
      <c r="R18959" s="2" t="s">
        <v>111785</v>
      </c>
      <c r="V18959" s="2" t="s">
        <v>110043</v>
      </c>
      <c r="W18959" s="2" t="s">
        <v>64633</v>
      </c>
      <c r="X18959" s="2" t="s">
        <v>111780</v>
      </c>
      <c r="Y18959" s="2" t="s">
        <v>113433</v>
      </c>
      <c r="Z18959" s="2" t="s">
        <v>111781</v>
      </c>
      <c r="AG18959" s="2" t="s">
        <v>110045</v>
      </c>
      <c r="AH18959" s="2" t="s">
        <v>111811</v>
      </c>
      <c r="AI18959" s="2" t="s">
        <v>111792</v>
      </c>
      <c r="AJ18959" s="2" t="s">
        <v>111783</v>
      </c>
      <c r="AK18959" s="2" t="s">
        <v>111854</v>
      </c>
      <c r="AN18959" s="2" t="s">
        <v>111830</v>
      </c>
      <c r="AP18959" s="2" t="s">
        <v>63600</v>
      </c>
    </row>
    <row r="18960" spans="1:42" ht="43.2" hidden="1">
      <c r="A18960" s="2" t="s">
        <v>111777</v>
      </c>
      <c r="B18960" s="2" t="s">
        <v>63601</v>
      </c>
      <c r="C18960" s="2">
        <v>751855.4</v>
      </c>
      <c r="D18960" s="2">
        <v>13144.33</v>
      </c>
      <c r="E18960" s="2">
        <v>57.2</v>
      </c>
      <c r="H18960" s="2" t="s">
        <v>63554</v>
      </c>
      <c r="J18960" s="2" t="s">
        <v>111815</v>
      </c>
      <c r="L18960" s="2" t="s">
        <v>111785</v>
      </c>
      <c r="M18960" s="2" t="s">
        <v>111802</v>
      </c>
      <c r="N18960" s="2" t="s">
        <v>111778</v>
      </c>
      <c r="S18960" s="2" t="s">
        <v>63602</v>
      </c>
      <c r="U18960" s="2" t="s">
        <v>111779</v>
      </c>
      <c r="V18960" s="2" t="s">
        <v>110043</v>
      </c>
      <c r="W18960" s="2" t="s">
        <v>63537</v>
      </c>
      <c r="X18960" s="2" t="s">
        <v>111780</v>
      </c>
      <c r="Y18960" s="2" t="s">
        <v>113433</v>
      </c>
      <c r="Z18960" s="2" t="s">
        <v>111781</v>
      </c>
      <c r="AG18960" s="2" t="s">
        <v>110045</v>
      </c>
      <c r="AH18960" s="2" t="s">
        <v>111811</v>
      </c>
      <c r="AI18960" s="2" t="s">
        <v>111819</v>
      </c>
      <c r="AJ18960" s="2" t="s">
        <v>111783</v>
      </c>
      <c r="AK18960" s="2" t="s">
        <v>111940</v>
      </c>
      <c r="AP18960" s="2" t="s">
        <v>63603</v>
      </c>
    </row>
    <row r="18961" spans="1:42" ht="43.2" hidden="1">
      <c r="A18961" s="2" t="s">
        <v>111777</v>
      </c>
      <c r="B18961" s="2" t="s">
        <v>63604</v>
      </c>
      <c r="C18961" s="2">
        <v>638910.18999999994</v>
      </c>
      <c r="D18961" s="2">
        <v>8564.48</v>
      </c>
      <c r="E18961" s="2">
        <v>74.599999999999994</v>
      </c>
      <c r="H18961" s="2" t="s">
        <v>63554</v>
      </c>
      <c r="I18961" s="2" t="s">
        <v>112137</v>
      </c>
      <c r="L18961" s="2" t="s">
        <v>111785</v>
      </c>
      <c r="N18961" s="2" t="s">
        <v>111786</v>
      </c>
      <c r="S18961" s="2" t="s">
        <v>63557</v>
      </c>
      <c r="U18961" s="2" t="s">
        <v>111779</v>
      </c>
      <c r="V18961" s="2" t="s">
        <v>110043</v>
      </c>
      <c r="W18961" s="2" t="s">
        <v>64457</v>
      </c>
      <c r="X18961" s="2" t="s">
        <v>111780</v>
      </c>
      <c r="Y18961" s="2" t="s">
        <v>113433</v>
      </c>
      <c r="Z18961" s="2" t="s">
        <v>111781</v>
      </c>
      <c r="AG18961" s="2" t="s">
        <v>110045</v>
      </c>
      <c r="AH18961" s="2" t="s">
        <v>111811</v>
      </c>
      <c r="AI18961" s="2" t="s">
        <v>64458</v>
      </c>
      <c r="AJ18961" s="2" t="s">
        <v>111783</v>
      </c>
      <c r="AK18961" s="2" t="s">
        <v>111826</v>
      </c>
      <c r="AP18961" s="2" t="s">
        <v>63605</v>
      </c>
    </row>
    <row r="18962" spans="1:42" ht="43.2" hidden="1">
      <c r="A18962" s="2" t="s">
        <v>111777</v>
      </c>
      <c r="B18962" s="2" t="s">
        <v>63606</v>
      </c>
      <c r="C18962" s="2">
        <v>1160487.01</v>
      </c>
      <c r="D18962" s="2">
        <v>8564.48</v>
      </c>
      <c r="E18962" s="2">
        <v>135.5</v>
      </c>
      <c r="H18962" s="2" t="s">
        <v>63554</v>
      </c>
      <c r="I18962" s="2" t="s">
        <v>112137</v>
      </c>
      <c r="L18962" s="2" t="s">
        <v>111785</v>
      </c>
      <c r="N18962" s="2" t="s">
        <v>111786</v>
      </c>
      <c r="S18962" s="2" t="s">
        <v>63557</v>
      </c>
      <c r="U18962" s="2" t="s">
        <v>111779</v>
      </c>
      <c r="V18962" s="2" t="s">
        <v>110043</v>
      </c>
      <c r="W18962" s="2" t="s">
        <v>64457</v>
      </c>
      <c r="X18962" s="2" t="s">
        <v>111780</v>
      </c>
      <c r="Y18962" s="2" t="s">
        <v>113433</v>
      </c>
      <c r="Z18962" s="2" t="s">
        <v>111781</v>
      </c>
      <c r="AG18962" s="2" t="s">
        <v>110045</v>
      </c>
      <c r="AH18962" s="2" t="s">
        <v>111811</v>
      </c>
      <c r="AI18962" s="2" t="s">
        <v>64458</v>
      </c>
      <c r="AJ18962" s="2" t="s">
        <v>111783</v>
      </c>
      <c r="AK18962" s="2" t="s">
        <v>111826</v>
      </c>
      <c r="AP18962" s="2" t="s">
        <v>63605</v>
      </c>
    </row>
    <row r="18963" spans="1:42" ht="43.2" hidden="1">
      <c r="A18963" s="2" t="s">
        <v>111777</v>
      </c>
      <c r="B18963" s="2" t="s">
        <v>63607</v>
      </c>
      <c r="C18963" s="2">
        <v>775941.87</v>
      </c>
      <c r="D18963" s="2">
        <v>8564.48</v>
      </c>
      <c r="E18963" s="2">
        <v>90.6</v>
      </c>
      <c r="H18963" s="2" t="s">
        <v>63554</v>
      </c>
      <c r="I18963" s="2" t="s">
        <v>112137</v>
      </c>
      <c r="L18963" s="2" t="s">
        <v>111785</v>
      </c>
      <c r="N18963" s="2" t="s">
        <v>111786</v>
      </c>
      <c r="S18963" s="2" t="s">
        <v>63557</v>
      </c>
      <c r="U18963" s="2" t="s">
        <v>111779</v>
      </c>
      <c r="V18963" s="2" t="s">
        <v>110043</v>
      </c>
      <c r="W18963" s="2" t="s">
        <v>64457</v>
      </c>
      <c r="X18963" s="2" t="s">
        <v>111780</v>
      </c>
      <c r="Y18963" s="2" t="s">
        <v>113433</v>
      </c>
      <c r="Z18963" s="2" t="s">
        <v>111781</v>
      </c>
      <c r="AG18963" s="2" t="s">
        <v>110045</v>
      </c>
      <c r="AH18963" s="2" t="s">
        <v>111811</v>
      </c>
      <c r="AI18963" s="2" t="s">
        <v>64458</v>
      </c>
      <c r="AJ18963" s="2" t="s">
        <v>111783</v>
      </c>
      <c r="AK18963" s="2" t="s">
        <v>111826</v>
      </c>
      <c r="AP18963" s="2" t="s">
        <v>63605</v>
      </c>
    </row>
    <row r="18964" spans="1:42" ht="43.2" hidden="1">
      <c r="A18964" s="2" t="s">
        <v>111777</v>
      </c>
      <c r="B18964" s="2" t="s">
        <v>63608</v>
      </c>
      <c r="C18964" s="2">
        <v>796012.36</v>
      </c>
      <c r="D18964" s="2">
        <v>12635.12</v>
      </c>
      <c r="E18964" s="2">
        <v>63</v>
      </c>
      <c r="H18964" s="2" t="s">
        <v>63554</v>
      </c>
      <c r="I18964" s="2" t="s">
        <v>111823</v>
      </c>
      <c r="L18964" s="2" t="s">
        <v>111785</v>
      </c>
      <c r="N18964" s="2" t="s">
        <v>111778</v>
      </c>
      <c r="S18964" s="2" t="s">
        <v>63509</v>
      </c>
      <c r="U18964" s="2" t="s">
        <v>111779</v>
      </c>
      <c r="V18964" s="2" t="s">
        <v>110043</v>
      </c>
      <c r="W18964" s="2" t="s">
        <v>64633</v>
      </c>
      <c r="X18964" s="2" t="s">
        <v>111780</v>
      </c>
      <c r="Y18964" s="2" t="s">
        <v>113433</v>
      </c>
      <c r="Z18964" s="2" t="s">
        <v>111781</v>
      </c>
      <c r="AG18964" s="2" t="s">
        <v>110045</v>
      </c>
      <c r="AH18964" s="2" t="s">
        <v>111811</v>
      </c>
      <c r="AI18964" s="2" t="s">
        <v>111792</v>
      </c>
      <c r="AJ18964" s="2" t="s">
        <v>111783</v>
      </c>
      <c r="AK18964" s="2" t="s">
        <v>111828</v>
      </c>
      <c r="AP18964" s="2" t="s">
        <v>63609</v>
      </c>
    </row>
    <row r="18965" spans="1:42" ht="43.2" hidden="1">
      <c r="A18965" s="2" t="s">
        <v>111777</v>
      </c>
      <c r="B18965" s="2" t="s">
        <v>63610</v>
      </c>
      <c r="C18965" s="2">
        <v>566053.23</v>
      </c>
      <c r="D18965" s="2">
        <v>12635.12</v>
      </c>
      <c r="E18965" s="2">
        <v>44.8</v>
      </c>
      <c r="H18965" s="2" t="s">
        <v>63554</v>
      </c>
      <c r="I18965" s="2" t="s">
        <v>111778</v>
      </c>
      <c r="L18965" s="2" t="s">
        <v>111785</v>
      </c>
      <c r="N18965" s="2" t="s">
        <v>111778</v>
      </c>
      <c r="S18965" s="2" t="s">
        <v>63611</v>
      </c>
      <c r="U18965" s="2" t="s">
        <v>111779</v>
      </c>
      <c r="V18965" s="2" t="s">
        <v>110043</v>
      </c>
      <c r="W18965" s="2" t="s">
        <v>63537</v>
      </c>
      <c r="X18965" s="2" t="s">
        <v>111780</v>
      </c>
      <c r="Y18965" s="2" t="s">
        <v>113433</v>
      </c>
      <c r="Z18965" s="2" t="s">
        <v>111781</v>
      </c>
      <c r="AG18965" s="2" t="s">
        <v>110045</v>
      </c>
      <c r="AH18965" s="2" t="s">
        <v>111811</v>
      </c>
      <c r="AI18965" s="2" t="s">
        <v>111819</v>
      </c>
      <c r="AJ18965" s="2" t="s">
        <v>111783</v>
      </c>
      <c r="AK18965" s="2" t="s">
        <v>111870</v>
      </c>
      <c r="AP18965" s="2" t="s">
        <v>63612</v>
      </c>
    </row>
    <row r="18966" spans="1:42" ht="43.2" hidden="1">
      <c r="A18966" s="2" t="s">
        <v>111777</v>
      </c>
      <c r="B18966" s="2" t="s">
        <v>63613</v>
      </c>
      <c r="C18966" s="2">
        <v>568453.91</v>
      </c>
      <c r="D18966" s="2">
        <v>13898.63</v>
      </c>
      <c r="E18966" s="2">
        <v>40.9</v>
      </c>
      <c r="H18966" s="2" t="s">
        <v>63554</v>
      </c>
      <c r="I18966" s="2" t="s">
        <v>111778</v>
      </c>
      <c r="L18966" s="2" t="s">
        <v>111785</v>
      </c>
      <c r="M18966" s="2" t="s">
        <v>111802</v>
      </c>
      <c r="N18966" s="2" t="s">
        <v>111778</v>
      </c>
      <c r="S18966" s="2" t="s">
        <v>63614</v>
      </c>
      <c r="U18966" s="2" t="s">
        <v>111779</v>
      </c>
      <c r="V18966" s="2" t="s">
        <v>110043</v>
      </c>
      <c r="W18966" s="2" t="s">
        <v>63537</v>
      </c>
      <c r="X18966" s="2" t="s">
        <v>111780</v>
      </c>
      <c r="Y18966" s="2" t="s">
        <v>113433</v>
      </c>
      <c r="Z18966" s="2" t="s">
        <v>111781</v>
      </c>
      <c r="AG18966" s="2" t="s">
        <v>110045</v>
      </c>
      <c r="AH18966" s="2" t="s">
        <v>111811</v>
      </c>
      <c r="AI18966" s="2" t="s">
        <v>111819</v>
      </c>
      <c r="AJ18966" s="2" t="s">
        <v>111783</v>
      </c>
      <c r="AK18966" s="2" t="s">
        <v>111871</v>
      </c>
      <c r="AP18966" s="2" t="s">
        <v>63615</v>
      </c>
    </row>
    <row r="18967" spans="1:42" ht="43.2" hidden="1">
      <c r="A18967" s="2" t="s">
        <v>111777</v>
      </c>
      <c r="B18967" s="2" t="s">
        <v>63616</v>
      </c>
      <c r="C18967" s="2">
        <v>525368.16</v>
      </c>
      <c r="D18967" s="2">
        <v>13898.63</v>
      </c>
      <c r="E18967" s="2">
        <v>37.799999999999997</v>
      </c>
      <c r="H18967" s="2" t="s">
        <v>63554</v>
      </c>
      <c r="I18967" s="2" t="s">
        <v>111778</v>
      </c>
      <c r="L18967" s="2" t="s">
        <v>111785</v>
      </c>
      <c r="M18967" s="2" t="s">
        <v>111802</v>
      </c>
      <c r="N18967" s="2" t="s">
        <v>111778</v>
      </c>
      <c r="S18967" s="2" t="s">
        <v>63617</v>
      </c>
      <c r="U18967" s="2" t="s">
        <v>111779</v>
      </c>
      <c r="V18967" s="2" t="s">
        <v>110043</v>
      </c>
      <c r="W18967" s="2" t="s">
        <v>63537</v>
      </c>
      <c r="X18967" s="2" t="s">
        <v>111780</v>
      </c>
      <c r="Y18967" s="2" t="s">
        <v>113433</v>
      </c>
      <c r="Z18967" s="2" t="s">
        <v>111781</v>
      </c>
      <c r="AG18967" s="2" t="s">
        <v>110045</v>
      </c>
      <c r="AH18967" s="2" t="s">
        <v>111811</v>
      </c>
      <c r="AI18967" s="2" t="s">
        <v>111819</v>
      </c>
      <c r="AJ18967" s="2" t="s">
        <v>111783</v>
      </c>
      <c r="AK18967" s="2" t="s">
        <v>111824</v>
      </c>
      <c r="AP18967" s="2" t="s">
        <v>63618</v>
      </c>
    </row>
    <row r="18968" spans="1:42" ht="43.2" hidden="1">
      <c r="A18968" s="2" t="s">
        <v>111777</v>
      </c>
      <c r="B18968" s="2" t="s">
        <v>63619</v>
      </c>
      <c r="C18968" s="2">
        <v>552404.30000000005</v>
      </c>
      <c r="D18968" s="2">
        <v>9573.73</v>
      </c>
      <c r="E18968" s="2">
        <v>57.7</v>
      </c>
      <c r="H18968" s="2" t="s">
        <v>63554</v>
      </c>
      <c r="J18968" s="2" t="s">
        <v>111787</v>
      </c>
      <c r="L18968" s="2" t="s">
        <v>111785</v>
      </c>
      <c r="N18968" s="2" t="s">
        <v>111778</v>
      </c>
      <c r="S18968" s="2" t="s">
        <v>63620</v>
      </c>
      <c r="U18968" s="2" t="s">
        <v>111779</v>
      </c>
      <c r="V18968" s="2" t="s">
        <v>110043</v>
      </c>
      <c r="W18968" s="2" t="s">
        <v>63537</v>
      </c>
      <c r="X18968" s="2" t="s">
        <v>111780</v>
      </c>
      <c r="Y18968" s="2" t="s">
        <v>113433</v>
      </c>
      <c r="Z18968" s="2" t="s">
        <v>111781</v>
      </c>
      <c r="AG18968" s="2" t="s">
        <v>110045</v>
      </c>
      <c r="AH18968" s="2" t="s">
        <v>111811</v>
      </c>
      <c r="AI18968" s="2" t="s">
        <v>111819</v>
      </c>
      <c r="AJ18968" s="2" t="s">
        <v>111783</v>
      </c>
      <c r="AK18968" s="2" t="s">
        <v>112053</v>
      </c>
      <c r="AP18968" s="2" t="s">
        <v>63621</v>
      </c>
    </row>
    <row r="18969" spans="1:42" ht="43.2" hidden="1">
      <c r="A18969" s="2" t="s">
        <v>112049</v>
      </c>
      <c r="B18969" s="2" t="s">
        <v>63622</v>
      </c>
      <c r="C18969" s="2">
        <v>750395.3</v>
      </c>
      <c r="D18969" s="2">
        <v>17656.36</v>
      </c>
      <c r="E18969" s="2">
        <v>42.5</v>
      </c>
      <c r="G18969" s="2" t="s">
        <v>63570</v>
      </c>
      <c r="H18969" s="2" t="s">
        <v>63554</v>
      </c>
      <c r="O18969" s="2" t="s">
        <v>112050</v>
      </c>
      <c r="P18969" s="2" t="s">
        <v>112051</v>
      </c>
      <c r="R18969" s="2" t="s">
        <v>111785</v>
      </c>
      <c r="V18969" s="2" t="s">
        <v>110043</v>
      </c>
      <c r="W18969" s="2" t="s">
        <v>64633</v>
      </c>
      <c r="X18969" s="2" t="s">
        <v>111780</v>
      </c>
      <c r="Y18969" s="2" t="s">
        <v>113433</v>
      </c>
      <c r="Z18969" s="2" t="s">
        <v>111781</v>
      </c>
      <c r="AG18969" s="2" t="s">
        <v>110045</v>
      </c>
      <c r="AH18969" s="2" t="s">
        <v>111811</v>
      </c>
      <c r="AI18969" s="2" t="s">
        <v>111792</v>
      </c>
      <c r="AJ18969" s="2" t="s">
        <v>111783</v>
      </c>
      <c r="AK18969" s="2" t="s">
        <v>111854</v>
      </c>
      <c r="AN18969" s="2" t="s">
        <v>111844</v>
      </c>
      <c r="AP18969" s="2" t="s">
        <v>63623</v>
      </c>
    </row>
    <row r="18970" spans="1:42" hidden="1">
      <c r="A18970" s="2" t="s">
        <v>111777</v>
      </c>
      <c r="B18970" s="2" t="s">
        <v>63624</v>
      </c>
      <c r="C18970" s="2">
        <v>3537201.13</v>
      </c>
      <c r="D18970" s="2">
        <v>20446.25</v>
      </c>
      <c r="E18970" s="2">
        <v>173</v>
      </c>
      <c r="H18970" s="2" t="s">
        <v>63554</v>
      </c>
      <c r="I18970" s="2" t="s">
        <v>111778</v>
      </c>
      <c r="J18970" s="2" t="s">
        <v>111862</v>
      </c>
      <c r="K18970" s="2" t="s">
        <v>111862</v>
      </c>
      <c r="N18970" s="2" t="s">
        <v>111778</v>
      </c>
      <c r="S18970" s="2" t="s">
        <v>63625</v>
      </c>
      <c r="U18970" s="2" t="s">
        <v>111788</v>
      </c>
      <c r="V18970" s="2" t="s">
        <v>110043</v>
      </c>
      <c r="W18970" s="2" t="s">
        <v>64983</v>
      </c>
      <c r="X18970" s="2" t="s">
        <v>111780</v>
      </c>
      <c r="Y18970" s="2" t="s">
        <v>113433</v>
      </c>
      <c r="Z18970" s="2" t="s">
        <v>111781</v>
      </c>
      <c r="AG18970" s="2" t="s">
        <v>110045</v>
      </c>
      <c r="AH18970" s="2" t="s">
        <v>111811</v>
      </c>
      <c r="AI18970" s="2" t="s">
        <v>111827</v>
      </c>
      <c r="AJ18970" s="2" t="s">
        <v>111783</v>
      </c>
      <c r="AK18970" s="2" t="s">
        <v>111807</v>
      </c>
    </row>
    <row r="18971" spans="1:42" ht="28.8" hidden="1">
      <c r="A18971" s="2" t="s">
        <v>111777</v>
      </c>
      <c r="B18971" s="2" t="s">
        <v>63626</v>
      </c>
      <c r="C18971" s="2">
        <v>523975.67999999999</v>
      </c>
      <c r="D18971" s="2">
        <v>13099.39</v>
      </c>
      <c r="E18971" s="2">
        <v>40</v>
      </c>
      <c r="H18971" s="2" t="s">
        <v>63554</v>
      </c>
      <c r="I18971" s="2" t="s">
        <v>111778</v>
      </c>
      <c r="J18971" s="2" t="s">
        <v>111898</v>
      </c>
      <c r="K18971" s="2" t="s">
        <v>111898</v>
      </c>
      <c r="N18971" s="2" t="s">
        <v>111778</v>
      </c>
      <c r="S18971" s="2" t="s">
        <v>63627</v>
      </c>
      <c r="U18971" s="2" t="s">
        <v>111937</v>
      </c>
      <c r="V18971" s="2" t="s">
        <v>110043</v>
      </c>
      <c r="W18971" s="2" t="s">
        <v>64983</v>
      </c>
      <c r="X18971" s="2" t="s">
        <v>111780</v>
      </c>
      <c r="Y18971" s="2" t="s">
        <v>113433</v>
      </c>
      <c r="Z18971" s="2" t="s">
        <v>111781</v>
      </c>
      <c r="AG18971" s="2" t="s">
        <v>110045</v>
      </c>
      <c r="AH18971" s="2" t="s">
        <v>111811</v>
      </c>
      <c r="AI18971" s="2" t="s">
        <v>111827</v>
      </c>
      <c r="AJ18971" s="2" t="s">
        <v>111783</v>
      </c>
      <c r="AK18971" s="2" t="s">
        <v>112071</v>
      </c>
    </row>
    <row r="18972" spans="1:42" ht="43.2" hidden="1">
      <c r="A18972" s="2" t="s">
        <v>111777</v>
      </c>
      <c r="B18972" s="2" t="s">
        <v>63628</v>
      </c>
      <c r="C18972" s="2">
        <v>446888.65</v>
      </c>
      <c r="D18972" s="2">
        <v>9233.24</v>
      </c>
      <c r="E18972" s="2">
        <v>48.4</v>
      </c>
      <c r="H18972" s="2" t="s">
        <v>63629</v>
      </c>
      <c r="I18972" s="2" t="s">
        <v>111778</v>
      </c>
      <c r="J18972" s="2" t="s">
        <v>111876</v>
      </c>
      <c r="K18972" s="2" t="s">
        <v>111876</v>
      </c>
      <c r="L18972" s="2" t="s">
        <v>111785</v>
      </c>
      <c r="M18972" s="2" t="s">
        <v>111802</v>
      </c>
      <c r="N18972" s="2" t="s">
        <v>111778</v>
      </c>
      <c r="S18972" s="2" t="s">
        <v>63630</v>
      </c>
      <c r="U18972" s="2" t="s">
        <v>111923</v>
      </c>
      <c r="V18972" s="2" t="s">
        <v>110043</v>
      </c>
      <c r="W18972" s="2" t="s">
        <v>64477</v>
      </c>
      <c r="X18972" s="2" t="s">
        <v>111780</v>
      </c>
      <c r="Y18972" s="2" t="s">
        <v>113433</v>
      </c>
      <c r="Z18972" s="2" t="s">
        <v>111781</v>
      </c>
      <c r="AG18972" s="2" t="s">
        <v>110045</v>
      </c>
      <c r="AH18972" s="2" t="s">
        <v>111811</v>
      </c>
      <c r="AK18972" s="2" t="s">
        <v>111837</v>
      </c>
      <c r="AO18972" s="2" t="s">
        <v>64478</v>
      </c>
      <c r="AP18972" s="2" t="s">
        <v>63631</v>
      </c>
    </row>
    <row r="18973" spans="1:42" ht="43.2" hidden="1">
      <c r="A18973" s="2" t="s">
        <v>111777</v>
      </c>
      <c r="B18973" s="2" t="s">
        <v>63632</v>
      </c>
      <c r="C18973" s="2">
        <v>3267621.32</v>
      </c>
      <c r="D18973" s="2">
        <v>21067.84</v>
      </c>
      <c r="E18973" s="2">
        <v>155.1</v>
      </c>
      <c r="H18973" s="2" t="s">
        <v>63629</v>
      </c>
      <c r="J18973" s="2" t="s">
        <v>111961</v>
      </c>
      <c r="L18973" s="2" t="s">
        <v>111785</v>
      </c>
      <c r="M18973" s="2" t="s">
        <v>111802</v>
      </c>
      <c r="N18973" s="2" t="s">
        <v>111786</v>
      </c>
      <c r="S18973" s="2" t="s">
        <v>63633</v>
      </c>
      <c r="U18973" s="2" t="s">
        <v>111788</v>
      </c>
      <c r="V18973" s="2" t="s">
        <v>110043</v>
      </c>
      <c r="W18973" s="2" t="s">
        <v>63537</v>
      </c>
      <c r="X18973" s="2" t="s">
        <v>111780</v>
      </c>
      <c r="Y18973" s="2" t="s">
        <v>113433</v>
      </c>
      <c r="Z18973" s="2" t="s">
        <v>111781</v>
      </c>
      <c r="AG18973" s="2" t="s">
        <v>110045</v>
      </c>
      <c r="AH18973" s="2" t="s">
        <v>111811</v>
      </c>
      <c r="AI18973" s="2" t="s">
        <v>111819</v>
      </c>
      <c r="AJ18973" s="2" t="s">
        <v>111783</v>
      </c>
      <c r="AP18973" s="2" t="s">
        <v>63634</v>
      </c>
    </row>
    <row r="18974" spans="1:42" ht="43.2" hidden="1">
      <c r="A18974" s="2" t="s">
        <v>111777</v>
      </c>
      <c r="B18974" s="2" t="s">
        <v>63635</v>
      </c>
      <c r="C18974" s="2">
        <v>407229.82</v>
      </c>
      <c r="D18974" s="2">
        <v>13898.63</v>
      </c>
      <c r="E18974" s="2">
        <v>29.3</v>
      </c>
      <c r="H18974" s="2" t="s">
        <v>63629</v>
      </c>
      <c r="I18974" s="2" t="s">
        <v>111778</v>
      </c>
      <c r="L18974" s="2" t="s">
        <v>111785</v>
      </c>
      <c r="N18974" s="2" t="s">
        <v>111778</v>
      </c>
      <c r="S18974" s="2" t="s">
        <v>63636</v>
      </c>
      <c r="U18974" s="2" t="s">
        <v>111779</v>
      </c>
      <c r="V18974" s="2" t="s">
        <v>110043</v>
      </c>
      <c r="W18974" s="2" t="s">
        <v>110044</v>
      </c>
      <c r="X18974" s="2" t="s">
        <v>111780</v>
      </c>
      <c r="Y18974" s="2" t="s">
        <v>113433</v>
      </c>
      <c r="Z18974" s="2" t="s">
        <v>111781</v>
      </c>
      <c r="AG18974" s="2" t="s">
        <v>110045</v>
      </c>
      <c r="AH18974" s="2" t="s">
        <v>111811</v>
      </c>
      <c r="AI18974" s="2" t="s">
        <v>112548</v>
      </c>
      <c r="AJ18974" s="2" t="s">
        <v>111783</v>
      </c>
      <c r="AK18974" s="2" t="s">
        <v>112078</v>
      </c>
      <c r="AP18974" s="2" t="s">
        <v>63637</v>
      </c>
    </row>
    <row r="18975" spans="1:42" ht="43.2" hidden="1">
      <c r="A18975" s="2" t="s">
        <v>111777</v>
      </c>
      <c r="B18975" s="2" t="s">
        <v>63638</v>
      </c>
      <c r="C18975" s="2">
        <v>578182.94999999995</v>
      </c>
      <c r="D18975" s="2">
        <v>13898.63</v>
      </c>
      <c r="E18975" s="2">
        <v>41.6</v>
      </c>
      <c r="H18975" s="2" t="s">
        <v>63629</v>
      </c>
      <c r="I18975" s="2" t="s">
        <v>111778</v>
      </c>
      <c r="L18975" s="2" t="s">
        <v>111785</v>
      </c>
      <c r="M18975" s="2" t="s">
        <v>111802</v>
      </c>
      <c r="N18975" s="2" t="s">
        <v>111778</v>
      </c>
      <c r="S18975" s="2" t="s">
        <v>63639</v>
      </c>
      <c r="U18975" s="2" t="s">
        <v>111779</v>
      </c>
      <c r="V18975" s="2" t="s">
        <v>110043</v>
      </c>
      <c r="W18975" s="2" t="s">
        <v>64457</v>
      </c>
      <c r="X18975" s="2" t="s">
        <v>111780</v>
      </c>
      <c r="Y18975" s="2" t="s">
        <v>113433</v>
      </c>
      <c r="Z18975" s="2" t="s">
        <v>111781</v>
      </c>
      <c r="AG18975" s="2" t="s">
        <v>110045</v>
      </c>
      <c r="AH18975" s="2" t="s">
        <v>111811</v>
      </c>
      <c r="AI18975" s="2" t="s">
        <v>64458</v>
      </c>
      <c r="AJ18975" s="2" t="s">
        <v>111783</v>
      </c>
      <c r="AK18975" s="2" t="s">
        <v>111821</v>
      </c>
      <c r="AP18975" s="2" t="s">
        <v>63640</v>
      </c>
    </row>
    <row r="18976" spans="1:42" ht="28.8" hidden="1">
      <c r="A18976" s="2" t="s">
        <v>111777</v>
      </c>
      <c r="B18976" s="2" t="s">
        <v>63641</v>
      </c>
      <c r="C18976" s="2">
        <v>429519.43</v>
      </c>
      <c r="D18976" s="2">
        <v>8892.74</v>
      </c>
      <c r="E18976" s="2">
        <v>48.3</v>
      </c>
      <c r="H18976" s="2" t="s">
        <v>63629</v>
      </c>
      <c r="J18976" s="2" t="s">
        <v>111813</v>
      </c>
      <c r="L18976" s="2" t="s">
        <v>111785</v>
      </c>
      <c r="M18976" s="2" t="s">
        <v>111802</v>
      </c>
      <c r="N18976" s="2" t="s">
        <v>111778</v>
      </c>
      <c r="S18976" s="2" t="s">
        <v>63642</v>
      </c>
      <c r="U18976" s="2" t="s">
        <v>111779</v>
      </c>
      <c r="V18976" s="2" t="s">
        <v>110043</v>
      </c>
      <c r="W18976" s="2" t="s">
        <v>63537</v>
      </c>
      <c r="X18976" s="2" t="s">
        <v>111780</v>
      </c>
      <c r="Y18976" s="2" t="s">
        <v>113433</v>
      </c>
      <c r="Z18976" s="2" t="s">
        <v>111781</v>
      </c>
      <c r="AG18976" s="2" t="s">
        <v>110045</v>
      </c>
      <c r="AH18976" s="2" t="s">
        <v>111811</v>
      </c>
      <c r="AI18976" s="2" t="s">
        <v>111819</v>
      </c>
      <c r="AJ18976" s="2" t="s">
        <v>111783</v>
      </c>
      <c r="AK18976" s="2" t="s">
        <v>111903</v>
      </c>
      <c r="AO18976" s="2" t="s">
        <v>106502</v>
      </c>
      <c r="AP18976" s="2" t="s">
        <v>63643</v>
      </c>
    </row>
    <row r="18977" spans="1:42" hidden="1">
      <c r="A18977" s="2" t="s">
        <v>111777</v>
      </c>
      <c r="B18977" s="2" t="s">
        <v>63644</v>
      </c>
      <c r="C18977" s="2">
        <v>1889362.45</v>
      </c>
      <c r="D18977" s="2">
        <v>9503.84</v>
      </c>
      <c r="E18977" s="2">
        <v>198.8</v>
      </c>
      <c r="H18977" s="2" t="s">
        <v>63645</v>
      </c>
      <c r="I18977" s="2" t="s">
        <v>111778</v>
      </c>
      <c r="J18977" s="2" t="s">
        <v>111806</v>
      </c>
      <c r="K18977" s="2" t="s">
        <v>111806</v>
      </c>
      <c r="L18977" s="2" t="s">
        <v>111785</v>
      </c>
      <c r="M18977" s="2" t="s">
        <v>111802</v>
      </c>
      <c r="N18977" s="2" t="s">
        <v>111778</v>
      </c>
      <c r="S18977" s="2" t="s">
        <v>63646</v>
      </c>
      <c r="U18977" s="2" t="s">
        <v>111779</v>
      </c>
      <c r="V18977" s="2" t="s">
        <v>110043</v>
      </c>
      <c r="W18977" s="2" t="s">
        <v>64486</v>
      </c>
      <c r="X18977" s="2" t="s">
        <v>111780</v>
      </c>
      <c r="Y18977" s="2" t="s">
        <v>113433</v>
      </c>
      <c r="Z18977" s="2" t="s">
        <v>111781</v>
      </c>
      <c r="AG18977" s="2" t="s">
        <v>110045</v>
      </c>
      <c r="AH18977" s="2" t="s">
        <v>111811</v>
      </c>
      <c r="AI18977" s="2" t="s">
        <v>112650</v>
      </c>
      <c r="AJ18977" s="2" t="s">
        <v>111783</v>
      </c>
      <c r="AK18977" s="2" t="s">
        <v>111932</v>
      </c>
    </row>
    <row r="18978" spans="1:42" ht="57.6" hidden="1">
      <c r="A18978" s="2" t="s">
        <v>111777</v>
      </c>
      <c r="B18978" s="2" t="s">
        <v>63647</v>
      </c>
      <c r="C18978" s="2">
        <v>1061101.18</v>
      </c>
      <c r="D18978" s="2">
        <v>18518.349999999999</v>
      </c>
      <c r="E18978" s="2">
        <v>57.3</v>
      </c>
      <c r="H18978" s="2" t="s">
        <v>63645</v>
      </c>
      <c r="I18978" s="2" t="s">
        <v>111949</v>
      </c>
      <c r="J18978" s="2" t="s">
        <v>111961</v>
      </c>
      <c r="K18978" s="2" t="s">
        <v>111961</v>
      </c>
      <c r="L18978" s="2" t="s">
        <v>111785</v>
      </c>
      <c r="M18978" s="2" t="s">
        <v>111802</v>
      </c>
      <c r="N18978" s="2" t="s">
        <v>111778</v>
      </c>
      <c r="S18978" s="2" t="s">
        <v>63648</v>
      </c>
      <c r="U18978" s="2" t="s">
        <v>111788</v>
      </c>
      <c r="V18978" s="2" t="s">
        <v>110043</v>
      </c>
      <c r="W18978" s="2" t="s">
        <v>64477</v>
      </c>
      <c r="X18978" s="2" t="s">
        <v>111780</v>
      </c>
      <c r="Y18978" s="2" t="s">
        <v>113433</v>
      </c>
      <c r="Z18978" s="2" t="s">
        <v>111781</v>
      </c>
      <c r="AG18978" s="2" t="s">
        <v>110045</v>
      </c>
      <c r="AH18978" s="2" t="s">
        <v>111811</v>
      </c>
      <c r="AK18978" s="2" t="s">
        <v>111938</v>
      </c>
      <c r="AP18978" s="2" t="s">
        <v>63649</v>
      </c>
    </row>
    <row r="18979" spans="1:42" ht="43.2" hidden="1">
      <c r="A18979" s="2" t="s">
        <v>111777</v>
      </c>
      <c r="B18979" s="2" t="s">
        <v>63650</v>
      </c>
      <c r="C18979" s="2">
        <v>894566.27</v>
      </c>
      <c r="D18979" s="2">
        <v>12635.12</v>
      </c>
      <c r="E18979" s="2">
        <v>70.8</v>
      </c>
      <c r="H18979" s="2" t="s">
        <v>63645</v>
      </c>
      <c r="I18979" s="2" t="s">
        <v>111778</v>
      </c>
      <c r="L18979" s="2" t="s">
        <v>111785</v>
      </c>
      <c r="N18979" s="2" t="s">
        <v>111778</v>
      </c>
      <c r="S18979" s="2" t="s">
        <v>63651</v>
      </c>
      <c r="U18979" s="2" t="s">
        <v>111779</v>
      </c>
      <c r="V18979" s="2" t="s">
        <v>110043</v>
      </c>
      <c r="W18979" s="2" t="s">
        <v>64486</v>
      </c>
      <c r="X18979" s="2" t="s">
        <v>111780</v>
      </c>
      <c r="Y18979" s="2" t="s">
        <v>113433</v>
      </c>
      <c r="Z18979" s="2" t="s">
        <v>111781</v>
      </c>
      <c r="AG18979" s="2" t="s">
        <v>110045</v>
      </c>
      <c r="AH18979" s="2" t="s">
        <v>111811</v>
      </c>
      <c r="AI18979" s="2" t="s">
        <v>112650</v>
      </c>
      <c r="AJ18979" s="2" t="s">
        <v>111783</v>
      </c>
      <c r="AK18979" s="2" t="s">
        <v>112055</v>
      </c>
      <c r="AP18979" s="2" t="s">
        <v>63652</v>
      </c>
    </row>
    <row r="18980" spans="1:42" ht="43.2" hidden="1">
      <c r="A18980" s="2" t="s">
        <v>111777</v>
      </c>
      <c r="B18980" s="2" t="s">
        <v>63653</v>
      </c>
      <c r="C18980" s="2">
        <v>604590.34</v>
      </c>
      <c r="D18980" s="2">
        <v>13898.63</v>
      </c>
      <c r="E18980" s="2">
        <v>43.5</v>
      </c>
      <c r="H18980" s="2" t="s">
        <v>63645</v>
      </c>
      <c r="I18980" s="2" t="s">
        <v>111778</v>
      </c>
      <c r="L18980" s="2" t="s">
        <v>111785</v>
      </c>
      <c r="M18980" s="2" t="s">
        <v>111802</v>
      </c>
      <c r="N18980" s="2" t="s">
        <v>111778</v>
      </c>
      <c r="S18980" s="2" t="s">
        <v>63654</v>
      </c>
      <c r="U18980" s="2" t="s">
        <v>111779</v>
      </c>
      <c r="V18980" s="2" t="s">
        <v>110043</v>
      </c>
      <c r="W18980" s="2" t="s">
        <v>63537</v>
      </c>
      <c r="X18980" s="2" t="s">
        <v>111780</v>
      </c>
      <c r="Y18980" s="2" t="s">
        <v>113433</v>
      </c>
      <c r="Z18980" s="2" t="s">
        <v>111781</v>
      </c>
      <c r="AG18980" s="2" t="s">
        <v>110045</v>
      </c>
      <c r="AH18980" s="2" t="s">
        <v>111811</v>
      </c>
      <c r="AI18980" s="2" t="s">
        <v>111819</v>
      </c>
      <c r="AJ18980" s="2" t="s">
        <v>111783</v>
      </c>
      <c r="AK18980" s="2" t="s">
        <v>111941</v>
      </c>
      <c r="AP18980" s="2" t="s">
        <v>63655</v>
      </c>
    </row>
    <row r="18981" spans="1:42" ht="43.2" hidden="1">
      <c r="A18981" s="2" t="s">
        <v>111777</v>
      </c>
      <c r="B18981" s="2" t="s">
        <v>63656</v>
      </c>
      <c r="C18981" s="2">
        <v>1957847.47</v>
      </c>
      <c r="D18981" s="2">
        <v>10652.05</v>
      </c>
      <c r="E18981" s="2">
        <v>183.8</v>
      </c>
      <c r="H18981" s="2" t="s">
        <v>63645</v>
      </c>
      <c r="I18981" s="2" t="s">
        <v>111778</v>
      </c>
      <c r="L18981" s="2" t="s">
        <v>111785</v>
      </c>
      <c r="M18981" s="2" t="s">
        <v>111802</v>
      </c>
      <c r="N18981" s="2" t="s">
        <v>111778</v>
      </c>
      <c r="S18981" s="2" t="s">
        <v>63657</v>
      </c>
      <c r="U18981" s="2" t="s">
        <v>111779</v>
      </c>
      <c r="V18981" s="2" t="s">
        <v>110043</v>
      </c>
      <c r="W18981" s="2" t="s">
        <v>64486</v>
      </c>
      <c r="X18981" s="2" t="s">
        <v>111780</v>
      </c>
      <c r="Y18981" s="2" t="s">
        <v>113433</v>
      </c>
      <c r="Z18981" s="2" t="s">
        <v>111781</v>
      </c>
      <c r="AG18981" s="2" t="s">
        <v>110045</v>
      </c>
      <c r="AH18981" s="2" t="s">
        <v>111811</v>
      </c>
      <c r="AI18981" s="2" t="s">
        <v>112650</v>
      </c>
      <c r="AJ18981" s="2" t="s">
        <v>111783</v>
      </c>
      <c r="AK18981" s="2" t="s">
        <v>111973</v>
      </c>
      <c r="AP18981" s="2" t="s">
        <v>63658</v>
      </c>
    </row>
    <row r="18982" spans="1:42" ht="57.6" hidden="1">
      <c r="A18982" s="2" t="s">
        <v>111777</v>
      </c>
      <c r="B18982" s="2" t="s">
        <v>63659</v>
      </c>
      <c r="C18982" s="2">
        <v>10305678.869999999</v>
      </c>
      <c r="D18982" s="2">
        <v>27890.880000000001</v>
      </c>
      <c r="E18982" s="2">
        <v>369.5</v>
      </c>
      <c r="H18982" s="2" t="s">
        <v>63645</v>
      </c>
      <c r="I18982" s="2" t="s">
        <v>63660</v>
      </c>
      <c r="L18982" s="2" t="s">
        <v>111785</v>
      </c>
      <c r="M18982" s="2" t="s">
        <v>111802</v>
      </c>
      <c r="N18982" s="2" t="s">
        <v>111786</v>
      </c>
      <c r="S18982" s="2" t="s">
        <v>63661</v>
      </c>
      <c r="U18982" s="2" t="s">
        <v>111779</v>
      </c>
      <c r="V18982" s="2" t="s">
        <v>110043</v>
      </c>
      <c r="W18982" s="2" t="s">
        <v>63537</v>
      </c>
      <c r="X18982" s="2" t="s">
        <v>111780</v>
      </c>
      <c r="Y18982" s="2" t="s">
        <v>113433</v>
      </c>
      <c r="Z18982" s="2" t="s">
        <v>111781</v>
      </c>
      <c r="AG18982" s="2" t="s">
        <v>110045</v>
      </c>
      <c r="AH18982" s="2" t="s">
        <v>111811</v>
      </c>
      <c r="AI18982" s="2" t="s">
        <v>111819</v>
      </c>
      <c r="AJ18982" s="2" t="s">
        <v>111783</v>
      </c>
      <c r="AK18982" s="2" t="s">
        <v>111854</v>
      </c>
      <c r="AP18982" s="2" t="s">
        <v>63662</v>
      </c>
    </row>
    <row r="18983" spans="1:42" ht="43.2" hidden="1">
      <c r="A18983" s="2" t="s">
        <v>111777</v>
      </c>
      <c r="B18983" s="2" t="s">
        <v>63663</v>
      </c>
      <c r="C18983" s="2">
        <v>24124495.800000001</v>
      </c>
      <c r="D18983" s="2">
        <v>21451.62</v>
      </c>
      <c r="E18983" s="2">
        <v>1124.5999999999999</v>
      </c>
      <c r="H18983" s="2" t="s">
        <v>63645</v>
      </c>
      <c r="I18983" s="2" t="s">
        <v>63664</v>
      </c>
      <c r="J18983" s="2" t="s">
        <v>111974</v>
      </c>
      <c r="K18983" s="2" t="s">
        <v>111974</v>
      </c>
      <c r="L18983" s="2" t="s">
        <v>111799</v>
      </c>
      <c r="M18983" s="2" t="s">
        <v>111802</v>
      </c>
      <c r="N18983" s="2" t="s">
        <v>111786</v>
      </c>
      <c r="S18983" s="2" t="s">
        <v>63665</v>
      </c>
      <c r="U18983" s="2" t="s">
        <v>112808</v>
      </c>
      <c r="V18983" s="2" t="s">
        <v>110043</v>
      </c>
      <c r="W18983" s="2" t="s">
        <v>64983</v>
      </c>
      <c r="X18983" s="2" t="s">
        <v>111780</v>
      </c>
      <c r="Y18983" s="2" t="s">
        <v>113433</v>
      </c>
      <c r="Z18983" s="2" t="s">
        <v>111781</v>
      </c>
      <c r="AG18983" s="2" t="s">
        <v>110045</v>
      </c>
      <c r="AH18983" s="2" t="s">
        <v>111811</v>
      </c>
      <c r="AI18983" s="2" t="s">
        <v>111827</v>
      </c>
      <c r="AJ18983" s="2" t="s">
        <v>111783</v>
      </c>
      <c r="AK18983" s="2" t="s">
        <v>111803</v>
      </c>
      <c r="AP18983" s="2" t="s">
        <v>63666</v>
      </c>
    </row>
    <row r="18984" spans="1:42" ht="43.2" hidden="1">
      <c r="A18984" s="2" t="s">
        <v>111777</v>
      </c>
      <c r="B18984" s="2" t="s">
        <v>63667</v>
      </c>
      <c r="C18984" s="2">
        <v>13293210.109999999</v>
      </c>
      <c r="D18984" s="2">
        <v>26496.33</v>
      </c>
      <c r="E18984" s="2">
        <v>501.7</v>
      </c>
      <c r="H18984" s="2" t="s">
        <v>63645</v>
      </c>
      <c r="I18984" s="2" t="s">
        <v>63668</v>
      </c>
      <c r="L18984" s="2" t="s">
        <v>111799</v>
      </c>
      <c r="M18984" s="2" t="s">
        <v>111802</v>
      </c>
      <c r="N18984" s="2" t="s">
        <v>111778</v>
      </c>
      <c r="S18984" s="2" t="s">
        <v>63669</v>
      </c>
      <c r="U18984" s="2" t="s">
        <v>111779</v>
      </c>
      <c r="V18984" s="2" t="s">
        <v>110043</v>
      </c>
      <c r="W18984" s="2" t="s">
        <v>63537</v>
      </c>
      <c r="X18984" s="2" t="s">
        <v>111780</v>
      </c>
      <c r="Y18984" s="2" t="s">
        <v>113433</v>
      </c>
      <c r="Z18984" s="2" t="s">
        <v>111781</v>
      </c>
      <c r="AG18984" s="2" t="s">
        <v>110045</v>
      </c>
      <c r="AH18984" s="2" t="s">
        <v>111811</v>
      </c>
      <c r="AI18984" s="2" t="s">
        <v>111819</v>
      </c>
      <c r="AJ18984" s="2" t="s">
        <v>111783</v>
      </c>
      <c r="AK18984" s="2" t="s">
        <v>111821</v>
      </c>
      <c r="AP18984" s="2" t="s">
        <v>63670</v>
      </c>
    </row>
    <row r="18985" spans="1:42" ht="43.2" hidden="1">
      <c r="A18985" s="2" t="s">
        <v>111777</v>
      </c>
      <c r="B18985" s="2" t="s">
        <v>63671</v>
      </c>
      <c r="C18985" s="2">
        <v>621647.75</v>
      </c>
      <c r="D18985" s="2">
        <v>12635.12</v>
      </c>
      <c r="E18985" s="2">
        <v>49.2</v>
      </c>
      <c r="H18985" s="2" t="s">
        <v>63645</v>
      </c>
      <c r="I18985" s="2" t="s">
        <v>111778</v>
      </c>
      <c r="L18985" s="2" t="s">
        <v>111785</v>
      </c>
      <c r="M18985" s="2" t="s">
        <v>111802</v>
      </c>
      <c r="N18985" s="2" t="s">
        <v>111778</v>
      </c>
      <c r="S18985" s="2" t="s">
        <v>63672</v>
      </c>
      <c r="U18985" s="2" t="s">
        <v>111779</v>
      </c>
      <c r="V18985" s="2" t="s">
        <v>110043</v>
      </c>
      <c r="W18985" s="2" t="s">
        <v>110044</v>
      </c>
      <c r="X18985" s="2" t="s">
        <v>111780</v>
      </c>
      <c r="Y18985" s="2" t="s">
        <v>113433</v>
      </c>
      <c r="Z18985" s="2" t="s">
        <v>111781</v>
      </c>
      <c r="AG18985" s="2" t="s">
        <v>110045</v>
      </c>
      <c r="AH18985" s="2" t="s">
        <v>111811</v>
      </c>
      <c r="AI18985" s="2" t="s">
        <v>112548</v>
      </c>
      <c r="AJ18985" s="2" t="s">
        <v>111783</v>
      </c>
      <c r="AK18985" s="2" t="s">
        <v>111997</v>
      </c>
      <c r="AP18985" s="2" t="s">
        <v>63673</v>
      </c>
    </row>
    <row r="18986" spans="1:42" hidden="1">
      <c r="A18986" s="2" t="s">
        <v>111777</v>
      </c>
      <c r="B18986" s="2" t="s">
        <v>63674</v>
      </c>
      <c r="C18986" s="2">
        <v>898294.43</v>
      </c>
      <c r="D18986" s="2">
        <v>16635.080000000002</v>
      </c>
      <c r="E18986" s="2">
        <v>54</v>
      </c>
      <c r="H18986" s="2" t="s">
        <v>63645</v>
      </c>
      <c r="I18986" s="2" t="s">
        <v>111778</v>
      </c>
      <c r="J18986" s="2" t="s">
        <v>111887</v>
      </c>
      <c r="K18986" s="2" t="s">
        <v>111887</v>
      </c>
      <c r="N18986" s="2" t="s">
        <v>111778</v>
      </c>
      <c r="S18986" s="2" t="s">
        <v>63675</v>
      </c>
      <c r="U18986" s="2" t="s">
        <v>111788</v>
      </c>
      <c r="V18986" s="2" t="s">
        <v>110043</v>
      </c>
      <c r="W18986" s="2" t="s">
        <v>63537</v>
      </c>
      <c r="X18986" s="2" t="s">
        <v>111780</v>
      </c>
      <c r="Y18986" s="2" t="s">
        <v>113433</v>
      </c>
      <c r="Z18986" s="2" t="s">
        <v>111781</v>
      </c>
      <c r="AG18986" s="2" t="s">
        <v>110045</v>
      </c>
      <c r="AH18986" s="2" t="s">
        <v>111811</v>
      </c>
      <c r="AI18986" s="2" t="s">
        <v>111819</v>
      </c>
      <c r="AJ18986" s="2" t="s">
        <v>111783</v>
      </c>
      <c r="AK18986" s="2" t="s">
        <v>111834</v>
      </c>
    </row>
    <row r="18987" spans="1:42" ht="43.2" hidden="1">
      <c r="A18987" s="2" t="s">
        <v>111777</v>
      </c>
      <c r="B18987" s="2" t="s">
        <v>63676</v>
      </c>
      <c r="C18987" s="2">
        <v>339153.4</v>
      </c>
      <c r="D18987" s="2">
        <v>8564.48</v>
      </c>
      <c r="E18987" s="2">
        <v>39.6</v>
      </c>
      <c r="H18987" s="2" t="s">
        <v>63677</v>
      </c>
      <c r="I18987" s="2" t="s">
        <v>112137</v>
      </c>
      <c r="L18987" s="2" t="s">
        <v>111785</v>
      </c>
      <c r="N18987" s="2" t="s">
        <v>111786</v>
      </c>
      <c r="S18987" s="2" t="s">
        <v>63678</v>
      </c>
      <c r="U18987" s="2" t="s">
        <v>111779</v>
      </c>
      <c r="V18987" s="2" t="s">
        <v>110043</v>
      </c>
      <c r="W18987" s="2" t="s">
        <v>64486</v>
      </c>
      <c r="X18987" s="2" t="s">
        <v>111780</v>
      </c>
      <c r="Y18987" s="2" t="s">
        <v>113433</v>
      </c>
      <c r="Z18987" s="2" t="s">
        <v>111781</v>
      </c>
      <c r="AG18987" s="2" t="s">
        <v>110045</v>
      </c>
      <c r="AH18987" s="2" t="s">
        <v>111811</v>
      </c>
      <c r="AI18987" s="2" t="s">
        <v>112650</v>
      </c>
      <c r="AJ18987" s="2" t="s">
        <v>111783</v>
      </c>
      <c r="AK18987" s="2" t="s">
        <v>112263</v>
      </c>
      <c r="AL18987" s="2" t="s">
        <v>111809</v>
      </c>
      <c r="AP18987" s="2" t="s">
        <v>63679</v>
      </c>
    </row>
    <row r="18988" spans="1:42" ht="43.2" hidden="1">
      <c r="A18988" s="2" t="s">
        <v>112049</v>
      </c>
      <c r="B18988" s="2" t="s">
        <v>63680</v>
      </c>
      <c r="C18988" s="2">
        <v>1296822.8500000001</v>
      </c>
      <c r="D18988" s="2">
        <v>20682.98</v>
      </c>
      <c r="E18988" s="2">
        <v>62.7</v>
      </c>
      <c r="G18988" s="2" t="s">
        <v>63681</v>
      </c>
      <c r="H18988" s="2" t="s">
        <v>63677</v>
      </c>
      <c r="O18988" s="2" t="s">
        <v>112050</v>
      </c>
      <c r="P18988" s="2" t="s">
        <v>112051</v>
      </c>
      <c r="R18988" s="2" t="s">
        <v>111799</v>
      </c>
      <c r="V18988" s="2" t="s">
        <v>110043</v>
      </c>
      <c r="W18988" s="2" t="s">
        <v>63537</v>
      </c>
      <c r="X18988" s="2" t="s">
        <v>111780</v>
      </c>
      <c r="Y18988" s="2" t="s">
        <v>113433</v>
      </c>
      <c r="Z18988" s="2" t="s">
        <v>111781</v>
      </c>
      <c r="AG18988" s="2" t="s">
        <v>110045</v>
      </c>
      <c r="AH18988" s="2" t="s">
        <v>111811</v>
      </c>
      <c r="AI18988" s="2" t="s">
        <v>111819</v>
      </c>
      <c r="AJ18988" s="2" t="s">
        <v>111783</v>
      </c>
      <c r="AK18988" s="2" t="s">
        <v>112433</v>
      </c>
      <c r="AN18988" s="2" t="s">
        <v>111964</v>
      </c>
      <c r="AP18988" s="2" t="s">
        <v>63682</v>
      </c>
    </row>
    <row r="18989" spans="1:42" ht="28.8" hidden="1">
      <c r="A18989" s="2" t="s">
        <v>111777</v>
      </c>
      <c r="B18989" s="2" t="s">
        <v>63683</v>
      </c>
      <c r="C18989" s="2">
        <v>10558503.279999999</v>
      </c>
      <c r="D18989" s="2">
        <v>17656.36</v>
      </c>
      <c r="E18989" s="2">
        <v>598</v>
      </c>
      <c r="H18989" s="2" t="s">
        <v>63677</v>
      </c>
      <c r="I18989" s="2" t="s">
        <v>111778</v>
      </c>
      <c r="J18989" s="2" t="s">
        <v>111934</v>
      </c>
      <c r="K18989" s="2" t="s">
        <v>111934</v>
      </c>
      <c r="L18989" s="2" t="s">
        <v>111799</v>
      </c>
      <c r="M18989" s="2" t="s">
        <v>111802</v>
      </c>
      <c r="N18989" s="2" t="s">
        <v>112026</v>
      </c>
      <c r="S18989" s="2" t="s">
        <v>63684</v>
      </c>
      <c r="U18989" s="2" t="s">
        <v>112094</v>
      </c>
      <c r="V18989" s="2" t="s">
        <v>110043</v>
      </c>
      <c r="W18989" s="2" t="s">
        <v>63537</v>
      </c>
      <c r="X18989" s="2" t="s">
        <v>111780</v>
      </c>
      <c r="Y18989" s="2" t="s">
        <v>113433</v>
      </c>
      <c r="Z18989" s="2" t="s">
        <v>111781</v>
      </c>
      <c r="AG18989" s="2" t="s">
        <v>110045</v>
      </c>
      <c r="AH18989" s="2" t="s">
        <v>111811</v>
      </c>
      <c r="AI18989" s="2" t="s">
        <v>111819</v>
      </c>
      <c r="AJ18989" s="2" t="s">
        <v>111783</v>
      </c>
      <c r="AK18989" s="2" t="s">
        <v>111784</v>
      </c>
    </row>
    <row r="18990" spans="1:42" ht="28.8" hidden="1">
      <c r="A18990" s="2" t="s">
        <v>111777</v>
      </c>
      <c r="B18990" s="2" t="s">
        <v>63685</v>
      </c>
      <c r="C18990" s="2">
        <v>10547909.460000001</v>
      </c>
      <c r="D18990" s="2">
        <v>17656.36</v>
      </c>
      <c r="E18990" s="2">
        <v>597.4</v>
      </c>
      <c r="H18990" s="2" t="s">
        <v>63677</v>
      </c>
      <c r="I18990" s="2" t="s">
        <v>111778</v>
      </c>
      <c r="J18990" s="2" t="s">
        <v>111794</v>
      </c>
      <c r="K18990" s="2" t="s">
        <v>111794</v>
      </c>
      <c r="L18990" s="2" t="s">
        <v>111799</v>
      </c>
      <c r="M18990" s="2" t="s">
        <v>111802</v>
      </c>
      <c r="N18990" s="2" t="s">
        <v>112026</v>
      </c>
      <c r="S18990" s="2" t="s">
        <v>63686</v>
      </c>
      <c r="U18990" s="2" t="s">
        <v>112094</v>
      </c>
      <c r="V18990" s="2" t="s">
        <v>110043</v>
      </c>
      <c r="W18990" s="2" t="s">
        <v>64486</v>
      </c>
      <c r="X18990" s="2" t="s">
        <v>111780</v>
      </c>
      <c r="Y18990" s="2" t="s">
        <v>113433</v>
      </c>
      <c r="Z18990" s="2" t="s">
        <v>111781</v>
      </c>
      <c r="AG18990" s="2" t="s">
        <v>110045</v>
      </c>
      <c r="AH18990" s="2" t="s">
        <v>111811</v>
      </c>
      <c r="AI18990" s="2" t="s">
        <v>112650</v>
      </c>
      <c r="AJ18990" s="2" t="s">
        <v>111783</v>
      </c>
      <c r="AK18990" s="2" t="s">
        <v>112053</v>
      </c>
    </row>
    <row r="18991" spans="1:42" ht="43.2" hidden="1">
      <c r="A18991" s="2" t="s">
        <v>111777</v>
      </c>
      <c r="B18991" s="2" t="s">
        <v>63687</v>
      </c>
      <c r="C18991" s="2">
        <v>12368422.039999999</v>
      </c>
      <c r="D18991" s="2">
        <v>20682.98</v>
      </c>
      <c r="E18991" s="2">
        <v>598</v>
      </c>
      <c r="H18991" s="2" t="s">
        <v>63677</v>
      </c>
      <c r="J18991" s="2" t="s">
        <v>111850</v>
      </c>
      <c r="L18991" s="2" t="s">
        <v>111799</v>
      </c>
      <c r="M18991" s="2" t="s">
        <v>111802</v>
      </c>
      <c r="N18991" s="2" t="s">
        <v>112026</v>
      </c>
      <c r="S18991" s="2" t="s">
        <v>63688</v>
      </c>
      <c r="U18991" s="2" t="s">
        <v>111779</v>
      </c>
      <c r="V18991" s="2" t="s">
        <v>110043</v>
      </c>
      <c r="W18991" s="2" t="s">
        <v>63537</v>
      </c>
      <c r="X18991" s="2" t="s">
        <v>111780</v>
      </c>
      <c r="Y18991" s="2" t="s">
        <v>113433</v>
      </c>
      <c r="Z18991" s="2" t="s">
        <v>111781</v>
      </c>
      <c r="AG18991" s="2" t="s">
        <v>110045</v>
      </c>
      <c r="AH18991" s="2" t="s">
        <v>111811</v>
      </c>
      <c r="AI18991" s="2" t="s">
        <v>111819</v>
      </c>
      <c r="AJ18991" s="2" t="s">
        <v>111783</v>
      </c>
      <c r="AK18991" s="2" t="s">
        <v>111844</v>
      </c>
      <c r="AP18991" s="2" t="s">
        <v>63689</v>
      </c>
    </row>
    <row r="18992" spans="1:42" ht="43.2" hidden="1">
      <c r="A18992" s="2" t="s">
        <v>111777</v>
      </c>
      <c r="B18992" s="2" t="s">
        <v>63690</v>
      </c>
      <c r="C18992" s="2">
        <v>12368422.039999999</v>
      </c>
      <c r="D18992" s="2">
        <v>20682.98</v>
      </c>
      <c r="E18992" s="2">
        <v>598</v>
      </c>
      <c r="H18992" s="2" t="s">
        <v>63677</v>
      </c>
      <c r="J18992" s="2" t="s">
        <v>111934</v>
      </c>
      <c r="K18992" s="2" t="s">
        <v>111934</v>
      </c>
      <c r="L18992" s="2" t="s">
        <v>111799</v>
      </c>
      <c r="M18992" s="2" t="s">
        <v>111802</v>
      </c>
      <c r="N18992" s="2" t="s">
        <v>112026</v>
      </c>
      <c r="S18992" s="2" t="s">
        <v>63691</v>
      </c>
      <c r="U18992" s="2" t="s">
        <v>111779</v>
      </c>
      <c r="V18992" s="2" t="s">
        <v>110043</v>
      </c>
      <c r="W18992" s="2" t="s">
        <v>63537</v>
      </c>
      <c r="X18992" s="2" t="s">
        <v>111780</v>
      </c>
      <c r="Y18992" s="2" t="s">
        <v>113433</v>
      </c>
      <c r="Z18992" s="2" t="s">
        <v>111781</v>
      </c>
      <c r="AG18992" s="2" t="s">
        <v>110045</v>
      </c>
      <c r="AH18992" s="2" t="s">
        <v>111811</v>
      </c>
      <c r="AI18992" s="2" t="s">
        <v>111819</v>
      </c>
      <c r="AJ18992" s="2" t="s">
        <v>111783</v>
      </c>
      <c r="AK18992" s="2" t="s">
        <v>111820</v>
      </c>
      <c r="AP18992" s="2" t="s">
        <v>63692</v>
      </c>
    </row>
    <row r="18993" spans="1:42" ht="28.8" hidden="1">
      <c r="A18993" s="2" t="s">
        <v>111777</v>
      </c>
      <c r="B18993" s="2" t="s">
        <v>63693</v>
      </c>
      <c r="C18993" s="2">
        <v>12368422.039999999</v>
      </c>
      <c r="D18993" s="2">
        <v>20682.98</v>
      </c>
      <c r="E18993" s="2">
        <v>598</v>
      </c>
      <c r="H18993" s="2" t="s">
        <v>63677</v>
      </c>
      <c r="J18993" s="2" t="s">
        <v>111850</v>
      </c>
      <c r="L18993" s="2" t="s">
        <v>111799</v>
      </c>
      <c r="M18993" s="2" t="s">
        <v>111802</v>
      </c>
      <c r="N18993" s="2" t="s">
        <v>112026</v>
      </c>
      <c r="S18993" s="2" t="s">
        <v>63694</v>
      </c>
      <c r="U18993" s="2" t="s">
        <v>111779</v>
      </c>
      <c r="V18993" s="2" t="s">
        <v>110043</v>
      </c>
      <c r="W18993" s="2" t="s">
        <v>63537</v>
      </c>
      <c r="X18993" s="2" t="s">
        <v>111780</v>
      </c>
      <c r="Y18993" s="2" t="s">
        <v>113433</v>
      </c>
      <c r="Z18993" s="2" t="s">
        <v>111781</v>
      </c>
      <c r="AG18993" s="2" t="s">
        <v>110045</v>
      </c>
      <c r="AH18993" s="2" t="s">
        <v>111811</v>
      </c>
      <c r="AI18993" s="2" t="s">
        <v>111819</v>
      </c>
      <c r="AJ18993" s="2" t="s">
        <v>111783</v>
      </c>
      <c r="AK18993" s="2" t="s">
        <v>111962</v>
      </c>
    </row>
    <row r="18994" spans="1:42" hidden="1">
      <c r="A18994" s="2" t="s">
        <v>111777</v>
      </c>
      <c r="B18994" s="2" t="s">
        <v>63695</v>
      </c>
      <c r="C18994" s="2">
        <v>3426727.08</v>
      </c>
      <c r="D18994" s="2">
        <v>10742.09</v>
      </c>
      <c r="E18994" s="2">
        <v>319</v>
      </c>
      <c r="H18994" s="2" t="s">
        <v>63677</v>
      </c>
      <c r="I18994" s="2" t="s">
        <v>111778</v>
      </c>
      <c r="J18994" s="2" t="s">
        <v>111794</v>
      </c>
      <c r="K18994" s="2" t="s">
        <v>111794</v>
      </c>
      <c r="L18994" s="2" t="s">
        <v>111799</v>
      </c>
      <c r="M18994" s="2" t="s">
        <v>111802</v>
      </c>
      <c r="N18994" s="2" t="s">
        <v>111778</v>
      </c>
      <c r="S18994" s="2" t="s">
        <v>63696</v>
      </c>
      <c r="U18994" s="2" t="s">
        <v>111779</v>
      </c>
      <c r="V18994" s="2" t="s">
        <v>110043</v>
      </c>
      <c r="W18994" s="2" t="s">
        <v>64983</v>
      </c>
      <c r="X18994" s="2" t="s">
        <v>111780</v>
      </c>
      <c r="Y18994" s="2" t="s">
        <v>113433</v>
      </c>
      <c r="Z18994" s="2" t="s">
        <v>111781</v>
      </c>
      <c r="AG18994" s="2" t="s">
        <v>110045</v>
      </c>
      <c r="AH18994" s="2" t="s">
        <v>111811</v>
      </c>
      <c r="AI18994" s="2" t="s">
        <v>111827</v>
      </c>
      <c r="AJ18994" s="2" t="s">
        <v>111783</v>
      </c>
      <c r="AK18994" s="2" t="s">
        <v>111793</v>
      </c>
    </row>
    <row r="18995" spans="1:42" ht="28.8" hidden="1">
      <c r="A18995" s="2" t="s">
        <v>111777</v>
      </c>
      <c r="B18995" s="2" t="s">
        <v>63681</v>
      </c>
      <c r="C18995" s="2">
        <v>12376695.23</v>
      </c>
      <c r="D18995" s="2">
        <v>20682.98</v>
      </c>
      <c r="E18995" s="2">
        <v>598.4</v>
      </c>
      <c r="H18995" s="2" t="s">
        <v>63677</v>
      </c>
      <c r="J18995" s="2" t="s">
        <v>111850</v>
      </c>
      <c r="L18995" s="2" t="s">
        <v>111799</v>
      </c>
      <c r="N18995" s="2" t="s">
        <v>112026</v>
      </c>
      <c r="U18995" s="2" t="s">
        <v>111779</v>
      </c>
      <c r="V18995" s="2" t="s">
        <v>110043</v>
      </c>
      <c r="W18995" s="2" t="s">
        <v>63537</v>
      </c>
      <c r="X18995" s="2" t="s">
        <v>111780</v>
      </c>
      <c r="Y18995" s="2" t="s">
        <v>113433</v>
      </c>
      <c r="Z18995" s="2" t="s">
        <v>111781</v>
      </c>
      <c r="AG18995" s="2" t="s">
        <v>110045</v>
      </c>
      <c r="AH18995" s="2" t="s">
        <v>111811</v>
      </c>
      <c r="AI18995" s="2" t="s">
        <v>111819</v>
      </c>
      <c r="AJ18995" s="2" t="s">
        <v>111783</v>
      </c>
      <c r="AK18995" s="2" t="s">
        <v>112433</v>
      </c>
    </row>
    <row r="18996" spans="1:42" ht="28.8" hidden="1">
      <c r="A18996" s="2" t="s">
        <v>111777</v>
      </c>
      <c r="B18996" s="2" t="s">
        <v>63697</v>
      </c>
      <c r="C18996" s="2">
        <v>3068553.1</v>
      </c>
      <c r="D18996" s="2">
        <v>11109.9</v>
      </c>
      <c r="E18996" s="2">
        <v>276.2</v>
      </c>
      <c r="H18996" s="2" t="s">
        <v>63677</v>
      </c>
      <c r="I18996" s="2" t="s">
        <v>111778</v>
      </c>
      <c r="J18996" s="2" t="s">
        <v>111794</v>
      </c>
      <c r="K18996" s="2" t="s">
        <v>111794</v>
      </c>
      <c r="L18996" s="2" t="s">
        <v>111799</v>
      </c>
      <c r="M18996" s="2" t="s">
        <v>111802</v>
      </c>
      <c r="N18996" s="2" t="s">
        <v>111778</v>
      </c>
      <c r="S18996" s="2" t="s">
        <v>63698</v>
      </c>
      <c r="U18996" s="2" t="s">
        <v>111779</v>
      </c>
      <c r="V18996" s="2" t="s">
        <v>110043</v>
      </c>
      <c r="W18996" s="2" t="s">
        <v>64983</v>
      </c>
      <c r="X18996" s="2" t="s">
        <v>111780</v>
      </c>
      <c r="Y18996" s="2" t="s">
        <v>113433</v>
      </c>
      <c r="Z18996" s="2" t="s">
        <v>111781</v>
      </c>
      <c r="AA18996" s="2" t="s">
        <v>64461</v>
      </c>
      <c r="AB18996" s="2" t="s">
        <v>112933</v>
      </c>
      <c r="AG18996" s="2" t="s">
        <v>110045</v>
      </c>
      <c r="AH18996" s="2" t="s">
        <v>111811</v>
      </c>
      <c r="AI18996" s="2" t="s">
        <v>111827</v>
      </c>
      <c r="AJ18996" s="2" t="s">
        <v>111783</v>
      </c>
      <c r="AK18996" s="2" t="s">
        <v>111829</v>
      </c>
    </row>
    <row r="18997" spans="1:42" hidden="1">
      <c r="A18997" s="2" t="s">
        <v>112049</v>
      </c>
      <c r="B18997" s="2" t="s">
        <v>63699</v>
      </c>
      <c r="C18997" s="2">
        <v>1080569.23</v>
      </c>
      <c r="D18997" s="2">
        <v>17656.36</v>
      </c>
      <c r="E18997" s="2">
        <v>61.2</v>
      </c>
      <c r="G18997" s="2" t="s">
        <v>63683</v>
      </c>
      <c r="H18997" s="2" t="s">
        <v>63677</v>
      </c>
      <c r="O18997" s="2" t="s">
        <v>112050</v>
      </c>
      <c r="P18997" s="2" t="s">
        <v>112051</v>
      </c>
      <c r="R18997" s="2" t="s">
        <v>111799</v>
      </c>
      <c r="V18997" s="2" t="s">
        <v>110043</v>
      </c>
      <c r="W18997" s="2" t="s">
        <v>63537</v>
      </c>
      <c r="X18997" s="2" t="s">
        <v>111780</v>
      </c>
      <c r="Y18997" s="2" t="s">
        <v>113433</v>
      </c>
      <c r="Z18997" s="2" t="s">
        <v>111781</v>
      </c>
      <c r="AG18997" s="2" t="s">
        <v>110045</v>
      </c>
      <c r="AH18997" s="2" t="s">
        <v>111811</v>
      </c>
      <c r="AI18997" s="2" t="s">
        <v>111819</v>
      </c>
      <c r="AJ18997" s="2" t="s">
        <v>111783</v>
      </c>
      <c r="AK18997" s="2" t="s">
        <v>111784</v>
      </c>
      <c r="AN18997" s="2" t="s">
        <v>111964</v>
      </c>
    </row>
    <row r="18998" spans="1:42" hidden="1">
      <c r="A18998" s="2" t="s">
        <v>112049</v>
      </c>
      <c r="B18998" s="2" t="s">
        <v>63700</v>
      </c>
      <c r="C18998" s="2">
        <v>949912.17</v>
      </c>
      <c r="D18998" s="2">
        <v>17656.36</v>
      </c>
      <c r="E18998" s="2">
        <v>53.8</v>
      </c>
      <c r="G18998" s="2" t="s">
        <v>63683</v>
      </c>
      <c r="H18998" s="2" t="s">
        <v>63677</v>
      </c>
      <c r="O18998" s="2" t="s">
        <v>112050</v>
      </c>
      <c r="P18998" s="2" t="s">
        <v>112051</v>
      </c>
      <c r="R18998" s="2" t="s">
        <v>111785</v>
      </c>
      <c r="V18998" s="2" t="s">
        <v>110043</v>
      </c>
      <c r="W18998" s="2" t="s">
        <v>63537</v>
      </c>
      <c r="X18998" s="2" t="s">
        <v>111780</v>
      </c>
      <c r="Y18998" s="2" t="s">
        <v>113433</v>
      </c>
      <c r="Z18998" s="2" t="s">
        <v>111781</v>
      </c>
      <c r="AG18998" s="2" t="s">
        <v>110045</v>
      </c>
      <c r="AH18998" s="2" t="s">
        <v>111811</v>
      </c>
      <c r="AI18998" s="2" t="s">
        <v>111819</v>
      </c>
      <c r="AJ18998" s="2" t="s">
        <v>111783</v>
      </c>
      <c r="AK18998" s="2" t="s">
        <v>111784</v>
      </c>
      <c r="AN18998" s="2" t="s">
        <v>111809</v>
      </c>
    </row>
    <row r="18999" spans="1:42" ht="43.2" hidden="1">
      <c r="A18999" s="2" t="s">
        <v>112049</v>
      </c>
      <c r="B18999" s="2" t="s">
        <v>63701</v>
      </c>
      <c r="C18999" s="2">
        <v>1282344.76</v>
      </c>
      <c r="D18999" s="2">
        <v>20682.98</v>
      </c>
      <c r="E18999" s="2">
        <v>62</v>
      </c>
      <c r="G18999" s="2" t="s">
        <v>63687</v>
      </c>
      <c r="H18999" s="2" t="s">
        <v>63677</v>
      </c>
      <c r="O18999" s="2" t="s">
        <v>112050</v>
      </c>
      <c r="P18999" s="2" t="s">
        <v>112051</v>
      </c>
      <c r="R18999" s="2" t="s">
        <v>111785</v>
      </c>
      <c r="V18999" s="2" t="s">
        <v>110043</v>
      </c>
      <c r="W18999" s="2" t="s">
        <v>63537</v>
      </c>
      <c r="X18999" s="2" t="s">
        <v>111780</v>
      </c>
      <c r="Y18999" s="2" t="s">
        <v>113433</v>
      </c>
      <c r="Z18999" s="2" t="s">
        <v>111781</v>
      </c>
      <c r="AG18999" s="2" t="s">
        <v>110045</v>
      </c>
      <c r="AH18999" s="2" t="s">
        <v>111811</v>
      </c>
      <c r="AI18999" s="2" t="s">
        <v>111819</v>
      </c>
      <c r="AJ18999" s="2" t="s">
        <v>111783</v>
      </c>
      <c r="AK18999" s="2" t="s">
        <v>111844</v>
      </c>
      <c r="AN18999" s="2" t="s">
        <v>111803</v>
      </c>
      <c r="AP18999" s="2" t="s">
        <v>63702</v>
      </c>
    </row>
    <row r="19000" spans="1:42" ht="43.2" hidden="1">
      <c r="A19000" s="2" t="s">
        <v>112049</v>
      </c>
      <c r="B19000" s="2" t="s">
        <v>63703</v>
      </c>
      <c r="C19000" s="2">
        <v>1284413.06</v>
      </c>
      <c r="D19000" s="2">
        <v>20682.98</v>
      </c>
      <c r="E19000" s="2">
        <v>62.1</v>
      </c>
      <c r="G19000" s="2" t="s">
        <v>63687</v>
      </c>
      <c r="H19000" s="2" t="s">
        <v>63677</v>
      </c>
      <c r="O19000" s="2" t="s">
        <v>112050</v>
      </c>
      <c r="P19000" s="2" t="s">
        <v>112051</v>
      </c>
      <c r="R19000" s="2" t="s">
        <v>111799</v>
      </c>
      <c r="V19000" s="2" t="s">
        <v>110043</v>
      </c>
      <c r="W19000" s="2" t="s">
        <v>63537</v>
      </c>
      <c r="X19000" s="2" t="s">
        <v>111780</v>
      </c>
      <c r="Y19000" s="2" t="s">
        <v>113433</v>
      </c>
      <c r="Z19000" s="2" t="s">
        <v>111781</v>
      </c>
      <c r="AG19000" s="2" t="s">
        <v>110045</v>
      </c>
      <c r="AH19000" s="2" t="s">
        <v>111811</v>
      </c>
      <c r="AI19000" s="2" t="s">
        <v>111819</v>
      </c>
      <c r="AJ19000" s="2" t="s">
        <v>111783</v>
      </c>
      <c r="AK19000" s="2" t="s">
        <v>111844</v>
      </c>
      <c r="AN19000" s="2" t="s">
        <v>111964</v>
      </c>
      <c r="AP19000" s="2" t="s">
        <v>63704</v>
      </c>
    </row>
    <row r="19001" spans="1:42" ht="43.2" hidden="1">
      <c r="A19001" s="2" t="s">
        <v>112049</v>
      </c>
      <c r="B19001" s="2" t="s">
        <v>63705</v>
      </c>
      <c r="C19001" s="2">
        <v>1067241.77</v>
      </c>
      <c r="D19001" s="2">
        <v>20682.98</v>
      </c>
      <c r="E19001" s="2">
        <v>51.6</v>
      </c>
      <c r="G19001" s="2" t="s">
        <v>63690</v>
      </c>
      <c r="H19001" s="2" t="s">
        <v>63677</v>
      </c>
      <c r="O19001" s="2" t="s">
        <v>112050</v>
      </c>
      <c r="P19001" s="2" t="s">
        <v>112051</v>
      </c>
      <c r="R19001" s="2" t="s">
        <v>111785</v>
      </c>
      <c r="V19001" s="2" t="s">
        <v>110043</v>
      </c>
      <c r="W19001" s="2" t="s">
        <v>63537</v>
      </c>
      <c r="X19001" s="2" t="s">
        <v>111780</v>
      </c>
      <c r="Y19001" s="2" t="s">
        <v>113433</v>
      </c>
      <c r="Z19001" s="2" t="s">
        <v>111781</v>
      </c>
      <c r="AG19001" s="2" t="s">
        <v>110045</v>
      </c>
      <c r="AH19001" s="2" t="s">
        <v>111811</v>
      </c>
      <c r="AI19001" s="2" t="s">
        <v>111819</v>
      </c>
      <c r="AJ19001" s="2" t="s">
        <v>111783</v>
      </c>
      <c r="AK19001" s="2" t="s">
        <v>111820</v>
      </c>
      <c r="AN19001" s="2" t="s">
        <v>111829</v>
      </c>
      <c r="AP19001" s="2" t="s">
        <v>63706</v>
      </c>
    </row>
    <row r="19002" spans="1:42" ht="43.2" hidden="1">
      <c r="A19002" s="2" t="s">
        <v>112049</v>
      </c>
      <c r="B19002" s="2" t="s">
        <v>63707</v>
      </c>
      <c r="C19002" s="2">
        <v>1048627.0900000001</v>
      </c>
      <c r="D19002" s="2">
        <v>20682.98</v>
      </c>
      <c r="E19002" s="2">
        <v>50.7</v>
      </c>
      <c r="G19002" s="2" t="s">
        <v>63690</v>
      </c>
      <c r="H19002" s="2" t="s">
        <v>63677</v>
      </c>
      <c r="O19002" s="2" t="s">
        <v>112050</v>
      </c>
      <c r="P19002" s="2" t="s">
        <v>112051</v>
      </c>
      <c r="R19002" s="2" t="s">
        <v>111799</v>
      </c>
      <c r="V19002" s="2" t="s">
        <v>110043</v>
      </c>
      <c r="W19002" s="2" t="s">
        <v>63537</v>
      </c>
      <c r="X19002" s="2" t="s">
        <v>111780</v>
      </c>
      <c r="Y19002" s="2" t="s">
        <v>113433</v>
      </c>
      <c r="Z19002" s="2" t="s">
        <v>111781</v>
      </c>
      <c r="AG19002" s="2" t="s">
        <v>110045</v>
      </c>
      <c r="AH19002" s="2" t="s">
        <v>111811</v>
      </c>
      <c r="AI19002" s="2" t="s">
        <v>111819</v>
      </c>
      <c r="AJ19002" s="2" t="s">
        <v>111783</v>
      </c>
      <c r="AK19002" s="2" t="s">
        <v>111820</v>
      </c>
      <c r="AN19002" s="2" t="s">
        <v>111946</v>
      </c>
      <c r="AP19002" s="2" t="s">
        <v>63708</v>
      </c>
    </row>
    <row r="19003" spans="1:42" ht="43.2" hidden="1">
      <c r="A19003" s="2" t="s">
        <v>112049</v>
      </c>
      <c r="B19003" s="2" t="s">
        <v>63709</v>
      </c>
      <c r="C19003" s="2">
        <v>1054831.98</v>
      </c>
      <c r="D19003" s="2">
        <v>20682.98</v>
      </c>
      <c r="E19003" s="2">
        <v>51</v>
      </c>
      <c r="G19003" s="2" t="s">
        <v>63693</v>
      </c>
      <c r="H19003" s="2" t="s">
        <v>63677</v>
      </c>
      <c r="O19003" s="2" t="s">
        <v>112050</v>
      </c>
      <c r="P19003" s="2" t="s">
        <v>112051</v>
      </c>
      <c r="R19003" s="2" t="s">
        <v>111799</v>
      </c>
      <c r="V19003" s="2" t="s">
        <v>110043</v>
      </c>
      <c r="W19003" s="2" t="s">
        <v>63537</v>
      </c>
      <c r="X19003" s="2" t="s">
        <v>111780</v>
      </c>
      <c r="Y19003" s="2" t="s">
        <v>113433</v>
      </c>
      <c r="Z19003" s="2" t="s">
        <v>111781</v>
      </c>
      <c r="AG19003" s="2" t="s">
        <v>110045</v>
      </c>
      <c r="AH19003" s="2" t="s">
        <v>111811</v>
      </c>
      <c r="AI19003" s="2" t="s">
        <v>111819</v>
      </c>
      <c r="AJ19003" s="2" t="s">
        <v>111783</v>
      </c>
      <c r="AK19003" s="2" t="s">
        <v>111962</v>
      </c>
      <c r="AN19003" s="2" t="s">
        <v>111962</v>
      </c>
      <c r="AP19003" s="2" t="s">
        <v>63710</v>
      </c>
    </row>
    <row r="19004" spans="1:42" hidden="1">
      <c r="A19004" s="2" t="s">
        <v>112049</v>
      </c>
      <c r="B19004" s="2" t="s">
        <v>63711</v>
      </c>
      <c r="C19004" s="2">
        <v>707357.92</v>
      </c>
      <c r="D19004" s="2">
        <v>20682.98</v>
      </c>
      <c r="E19004" s="2">
        <v>34.200000000000003</v>
      </c>
      <c r="G19004" s="2" t="s">
        <v>63681</v>
      </c>
      <c r="H19004" s="2" t="s">
        <v>63677</v>
      </c>
      <c r="O19004" s="2" t="s">
        <v>112050</v>
      </c>
      <c r="P19004" s="2" t="s">
        <v>112051</v>
      </c>
      <c r="R19004" s="2" t="s">
        <v>111799</v>
      </c>
      <c r="V19004" s="2" t="s">
        <v>110043</v>
      </c>
      <c r="W19004" s="2" t="s">
        <v>63537</v>
      </c>
      <c r="X19004" s="2" t="s">
        <v>111780</v>
      </c>
      <c r="Y19004" s="2" t="s">
        <v>113433</v>
      </c>
      <c r="Z19004" s="2" t="s">
        <v>111781</v>
      </c>
      <c r="AG19004" s="2" t="s">
        <v>110045</v>
      </c>
      <c r="AH19004" s="2" t="s">
        <v>111811</v>
      </c>
      <c r="AI19004" s="2" t="s">
        <v>111819</v>
      </c>
      <c r="AJ19004" s="2" t="s">
        <v>111783</v>
      </c>
      <c r="AK19004" s="2" t="s">
        <v>112433</v>
      </c>
      <c r="AN19004" s="2" t="s">
        <v>111793</v>
      </c>
    </row>
    <row r="19005" spans="1:42" ht="28.8" hidden="1">
      <c r="A19005" s="2" t="s">
        <v>112049</v>
      </c>
      <c r="B19005" s="2" t="s">
        <v>63712</v>
      </c>
      <c r="C19005" s="2">
        <v>1303027.74</v>
      </c>
      <c r="D19005" s="2">
        <v>20682.98</v>
      </c>
      <c r="E19005" s="2">
        <v>63</v>
      </c>
      <c r="G19005" s="2" t="s">
        <v>63693</v>
      </c>
      <c r="H19005" s="2" t="s">
        <v>63677</v>
      </c>
      <c r="O19005" s="2" t="s">
        <v>112050</v>
      </c>
      <c r="P19005" s="2" t="s">
        <v>112051</v>
      </c>
      <c r="R19005" s="2" t="s">
        <v>111785</v>
      </c>
      <c r="V19005" s="2" t="s">
        <v>110043</v>
      </c>
      <c r="W19005" s="2" t="s">
        <v>63537</v>
      </c>
      <c r="X19005" s="2" t="s">
        <v>111780</v>
      </c>
      <c r="Y19005" s="2" t="s">
        <v>113433</v>
      </c>
      <c r="Z19005" s="2" t="s">
        <v>111781</v>
      </c>
      <c r="AG19005" s="2" t="s">
        <v>110045</v>
      </c>
      <c r="AH19005" s="2" t="s">
        <v>111811</v>
      </c>
      <c r="AI19005" s="2" t="s">
        <v>111819</v>
      </c>
      <c r="AJ19005" s="2" t="s">
        <v>111783</v>
      </c>
      <c r="AK19005" s="2" t="s">
        <v>111962</v>
      </c>
      <c r="AN19005" s="2" t="s">
        <v>111803</v>
      </c>
      <c r="AP19005" s="2" t="s">
        <v>63713</v>
      </c>
    </row>
    <row r="19006" spans="1:42" ht="28.8" hidden="1">
      <c r="A19006" s="2" t="s">
        <v>112049</v>
      </c>
      <c r="B19006" s="2" t="s">
        <v>63714</v>
      </c>
      <c r="C19006" s="2">
        <v>600316.24</v>
      </c>
      <c r="D19006" s="2">
        <v>17656.36</v>
      </c>
      <c r="E19006" s="2">
        <v>34</v>
      </c>
      <c r="G19006" s="2" t="s">
        <v>63683</v>
      </c>
      <c r="H19006" s="2" t="s">
        <v>63677</v>
      </c>
      <c r="O19006" s="2" t="s">
        <v>112050</v>
      </c>
      <c r="P19006" s="2" t="s">
        <v>112051</v>
      </c>
      <c r="R19006" s="2" t="s">
        <v>111785</v>
      </c>
      <c r="V19006" s="2" t="s">
        <v>110043</v>
      </c>
      <c r="W19006" s="2" t="s">
        <v>63537</v>
      </c>
      <c r="X19006" s="2" t="s">
        <v>111780</v>
      </c>
      <c r="Y19006" s="2" t="s">
        <v>113433</v>
      </c>
      <c r="Z19006" s="2" t="s">
        <v>111781</v>
      </c>
      <c r="AG19006" s="2" t="s">
        <v>110045</v>
      </c>
      <c r="AH19006" s="2" t="s">
        <v>111811</v>
      </c>
      <c r="AI19006" s="2" t="s">
        <v>111819</v>
      </c>
      <c r="AJ19006" s="2" t="s">
        <v>111783</v>
      </c>
      <c r="AK19006" s="2" t="s">
        <v>111784</v>
      </c>
      <c r="AN19006" s="2" t="s">
        <v>111844</v>
      </c>
      <c r="AP19006" s="2" t="s">
        <v>63715</v>
      </c>
    </row>
    <row r="19007" spans="1:42" ht="28.8" hidden="1">
      <c r="A19007" s="2" t="s">
        <v>112049</v>
      </c>
      <c r="B19007" s="2" t="s">
        <v>63716</v>
      </c>
      <c r="C19007" s="2">
        <v>898708.72</v>
      </c>
      <c r="D19007" s="2">
        <v>17656.36</v>
      </c>
      <c r="E19007" s="2">
        <v>50.9</v>
      </c>
      <c r="G19007" s="2" t="s">
        <v>63685</v>
      </c>
      <c r="H19007" s="2" t="s">
        <v>63677</v>
      </c>
      <c r="O19007" s="2" t="s">
        <v>112050</v>
      </c>
      <c r="P19007" s="2" t="s">
        <v>112051</v>
      </c>
      <c r="R19007" s="2" t="s">
        <v>111799</v>
      </c>
      <c r="V19007" s="2" t="s">
        <v>110043</v>
      </c>
      <c r="W19007" s="2" t="s">
        <v>64486</v>
      </c>
      <c r="X19007" s="2" t="s">
        <v>111780</v>
      </c>
      <c r="Y19007" s="2" t="s">
        <v>113433</v>
      </c>
      <c r="Z19007" s="2" t="s">
        <v>111781</v>
      </c>
      <c r="AG19007" s="2" t="s">
        <v>110045</v>
      </c>
      <c r="AH19007" s="2" t="s">
        <v>111811</v>
      </c>
      <c r="AI19007" s="2" t="s">
        <v>112650</v>
      </c>
      <c r="AJ19007" s="2" t="s">
        <v>111783</v>
      </c>
      <c r="AK19007" s="2" t="s">
        <v>112053</v>
      </c>
      <c r="AN19007" s="2" t="s">
        <v>111962</v>
      </c>
      <c r="AP19007" s="2" t="s">
        <v>63717</v>
      </c>
    </row>
    <row r="19008" spans="1:42" ht="43.2" hidden="1">
      <c r="A19008" s="2" t="s">
        <v>111777</v>
      </c>
      <c r="B19008" s="2" t="s">
        <v>63718</v>
      </c>
      <c r="C19008" s="2">
        <v>13683859.57</v>
      </c>
      <c r="D19008" s="2">
        <v>20682.98</v>
      </c>
      <c r="E19008" s="2">
        <v>661.6</v>
      </c>
      <c r="H19008" s="2" t="s">
        <v>63677</v>
      </c>
      <c r="J19008" s="2" t="s">
        <v>111850</v>
      </c>
      <c r="L19008" s="2" t="s">
        <v>111799</v>
      </c>
      <c r="N19008" s="2" t="s">
        <v>112026</v>
      </c>
      <c r="S19008" s="2" t="s">
        <v>63719</v>
      </c>
      <c r="U19008" s="2" t="s">
        <v>111779</v>
      </c>
      <c r="V19008" s="2" t="s">
        <v>110043</v>
      </c>
      <c r="W19008" s="2" t="s">
        <v>63537</v>
      </c>
      <c r="X19008" s="2" t="s">
        <v>111780</v>
      </c>
      <c r="Y19008" s="2" t="s">
        <v>113433</v>
      </c>
      <c r="Z19008" s="2" t="s">
        <v>111781</v>
      </c>
      <c r="AG19008" s="2" t="s">
        <v>110045</v>
      </c>
      <c r="AH19008" s="2" t="s">
        <v>111811</v>
      </c>
      <c r="AI19008" s="2" t="s">
        <v>111819</v>
      </c>
      <c r="AJ19008" s="2" t="s">
        <v>111783</v>
      </c>
      <c r="AK19008" s="2" t="s">
        <v>111964</v>
      </c>
      <c r="AP19008" s="2" t="s">
        <v>63720</v>
      </c>
    </row>
    <row r="19009" spans="1:42" ht="28.8" hidden="1">
      <c r="A19009" s="2" t="s">
        <v>112049</v>
      </c>
      <c r="B19009" s="2" t="s">
        <v>63721</v>
      </c>
      <c r="C19009" s="2">
        <v>1069310.07</v>
      </c>
      <c r="D19009" s="2">
        <v>20682.98</v>
      </c>
      <c r="E19009" s="2">
        <v>51.7</v>
      </c>
      <c r="G19009" s="2" t="s">
        <v>63718</v>
      </c>
      <c r="H19009" s="2" t="s">
        <v>63677</v>
      </c>
      <c r="O19009" s="2" t="s">
        <v>112050</v>
      </c>
      <c r="P19009" s="2" t="s">
        <v>112051</v>
      </c>
      <c r="R19009" s="2" t="s">
        <v>111785</v>
      </c>
      <c r="V19009" s="2" t="s">
        <v>110043</v>
      </c>
      <c r="W19009" s="2" t="s">
        <v>63537</v>
      </c>
      <c r="X19009" s="2" t="s">
        <v>111780</v>
      </c>
      <c r="Y19009" s="2" t="s">
        <v>113433</v>
      </c>
      <c r="Z19009" s="2" t="s">
        <v>111781</v>
      </c>
      <c r="AG19009" s="2" t="s">
        <v>110045</v>
      </c>
      <c r="AH19009" s="2" t="s">
        <v>111811</v>
      </c>
      <c r="AI19009" s="2" t="s">
        <v>111819</v>
      </c>
      <c r="AJ19009" s="2" t="s">
        <v>111783</v>
      </c>
      <c r="AK19009" s="2" t="s">
        <v>111964</v>
      </c>
      <c r="AN19009" s="2" t="s">
        <v>111829</v>
      </c>
      <c r="AP19009" s="2" t="s">
        <v>63722</v>
      </c>
    </row>
    <row r="19010" spans="1:42" ht="43.2" hidden="1">
      <c r="A19010" s="2" t="s">
        <v>112049</v>
      </c>
      <c r="B19010" s="2" t="s">
        <v>63723</v>
      </c>
      <c r="C19010" s="2">
        <v>612675.68999999994</v>
      </c>
      <c r="D19010" s="2">
        <v>17656.36</v>
      </c>
      <c r="E19010" s="2">
        <v>34.700000000000003</v>
      </c>
      <c r="G19010" s="2" t="s">
        <v>63683</v>
      </c>
      <c r="H19010" s="2" t="s">
        <v>63677</v>
      </c>
      <c r="O19010" s="2" t="s">
        <v>112050</v>
      </c>
      <c r="P19010" s="2" t="s">
        <v>112051</v>
      </c>
      <c r="R19010" s="2" t="s">
        <v>111785</v>
      </c>
      <c r="V19010" s="2" t="s">
        <v>110043</v>
      </c>
      <c r="W19010" s="2" t="s">
        <v>63537</v>
      </c>
      <c r="X19010" s="2" t="s">
        <v>111780</v>
      </c>
      <c r="Y19010" s="2" t="s">
        <v>113433</v>
      </c>
      <c r="Z19010" s="2" t="s">
        <v>111781</v>
      </c>
      <c r="AG19010" s="2" t="s">
        <v>110045</v>
      </c>
      <c r="AH19010" s="2" t="s">
        <v>111811</v>
      </c>
      <c r="AI19010" s="2" t="s">
        <v>111819</v>
      </c>
      <c r="AJ19010" s="2" t="s">
        <v>111783</v>
      </c>
      <c r="AK19010" s="2" t="s">
        <v>111784</v>
      </c>
      <c r="AN19010" s="2" t="s">
        <v>111799</v>
      </c>
      <c r="AP19010" s="2" t="s">
        <v>63724</v>
      </c>
    </row>
    <row r="19011" spans="1:42" ht="43.2" hidden="1">
      <c r="A19011" s="2" t="s">
        <v>112049</v>
      </c>
      <c r="B19011" s="2" t="s">
        <v>63725</v>
      </c>
      <c r="C19011" s="2">
        <v>1280276.46</v>
      </c>
      <c r="D19011" s="2">
        <v>20682.98</v>
      </c>
      <c r="E19011" s="2">
        <v>61.9</v>
      </c>
      <c r="G19011" s="2" t="s">
        <v>63690</v>
      </c>
      <c r="H19011" s="2" t="s">
        <v>63677</v>
      </c>
      <c r="O19011" s="2" t="s">
        <v>112050</v>
      </c>
      <c r="P19011" s="2" t="s">
        <v>112051</v>
      </c>
      <c r="R19011" s="2" t="s">
        <v>111799</v>
      </c>
      <c r="V19011" s="2" t="s">
        <v>110043</v>
      </c>
      <c r="W19011" s="2" t="s">
        <v>63537</v>
      </c>
      <c r="X19011" s="2" t="s">
        <v>111780</v>
      </c>
      <c r="Y19011" s="2" t="s">
        <v>113433</v>
      </c>
      <c r="Z19011" s="2" t="s">
        <v>111781</v>
      </c>
      <c r="AG19011" s="2" t="s">
        <v>110045</v>
      </c>
      <c r="AH19011" s="2" t="s">
        <v>111811</v>
      </c>
      <c r="AI19011" s="2" t="s">
        <v>111819</v>
      </c>
      <c r="AJ19011" s="2" t="s">
        <v>111783</v>
      </c>
      <c r="AK19011" s="2" t="s">
        <v>111820</v>
      </c>
      <c r="AN19011" s="2" t="s">
        <v>111964</v>
      </c>
      <c r="AP19011" s="2" t="s">
        <v>63726</v>
      </c>
    </row>
    <row r="19012" spans="1:42" ht="43.2" hidden="1">
      <c r="A19012" s="2" t="s">
        <v>112049</v>
      </c>
      <c r="B19012" s="2" t="s">
        <v>63727</v>
      </c>
      <c r="C19012" s="2">
        <v>705289.62</v>
      </c>
      <c r="D19012" s="2">
        <v>20682.98</v>
      </c>
      <c r="E19012" s="2">
        <v>34.1</v>
      </c>
      <c r="G19012" s="2" t="s">
        <v>63690</v>
      </c>
      <c r="H19012" s="2" t="s">
        <v>63677</v>
      </c>
      <c r="O19012" s="2" t="s">
        <v>112050</v>
      </c>
      <c r="P19012" s="2" t="s">
        <v>112051</v>
      </c>
      <c r="R19012" s="2" t="s">
        <v>111799</v>
      </c>
      <c r="V19012" s="2" t="s">
        <v>110043</v>
      </c>
      <c r="W19012" s="2" t="s">
        <v>63537</v>
      </c>
      <c r="X19012" s="2" t="s">
        <v>111780</v>
      </c>
      <c r="Y19012" s="2" t="s">
        <v>113433</v>
      </c>
      <c r="Z19012" s="2" t="s">
        <v>111781</v>
      </c>
      <c r="AG19012" s="2" t="s">
        <v>110045</v>
      </c>
      <c r="AH19012" s="2" t="s">
        <v>111811</v>
      </c>
      <c r="AI19012" s="2" t="s">
        <v>111819</v>
      </c>
      <c r="AJ19012" s="2" t="s">
        <v>111783</v>
      </c>
      <c r="AK19012" s="2" t="s">
        <v>111820</v>
      </c>
      <c r="AN19012" s="2" t="s">
        <v>112081</v>
      </c>
      <c r="AP19012" s="2" t="s">
        <v>63728</v>
      </c>
    </row>
    <row r="19013" spans="1:42" ht="57.6" hidden="1">
      <c r="A19013" s="2" t="s">
        <v>111777</v>
      </c>
      <c r="B19013" s="2" t="s">
        <v>63729</v>
      </c>
      <c r="C19013" s="2">
        <v>6733276.2599999998</v>
      </c>
      <c r="D19013" s="2">
        <v>10904.09</v>
      </c>
      <c r="E19013" s="2">
        <v>617.5</v>
      </c>
      <c r="H19013" s="2" t="s">
        <v>63677</v>
      </c>
      <c r="I19013" s="2" t="s">
        <v>112142</v>
      </c>
      <c r="L19013" s="2" t="s">
        <v>111785</v>
      </c>
      <c r="N19013" s="2" t="s">
        <v>111786</v>
      </c>
      <c r="U19013" s="2" t="s">
        <v>111779</v>
      </c>
      <c r="V19013" s="2" t="s">
        <v>110043</v>
      </c>
      <c r="W19013" s="2" t="s">
        <v>64477</v>
      </c>
      <c r="X19013" s="2" t="s">
        <v>111780</v>
      </c>
      <c r="Y19013" s="2" t="s">
        <v>113433</v>
      </c>
      <c r="Z19013" s="2" t="s">
        <v>111781</v>
      </c>
      <c r="AG19013" s="2" t="s">
        <v>110045</v>
      </c>
      <c r="AH19013" s="2" t="s">
        <v>111811</v>
      </c>
      <c r="AO19013" s="2" t="s">
        <v>63730</v>
      </c>
      <c r="AP19013" s="2" t="s">
        <v>63731</v>
      </c>
    </row>
    <row r="19014" spans="1:42" ht="43.2" hidden="1">
      <c r="A19014" s="2" t="s">
        <v>111777</v>
      </c>
      <c r="B19014" s="2" t="s">
        <v>63732</v>
      </c>
      <c r="C19014" s="2">
        <v>10083397.26</v>
      </c>
      <c r="D19014" s="2">
        <v>8999.82</v>
      </c>
      <c r="E19014" s="2">
        <v>1120.4000000000001</v>
      </c>
      <c r="H19014" s="2" t="s">
        <v>63677</v>
      </c>
      <c r="I19014" s="2" t="s">
        <v>112142</v>
      </c>
      <c r="J19014" s="2" t="s">
        <v>111876</v>
      </c>
      <c r="K19014" s="2" t="s">
        <v>111876</v>
      </c>
      <c r="L19014" s="2" t="s">
        <v>111785</v>
      </c>
      <c r="N19014" s="2" t="s">
        <v>111786</v>
      </c>
      <c r="U19014" s="2" t="s">
        <v>112852</v>
      </c>
      <c r="V19014" s="2" t="s">
        <v>110043</v>
      </c>
      <c r="W19014" s="2" t="s">
        <v>64477</v>
      </c>
      <c r="X19014" s="2" t="s">
        <v>111780</v>
      </c>
      <c r="Y19014" s="2" t="s">
        <v>113433</v>
      </c>
      <c r="Z19014" s="2" t="s">
        <v>111781</v>
      </c>
      <c r="AG19014" s="2" t="s">
        <v>110045</v>
      </c>
      <c r="AH19014" s="2" t="s">
        <v>111811</v>
      </c>
      <c r="AO19014" s="2" t="s">
        <v>63733</v>
      </c>
      <c r="AP19014" s="2" t="s">
        <v>63734</v>
      </c>
    </row>
    <row r="19015" spans="1:42" ht="28.8" hidden="1">
      <c r="A19015" s="2" t="s">
        <v>112049</v>
      </c>
      <c r="B19015" s="2" t="s">
        <v>63735</v>
      </c>
      <c r="C19015" s="2">
        <v>699084.72</v>
      </c>
      <c r="D19015" s="2">
        <v>20682.98</v>
      </c>
      <c r="E19015" s="2">
        <v>33.799999999999997</v>
      </c>
      <c r="G19015" s="2" t="s">
        <v>63693</v>
      </c>
      <c r="H19015" s="2" t="s">
        <v>63677</v>
      </c>
      <c r="O19015" s="2" t="s">
        <v>112050</v>
      </c>
      <c r="P19015" s="2" t="s">
        <v>112051</v>
      </c>
      <c r="R19015" s="2" t="s">
        <v>111785</v>
      </c>
      <c r="V19015" s="2" t="s">
        <v>110043</v>
      </c>
      <c r="W19015" s="2" t="s">
        <v>63537</v>
      </c>
      <c r="X19015" s="2" t="s">
        <v>111780</v>
      </c>
      <c r="Y19015" s="2" t="s">
        <v>113433</v>
      </c>
      <c r="Z19015" s="2" t="s">
        <v>111781</v>
      </c>
      <c r="AG19015" s="2" t="s">
        <v>110045</v>
      </c>
      <c r="AH19015" s="2" t="s">
        <v>111811</v>
      </c>
      <c r="AI19015" s="2" t="s">
        <v>111819</v>
      </c>
      <c r="AJ19015" s="2" t="s">
        <v>111783</v>
      </c>
      <c r="AK19015" s="2" t="s">
        <v>111962</v>
      </c>
      <c r="AN19015" s="2" t="s">
        <v>111799</v>
      </c>
      <c r="AP19015" s="2" t="s">
        <v>63736</v>
      </c>
    </row>
    <row r="19016" spans="1:42" ht="43.2" hidden="1">
      <c r="A19016" s="2" t="s">
        <v>111777</v>
      </c>
      <c r="B19016" s="2" t="s">
        <v>63737</v>
      </c>
      <c r="C19016" s="2">
        <v>446364.25</v>
      </c>
      <c r="D19016" s="2">
        <v>10144.64</v>
      </c>
      <c r="E19016" s="2">
        <v>44</v>
      </c>
      <c r="H19016" s="2" t="s">
        <v>63677</v>
      </c>
      <c r="J19016" s="2" t="s">
        <v>112146</v>
      </c>
      <c r="L19016" s="2" t="s">
        <v>111785</v>
      </c>
      <c r="N19016" s="2" t="s">
        <v>111786</v>
      </c>
      <c r="S19016" s="2" t="s">
        <v>63738</v>
      </c>
      <c r="U19016" s="2" t="s">
        <v>111779</v>
      </c>
      <c r="V19016" s="2" t="s">
        <v>110043</v>
      </c>
      <c r="W19016" s="2" t="s">
        <v>64486</v>
      </c>
      <c r="X19016" s="2" t="s">
        <v>111780</v>
      </c>
      <c r="Y19016" s="2" t="s">
        <v>113433</v>
      </c>
      <c r="Z19016" s="2" t="s">
        <v>111781</v>
      </c>
      <c r="AG19016" s="2" t="s">
        <v>110045</v>
      </c>
      <c r="AH19016" s="2" t="s">
        <v>111811</v>
      </c>
      <c r="AI19016" s="2" t="s">
        <v>112650</v>
      </c>
      <c r="AJ19016" s="2" t="s">
        <v>111783</v>
      </c>
      <c r="AK19016" s="2" t="s">
        <v>111893</v>
      </c>
      <c r="AL19016" s="2" t="s">
        <v>111793</v>
      </c>
      <c r="AP19016" s="2" t="s">
        <v>63739</v>
      </c>
    </row>
    <row r="19017" spans="1:42" ht="43.2" hidden="1">
      <c r="A19017" s="2" t="s">
        <v>112049</v>
      </c>
      <c r="B19017" s="2" t="s">
        <v>63740</v>
      </c>
      <c r="C19017" s="2">
        <v>1077583.26</v>
      </c>
      <c r="D19017" s="2">
        <v>20682.98</v>
      </c>
      <c r="E19017" s="2">
        <v>52.1</v>
      </c>
      <c r="G19017" s="2" t="s">
        <v>63718</v>
      </c>
      <c r="H19017" s="2" t="s">
        <v>63677</v>
      </c>
      <c r="O19017" s="2" t="s">
        <v>112050</v>
      </c>
      <c r="P19017" s="2" t="s">
        <v>112051</v>
      </c>
      <c r="V19017" s="2" t="s">
        <v>110043</v>
      </c>
      <c r="W19017" s="2" t="s">
        <v>63537</v>
      </c>
      <c r="X19017" s="2" t="s">
        <v>111780</v>
      </c>
      <c r="Y19017" s="2" t="s">
        <v>113433</v>
      </c>
      <c r="Z19017" s="2" t="s">
        <v>111781</v>
      </c>
      <c r="AG19017" s="2" t="s">
        <v>110045</v>
      </c>
      <c r="AH19017" s="2" t="s">
        <v>111811</v>
      </c>
      <c r="AI19017" s="2" t="s">
        <v>111819</v>
      </c>
      <c r="AJ19017" s="2" t="s">
        <v>111783</v>
      </c>
      <c r="AK19017" s="2" t="s">
        <v>111964</v>
      </c>
      <c r="AN19017" s="2" t="s">
        <v>111809</v>
      </c>
      <c r="AP19017" s="2" t="s">
        <v>63741</v>
      </c>
    </row>
    <row r="19018" spans="1:42" ht="43.2" hidden="1">
      <c r="A19018" s="2" t="s">
        <v>112049</v>
      </c>
      <c r="B19018" s="2" t="s">
        <v>63742</v>
      </c>
      <c r="C19018" s="2">
        <v>612675.68999999994</v>
      </c>
      <c r="D19018" s="2">
        <v>17656.36</v>
      </c>
      <c r="E19018" s="2">
        <v>34.700000000000003</v>
      </c>
      <c r="G19018" s="2" t="s">
        <v>63685</v>
      </c>
      <c r="H19018" s="2" t="s">
        <v>63677</v>
      </c>
      <c r="O19018" s="2" t="s">
        <v>112050</v>
      </c>
      <c r="P19018" s="2" t="s">
        <v>112051</v>
      </c>
      <c r="R19018" s="2" t="s">
        <v>111799</v>
      </c>
      <c r="V19018" s="2" t="s">
        <v>110043</v>
      </c>
      <c r="W19018" s="2" t="s">
        <v>64486</v>
      </c>
      <c r="X19018" s="2" t="s">
        <v>111780</v>
      </c>
      <c r="Y19018" s="2" t="s">
        <v>113433</v>
      </c>
      <c r="Z19018" s="2" t="s">
        <v>111781</v>
      </c>
      <c r="AG19018" s="2" t="s">
        <v>110045</v>
      </c>
      <c r="AH19018" s="2" t="s">
        <v>111811</v>
      </c>
      <c r="AI19018" s="2" t="s">
        <v>112650</v>
      </c>
      <c r="AJ19018" s="2" t="s">
        <v>111783</v>
      </c>
      <c r="AK19018" s="2" t="s">
        <v>112053</v>
      </c>
      <c r="AN19018" s="2" t="s">
        <v>111793</v>
      </c>
      <c r="AP19018" s="2" t="s">
        <v>63743</v>
      </c>
    </row>
    <row r="19019" spans="1:42" ht="43.2" hidden="1">
      <c r="A19019" s="2" t="s">
        <v>111777</v>
      </c>
      <c r="B19019" s="2" t="s">
        <v>63744</v>
      </c>
      <c r="C19019" s="2">
        <v>619120.72</v>
      </c>
      <c r="D19019" s="2">
        <v>12635.12</v>
      </c>
      <c r="E19019" s="2">
        <v>49</v>
      </c>
      <c r="H19019" s="2" t="s">
        <v>63745</v>
      </c>
      <c r="I19019" s="2" t="s">
        <v>111778</v>
      </c>
      <c r="L19019" s="2" t="s">
        <v>111785</v>
      </c>
      <c r="M19019" s="2" t="s">
        <v>111802</v>
      </c>
      <c r="N19019" s="2" t="s">
        <v>111778</v>
      </c>
      <c r="S19019" s="2" t="s">
        <v>63746</v>
      </c>
      <c r="U19019" s="2" t="s">
        <v>111779</v>
      </c>
      <c r="V19019" s="2" t="s">
        <v>110043</v>
      </c>
      <c r="W19019" s="2" t="s">
        <v>63747</v>
      </c>
      <c r="X19019" s="2" t="s">
        <v>111780</v>
      </c>
      <c r="Y19019" s="2" t="s">
        <v>113433</v>
      </c>
      <c r="Z19019" s="2" t="s">
        <v>111781</v>
      </c>
      <c r="AG19019" s="2" t="s">
        <v>110045</v>
      </c>
      <c r="AH19019" s="2" t="s">
        <v>111811</v>
      </c>
      <c r="AI19019" s="2" t="s">
        <v>63748</v>
      </c>
      <c r="AJ19019" s="2" t="s">
        <v>111783</v>
      </c>
      <c r="AK19019" s="2" t="s">
        <v>111803</v>
      </c>
      <c r="AP19019" s="2" t="s">
        <v>63749</v>
      </c>
    </row>
    <row r="19020" spans="1:42" ht="28.8" hidden="1">
      <c r="A19020" s="2" t="s">
        <v>111777</v>
      </c>
      <c r="B19020" s="2" t="s">
        <v>63750</v>
      </c>
      <c r="C19020" s="2">
        <v>780867.4</v>
      </c>
      <c r="D19020" s="2">
        <v>10595.22</v>
      </c>
      <c r="E19020" s="2">
        <v>73.7</v>
      </c>
      <c r="H19020" s="2" t="s">
        <v>63745</v>
      </c>
      <c r="J19020" s="2" t="s">
        <v>111868</v>
      </c>
      <c r="L19020" s="2" t="s">
        <v>111785</v>
      </c>
      <c r="N19020" s="2" t="s">
        <v>111778</v>
      </c>
      <c r="S19020" s="2" t="s">
        <v>63751</v>
      </c>
      <c r="U19020" s="2" t="s">
        <v>111779</v>
      </c>
      <c r="V19020" s="2" t="s">
        <v>110043</v>
      </c>
      <c r="W19020" s="2" t="s">
        <v>63747</v>
      </c>
      <c r="X19020" s="2" t="s">
        <v>111780</v>
      </c>
      <c r="Y19020" s="2" t="s">
        <v>113433</v>
      </c>
      <c r="Z19020" s="2" t="s">
        <v>111781</v>
      </c>
      <c r="AG19020" s="2" t="s">
        <v>110045</v>
      </c>
      <c r="AH19020" s="2" t="s">
        <v>111811</v>
      </c>
      <c r="AI19020" s="2" t="s">
        <v>63748</v>
      </c>
      <c r="AJ19020" s="2" t="s">
        <v>111783</v>
      </c>
      <c r="AK19020" s="2" t="s">
        <v>111848</v>
      </c>
      <c r="AP19020" s="2" t="s">
        <v>63752</v>
      </c>
    </row>
    <row r="19021" spans="1:42" ht="28.8" hidden="1">
      <c r="A19021" s="2" t="s">
        <v>111777</v>
      </c>
      <c r="B19021" s="2" t="s">
        <v>63753</v>
      </c>
      <c r="C19021" s="2">
        <v>478895.47</v>
      </c>
      <c r="D19021" s="2">
        <v>10254.719999999999</v>
      </c>
      <c r="E19021" s="2">
        <v>46.7</v>
      </c>
      <c r="H19021" s="2" t="s">
        <v>63754</v>
      </c>
      <c r="I19021" s="2" t="s">
        <v>111778</v>
      </c>
      <c r="J19021" s="2" t="s">
        <v>111814</v>
      </c>
      <c r="K19021" s="2" t="s">
        <v>111814</v>
      </c>
      <c r="L19021" s="2" t="s">
        <v>111785</v>
      </c>
      <c r="M19021" s="2" t="s">
        <v>111802</v>
      </c>
      <c r="N19021" s="2" t="s">
        <v>111778</v>
      </c>
      <c r="S19021" s="2" t="s">
        <v>63755</v>
      </c>
      <c r="U19021" s="2" t="s">
        <v>111779</v>
      </c>
      <c r="V19021" s="2" t="s">
        <v>110043</v>
      </c>
      <c r="W19021" s="2" t="s">
        <v>64630</v>
      </c>
      <c r="X19021" s="2" t="s">
        <v>111780</v>
      </c>
      <c r="Y19021" s="2" t="s">
        <v>113433</v>
      </c>
      <c r="Z19021" s="2" t="s">
        <v>111781</v>
      </c>
      <c r="AA19021" s="2" t="s">
        <v>64461</v>
      </c>
      <c r="AB19021" s="2" t="s">
        <v>112933</v>
      </c>
      <c r="AG19021" s="2" t="s">
        <v>110045</v>
      </c>
      <c r="AH19021" s="2" t="s">
        <v>111811</v>
      </c>
      <c r="AI19021" s="2" t="s">
        <v>112775</v>
      </c>
      <c r="AJ19021" s="2" t="s">
        <v>111783</v>
      </c>
      <c r="AK19021" s="2" t="s">
        <v>111829</v>
      </c>
    </row>
    <row r="19022" spans="1:42" ht="43.2" hidden="1">
      <c r="A19022" s="2" t="s">
        <v>111777</v>
      </c>
      <c r="B19022" s="2" t="s">
        <v>63756</v>
      </c>
      <c r="C19022" s="2">
        <v>1091827.51</v>
      </c>
      <c r="D19022" s="2">
        <v>24535.45</v>
      </c>
      <c r="E19022" s="2">
        <v>44.5</v>
      </c>
      <c r="H19022" s="2" t="s">
        <v>63754</v>
      </c>
      <c r="I19022" s="2" t="s">
        <v>112679</v>
      </c>
      <c r="J19022" s="2" t="s">
        <v>111866</v>
      </c>
      <c r="K19022" s="2" t="s">
        <v>111866</v>
      </c>
      <c r="L19022" s="2" t="s">
        <v>111785</v>
      </c>
      <c r="M19022" s="2" t="s">
        <v>111802</v>
      </c>
      <c r="N19022" s="2" t="s">
        <v>111778</v>
      </c>
      <c r="S19022" s="2" t="s">
        <v>63757</v>
      </c>
      <c r="U19022" s="2" t="s">
        <v>111788</v>
      </c>
      <c r="V19022" s="2" t="s">
        <v>110043</v>
      </c>
      <c r="W19022" s="2" t="s">
        <v>63537</v>
      </c>
      <c r="X19022" s="2" t="s">
        <v>111780</v>
      </c>
      <c r="Y19022" s="2" t="s">
        <v>113433</v>
      </c>
      <c r="Z19022" s="2" t="s">
        <v>111781</v>
      </c>
      <c r="AG19022" s="2" t="s">
        <v>110045</v>
      </c>
      <c r="AH19022" s="2" t="s">
        <v>111811</v>
      </c>
      <c r="AI19022" s="2" t="s">
        <v>111819</v>
      </c>
      <c r="AJ19022" s="2" t="s">
        <v>111783</v>
      </c>
      <c r="AK19022" s="2" t="s">
        <v>111909</v>
      </c>
    </row>
    <row r="19023" spans="1:42" ht="43.2" hidden="1">
      <c r="A19023" s="2" t="s">
        <v>111777</v>
      </c>
      <c r="B19023" s="2" t="s">
        <v>63758</v>
      </c>
      <c r="C19023" s="2">
        <v>499787.43</v>
      </c>
      <c r="D19023" s="2">
        <v>9742.4500000000007</v>
      </c>
      <c r="E19023" s="2">
        <v>51.3</v>
      </c>
      <c r="H19023" s="2" t="s">
        <v>63754</v>
      </c>
      <c r="I19023" s="2" t="s">
        <v>111778</v>
      </c>
      <c r="J19023" s="2" t="s">
        <v>111796</v>
      </c>
      <c r="L19023" s="2" t="s">
        <v>111785</v>
      </c>
      <c r="M19023" s="2" t="s">
        <v>111802</v>
      </c>
      <c r="N19023" s="2" t="s">
        <v>111778</v>
      </c>
      <c r="S19023" s="2" t="s">
        <v>63759</v>
      </c>
      <c r="U19023" s="2" t="s">
        <v>111779</v>
      </c>
      <c r="V19023" s="2" t="s">
        <v>110043</v>
      </c>
      <c r="W19023" s="2" t="s">
        <v>64630</v>
      </c>
      <c r="X19023" s="2" t="s">
        <v>111780</v>
      </c>
      <c r="Y19023" s="2" t="s">
        <v>113433</v>
      </c>
      <c r="Z19023" s="2" t="s">
        <v>111781</v>
      </c>
      <c r="AG19023" s="2" t="s">
        <v>110045</v>
      </c>
      <c r="AH19023" s="2" t="s">
        <v>111811</v>
      </c>
      <c r="AI19023" s="2" t="s">
        <v>112775</v>
      </c>
      <c r="AJ19023" s="2" t="s">
        <v>111783</v>
      </c>
      <c r="AK19023" s="2" t="s">
        <v>111803</v>
      </c>
      <c r="AP19023" s="2" t="s">
        <v>63760</v>
      </c>
    </row>
    <row r="19024" spans="1:42" ht="43.2" hidden="1">
      <c r="A19024" s="2" t="s">
        <v>111777</v>
      </c>
      <c r="B19024" s="2" t="s">
        <v>63761</v>
      </c>
      <c r="C19024" s="2">
        <v>553165.41</v>
      </c>
      <c r="D19024" s="2">
        <v>13898.63</v>
      </c>
      <c r="E19024" s="2">
        <v>39.799999999999997</v>
      </c>
      <c r="H19024" s="2" t="s">
        <v>63754</v>
      </c>
      <c r="I19024" s="2" t="s">
        <v>111778</v>
      </c>
      <c r="L19024" s="2" t="s">
        <v>111785</v>
      </c>
      <c r="M19024" s="2" t="s">
        <v>111802</v>
      </c>
      <c r="N19024" s="2" t="s">
        <v>111778</v>
      </c>
      <c r="S19024" s="2" t="s">
        <v>63762</v>
      </c>
      <c r="U19024" s="2" t="s">
        <v>111779</v>
      </c>
      <c r="V19024" s="2" t="s">
        <v>110043</v>
      </c>
      <c r="W19024" s="2" t="s">
        <v>63537</v>
      </c>
      <c r="X19024" s="2" t="s">
        <v>111780</v>
      </c>
      <c r="Y19024" s="2" t="s">
        <v>113433</v>
      </c>
      <c r="Z19024" s="2" t="s">
        <v>111781</v>
      </c>
      <c r="AG19024" s="2" t="s">
        <v>110045</v>
      </c>
      <c r="AH19024" s="2" t="s">
        <v>111811</v>
      </c>
      <c r="AI19024" s="2" t="s">
        <v>111819</v>
      </c>
      <c r="AJ19024" s="2" t="s">
        <v>111783</v>
      </c>
      <c r="AK19024" s="2" t="s">
        <v>112056</v>
      </c>
      <c r="AP19024" s="2" t="s">
        <v>63763</v>
      </c>
    </row>
    <row r="19025" spans="1:42" ht="43.2" hidden="1">
      <c r="A19025" s="2" t="s">
        <v>111777</v>
      </c>
      <c r="B19025" s="2" t="s">
        <v>63764</v>
      </c>
      <c r="C19025" s="2">
        <v>624174.77</v>
      </c>
      <c r="D19025" s="2">
        <v>12635.12</v>
      </c>
      <c r="E19025" s="2">
        <v>49.4</v>
      </c>
      <c r="H19025" s="2" t="s">
        <v>63754</v>
      </c>
      <c r="I19025" s="2" t="s">
        <v>111778</v>
      </c>
      <c r="L19025" s="2" t="s">
        <v>111785</v>
      </c>
      <c r="M19025" s="2" t="s">
        <v>111802</v>
      </c>
      <c r="N19025" s="2" t="s">
        <v>111778</v>
      </c>
      <c r="S19025" s="2" t="s">
        <v>63765</v>
      </c>
      <c r="U19025" s="2" t="s">
        <v>111779</v>
      </c>
      <c r="V19025" s="2" t="s">
        <v>110043</v>
      </c>
      <c r="W19025" s="2" t="s">
        <v>63537</v>
      </c>
      <c r="X19025" s="2" t="s">
        <v>111780</v>
      </c>
      <c r="Y19025" s="2" t="s">
        <v>113433</v>
      </c>
      <c r="Z19025" s="2" t="s">
        <v>111781</v>
      </c>
      <c r="AG19025" s="2" t="s">
        <v>110045</v>
      </c>
      <c r="AH19025" s="2" t="s">
        <v>111811</v>
      </c>
      <c r="AI19025" s="2" t="s">
        <v>111819</v>
      </c>
      <c r="AJ19025" s="2" t="s">
        <v>111783</v>
      </c>
      <c r="AK19025" s="2" t="s">
        <v>111906</v>
      </c>
      <c r="AP19025" s="2" t="s">
        <v>63766</v>
      </c>
    </row>
    <row r="19026" spans="1:42" ht="28.8" hidden="1">
      <c r="A19026" s="2" t="s">
        <v>111777</v>
      </c>
      <c r="B19026" s="2" t="s">
        <v>63767</v>
      </c>
      <c r="C19026" s="2">
        <v>404325.17</v>
      </c>
      <c r="D19026" s="2">
        <v>7790.47</v>
      </c>
      <c r="E19026" s="2">
        <v>51.9</v>
      </c>
      <c r="H19026" s="2" t="s">
        <v>63754</v>
      </c>
      <c r="I19026" s="2" t="s">
        <v>111778</v>
      </c>
      <c r="J19026" s="2" t="s">
        <v>111916</v>
      </c>
      <c r="K19026" s="2" t="s">
        <v>111916</v>
      </c>
      <c r="N19026" s="2" t="s">
        <v>111778</v>
      </c>
      <c r="S19026" s="2" t="s">
        <v>63768</v>
      </c>
      <c r="U19026" s="2" t="s">
        <v>111937</v>
      </c>
      <c r="V19026" s="2" t="s">
        <v>110043</v>
      </c>
      <c r="W19026" s="2" t="s">
        <v>63537</v>
      </c>
      <c r="X19026" s="2" t="s">
        <v>111780</v>
      </c>
      <c r="Y19026" s="2" t="s">
        <v>113433</v>
      </c>
      <c r="Z19026" s="2" t="s">
        <v>111781</v>
      </c>
      <c r="AG19026" s="2" t="s">
        <v>110045</v>
      </c>
      <c r="AH19026" s="2" t="s">
        <v>111811</v>
      </c>
      <c r="AI19026" s="2" t="s">
        <v>111819</v>
      </c>
      <c r="AJ19026" s="2" t="s">
        <v>111783</v>
      </c>
      <c r="AK19026" s="2" t="s">
        <v>111875</v>
      </c>
    </row>
    <row r="19027" spans="1:42" ht="28.8" hidden="1">
      <c r="A19027" s="2" t="s">
        <v>111777</v>
      </c>
      <c r="B19027" s="2" t="s">
        <v>63769</v>
      </c>
      <c r="C19027" s="2">
        <v>446346.75</v>
      </c>
      <c r="D19027" s="2">
        <v>9436.51</v>
      </c>
      <c r="E19027" s="2">
        <v>47.3</v>
      </c>
      <c r="H19027" s="2" t="s">
        <v>63754</v>
      </c>
      <c r="I19027" s="2" t="s">
        <v>111778</v>
      </c>
      <c r="J19027" s="2" t="s">
        <v>111796</v>
      </c>
      <c r="K19027" s="2" t="s">
        <v>111796</v>
      </c>
      <c r="N19027" s="2" t="s">
        <v>111778</v>
      </c>
      <c r="S19027" s="2" t="s">
        <v>63770</v>
      </c>
      <c r="U19027" s="2" t="s">
        <v>111937</v>
      </c>
      <c r="V19027" s="2" t="s">
        <v>110043</v>
      </c>
      <c r="W19027" s="2" t="s">
        <v>64630</v>
      </c>
      <c r="X19027" s="2" t="s">
        <v>111780</v>
      </c>
      <c r="Y19027" s="2" t="s">
        <v>113433</v>
      </c>
      <c r="Z19027" s="2" t="s">
        <v>111781</v>
      </c>
      <c r="AG19027" s="2" t="s">
        <v>110045</v>
      </c>
      <c r="AH19027" s="2" t="s">
        <v>111811</v>
      </c>
      <c r="AI19027" s="2" t="s">
        <v>112775</v>
      </c>
      <c r="AJ19027" s="2" t="s">
        <v>111783</v>
      </c>
      <c r="AK19027" s="2" t="s">
        <v>111809</v>
      </c>
    </row>
    <row r="19028" spans="1:42" ht="43.2" hidden="1">
      <c r="A19028" s="2" t="s">
        <v>111777</v>
      </c>
      <c r="B19028" s="2" t="s">
        <v>63771</v>
      </c>
      <c r="C19028" s="2">
        <v>588655.65</v>
      </c>
      <c r="D19028" s="2">
        <v>7776.16</v>
      </c>
      <c r="E19028" s="2">
        <v>75.7</v>
      </c>
      <c r="H19028" s="2" t="s">
        <v>63754</v>
      </c>
      <c r="I19028" s="2" t="s">
        <v>111778</v>
      </c>
      <c r="J19028" s="2" t="s">
        <v>112105</v>
      </c>
      <c r="L19028" s="2" t="s">
        <v>111785</v>
      </c>
      <c r="N19028" s="2" t="s">
        <v>111778</v>
      </c>
      <c r="S19028" s="2" t="s">
        <v>63772</v>
      </c>
      <c r="U19028" s="2" t="s">
        <v>111937</v>
      </c>
      <c r="V19028" s="2" t="s">
        <v>110043</v>
      </c>
      <c r="W19028" s="2" t="s">
        <v>64630</v>
      </c>
      <c r="X19028" s="2" t="s">
        <v>111780</v>
      </c>
      <c r="Y19028" s="2" t="s">
        <v>113433</v>
      </c>
      <c r="Z19028" s="2" t="s">
        <v>111781</v>
      </c>
      <c r="AG19028" s="2" t="s">
        <v>110045</v>
      </c>
      <c r="AH19028" s="2" t="s">
        <v>111811</v>
      </c>
      <c r="AI19028" s="2" t="s">
        <v>112775</v>
      </c>
      <c r="AJ19028" s="2" t="s">
        <v>111783</v>
      </c>
      <c r="AK19028" s="2" t="s">
        <v>111793</v>
      </c>
      <c r="AP19028" s="2" t="s">
        <v>63773</v>
      </c>
    </row>
    <row r="19029" spans="1:42" ht="43.2" hidden="1">
      <c r="A19029" s="2" t="s">
        <v>111777</v>
      </c>
      <c r="B19029" s="2" t="s">
        <v>63774</v>
      </c>
      <c r="C19029" s="2">
        <v>654338.93000000005</v>
      </c>
      <c r="D19029" s="2">
        <v>9914.23</v>
      </c>
      <c r="E19029" s="2">
        <v>66</v>
      </c>
      <c r="H19029" s="2" t="s">
        <v>63754</v>
      </c>
      <c r="J19029" s="2" t="s">
        <v>111925</v>
      </c>
      <c r="L19029" s="2" t="s">
        <v>111785</v>
      </c>
      <c r="N19029" s="2" t="s">
        <v>111778</v>
      </c>
      <c r="S19029" s="2" t="s">
        <v>63775</v>
      </c>
      <c r="U19029" s="2" t="s">
        <v>111779</v>
      </c>
      <c r="V19029" s="2" t="s">
        <v>110043</v>
      </c>
      <c r="W19029" s="2" t="s">
        <v>63776</v>
      </c>
      <c r="X19029" s="2" t="s">
        <v>111780</v>
      </c>
      <c r="Y19029" s="2" t="s">
        <v>113433</v>
      </c>
      <c r="Z19029" s="2" t="s">
        <v>111781</v>
      </c>
      <c r="AG19029" s="2" t="s">
        <v>110045</v>
      </c>
      <c r="AH19029" s="2" t="s">
        <v>111811</v>
      </c>
      <c r="AI19029" s="2" t="s">
        <v>112816</v>
      </c>
      <c r="AJ19029" s="2" t="s">
        <v>111783</v>
      </c>
      <c r="AK19029" s="2" t="s">
        <v>111834</v>
      </c>
      <c r="AP19029" s="2" t="s">
        <v>63777</v>
      </c>
    </row>
    <row r="19030" spans="1:42" ht="28.8" hidden="1">
      <c r="A19030" s="2" t="s">
        <v>111777</v>
      </c>
      <c r="B19030" s="2" t="s">
        <v>63778</v>
      </c>
      <c r="C19030" s="2">
        <v>902712.38</v>
      </c>
      <c r="D19030" s="2">
        <v>10595.22</v>
      </c>
      <c r="E19030" s="2">
        <v>85.2</v>
      </c>
      <c r="H19030" s="2" t="s">
        <v>63779</v>
      </c>
      <c r="I19030" s="2" t="s">
        <v>111778</v>
      </c>
      <c r="J19030" s="2" t="s">
        <v>111868</v>
      </c>
      <c r="K19030" s="2" t="s">
        <v>111868</v>
      </c>
      <c r="L19030" s="2" t="s">
        <v>111785</v>
      </c>
      <c r="M19030" s="2" t="s">
        <v>111802</v>
      </c>
      <c r="N19030" s="2" t="s">
        <v>111778</v>
      </c>
      <c r="S19030" s="2" t="s">
        <v>63780</v>
      </c>
      <c r="U19030" s="2" t="s">
        <v>111779</v>
      </c>
      <c r="V19030" s="2" t="s">
        <v>110043</v>
      </c>
      <c r="W19030" s="2" t="s">
        <v>63537</v>
      </c>
      <c r="X19030" s="2" t="s">
        <v>111780</v>
      </c>
      <c r="Y19030" s="2" t="s">
        <v>113433</v>
      </c>
      <c r="Z19030" s="2" t="s">
        <v>111781</v>
      </c>
      <c r="AA19030" s="2" t="s">
        <v>64461</v>
      </c>
      <c r="AB19030" s="2" t="s">
        <v>112933</v>
      </c>
      <c r="AG19030" s="2" t="s">
        <v>110045</v>
      </c>
      <c r="AH19030" s="2" t="s">
        <v>111811</v>
      </c>
      <c r="AI19030" s="2" t="s">
        <v>111819</v>
      </c>
      <c r="AJ19030" s="2" t="s">
        <v>111783</v>
      </c>
      <c r="AK19030" s="2" t="s">
        <v>111826</v>
      </c>
    </row>
    <row r="19031" spans="1:42" ht="43.2" hidden="1">
      <c r="A19031" s="2" t="s">
        <v>111777</v>
      </c>
      <c r="B19031" s="2" t="s">
        <v>63781</v>
      </c>
      <c r="C19031" s="2">
        <v>434885.45</v>
      </c>
      <c r="D19031" s="2">
        <v>9233.24</v>
      </c>
      <c r="E19031" s="2">
        <v>47.1</v>
      </c>
      <c r="H19031" s="2" t="s">
        <v>63779</v>
      </c>
      <c r="I19031" s="2" t="s">
        <v>111778</v>
      </c>
      <c r="J19031" s="2" t="s">
        <v>111876</v>
      </c>
      <c r="K19031" s="2" t="s">
        <v>111876</v>
      </c>
      <c r="L19031" s="2" t="s">
        <v>111785</v>
      </c>
      <c r="M19031" s="2" t="s">
        <v>111802</v>
      </c>
      <c r="N19031" s="2" t="s">
        <v>111778</v>
      </c>
      <c r="S19031" s="2" t="s">
        <v>63782</v>
      </c>
      <c r="U19031" s="2" t="s">
        <v>111779</v>
      </c>
      <c r="V19031" s="2" t="s">
        <v>110043</v>
      </c>
      <c r="W19031" s="2" t="s">
        <v>63537</v>
      </c>
      <c r="X19031" s="2" t="s">
        <v>111780</v>
      </c>
      <c r="Y19031" s="2" t="s">
        <v>113433</v>
      </c>
      <c r="Z19031" s="2" t="s">
        <v>111781</v>
      </c>
      <c r="AG19031" s="2" t="s">
        <v>110045</v>
      </c>
      <c r="AH19031" s="2" t="s">
        <v>111811</v>
      </c>
      <c r="AI19031" s="2" t="s">
        <v>111819</v>
      </c>
      <c r="AJ19031" s="2" t="s">
        <v>111783</v>
      </c>
      <c r="AK19031" s="2" t="s">
        <v>112071</v>
      </c>
      <c r="AO19031" s="2" t="s">
        <v>64478</v>
      </c>
      <c r="AP19031" s="2" t="s">
        <v>63783</v>
      </c>
    </row>
    <row r="19032" spans="1:42" ht="28.8" hidden="1">
      <c r="A19032" s="2" t="s">
        <v>111777</v>
      </c>
      <c r="B19032" s="2" t="s">
        <v>63784</v>
      </c>
      <c r="C19032" s="2">
        <v>348292.41</v>
      </c>
      <c r="D19032" s="2">
        <v>10716.69</v>
      </c>
      <c r="E19032" s="2">
        <v>32.5</v>
      </c>
      <c r="H19032" s="2" t="s">
        <v>63779</v>
      </c>
      <c r="I19032" s="2" t="s">
        <v>111778</v>
      </c>
      <c r="J19032" s="2" t="s">
        <v>111796</v>
      </c>
      <c r="K19032" s="2" t="s">
        <v>111796</v>
      </c>
      <c r="L19032" s="2" t="s">
        <v>111785</v>
      </c>
      <c r="M19032" s="2" t="s">
        <v>111802</v>
      </c>
      <c r="N19032" s="2" t="s">
        <v>111778</v>
      </c>
      <c r="S19032" s="2" t="s">
        <v>63785</v>
      </c>
      <c r="U19032" s="2" t="s">
        <v>111779</v>
      </c>
      <c r="V19032" s="2" t="s">
        <v>110043</v>
      </c>
      <c r="W19032" s="2" t="s">
        <v>64630</v>
      </c>
      <c r="X19032" s="2" t="s">
        <v>111780</v>
      </c>
      <c r="Y19032" s="2" t="s">
        <v>113433</v>
      </c>
      <c r="Z19032" s="2" t="s">
        <v>111781</v>
      </c>
      <c r="AA19032" s="2" t="s">
        <v>64461</v>
      </c>
      <c r="AB19032" s="2" t="s">
        <v>112933</v>
      </c>
      <c r="AG19032" s="2" t="s">
        <v>110045</v>
      </c>
      <c r="AH19032" s="2" t="s">
        <v>111811</v>
      </c>
      <c r="AI19032" s="2" t="s">
        <v>112775</v>
      </c>
      <c r="AJ19032" s="2" t="s">
        <v>111783</v>
      </c>
      <c r="AK19032" s="2" t="s">
        <v>111946</v>
      </c>
    </row>
    <row r="19033" spans="1:42" ht="43.2" hidden="1">
      <c r="A19033" s="2" t="s">
        <v>111777</v>
      </c>
      <c r="B19033" s="2" t="s">
        <v>63786</v>
      </c>
      <c r="C19033" s="2">
        <v>813701.53</v>
      </c>
      <c r="D19033" s="2">
        <v>12635.12</v>
      </c>
      <c r="E19033" s="2">
        <v>64.400000000000006</v>
      </c>
      <c r="H19033" s="2" t="s">
        <v>63779</v>
      </c>
      <c r="I19033" s="2" t="s">
        <v>111823</v>
      </c>
      <c r="L19033" s="2" t="s">
        <v>111785</v>
      </c>
      <c r="N19033" s="2" t="s">
        <v>111778</v>
      </c>
      <c r="S19033" s="2" t="s">
        <v>63787</v>
      </c>
      <c r="U19033" s="2" t="s">
        <v>111779</v>
      </c>
      <c r="V19033" s="2" t="s">
        <v>110043</v>
      </c>
      <c r="W19033" s="2" t="s">
        <v>64630</v>
      </c>
      <c r="X19033" s="2" t="s">
        <v>111780</v>
      </c>
      <c r="Y19033" s="2" t="s">
        <v>113433</v>
      </c>
      <c r="Z19033" s="2" t="s">
        <v>111781</v>
      </c>
      <c r="AG19033" s="2" t="s">
        <v>110045</v>
      </c>
      <c r="AH19033" s="2" t="s">
        <v>111811</v>
      </c>
      <c r="AI19033" s="2" t="s">
        <v>112775</v>
      </c>
      <c r="AJ19033" s="2" t="s">
        <v>111783</v>
      </c>
      <c r="AK19033" s="2" t="s">
        <v>111844</v>
      </c>
      <c r="AP19033" s="2" t="s">
        <v>63788</v>
      </c>
    </row>
    <row r="19034" spans="1:42" ht="43.2" hidden="1">
      <c r="A19034" s="2" t="s">
        <v>111777</v>
      </c>
      <c r="B19034" s="2" t="s">
        <v>63789</v>
      </c>
      <c r="C19034" s="2">
        <v>578688.35</v>
      </c>
      <c r="D19034" s="2">
        <v>12635.12</v>
      </c>
      <c r="E19034" s="2">
        <v>45.8</v>
      </c>
      <c r="H19034" s="2" t="s">
        <v>63779</v>
      </c>
      <c r="I19034" s="2" t="s">
        <v>111778</v>
      </c>
      <c r="L19034" s="2" t="s">
        <v>111785</v>
      </c>
      <c r="N19034" s="2" t="s">
        <v>111778</v>
      </c>
      <c r="S19034" s="2" t="s">
        <v>63790</v>
      </c>
      <c r="U19034" s="2" t="s">
        <v>111779</v>
      </c>
      <c r="V19034" s="2" t="s">
        <v>110043</v>
      </c>
      <c r="W19034" s="2" t="s">
        <v>64633</v>
      </c>
      <c r="X19034" s="2" t="s">
        <v>111780</v>
      </c>
      <c r="Y19034" s="2" t="s">
        <v>113433</v>
      </c>
      <c r="Z19034" s="2" t="s">
        <v>111781</v>
      </c>
      <c r="AG19034" s="2" t="s">
        <v>110045</v>
      </c>
      <c r="AH19034" s="2" t="s">
        <v>111811</v>
      </c>
      <c r="AI19034" s="2" t="s">
        <v>111792</v>
      </c>
      <c r="AJ19034" s="2" t="s">
        <v>111783</v>
      </c>
      <c r="AK19034" s="2" t="s">
        <v>111803</v>
      </c>
      <c r="AP19034" s="2" t="s">
        <v>63791</v>
      </c>
    </row>
    <row r="19035" spans="1:42" ht="43.2" hidden="1">
      <c r="A19035" s="2" t="s">
        <v>111777</v>
      </c>
      <c r="B19035" s="2" t="s">
        <v>63792</v>
      </c>
      <c r="C19035" s="2">
        <v>373873.11</v>
      </c>
      <c r="D19035" s="2">
        <v>13898.63</v>
      </c>
      <c r="E19035" s="2">
        <v>26.9</v>
      </c>
      <c r="H19035" s="2" t="s">
        <v>63779</v>
      </c>
      <c r="I19035" s="2" t="s">
        <v>111778</v>
      </c>
      <c r="L19035" s="2" t="s">
        <v>111785</v>
      </c>
      <c r="M19035" s="2" t="s">
        <v>111802</v>
      </c>
      <c r="N19035" s="2" t="s">
        <v>111778</v>
      </c>
      <c r="S19035" s="2" t="s">
        <v>63793</v>
      </c>
      <c r="U19035" s="2" t="s">
        <v>111779</v>
      </c>
      <c r="V19035" s="2" t="s">
        <v>110043</v>
      </c>
      <c r="W19035" s="2" t="s">
        <v>64630</v>
      </c>
      <c r="X19035" s="2" t="s">
        <v>111780</v>
      </c>
      <c r="Y19035" s="2" t="s">
        <v>113433</v>
      </c>
      <c r="Z19035" s="2" t="s">
        <v>111781</v>
      </c>
      <c r="AG19035" s="2" t="s">
        <v>110045</v>
      </c>
      <c r="AH19035" s="2" t="s">
        <v>111811</v>
      </c>
      <c r="AI19035" s="2" t="s">
        <v>112775</v>
      </c>
      <c r="AJ19035" s="2" t="s">
        <v>111783</v>
      </c>
      <c r="AK19035" s="2" t="s">
        <v>111962</v>
      </c>
      <c r="AP19035" s="2" t="s">
        <v>63794</v>
      </c>
    </row>
    <row r="19036" spans="1:42" ht="43.2" hidden="1">
      <c r="A19036" s="2" t="s">
        <v>111777</v>
      </c>
      <c r="B19036" s="2" t="s">
        <v>63795</v>
      </c>
      <c r="C19036" s="2">
        <v>383602.15</v>
      </c>
      <c r="D19036" s="2">
        <v>15162.14</v>
      </c>
      <c r="E19036" s="2">
        <v>25.3</v>
      </c>
      <c r="H19036" s="2" t="s">
        <v>63779</v>
      </c>
      <c r="I19036" s="2" t="s">
        <v>111778</v>
      </c>
      <c r="L19036" s="2" t="s">
        <v>111785</v>
      </c>
      <c r="M19036" s="2" t="s">
        <v>111802</v>
      </c>
      <c r="N19036" s="2" t="s">
        <v>111778</v>
      </c>
      <c r="S19036" s="2" t="s">
        <v>63796</v>
      </c>
      <c r="U19036" s="2" t="s">
        <v>111779</v>
      </c>
      <c r="V19036" s="2" t="s">
        <v>110043</v>
      </c>
      <c r="W19036" s="2" t="s">
        <v>63537</v>
      </c>
      <c r="X19036" s="2" t="s">
        <v>111780</v>
      </c>
      <c r="Y19036" s="2" t="s">
        <v>113433</v>
      </c>
      <c r="Z19036" s="2" t="s">
        <v>111781</v>
      </c>
      <c r="AG19036" s="2" t="s">
        <v>110045</v>
      </c>
      <c r="AH19036" s="2" t="s">
        <v>111811</v>
      </c>
      <c r="AI19036" s="2" t="s">
        <v>111819</v>
      </c>
      <c r="AJ19036" s="2" t="s">
        <v>111783</v>
      </c>
      <c r="AK19036" s="2" t="s">
        <v>112093</v>
      </c>
      <c r="AP19036" s="2" t="s">
        <v>63797</v>
      </c>
    </row>
    <row r="19037" spans="1:42" ht="43.2" hidden="1">
      <c r="A19037" s="2" t="s">
        <v>111777</v>
      </c>
      <c r="B19037" s="2" t="s">
        <v>63798</v>
      </c>
      <c r="C19037" s="2">
        <v>1454150.06</v>
      </c>
      <c r="D19037" s="2">
        <v>21166.67</v>
      </c>
      <c r="E19037" s="2">
        <v>68.7</v>
      </c>
      <c r="H19037" s="2" t="s">
        <v>63779</v>
      </c>
      <c r="J19037" s="2" t="s">
        <v>111861</v>
      </c>
      <c r="L19037" s="2" t="s">
        <v>111785</v>
      </c>
      <c r="M19037" s="2" t="s">
        <v>111802</v>
      </c>
      <c r="N19037" s="2" t="s">
        <v>111778</v>
      </c>
      <c r="S19037" s="2" t="s">
        <v>63799</v>
      </c>
      <c r="U19037" s="2" t="s">
        <v>111788</v>
      </c>
      <c r="V19037" s="2" t="s">
        <v>110043</v>
      </c>
      <c r="W19037" s="2" t="s">
        <v>63537</v>
      </c>
      <c r="X19037" s="2" t="s">
        <v>111780</v>
      </c>
      <c r="Y19037" s="2" t="s">
        <v>113433</v>
      </c>
      <c r="Z19037" s="2" t="s">
        <v>111781</v>
      </c>
      <c r="AG19037" s="2" t="s">
        <v>110045</v>
      </c>
      <c r="AH19037" s="2" t="s">
        <v>111811</v>
      </c>
      <c r="AI19037" s="2" t="s">
        <v>111819</v>
      </c>
      <c r="AJ19037" s="2" t="s">
        <v>111783</v>
      </c>
      <c r="AK19037" s="2" t="s">
        <v>112101</v>
      </c>
      <c r="AP19037" s="2" t="s">
        <v>63800</v>
      </c>
    </row>
    <row r="19038" spans="1:42" ht="28.8" hidden="1">
      <c r="A19038" s="2" t="s">
        <v>111777</v>
      </c>
      <c r="B19038" s="2" t="s">
        <v>63801</v>
      </c>
      <c r="C19038" s="2">
        <v>481479.01</v>
      </c>
      <c r="D19038" s="2">
        <v>9766.31</v>
      </c>
      <c r="E19038" s="2">
        <v>49.3</v>
      </c>
      <c r="H19038" s="2" t="s">
        <v>63779</v>
      </c>
      <c r="I19038" s="2" t="s">
        <v>111778</v>
      </c>
      <c r="J19038" s="2" t="s">
        <v>111896</v>
      </c>
      <c r="K19038" s="2" t="s">
        <v>111896</v>
      </c>
      <c r="N19038" s="2" t="s">
        <v>111778</v>
      </c>
      <c r="S19038" s="2" t="s">
        <v>63802</v>
      </c>
      <c r="U19038" s="2" t="s">
        <v>111937</v>
      </c>
      <c r="V19038" s="2" t="s">
        <v>110043</v>
      </c>
      <c r="W19038" s="2" t="s">
        <v>64633</v>
      </c>
      <c r="X19038" s="2" t="s">
        <v>111780</v>
      </c>
      <c r="Y19038" s="2" t="s">
        <v>113433</v>
      </c>
      <c r="Z19038" s="2" t="s">
        <v>111781</v>
      </c>
      <c r="AG19038" s="2" t="s">
        <v>110045</v>
      </c>
      <c r="AH19038" s="2" t="s">
        <v>111811</v>
      </c>
      <c r="AI19038" s="2" t="s">
        <v>111792</v>
      </c>
      <c r="AJ19038" s="2" t="s">
        <v>111783</v>
      </c>
      <c r="AK19038" s="2" t="s">
        <v>111809</v>
      </c>
    </row>
    <row r="19039" spans="1:42" hidden="1">
      <c r="A19039" s="2" t="s">
        <v>111777</v>
      </c>
      <c r="B19039" s="2" t="s">
        <v>63803</v>
      </c>
      <c r="C19039" s="2">
        <v>1154243.6299999999</v>
      </c>
      <c r="D19039" s="2">
        <v>19969.61</v>
      </c>
      <c r="E19039" s="2">
        <v>57.8</v>
      </c>
      <c r="H19039" s="2" t="s">
        <v>63779</v>
      </c>
      <c r="I19039" s="2" t="s">
        <v>111778</v>
      </c>
      <c r="J19039" s="2" t="s">
        <v>111861</v>
      </c>
      <c r="K19039" s="2" t="s">
        <v>111861</v>
      </c>
      <c r="N19039" s="2" t="s">
        <v>111778</v>
      </c>
      <c r="S19039" s="2" t="s">
        <v>63804</v>
      </c>
      <c r="U19039" s="2" t="s">
        <v>111788</v>
      </c>
      <c r="V19039" s="2" t="s">
        <v>110043</v>
      </c>
      <c r="W19039" s="2" t="s">
        <v>64633</v>
      </c>
      <c r="X19039" s="2" t="s">
        <v>111780</v>
      </c>
      <c r="Y19039" s="2" t="s">
        <v>113433</v>
      </c>
      <c r="Z19039" s="2" t="s">
        <v>111781</v>
      </c>
      <c r="AG19039" s="2" t="s">
        <v>110045</v>
      </c>
      <c r="AH19039" s="2" t="s">
        <v>111811</v>
      </c>
      <c r="AI19039" s="2" t="s">
        <v>111792</v>
      </c>
      <c r="AJ19039" s="2" t="s">
        <v>111783</v>
      </c>
      <c r="AK19039" s="2" t="s">
        <v>111793</v>
      </c>
    </row>
    <row r="19040" spans="1:42" ht="43.2" hidden="1">
      <c r="A19040" s="2" t="s">
        <v>111777</v>
      </c>
      <c r="B19040" s="2" t="s">
        <v>63805</v>
      </c>
      <c r="C19040" s="2">
        <v>12174002.029999999</v>
      </c>
      <c r="D19040" s="2">
        <v>20682.98</v>
      </c>
      <c r="E19040" s="2">
        <v>588.6</v>
      </c>
      <c r="H19040" s="2" t="s">
        <v>63806</v>
      </c>
      <c r="J19040" s="2" t="s">
        <v>111815</v>
      </c>
      <c r="L19040" s="2" t="s">
        <v>111799</v>
      </c>
      <c r="N19040" s="2" t="s">
        <v>112026</v>
      </c>
      <c r="S19040" s="2" t="s">
        <v>63807</v>
      </c>
      <c r="U19040" s="2" t="s">
        <v>111779</v>
      </c>
      <c r="V19040" s="2" t="s">
        <v>110043</v>
      </c>
      <c r="W19040" s="2" t="s">
        <v>64633</v>
      </c>
      <c r="X19040" s="2" t="s">
        <v>111780</v>
      </c>
      <c r="Y19040" s="2" t="s">
        <v>113433</v>
      </c>
      <c r="Z19040" s="2" t="s">
        <v>111781</v>
      </c>
      <c r="AG19040" s="2" t="s">
        <v>110045</v>
      </c>
      <c r="AH19040" s="2" t="s">
        <v>111811</v>
      </c>
      <c r="AI19040" s="2" t="s">
        <v>111792</v>
      </c>
      <c r="AJ19040" s="2" t="s">
        <v>111783</v>
      </c>
      <c r="AK19040" s="2" t="s">
        <v>111941</v>
      </c>
      <c r="AP19040" s="2" t="s">
        <v>63808</v>
      </c>
    </row>
    <row r="19041" spans="1:42" ht="43.2" hidden="1">
      <c r="A19041" s="2" t="s">
        <v>111777</v>
      </c>
      <c r="B19041" s="2" t="s">
        <v>63809</v>
      </c>
      <c r="C19041" s="2">
        <v>17147765.100000001</v>
      </c>
      <c r="D19041" s="2">
        <v>20496.97</v>
      </c>
      <c r="E19041" s="2">
        <v>836.6</v>
      </c>
      <c r="H19041" s="2" t="s">
        <v>63806</v>
      </c>
      <c r="J19041" s="2" t="s">
        <v>111868</v>
      </c>
      <c r="L19041" s="2" t="s">
        <v>111799</v>
      </c>
      <c r="N19041" s="2" t="s">
        <v>112026</v>
      </c>
      <c r="S19041" s="2" t="s">
        <v>63810</v>
      </c>
      <c r="U19041" s="2" t="s">
        <v>111779</v>
      </c>
      <c r="V19041" s="2" t="s">
        <v>110043</v>
      </c>
      <c r="W19041" s="2" t="s">
        <v>63537</v>
      </c>
      <c r="X19041" s="2" t="s">
        <v>111780</v>
      </c>
      <c r="Y19041" s="2" t="s">
        <v>113433</v>
      </c>
      <c r="Z19041" s="2" t="s">
        <v>111781</v>
      </c>
      <c r="AG19041" s="2" t="s">
        <v>110045</v>
      </c>
      <c r="AH19041" s="2" t="s">
        <v>111811</v>
      </c>
      <c r="AI19041" s="2" t="s">
        <v>111819</v>
      </c>
      <c r="AJ19041" s="2" t="s">
        <v>111783</v>
      </c>
      <c r="AK19041" s="2" t="s">
        <v>112078</v>
      </c>
      <c r="AP19041" s="2" t="s">
        <v>63811</v>
      </c>
    </row>
    <row r="19042" spans="1:42" ht="28.8" hidden="1">
      <c r="A19042" s="2" t="s">
        <v>111777</v>
      </c>
      <c r="B19042" s="2" t="s">
        <v>63812</v>
      </c>
      <c r="C19042" s="2">
        <v>11309453.460000001</v>
      </c>
      <c r="D19042" s="2">
        <v>20682.98</v>
      </c>
      <c r="E19042" s="2">
        <v>546.79999999999995</v>
      </c>
      <c r="H19042" s="2" t="s">
        <v>63806</v>
      </c>
      <c r="J19042" s="2" t="s">
        <v>111815</v>
      </c>
      <c r="L19042" s="2" t="s">
        <v>111799</v>
      </c>
      <c r="N19042" s="2" t="s">
        <v>112026</v>
      </c>
      <c r="S19042" s="2" t="s">
        <v>63813</v>
      </c>
      <c r="U19042" s="2" t="s">
        <v>111779</v>
      </c>
      <c r="V19042" s="2" t="s">
        <v>110043</v>
      </c>
      <c r="W19042" s="2" t="s">
        <v>63537</v>
      </c>
      <c r="X19042" s="2" t="s">
        <v>111780</v>
      </c>
      <c r="Y19042" s="2" t="s">
        <v>113433</v>
      </c>
      <c r="Z19042" s="2" t="s">
        <v>111781</v>
      </c>
      <c r="AA19042" s="2" t="s">
        <v>64461</v>
      </c>
      <c r="AB19042" s="2" t="s">
        <v>112933</v>
      </c>
      <c r="AG19042" s="2" t="s">
        <v>110045</v>
      </c>
      <c r="AH19042" s="2" t="s">
        <v>111811</v>
      </c>
      <c r="AI19042" s="2" t="s">
        <v>111819</v>
      </c>
      <c r="AJ19042" s="2" t="s">
        <v>111783</v>
      </c>
      <c r="AK19042" s="2" t="s">
        <v>111837</v>
      </c>
    </row>
    <row r="19043" spans="1:42" ht="57.6" hidden="1">
      <c r="A19043" s="2" t="s">
        <v>111777</v>
      </c>
      <c r="B19043" s="2" t="s">
        <v>63814</v>
      </c>
      <c r="C19043" s="2">
        <v>421468.11</v>
      </c>
      <c r="D19043" s="2">
        <v>7776.16</v>
      </c>
      <c r="E19043" s="2">
        <v>54.2</v>
      </c>
      <c r="H19043" s="2" t="s">
        <v>63806</v>
      </c>
      <c r="I19043" s="2" t="s">
        <v>111949</v>
      </c>
      <c r="J19043" s="2" t="s">
        <v>111816</v>
      </c>
      <c r="K19043" s="2" t="s">
        <v>111816</v>
      </c>
      <c r="L19043" s="2" t="s">
        <v>111785</v>
      </c>
      <c r="M19043" s="2" t="s">
        <v>111802</v>
      </c>
      <c r="N19043" s="2" t="s">
        <v>111778</v>
      </c>
      <c r="S19043" s="2" t="s">
        <v>63815</v>
      </c>
      <c r="U19043" s="2" t="s">
        <v>111937</v>
      </c>
      <c r="V19043" s="2" t="s">
        <v>110043</v>
      </c>
      <c r="W19043" s="2" t="s">
        <v>64457</v>
      </c>
      <c r="X19043" s="2" t="s">
        <v>111780</v>
      </c>
      <c r="Y19043" s="2" t="s">
        <v>113433</v>
      </c>
      <c r="Z19043" s="2" t="s">
        <v>111781</v>
      </c>
      <c r="AG19043" s="2" t="s">
        <v>110045</v>
      </c>
      <c r="AH19043" s="2" t="s">
        <v>111811</v>
      </c>
      <c r="AI19043" s="2" t="s">
        <v>64458</v>
      </c>
      <c r="AJ19043" s="2" t="s">
        <v>111783</v>
      </c>
      <c r="AK19043" s="2" t="s">
        <v>112017</v>
      </c>
    </row>
    <row r="19044" spans="1:42" ht="43.2" hidden="1">
      <c r="A19044" s="2" t="s">
        <v>112049</v>
      </c>
      <c r="B19044" s="2" t="s">
        <v>63816</v>
      </c>
      <c r="C19044" s="2">
        <v>1036217.3</v>
      </c>
      <c r="D19044" s="2">
        <v>20682.98</v>
      </c>
      <c r="E19044" s="2">
        <v>50.1</v>
      </c>
      <c r="G19044" s="2" t="s">
        <v>63805</v>
      </c>
      <c r="H19044" s="2" t="s">
        <v>63806</v>
      </c>
      <c r="O19044" s="2" t="s">
        <v>112050</v>
      </c>
      <c r="P19044" s="2" t="s">
        <v>112051</v>
      </c>
      <c r="R19044" s="2" t="s">
        <v>111799</v>
      </c>
      <c r="V19044" s="2" t="s">
        <v>110043</v>
      </c>
      <c r="W19044" s="2" t="s">
        <v>64633</v>
      </c>
      <c r="X19044" s="2" t="s">
        <v>111780</v>
      </c>
      <c r="Y19044" s="2" t="s">
        <v>113433</v>
      </c>
      <c r="Z19044" s="2" t="s">
        <v>111781</v>
      </c>
      <c r="AG19044" s="2" t="s">
        <v>110045</v>
      </c>
      <c r="AH19044" s="2" t="s">
        <v>111811</v>
      </c>
      <c r="AI19044" s="2" t="s">
        <v>111792</v>
      </c>
      <c r="AJ19044" s="2" t="s">
        <v>111783</v>
      </c>
      <c r="AK19044" s="2" t="s">
        <v>111941</v>
      </c>
      <c r="AN19044" s="2" t="s">
        <v>111797</v>
      </c>
      <c r="AP19044" s="2" t="s">
        <v>63817</v>
      </c>
    </row>
    <row r="19045" spans="1:42" ht="43.2" hidden="1">
      <c r="A19045" s="2" t="s">
        <v>112049</v>
      </c>
      <c r="B19045" s="2" t="s">
        <v>63818</v>
      </c>
      <c r="C19045" s="2">
        <v>670128.55000000005</v>
      </c>
      <c r="D19045" s="2">
        <v>20682.98</v>
      </c>
      <c r="E19045" s="2">
        <v>32.4</v>
      </c>
      <c r="G19045" s="2" t="s">
        <v>63805</v>
      </c>
      <c r="H19045" s="2" t="s">
        <v>63806</v>
      </c>
      <c r="O19045" s="2" t="s">
        <v>112050</v>
      </c>
      <c r="P19045" s="2" t="s">
        <v>112051</v>
      </c>
      <c r="R19045" s="2" t="s">
        <v>111799</v>
      </c>
      <c r="V19045" s="2" t="s">
        <v>110043</v>
      </c>
      <c r="W19045" s="2" t="s">
        <v>64633</v>
      </c>
      <c r="X19045" s="2" t="s">
        <v>111780</v>
      </c>
      <c r="Y19045" s="2" t="s">
        <v>113433</v>
      </c>
      <c r="Z19045" s="2" t="s">
        <v>111781</v>
      </c>
      <c r="AG19045" s="2" t="s">
        <v>110045</v>
      </c>
      <c r="AH19045" s="2" t="s">
        <v>111811</v>
      </c>
      <c r="AI19045" s="2" t="s">
        <v>111792</v>
      </c>
      <c r="AJ19045" s="2" t="s">
        <v>111783</v>
      </c>
      <c r="AK19045" s="2" t="s">
        <v>111941</v>
      </c>
      <c r="AN19045" s="2" t="s">
        <v>112081</v>
      </c>
      <c r="AP19045" s="2" t="s">
        <v>63819</v>
      </c>
    </row>
    <row r="19046" spans="1:42" ht="43.2" hidden="1">
      <c r="A19046" s="2" t="s">
        <v>112049</v>
      </c>
      <c r="B19046" s="2" t="s">
        <v>63820</v>
      </c>
      <c r="C19046" s="2">
        <v>1185134.75</v>
      </c>
      <c r="D19046" s="2">
        <v>20682.98</v>
      </c>
      <c r="E19046" s="2">
        <v>57.3</v>
      </c>
      <c r="G19046" s="2" t="s">
        <v>63805</v>
      </c>
      <c r="H19046" s="2" t="s">
        <v>63806</v>
      </c>
      <c r="O19046" s="2" t="s">
        <v>112050</v>
      </c>
      <c r="P19046" s="2" t="s">
        <v>112051</v>
      </c>
      <c r="R19046" s="2" t="s">
        <v>111799</v>
      </c>
      <c r="V19046" s="2" t="s">
        <v>110043</v>
      </c>
      <c r="W19046" s="2" t="s">
        <v>64633</v>
      </c>
      <c r="X19046" s="2" t="s">
        <v>111780</v>
      </c>
      <c r="Y19046" s="2" t="s">
        <v>113433</v>
      </c>
      <c r="Z19046" s="2" t="s">
        <v>111781</v>
      </c>
      <c r="AG19046" s="2" t="s">
        <v>110045</v>
      </c>
      <c r="AH19046" s="2" t="s">
        <v>111811</v>
      </c>
      <c r="AI19046" s="2" t="s">
        <v>111792</v>
      </c>
      <c r="AJ19046" s="2" t="s">
        <v>111783</v>
      </c>
      <c r="AK19046" s="2" t="s">
        <v>111941</v>
      </c>
      <c r="AN19046" s="2" t="s">
        <v>111946</v>
      </c>
      <c r="AP19046" s="2" t="s">
        <v>63821</v>
      </c>
    </row>
    <row r="19047" spans="1:42" ht="43.2" hidden="1">
      <c r="A19047" s="2" t="s">
        <v>112049</v>
      </c>
      <c r="B19047" s="2" t="s">
        <v>63822</v>
      </c>
      <c r="C19047" s="2">
        <v>1027944.11</v>
      </c>
      <c r="D19047" s="2">
        <v>20682.98</v>
      </c>
      <c r="E19047" s="2">
        <v>49.7</v>
      </c>
      <c r="G19047" s="2" t="s">
        <v>63805</v>
      </c>
      <c r="H19047" s="2" t="s">
        <v>63806</v>
      </c>
      <c r="O19047" s="2" t="s">
        <v>112050</v>
      </c>
      <c r="P19047" s="2" t="s">
        <v>112051</v>
      </c>
      <c r="R19047" s="2" t="s">
        <v>111785</v>
      </c>
      <c r="V19047" s="2" t="s">
        <v>110043</v>
      </c>
      <c r="W19047" s="2" t="s">
        <v>64633</v>
      </c>
      <c r="X19047" s="2" t="s">
        <v>111780</v>
      </c>
      <c r="Y19047" s="2" t="s">
        <v>113433</v>
      </c>
      <c r="Z19047" s="2" t="s">
        <v>111781</v>
      </c>
      <c r="AG19047" s="2" t="s">
        <v>110045</v>
      </c>
      <c r="AH19047" s="2" t="s">
        <v>111811</v>
      </c>
      <c r="AI19047" s="2" t="s">
        <v>111792</v>
      </c>
      <c r="AJ19047" s="2" t="s">
        <v>111783</v>
      </c>
      <c r="AK19047" s="2" t="s">
        <v>111941</v>
      </c>
      <c r="AN19047" s="2" t="s">
        <v>111803</v>
      </c>
      <c r="AP19047" s="2" t="s">
        <v>63823</v>
      </c>
    </row>
    <row r="19048" spans="1:42" ht="43.2" hidden="1">
      <c r="A19048" s="2" t="s">
        <v>112049</v>
      </c>
      <c r="B19048" s="2" t="s">
        <v>63824</v>
      </c>
      <c r="C19048" s="2">
        <v>889568.5</v>
      </c>
      <c r="D19048" s="2">
        <v>20496.97</v>
      </c>
      <c r="E19048" s="2">
        <v>43.4</v>
      </c>
      <c r="G19048" s="2" t="s">
        <v>63809</v>
      </c>
      <c r="H19048" s="2" t="s">
        <v>63806</v>
      </c>
      <c r="O19048" s="2" t="s">
        <v>112050</v>
      </c>
      <c r="P19048" s="2" t="s">
        <v>112051</v>
      </c>
      <c r="R19048" s="2" t="s">
        <v>111785</v>
      </c>
      <c r="V19048" s="2" t="s">
        <v>110043</v>
      </c>
      <c r="W19048" s="2" t="s">
        <v>63537</v>
      </c>
      <c r="X19048" s="2" t="s">
        <v>111780</v>
      </c>
      <c r="Y19048" s="2" t="s">
        <v>113433</v>
      </c>
      <c r="Z19048" s="2" t="s">
        <v>111781</v>
      </c>
      <c r="AG19048" s="2" t="s">
        <v>110045</v>
      </c>
      <c r="AH19048" s="2" t="s">
        <v>111811</v>
      </c>
      <c r="AI19048" s="2" t="s">
        <v>111819</v>
      </c>
      <c r="AJ19048" s="2" t="s">
        <v>111783</v>
      </c>
      <c r="AK19048" s="2" t="s">
        <v>112078</v>
      </c>
      <c r="AN19048" s="2" t="s">
        <v>111799</v>
      </c>
      <c r="AP19048" s="2" t="s">
        <v>63825</v>
      </c>
    </row>
    <row r="19049" spans="1:42" ht="43.2" hidden="1">
      <c r="A19049" s="2" t="s">
        <v>112049</v>
      </c>
      <c r="B19049" s="2" t="s">
        <v>63826</v>
      </c>
      <c r="C19049" s="2">
        <v>674350.31</v>
      </c>
      <c r="D19049" s="2">
        <v>20496.97</v>
      </c>
      <c r="E19049" s="2">
        <v>32.9</v>
      </c>
      <c r="G19049" s="2" t="s">
        <v>63809</v>
      </c>
      <c r="H19049" s="2" t="s">
        <v>63806</v>
      </c>
      <c r="O19049" s="2" t="s">
        <v>112050</v>
      </c>
      <c r="P19049" s="2" t="s">
        <v>112051</v>
      </c>
      <c r="R19049" s="2" t="s">
        <v>111799</v>
      </c>
      <c r="V19049" s="2" t="s">
        <v>110043</v>
      </c>
      <c r="W19049" s="2" t="s">
        <v>63537</v>
      </c>
      <c r="X19049" s="2" t="s">
        <v>111780</v>
      </c>
      <c r="Y19049" s="2" t="s">
        <v>113433</v>
      </c>
      <c r="Z19049" s="2" t="s">
        <v>111781</v>
      </c>
      <c r="AG19049" s="2" t="s">
        <v>110045</v>
      </c>
      <c r="AH19049" s="2" t="s">
        <v>111811</v>
      </c>
      <c r="AI19049" s="2" t="s">
        <v>111819</v>
      </c>
      <c r="AJ19049" s="2" t="s">
        <v>111783</v>
      </c>
      <c r="AK19049" s="2" t="s">
        <v>112078</v>
      </c>
      <c r="AN19049" s="2" t="s">
        <v>112081</v>
      </c>
      <c r="AP19049" s="2" t="s">
        <v>63827</v>
      </c>
    </row>
    <row r="19050" spans="1:42" ht="43.2" hidden="1">
      <c r="A19050" s="2" t="s">
        <v>112049</v>
      </c>
      <c r="B19050" s="2" t="s">
        <v>63828</v>
      </c>
      <c r="C19050" s="2">
        <v>875220.62</v>
      </c>
      <c r="D19050" s="2">
        <v>20496.97</v>
      </c>
      <c r="E19050" s="2">
        <v>42.7</v>
      </c>
      <c r="G19050" s="2" t="s">
        <v>63809</v>
      </c>
      <c r="H19050" s="2" t="s">
        <v>63806</v>
      </c>
      <c r="O19050" s="2" t="s">
        <v>112050</v>
      </c>
      <c r="P19050" s="2" t="s">
        <v>112051</v>
      </c>
      <c r="R19050" s="2" t="s">
        <v>111799</v>
      </c>
      <c r="V19050" s="2" t="s">
        <v>110043</v>
      </c>
      <c r="W19050" s="2" t="s">
        <v>63537</v>
      </c>
      <c r="X19050" s="2" t="s">
        <v>111780</v>
      </c>
      <c r="Y19050" s="2" t="s">
        <v>113433</v>
      </c>
      <c r="Z19050" s="2" t="s">
        <v>111781</v>
      </c>
      <c r="AG19050" s="2" t="s">
        <v>110045</v>
      </c>
      <c r="AH19050" s="2" t="s">
        <v>111811</v>
      </c>
      <c r="AI19050" s="2" t="s">
        <v>111819</v>
      </c>
      <c r="AJ19050" s="2" t="s">
        <v>111783</v>
      </c>
      <c r="AK19050" s="2" t="s">
        <v>112078</v>
      </c>
      <c r="AN19050" s="2" t="s">
        <v>112016</v>
      </c>
      <c r="AP19050" s="2" t="s">
        <v>63829</v>
      </c>
    </row>
    <row r="19051" spans="1:42" ht="43.2" hidden="1">
      <c r="A19051" s="2" t="s">
        <v>112049</v>
      </c>
      <c r="B19051" s="2" t="s">
        <v>63830</v>
      </c>
      <c r="C19051" s="2">
        <v>1016649.71</v>
      </c>
      <c r="D19051" s="2">
        <v>20496.97</v>
      </c>
      <c r="E19051" s="2">
        <v>49.6</v>
      </c>
      <c r="G19051" s="2" t="s">
        <v>63809</v>
      </c>
      <c r="H19051" s="2" t="s">
        <v>63806</v>
      </c>
      <c r="O19051" s="2" t="s">
        <v>112050</v>
      </c>
      <c r="P19051" s="2" t="s">
        <v>112051</v>
      </c>
      <c r="R19051" s="2" t="s">
        <v>111799</v>
      </c>
      <c r="V19051" s="2" t="s">
        <v>110043</v>
      </c>
      <c r="W19051" s="2" t="s">
        <v>63537</v>
      </c>
      <c r="X19051" s="2" t="s">
        <v>111780</v>
      </c>
      <c r="Y19051" s="2" t="s">
        <v>113433</v>
      </c>
      <c r="Z19051" s="2" t="s">
        <v>111781</v>
      </c>
      <c r="AG19051" s="2" t="s">
        <v>110045</v>
      </c>
      <c r="AH19051" s="2" t="s">
        <v>111811</v>
      </c>
      <c r="AI19051" s="2" t="s">
        <v>111819</v>
      </c>
      <c r="AJ19051" s="2" t="s">
        <v>111783</v>
      </c>
      <c r="AK19051" s="2" t="s">
        <v>112078</v>
      </c>
      <c r="AN19051" s="2" t="s">
        <v>111834</v>
      </c>
      <c r="AO19051" s="2" t="s">
        <v>64478</v>
      </c>
      <c r="AP19051" s="2" t="s">
        <v>63831</v>
      </c>
    </row>
    <row r="19052" spans="1:42" ht="28.8" hidden="1">
      <c r="A19052" s="2" t="s">
        <v>112049</v>
      </c>
      <c r="B19052" s="2" t="s">
        <v>63832</v>
      </c>
      <c r="C19052" s="2">
        <v>1218227.52</v>
      </c>
      <c r="D19052" s="2">
        <v>20682.98</v>
      </c>
      <c r="E19052" s="2">
        <v>58.9</v>
      </c>
      <c r="G19052" s="2" t="s">
        <v>63812</v>
      </c>
      <c r="H19052" s="2" t="s">
        <v>63806</v>
      </c>
      <c r="O19052" s="2" t="s">
        <v>112050</v>
      </c>
      <c r="P19052" s="2" t="s">
        <v>112051</v>
      </c>
      <c r="R19052" s="2" t="s">
        <v>111785</v>
      </c>
      <c r="V19052" s="2" t="s">
        <v>110043</v>
      </c>
      <c r="W19052" s="2" t="s">
        <v>63537</v>
      </c>
      <c r="X19052" s="2" t="s">
        <v>111780</v>
      </c>
      <c r="Y19052" s="2" t="s">
        <v>113433</v>
      </c>
      <c r="Z19052" s="2" t="s">
        <v>111781</v>
      </c>
      <c r="AA19052" s="2" t="s">
        <v>64461</v>
      </c>
      <c r="AB19052" s="2" t="s">
        <v>112933</v>
      </c>
      <c r="AG19052" s="2" t="s">
        <v>110045</v>
      </c>
      <c r="AH19052" s="2" t="s">
        <v>111811</v>
      </c>
      <c r="AI19052" s="2" t="s">
        <v>111819</v>
      </c>
      <c r="AJ19052" s="2" t="s">
        <v>111783</v>
      </c>
      <c r="AK19052" s="2" t="s">
        <v>111837</v>
      </c>
      <c r="AN19052" s="2" t="s">
        <v>111829</v>
      </c>
    </row>
    <row r="19053" spans="1:42" ht="43.2" hidden="1">
      <c r="A19053" s="2" t="s">
        <v>112049</v>
      </c>
      <c r="B19053" s="2" t="s">
        <v>63833</v>
      </c>
      <c r="C19053" s="2">
        <v>1191339.6499999999</v>
      </c>
      <c r="D19053" s="2">
        <v>20682.98</v>
      </c>
      <c r="E19053" s="2">
        <v>57.6</v>
      </c>
      <c r="G19053" s="2" t="s">
        <v>63805</v>
      </c>
      <c r="H19053" s="2" t="s">
        <v>63806</v>
      </c>
      <c r="O19053" s="2" t="s">
        <v>112050</v>
      </c>
      <c r="P19053" s="2" t="s">
        <v>112051</v>
      </c>
      <c r="R19053" s="2" t="s">
        <v>111785</v>
      </c>
      <c r="V19053" s="2" t="s">
        <v>110043</v>
      </c>
      <c r="W19053" s="2" t="s">
        <v>64633</v>
      </c>
      <c r="X19053" s="2" t="s">
        <v>111780</v>
      </c>
      <c r="Y19053" s="2" t="s">
        <v>113433</v>
      </c>
      <c r="Z19053" s="2" t="s">
        <v>111781</v>
      </c>
      <c r="AG19053" s="2" t="s">
        <v>110045</v>
      </c>
      <c r="AH19053" s="2" t="s">
        <v>111811</v>
      </c>
      <c r="AI19053" s="2" t="s">
        <v>111792</v>
      </c>
      <c r="AJ19053" s="2" t="s">
        <v>111783</v>
      </c>
      <c r="AK19053" s="2" t="s">
        <v>111941</v>
      </c>
      <c r="AN19053" s="2" t="s">
        <v>111829</v>
      </c>
      <c r="AP19053" s="2" t="s">
        <v>63834</v>
      </c>
    </row>
    <row r="19054" spans="1:42" ht="43.2" hidden="1">
      <c r="A19054" s="2" t="s">
        <v>112049</v>
      </c>
      <c r="B19054" s="2" t="s">
        <v>63835</v>
      </c>
      <c r="C19054" s="2">
        <v>918264.26</v>
      </c>
      <c r="D19054" s="2">
        <v>20496.97</v>
      </c>
      <c r="E19054" s="2">
        <v>44.8</v>
      </c>
      <c r="G19054" s="2" t="s">
        <v>63809</v>
      </c>
      <c r="H19054" s="2" t="s">
        <v>63806</v>
      </c>
      <c r="O19054" s="2" t="s">
        <v>112050</v>
      </c>
      <c r="P19054" s="2" t="s">
        <v>112051</v>
      </c>
      <c r="R19054" s="2" t="s">
        <v>111785</v>
      </c>
      <c r="V19054" s="2" t="s">
        <v>110043</v>
      </c>
      <c r="W19054" s="2" t="s">
        <v>63537</v>
      </c>
      <c r="X19054" s="2" t="s">
        <v>111780</v>
      </c>
      <c r="Y19054" s="2" t="s">
        <v>113433</v>
      </c>
      <c r="Z19054" s="2" t="s">
        <v>111781</v>
      </c>
      <c r="AG19054" s="2" t="s">
        <v>110045</v>
      </c>
      <c r="AH19054" s="2" t="s">
        <v>111811</v>
      </c>
      <c r="AI19054" s="2" t="s">
        <v>111819</v>
      </c>
      <c r="AJ19054" s="2" t="s">
        <v>111783</v>
      </c>
      <c r="AK19054" s="2" t="s">
        <v>112078</v>
      </c>
      <c r="AN19054" s="2" t="s">
        <v>111809</v>
      </c>
      <c r="AP19054" s="2" t="s">
        <v>63836</v>
      </c>
    </row>
    <row r="19055" spans="1:42" ht="28.8" hidden="1">
      <c r="A19055" s="2" t="s">
        <v>112049</v>
      </c>
      <c r="B19055" s="2" t="s">
        <v>63837</v>
      </c>
      <c r="C19055" s="2">
        <v>1027944.11</v>
      </c>
      <c r="D19055" s="2">
        <v>20682.98</v>
      </c>
      <c r="E19055" s="2">
        <v>49.7</v>
      </c>
      <c r="G19055" s="2" t="s">
        <v>63812</v>
      </c>
      <c r="H19055" s="2" t="s">
        <v>63806</v>
      </c>
      <c r="O19055" s="2" t="s">
        <v>112050</v>
      </c>
      <c r="P19055" s="2" t="s">
        <v>112051</v>
      </c>
      <c r="R19055" s="2" t="s">
        <v>111785</v>
      </c>
      <c r="V19055" s="2" t="s">
        <v>110043</v>
      </c>
      <c r="W19055" s="2" t="s">
        <v>63537</v>
      </c>
      <c r="X19055" s="2" t="s">
        <v>111780</v>
      </c>
      <c r="Y19055" s="2" t="s">
        <v>113433</v>
      </c>
      <c r="Z19055" s="2" t="s">
        <v>111781</v>
      </c>
      <c r="AA19055" s="2" t="s">
        <v>64461</v>
      </c>
      <c r="AB19055" s="2" t="s">
        <v>112933</v>
      </c>
      <c r="AG19055" s="2" t="s">
        <v>110045</v>
      </c>
      <c r="AH19055" s="2" t="s">
        <v>111811</v>
      </c>
      <c r="AI19055" s="2" t="s">
        <v>111819</v>
      </c>
      <c r="AJ19055" s="2" t="s">
        <v>111783</v>
      </c>
      <c r="AK19055" s="2" t="s">
        <v>111837</v>
      </c>
      <c r="AN19055" s="2" t="s">
        <v>111785</v>
      </c>
    </row>
    <row r="19056" spans="1:42" ht="28.8" hidden="1">
      <c r="A19056" s="2" t="s">
        <v>112049</v>
      </c>
      <c r="B19056" s="2" t="s">
        <v>63838</v>
      </c>
      <c r="C19056" s="2">
        <v>665991.96</v>
      </c>
      <c r="D19056" s="2">
        <v>20682.98</v>
      </c>
      <c r="E19056" s="2">
        <v>32.200000000000003</v>
      </c>
      <c r="G19056" s="2" t="s">
        <v>63805</v>
      </c>
      <c r="H19056" s="2" t="s">
        <v>63806</v>
      </c>
      <c r="O19056" s="2" t="s">
        <v>112050</v>
      </c>
      <c r="P19056" s="2" t="s">
        <v>112051</v>
      </c>
      <c r="R19056" s="2" t="s">
        <v>111799</v>
      </c>
      <c r="V19056" s="2" t="s">
        <v>110043</v>
      </c>
      <c r="W19056" s="2" t="s">
        <v>64633</v>
      </c>
      <c r="X19056" s="2" t="s">
        <v>111780</v>
      </c>
      <c r="Y19056" s="2" t="s">
        <v>113433</v>
      </c>
      <c r="Z19056" s="2" t="s">
        <v>111781</v>
      </c>
      <c r="AG19056" s="2" t="s">
        <v>110045</v>
      </c>
      <c r="AH19056" s="2" t="s">
        <v>111811</v>
      </c>
      <c r="AI19056" s="2" t="s">
        <v>111792</v>
      </c>
      <c r="AJ19056" s="2" t="s">
        <v>111783</v>
      </c>
      <c r="AK19056" s="2" t="s">
        <v>111941</v>
      </c>
      <c r="AN19056" s="2" t="s">
        <v>111793</v>
      </c>
      <c r="AP19056" s="2" t="s">
        <v>63839</v>
      </c>
    </row>
    <row r="19057" spans="1:42" ht="43.2" hidden="1">
      <c r="A19057" s="2" t="s">
        <v>111777</v>
      </c>
      <c r="B19057" s="2" t="s">
        <v>63840</v>
      </c>
      <c r="C19057" s="2">
        <v>305008.59000000003</v>
      </c>
      <c r="D19057" s="2">
        <v>9967.6</v>
      </c>
      <c r="E19057" s="2">
        <v>30.6</v>
      </c>
      <c r="H19057" s="2" t="s">
        <v>63806</v>
      </c>
      <c r="J19057" s="2" t="s">
        <v>111939</v>
      </c>
      <c r="L19057" s="2" t="s">
        <v>111785</v>
      </c>
      <c r="N19057" s="2" t="s">
        <v>111778</v>
      </c>
      <c r="S19057" s="2" t="s">
        <v>63841</v>
      </c>
      <c r="U19057" s="2" t="s">
        <v>111779</v>
      </c>
      <c r="V19057" s="2" t="s">
        <v>110043</v>
      </c>
      <c r="W19057" s="2" t="s">
        <v>64457</v>
      </c>
      <c r="X19057" s="2" t="s">
        <v>111780</v>
      </c>
      <c r="Y19057" s="2" t="s">
        <v>113433</v>
      </c>
      <c r="Z19057" s="2" t="s">
        <v>111781</v>
      </c>
      <c r="AG19057" s="2" t="s">
        <v>110045</v>
      </c>
      <c r="AH19057" s="2" t="s">
        <v>111811</v>
      </c>
      <c r="AI19057" s="2" t="s">
        <v>64458</v>
      </c>
      <c r="AJ19057" s="2" t="s">
        <v>111783</v>
      </c>
      <c r="AK19057" s="2" t="s">
        <v>111807</v>
      </c>
      <c r="AP19057" s="2" t="s">
        <v>63842</v>
      </c>
    </row>
    <row r="19058" spans="1:42" ht="43.2" hidden="1">
      <c r="A19058" s="2" t="s">
        <v>111777</v>
      </c>
      <c r="B19058" s="2" t="s">
        <v>63843</v>
      </c>
      <c r="C19058" s="2">
        <v>487841.86</v>
      </c>
      <c r="D19058" s="2">
        <v>13898.63</v>
      </c>
      <c r="E19058" s="2">
        <v>35.1</v>
      </c>
      <c r="H19058" s="2" t="s">
        <v>63806</v>
      </c>
      <c r="I19058" s="2" t="s">
        <v>111823</v>
      </c>
      <c r="L19058" s="2" t="s">
        <v>111785</v>
      </c>
      <c r="N19058" s="2" t="s">
        <v>111778</v>
      </c>
      <c r="S19058" s="2" t="s">
        <v>63844</v>
      </c>
      <c r="U19058" s="2" t="s">
        <v>111779</v>
      </c>
      <c r="V19058" s="2" t="s">
        <v>110043</v>
      </c>
      <c r="W19058" s="2" t="s">
        <v>64633</v>
      </c>
      <c r="X19058" s="2" t="s">
        <v>111780</v>
      </c>
      <c r="Y19058" s="2" t="s">
        <v>113433</v>
      </c>
      <c r="Z19058" s="2" t="s">
        <v>111781</v>
      </c>
      <c r="AG19058" s="2" t="s">
        <v>110045</v>
      </c>
      <c r="AH19058" s="2" t="s">
        <v>111811</v>
      </c>
      <c r="AI19058" s="2" t="s">
        <v>111792</v>
      </c>
      <c r="AJ19058" s="2" t="s">
        <v>111783</v>
      </c>
      <c r="AK19058" s="2" t="s">
        <v>111820</v>
      </c>
      <c r="AP19058" s="2" t="s">
        <v>63845</v>
      </c>
    </row>
    <row r="19059" spans="1:42" ht="43.2" hidden="1">
      <c r="A19059" s="2" t="s">
        <v>111777</v>
      </c>
      <c r="B19059" s="2" t="s">
        <v>63846</v>
      </c>
      <c r="C19059" s="2">
        <v>651972.03</v>
      </c>
      <c r="D19059" s="2">
        <v>12635.12</v>
      </c>
      <c r="E19059" s="2">
        <v>51.6</v>
      </c>
      <c r="H19059" s="2" t="s">
        <v>63806</v>
      </c>
      <c r="I19059" s="2" t="s">
        <v>111778</v>
      </c>
      <c r="L19059" s="2" t="s">
        <v>111785</v>
      </c>
      <c r="M19059" s="2" t="s">
        <v>111802</v>
      </c>
      <c r="N19059" s="2" t="s">
        <v>111778</v>
      </c>
      <c r="S19059" s="2" t="s">
        <v>63847</v>
      </c>
      <c r="U19059" s="2" t="s">
        <v>111779</v>
      </c>
      <c r="V19059" s="2" t="s">
        <v>110043</v>
      </c>
      <c r="W19059" s="2" t="s">
        <v>64457</v>
      </c>
      <c r="X19059" s="2" t="s">
        <v>111780</v>
      </c>
      <c r="Y19059" s="2" t="s">
        <v>113433</v>
      </c>
      <c r="Z19059" s="2" t="s">
        <v>111781</v>
      </c>
      <c r="AG19059" s="2" t="s">
        <v>110045</v>
      </c>
      <c r="AH19059" s="2" t="s">
        <v>111811</v>
      </c>
      <c r="AI19059" s="2" t="s">
        <v>64458</v>
      </c>
      <c r="AJ19059" s="2" t="s">
        <v>111783</v>
      </c>
      <c r="AK19059" s="2" t="s">
        <v>111837</v>
      </c>
      <c r="AP19059" s="2" t="s">
        <v>63848</v>
      </c>
    </row>
    <row r="19060" spans="1:42" ht="43.2" hidden="1">
      <c r="A19060" s="2" t="s">
        <v>112049</v>
      </c>
      <c r="B19060" s="2" t="s">
        <v>63849</v>
      </c>
      <c r="C19060" s="2">
        <v>1199072.74</v>
      </c>
      <c r="D19060" s="2">
        <v>20496.97</v>
      </c>
      <c r="E19060" s="2">
        <v>58.5</v>
      </c>
      <c r="G19060" s="2" t="s">
        <v>63809</v>
      </c>
      <c r="H19060" s="2" t="s">
        <v>63806</v>
      </c>
      <c r="O19060" s="2" t="s">
        <v>112050</v>
      </c>
      <c r="P19060" s="2" t="s">
        <v>112051</v>
      </c>
      <c r="R19060" s="2" t="s">
        <v>111785</v>
      </c>
      <c r="V19060" s="2" t="s">
        <v>110043</v>
      </c>
      <c r="W19060" s="2" t="s">
        <v>63537</v>
      </c>
      <c r="X19060" s="2" t="s">
        <v>111780</v>
      </c>
      <c r="Y19060" s="2" t="s">
        <v>113433</v>
      </c>
      <c r="Z19060" s="2" t="s">
        <v>111781</v>
      </c>
      <c r="AG19060" s="2" t="s">
        <v>110045</v>
      </c>
      <c r="AH19060" s="2" t="s">
        <v>111811</v>
      </c>
      <c r="AI19060" s="2" t="s">
        <v>111819</v>
      </c>
      <c r="AJ19060" s="2" t="s">
        <v>111783</v>
      </c>
      <c r="AK19060" s="2" t="s">
        <v>112078</v>
      </c>
      <c r="AN19060" s="2" t="s">
        <v>111829</v>
      </c>
      <c r="AP19060" s="2" t="s">
        <v>63850</v>
      </c>
    </row>
    <row r="19061" spans="1:42" ht="43.2" hidden="1">
      <c r="A19061" s="2" t="s">
        <v>111777</v>
      </c>
      <c r="B19061" s="2" t="s">
        <v>63851</v>
      </c>
      <c r="C19061" s="2">
        <v>1099760.71</v>
      </c>
      <c r="D19061" s="2">
        <v>18961.39</v>
      </c>
      <c r="E19061" s="2">
        <v>58</v>
      </c>
      <c r="H19061" s="2" t="s">
        <v>63806</v>
      </c>
      <c r="J19061" s="2" t="s">
        <v>111796</v>
      </c>
      <c r="L19061" s="2" t="s">
        <v>111785</v>
      </c>
      <c r="N19061" s="2" t="s">
        <v>111778</v>
      </c>
      <c r="S19061" s="2" t="s">
        <v>63852</v>
      </c>
      <c r="U19061" s="2" t="s">
        <v>111788</v>
      </c>
      <c r="V19061" s="2" t="s">
        <v>110043</v>
      </c>
      <c r="W19061" s="2" t="s">
        <v>64633</v>
      </c>
      <c r="X19061" s="2" t="s">
        <v>111780</v>
      </c>
      <c r="Y19061" s="2" t="s">
        <v>113433</v>
      </c>
      <c r="Z19061" s="2" t="s">
        <v>111781</v>
      </c>
      <c r="AG19061" s="2" t="s">
        <v>110045</v>
      </c>
      <c r="AH19061" s="2" t="s">
        <v>111811</v>
      </c>
      <c r="AI19061" s="2" t="s">
        <v>111792</v>
      </c>
      <c r="AJ19061" s="2" t="s">
        <v>111783</v>
      </c>
      <c r="AK19061" s="2" t="s">
        <v>111784</v>
      </c>
      <c r="AP19061" s="2" t="s">
        <v>63853</v>
      </c>
    </row>
    <row r="19062" spans="1:42" hidden="1">
      <c r="A19062" s="2" t="s">
        <v>111777</v>
      </c>
      <c r="B19062" s="2" t="s">
        <v>63854</v>
      </c>
      <c r="C19062" s="2">
        <v>609287.52</v>
      </c>
      <c r="D19062" s="2">
        <v>10919.13</v>
      </c>
      <c r="E19062" s="2">
        <v>55.8</v>
      </c>
      <c r="H19062" s="2" t="s">
        <v>63806</v>
      </c>
      <c r="I19062" s="2" t="s">
        <v>111778</v>
      </c>
      <c r="J19062" s="2" t="s">
        <v>111806</v>
      </c>
      <c r="K19062" s="2" t="s">
        <v>111806</v>
      </c>
      <c r="N19062" s="2" t="s">
        <v>111778</v>
      </c>
      <c r="S19062" s="2" t="s">
        <v>63855</v>
      </c>
      <c r="U19062" s="2" t="s">
        <v>111863</v>
      </c>
      <c r="V19062" s="2" t="s">
        <v>110043</v>
      </c>
      <c r="W19062" s="2" t="s">
        <v>64457</v>
      </c>
      <c r="X19062" s="2" t="s">
        <v>111780</v>
      </c>
      <c r="Y19062" s="2" t="s">
        <v>113433</v>
      </c>
      <c r="Z19062" s="2" t="s">
        <v>111781</v>
      </c>
      <c r="AG19062" s="2" t="s">
        <v>110045</v>
      </c>
      <c r="AH19062" s="2" t="s">
        <v>111811</v>
      </c>
      <c r="AI19062" s="2" t="s">
        <v>64458</v>
      </c>
      <c r="AJ19062" s="2" t="s">
        <v>111783</v>
      </c>
      <c r="AK19062" s="2" t="s">
        <v>112016</v>
      </c>
    </row>
    <row r="19063" spans="1:42" ht="28.8" hidden="1">
      <c r="A19063" s="2" t="s">
        <v>111777</v>
      </c>
      <c r="B19063" s="2" t="s">
        <v>63856</v>
      </c>
      <c r="C19063" s="2">
        <v>536365.55000000005</v>
      </c>
      <c r="D19063" s="2">
        <v>9932.7000000000007</v>
      </c>
      <c r="E19063" s="2">
        <v>54</v>
      </c>
      <c r="H19063" s="2" t="s">
        <v>63806</v>
      </c>
      <c r="I19063" s="2" t="s">
        <v>111778</v>
      </c>
      <c r="J19063" s="2" t="s">
        <v>111814</v>
      </c>
      <c r="K19063" s="2" t="s">
        <v>111814</v>
      </c>
      <c r="N19063" s="2" t="s">
        <v>111778</v>
      </c>
      <c r="S19063" s="2" t="s">
        <v>63857</v>
      </c>
      <c r="U19063" s="2" t="s">
        <v>111937</v>
      </c>
      <c r="V19063" s="2" t="s">
        <v>110043</v>
      </c>
      <c r="W19063" s="2" t="s">
        <v>64457</v>
      </c>
      <c r="X19063" s="2" t="s">
        <v>111780</v>
      </c>
      <c r="Y19063" s="2" t="s">
        <v>113433</v>
      </c>
      <c r="Z19063" s="2" t="s">
        <v>111781</v>
      </c>
      <c r="AG19063" s="2" t="s">
        <v>110045</v>
      </c>
      <c r="AH19063" s="2" t="s">
        <v>111811</v>
      </c>
      <c r="AI19063" s="2" t="s">
        <v>64458</v>
      </c>
      <c r="AJ19063" s="2" t="s">
        <v>111783</v>
      </c>
      <c r="AK19063" s="2" t="s">
        <v>111780</v>
      </c>
    </row>
    <row r="19064" spans="1:42" hidden="1">
      <c r="A19064" s="2" t="s">
        <v>111777</v>
      </c>
      <c r="B19064" s="2" t="s">
        <v>63858</v>
      </c>
      <c r="C19064" s="2">
        <v>1420957.25</v>
      </c>
      <c r="D19064" s="2">
        <v>19762.97</v>
      </c>
      <c r="E19064" s="2">
        <v>71.900000000000006</v>
      </c>
      <c r="H19064" s="2" t="s">
        <v>63806</v>
      </c>
      <c r="I19064" s="2" t="s">
        <v>111778</v>
      </c>
      <c r="J19064" s="2" t="s">
        <v>111806</v>
      </c>
      <c r="K19064" s="2" t="s">
        <v>111806</v>
      </c>
      <c r="N19064" s="2" t="s">
        <v>111778</v>
      </c>
      <c r="S19064" s="2" t="s">
        <v>63859</v>
      </c>
      <c r="U19064" s="2" t="s">
        <v>111788</v>
      </c>
      <c r="V19064" s="2" t="s">
        <v>110043</v>
      </c>
      <c r="W19064" s="2" t="s">
        <v>64457</v>
      </c>
      <c r="X19064" s="2" t="s">
        <v>111780</v>
      </c>
      <c r="Y19064" s="2" t="s">
        <v>113433</v>
      </c>
      <c r="Z19064" s="2" t="s">
        <v>111781</v>
      </c>
      <c r="AG19064" s="2" t="s">
        <v>110045</v>
      </c>
      <c r="AH19064" s="2" t="s">
        <v>111811</v>
      </c>
      <c r="AI19064" s="2" t="s">
        <v>64458</v>
      </c>
      <c r="AJ19064" s="2" t="s">
        <v>111783</v>
      </c>
      <c r="AK19064" s="2" t="s">
        <v>112078</v>
      </c>
    </row>
    <row r="19065" spans="1:42" ht="28.8" hidden="1">
      <c r="A19065" s="2" t="s">
        <v>111777</v>
      </c>
      <c r="B19065" s="2" t="s">
        <v>63860</v>
      </c>
      <c r="C19065" s="2">
        <v>592146.12</v>
      </c>
      <c r="D19065" s="2">
        <v>10262.5</v>
      </c>
      <c r="E19065" s="2">
        <v>57.7</v>
      </c>
      <c r="H19065" s="2" t="s">
        <v>63806</v>
      </c>
      <c r="I19065" s="2" t="s">
        <v>111778</v>
      </c>
      <c r="J19065" s="2" t="s">
        <v>111868</v>
      </c>
      <c r="K19065" s="2" t="s">
        <v>111868</v>
      </c>
      <c r="N19065" s="2" t="s">
        <v>111778</v>
      </c>
      <c r="S19065" s="2" t="s">
        <v>63861</v>
      </c>
      <c r="U19065" s="2" t="s">
        <v>111937</v>
      </c>
      <c r="V19065" s="2" t="s">
        <v>110043</v>
      </c>
      <c r="W19065" s="2" t="s">
        <v>64633</v>
      </c>
      <c r="X19065" s="2" t="s">
        <v>111780</v>
      </c>
      <c r="Y19065" s="2" t="s">
        <v>113433</v>
      </c>
      <c r="Z19065" s="2" t="s">
        <v>111781</v>
      </c>
      <c r="AG19065" s="2" t="s">
        <v>110045</v>
      </c>
      <c r="AH19065" s="2" t="s">
        <v>111811</v>
      </c>
      <c r="AI19065" s="2" t="s">
        <v>111792</v>
      </c>
      <c r="AJ19065" s="2" t="s">
        <v>111783</v>
      </c>
      <c r="AK19065" s="2" t="s">
        <v>111834</v>
      </c>
    </row>
    <row r="19066" spans="1:42" ht="28.8" hidden="1">
      <c r="A19066" s="2" t="s">
        <v>111777</v>
      </c>
      <c r="B19066" s="2" t="s">
        <v>63862</v>
      </c>
      <c r="C19066" s="2">
        <v>1294249.71</v>
      </c>
      <c r="D19066" s="2">
        <v>36253.49</v>
      </c>
      <c r="E19066" s="2">
        <v>35.700000000000003</v>
      </c>
      <c r="H19066" s="2" t="s">
        <v>63863</v>
      </c>
      <c r="I19066" s="2" t="s">
        <v>63864</v>
      </c>
      <c r="J19066" s="2" t="s">
        <v>112100</v>
      </c>
      <c r="K19066" s="2" t="s">
        <v>112100</v>
      </c>
      <c r="L19066" s="2" t="s">
        <v>111785</v>
      </c>
      <c r="M19066" s="2" t="s">
        <v>111802</v>
      </c>
      <c r="N19066" s="2" t="s">
        <v>111786</v>
      </c>
      <c r="S19066" s="2" t="s">
        <v>63865</v>
      </c>
      <c r="U19066" s="2" t="s">
        <v>111779</v>
      </c>
      <c r="V19066" s="2" t="s">
        <v>110043</v>
      </c>
      <c r="W19066" s="2" t="s">
        <v>63537</v>
      </c>
      <c r="X19066" s="2" t="s">
        <v>111780</v>
      </c>
      <c r="Y19066" s="2" t="s">
        <v>113433</v>
      </c>
      <c r="Z19066" s="2" t="s">
        <v>111781</v>
      </c>
      <c r="AA19066" s="2" t="s">
        <v>64461</v>
      </c>
      <c r="AB19066" s="2" t="s">
        <v>112933</v>
      </c>
      <c r="AG19066" s="2" t="s">
        <v>110045</v>
      </c>
      <c r="AH19066" s="2" t="s">
        <v>111811</v>
      </c>
      <c r="AI19066" s="2" t="s">
        <v>111819</v>
      </c>
      <c r="AJ19066" s="2" t="s">
        <v>111783</v>
      </c>
      <c r="AK19066" s="2" t="s">
        <v>111807</v>
      </c>
    </row>
    <row r="19067" spans="1:42" ht="28.8" hidden="1">
      <c r="A19067" s="2" t="s">
        <v>111777</v>
      </c>
      <c r="B19067" s="2" t="s">
        <v>63866</v>
      </c>
      <c r="C19067" s="2">
        <v>897675.84</v>
      </c>
      <c r="D19067" s="2">
        <v>8715.2999999999993</v>
      </c>
      <c r="E19067" s="2">
        <v>103</v>
      </c>
      <c r="H19067" s="2" t="s">
        <v>63863</v>
      </c>
      <c r="I19067" s="2" t="s">
        <v>111778</v>
      </c>
      <c r="J19067" s="2" t="s">
        <v>111796</v>
      </c>
      <c r="K19067" s="2" t="s">
        <v>111796</v>
      </c>
      <c r="L19067" s="2" t="s">
        <v>111785</v>
      </c>
      <c r="M19067" s="2" t="s">
        <v>111802</v>
      </c>
      <c r="N19067" s="2" t="s">
        <v>111778</v>
      </c>
      <c r="S19067" s="2" t="s">
        <v>63867</v>
      </c>
      <c r="U19067" s="2" t="s">
        <v>111923</v>
      </c>
      <c r="V19067" s="2" t="s">
        <v>110043</v>
      </c>
      <c r="W19067" s="2" t="s">
        <v>63537</v>
      </c>
      <c r="X19067" s="2" t="s">
        <v>111780</v>
      </c>
      <c r="Y19067" s="2" t="s">
        <v>113433</v>
      </c>
      <c r="Z19067" s="2" t="s">
        <v>111781</v>
      </c>
      <c r="AA19067" s="2" t="s">
        <v>64461</v>
      </c>
      <c r="AB19067" s="2" t="s">
        <v>112933</v>
      </c>
      <c r="AG19067" s="2" t="s">
        <v>110045</v>
      </c>
      <c r="AH19067" s="2" t="s">
        <v>111811</v>
      </c>
      <c r="AI19067" s="2" t="s">
        <v>111819</v>
      </c>
      <c r="AJ19067" s="2" t="s">
        <v>111783</v>
      </c>
      <c r="AK19067" s="2" t="s">
        <v>111807</v>
      </c>
    </row>
    <row r="19068" spans="1:42" ht="28.8" hidden="1">
      <c r="A19068" s="2" t="s">
        <v>111777</v>
      </c>
      <c r="B19068" s="2" t="s">
        <v>63868</v>
      </c>
      <c r="C19068" s="2">
        <v>1981341.24</v>
      </c>
      <c r="D19068" s="2">
        <v>16121.57</v>
      </c>
      <c r="E19068" s="2">
        <v>122.9</v>
      </c>
      <c r="H19068" s="2" t="s">
        <v>63863</v>
      </c>
      <c r="J19068" s="2" t="s">
        <v>112100</v>
      </c>
      <c r="K19068" s="2" t="s">
        <v>112100</v>
      </c>
      <c r="L19068" s="2" t="s">
        <v>111785</v>
      </c>
      <c r="M19068" s="2" t="s">
        <v>111802</v>
      </c>
      <c r="N19068" s="2" t="s">
        <v>111786</v>
      </c>
      <c r="S19068" s="2" t="s">
        <v>63869</v>
      </c>
      <c r="U19068" s="2" t="s">
        <v>111788</v>
      </c>
      <c r="V19068" s="2" t="s">
        <v>110043</v>
      </c>
      <c r="W19068" s="2" t="s">
        <v>64457</v>
      </c>
      <c r="X19068" s="2" t="s">
        <v>111780</v>
      </c>
      <c r="Y19068" s="2" t="s">
        <v>113433</v>
      </c>
      <c r="Z19068" s="2" t="s">
        <v>111781</v>
      </c>
      <c r="AA19068" s="2" t="s">
        <v>64461</v>
      </c>
      <c r="AB19068" s="2" t="s">
        <v>112933</v>
      </c>
      <c r="AG19068" s="2" t="s">
        <v>110045</v>
      </c>
      <c r="AH19068" s="2" t="s">
        <v>111811</v>
      </c>
      <c r="AI19068" s="2" t="s">
        <v>64458</v>
      </c>
      <c r="AJ19068" s="2" t="s">
        <v>111783</v>
      </c>
      <c r="AK19068" s="2" t="s">
        <v>112092</v>
      </c>
    </row>
    <row r="19069" spans="1:42" ht="28.8" hidden="1">
      <c r="A19069" s="2" t="s">
        <v>111777</v>
      </c>
      <c r="B19069" s="2" t="s">
        <v>63870</v>
      </c>
      <c r="C19069" s="2">
        <v>8024648.5099999998</v>
      </c>
      <c r="D19069" s="2">
        <v>35072.76</v>
      </c>
      <c r="E19069" s="2">
        <v>228.8</v>
      </c>
      <c r="H19069" s="2" t="s">
        <v>63863</v>
      </c>
      <c r="J19069" s="2" t="s">
        <v>111960</v>
      </c>
      <c r="K19069" s="2" t="s">
        <v>111960</v>
      </c>
      <c r="L19069" s="2" t="s">
        <v>111799</v>
      </c>
      <c r="M19069" s="2" t="s">
        <v>111802</v>
      </c>
      <c r="N19069" s="2" t="s">
        <v>111786</v>
      </c>
      <c r="S19069" s="2" t="s">
        <v>63871</v>
      </c>
      <c r="U19069" s="2" t="s">
        <v>111863</v>
      </c>
      <c r="V19069" s="2" t="s">
        <v>110043</v>
      </c>
      <c r="W19069" s="2" t="s">
        <v>64457</v>
      </c>
      <c r="X19069" s="2" t="s">
        <v>111780</v>
      </c>
      <c r="Y19069" s="2" t="s">
        <v>113433</v>
      </c>
      <c r="Z19069" s="2" t="s">
        <v>111781</v>
      </c>
      <c r="AA19069" s="2" t="s">
        <v>64461</v>
      </c>
      <c r="AB19069" s="2" t="s">
        <v>112933</v>
      </c>
      <c r="AG19069" s="2" t="s">
        <v>110045</v>
      </c>
      <c r="AH19069" s="2" t="s">
        <v>111811</v>
      </c>
      <c r="AI19069" s="2" t="s">
        <v>64458</v>
      </c>
      <c r="AJ19069" s="2" t="s">
        <v>111783</v>
      </c>
      <c r="AK19069" s="2" t="s">
        <v>111834</v>
      </c>
    </row>
    <row r="19070" spans="1:42" ht="43.2" hidden="1">
      <c r="A19070" s="2" t="s">
        <v>111777</v>
      </c>
      <c r="B19070" s="2" t="s">
        <v>63872</v>
      </c>
      <c r="C19070" s="2">
        <v>26561082.920000002</v>
      </c>
      <c r="D19070" s="2">
        <v>20682.98</v>
      </c>
      <c r="E19070" s="2">
        <v>1284.2</v>
      </c>
      <c r="H19070" s="2" t="s">
        <v>63863</v>
      </c>
      <c r="J19070" s="2" t="s">
        <v>111815</v>
      </c>
      <c r="L19070" s="2" t="s">
        <v>111799</v>
      </c>
      <c r="M19070" s="2" t="s">
        <v>111802</v>
      </c>
      <c r="N19070" s="2" t="s">
        <v>112026</v>
      </c>
      <c r="S19070" s="2" t="s">
        <v>63873</v>
      </c>
      <c r="U19070" s="2" t="s">
        <v>111788</v>
      </c>
      <c r="V19070" s="2" t="s">
        <v>110043</v>
      </c>
      <c r="W19070" s="2" t="s">
        <v>110044</v>
      </c>
      <c r="X19070" s="2" t="s">
        <v>111780</v>
      </c>
      <c r="Y19070" s="2" t="s">
        <v>113433</v>
      </c>
      <c r="Z19070" s="2" t="s">
        <v>111781</v>
      </c>
      <c r="AG19070" s="2" t="s">
        <v>110045</v>
      </c>
      <c r="AH19070" s="2" t="s">
        <v>111811</v>
      </c>
      <c r="AI19070" s="2" t="s">
        <v>112548</v>
      </c>
      <c r="AJ19070" s="2" t="s">
        <v>111783</v>
      </c>
      <c r="AK19070" s="2" t="s">
        <v>112016</v>
      </c>
      <c r="AP19070" s="2" t="s">
        <v>63874</v>
      </c>
    </row>
    <row r="19071" spans="1:42" ht="43.2" hidden="1">
      <c r="A19071" s="2" t="s">
        <v>112049</v>
      </c>
      <c r="B19071" s="2" t="s">
        <v>63875</v>
      </c>
      <c r="C19071" s="2">
        <v>730109.19</v>
      </c>
      <c r="D19071" s="2">
        <v>20682.98</v>
      </c>
      <c r="E19071" s="2">
        <v>35.299999999999997</v>
      </c>
      <c r="G19071" s="2" t="s">
        <v>63872</v>
      </c>
      <c r="H19071" s="2" t="s">
        <v>63863</v>
      </c>
      <c r="O19071" s="2" t="s">
        <v>112050</v>
      </c>
      <c r="P19071" s="2" t="s">
        <v>112051</v>
      </c>
      <c r="R19071" s="2" t="s">
        <v>111799</v>
      </c>
      <c r="V19071" s="2" t="s">
        <v>110043</v>
      </c>
      <c r="W19071" s="2" t="s">
        <v>110044</v>
      </c>
      <c r="X19071" s="2" t="s">
        <v>111780</v>
      </c>
      <c r="Y19071" s="2" t="s">
        <v>113433</v>
      </c>
      <c r="Z19071" s="2" t="s">
        <v>111781</v>
      </c>
      <c r="AG19071" s="2" t="s">
        <v>110045</v>
      </c>
      <c r="AH19071" s="2" t="s">
        <v>111811</v>
      </c>
      <c r="AI19071" s="2" t="s">
        <v>112548</v>
      </c>
      <c r="AJ19071" s="2" t="s">
        <v>111783</v>
      </c>
      <c r="AK19071" s="2" t="s">
        <v>112016</v>
      </c>
      <c r="AN19071" s="2" t="s">
        <v>111821</v>
      </c>
      <c r="AP19071" s="2" t="s">
        <v>63876</v>
      </c>
    </row>
    <row r="19072" spans="1:42" ht="43.2" hidden="1">
      <c r="A19072" s="2" t="s">
        <v>112049</v>
      </c>
      <c r="B19072" s="2" t="s">
        <v>63877</v>
      </c>
      <c r="C19072" s="2">
        <v>1464354.98</v>
      </c>
      <c r="D19072" s="2">
        <v>20682.98</v>
      </c>
      <c r="E19072" s="2">
        <v>70.8</v>
      </c>
      <c r="G19072" s="2" t="s">
        <v>63872</v>
      </c>
      <c r="H19072" s="2" t="s">
        <v>63863</v>
      </c>
      <c r="O19072" s="2" t="s">
        <v>112050</v>
      </c>
      <c r="P19072" s="2" t="s">
        <v>112051</v>
      </c>
      <c r="R19072" s="2" t="s">
        <v>111785</v>
      </c>
      <c r="V19072" s="2" t="s">
        <v>110043</v>
      </c>
      <c r="W19072" s="2" t="s">
        <v>110044</v>
      </c>
      <c r="X19072" s="2" t="s">
        <v>111780</v>
      </c>
      <c r="Y19072" s="2" t="s">
        <v>113433</v>
      </c>
      <c r="Z19072" s="2" t="s">
        <v>111781</v>
      </c>
      <c r="AG19072" s="2" t="s">
        <v>110045</v>
      </c>
      <c r="AH19072" s="2" t="s">
        <v>111811</v>
      </c>
      <c r="AI19072" s="2" t="s">
        <v>112548</v>
      </c>
      <c r="AJ19072" s="2" t="s">
        <v>111783</v>
      </c>
      <c r="AK19072" s="2" t="s">
        <v>112016</v>
      </c>
      <c r="AN19072" s="2" t="s">
        <v>111964</v>
      </c>
      <c r="AP19072" s="2" t="s">
        <v>63878</v>
      </c>
    </row>
    <row r="19073" spans="1:42" ht="43.2" hidden="1">
      <c r="A19073" s="2" t="s">
        <v>112049</v>
      </c>
      <c r="B19073" s="2" t="s">
        <v>63879</v>
      </c>
      <c r="C19073" s="2">
        <v>763201.96</v>
      </c>
      <c r="D19073" s="2">
        <v>20682.98</v>
      </c>
      <c r="E19073" s="2">
        <v>36.9</v>
      </c>
      <c r="G19073" s="2" t="s">
        <v>63872</v>
      </c>
      <c r="H19073" s="2" t="s">
        <v>63863</v>
      </c>
      <c r="O19073" s="2" t="s">
        <v>112050</v>
      </c>
      <c r="P19073" s="2" t="s">
        <v>112051</v>
      </c>
      <c r="R19073" s="2" t="s">
        <v>111799</v>
      </c>
      <c r="V19073" s="2" t="s">
        <v>110043</v>
      </c>
      <c r="W19073" s="2" t="s">
        <v>110044</v>
      </c>
      <c r="X19073" s="2" t="s">
        <v>111780</v>
      </c>
      <c r="Y19073" s="2" t="s">
        <v>113433</v>
      </c>
      <c r="Z19073" s="2" t="s">
        <v>111781</v>
      </c>
      <c r="AG19073" s="2" t="s">
        <v>110045</v>
      </c>
      <c r="AH19073" s="2" t="s">
        <v>111811</v>
      </c>
      <c r="AI19073" s="2" t="s">
        <v>112548</v>
      </c>
      <c r="AJ19073" s="2" t="s">
        <v>111783</v>
      </c>
      <c r="AK19073" s="2" t="s">
        <v>112016</v>
      </c>
      <c r="AN19073" s="2" t="s">
        <v>112016</v>
      </c>
      <c r="AP19073" s="2" t="s">
        <v>63880</v>
      </c>
    </row>
    <row r="19074" spans="1:42" ht="43.2" hidden="1">
      <c r="A19074" s="2" t="s">
        <v>112049</v>
      </c>
      <c r="B19074" s="2" t="s">
        <v>63881</v>
      </c>
      <c r="C19074" s="2">
        <v>335064.28000000003</v>
      </c>
      <c r="D19074" s="2">
        <v>20682.98</v>
      </c>
      <c r="E19074" s="2">
        <v>16.2</v>
      </c>
      <c r="G19074" s="2" t="s">
        <v>63872</v>
      </c>
      <c r="H19074" s="2" t="s">
        <v>63863</v>
      </c>
      <c r="O19074" s="2" t="s">
        <v>112050</v>
      </c>
      <c r="P19074" s="2" t="s">
        <v>112264</v>
      </c>
      <c r="R19074" s="2" t="s">
        <v>111799</v>
      </c>
      <c r="V19074" s="2" t="s">
        <v>110043</v>
      </c>
      <c r="W19074" s="2" t="s">
        <v>110044</v>
      </c>
      <c r="X19074" s="2" t="s">
        <v>111780</v>
      </c>
      <c r="Y19074" s="2" t="s">
        <v>113433</v>
      </c>
      <c r="Z19074" s="2" t="s">
        <v>111781</v>
      </c>
      <c r="AG19074" s="2" t="s">
        <v>110045</v>
      </c>
      <c r="AH19074" s="2" t="s">
        <v>111811</v>
      </c>
      <c r="AI19074" s="2" t="s">
        <v>112548</v>
      </c>
      <c r="AJ19074" s="2" t="s">
        <v>111783</v>
      </c>
      <c r="AK19074" s="2" t="s">
        <v>112016</v>
      </c>
      <c r="AN19074" s="2" t="s">
        <v>111837</v>
      </c>
      <c r="AP19074" s="2" t="s">
        <v>63882</v>
      </c>
    </row>
    <row r="19075" spans="1:42" ht="43.2" hidden="1">
      <c r="A19075" s="2" t="s">
        <v>112049</v>
      </c>
      <c r="B19075" s="2" t="s">
        <v>63883</v>
      </c>
      <c r="C19075" s="2">
        <v>769406.86</v>
      </c>
      <c r="D19075" s="2">
        <v>20682.98</v>
      </c>
      <c r="E19075" s="2">
        <v>37.200000000000003</v>
      </c>
      <c r="G19075" s="2" t="s">
        <v>63872</v>
      </c>
      <c r="H19075" s="2" t="s">
        <v>63863</v>
      </c>
      <c r="O19075" s="2" t="s">
        <v>112050</v>
      </c>
      <c r="P19075" s="2" t="s">
        <v>112051</v>
      </c>
      <c r="R19075" s="2" t="s">
        <v>111799</v>
      </c>
      <c r="V19075" s="2" t="s">
        <v>110043</v>
      </c>
      <c r="W19075" s="2" t="s">
        <v>110044</v>
      </c>
      <c r="X19075" s="2" t="s">
        <v>111780</v>
      </c>
      <c r="Y19075" s="2" t="s">
        <v>113433</v>
      </c>
      <c r="Z19075" s="2" t="s">
        <v>111781</v>
      </c>
      <c r="AG19075" s="2" t="s">
        <v>110045</v>
      </c>
      <c r="AH19075" s="2" t="s">
        <v>111811</v>
      </c>
      <c r="AI19075" s="2" t="s">
        <v>112548</v>
      </c>
      <c r="AJ19075" s="2" t="s">
        <v>111783</v>
      </c>
      <c r="AK19075" s="2" t="s">
        <v>112016</v>
      </c>
      <c r="AN19075" s="2" t="s">
        <v>111780</v>
      </c>
      <c r="AP19075" s="2" t="s">
        <v>63884</v>
      </c>
    </row>
    <row r="19076" spans="1:42" ht="43.2" hidden="1">
      <c r="A19076" s="2" t="s">
        <v>112049</v>
      </c>
      <c r="B19076" s="2" t="s">
        <v>63885</v>
      </c>
      <c r="C19076" s="2">
        <v>380566.83</v>
      </c>
      <c r="D19076" s="2">
        <v>20682.98</v>
      </c>
      <c r="E19076" s="2">
        <v>18.399999999999999</v>
      </c>
      <c r="G19076" s="2" t="s">
        <v>63872</v>
      </c>
      <c r="H19076" s="2" t="s">
        <v>63863</v>
      </c>
      <c r="O19076" s="2" t="s">
        <v>112050</v>
      </c>
      <c r="P19076" s="2" t="s">
        <v>112264</v>
      </c>
      <c r="R19076" s="2" t="s">
        <v>111785</v>
      </c>
      <c r="V19076" s="2" t="s">
        <v>110043</v>
      </c>
      <c r="W19076" s="2" t="s">
        <v>110044</v>
      </c>
      <c r="X19076" s="2" t="s">
        <v>111780</v>
      </c>
      <c r="Y19076" s="2" t="s">
        <v>113433</v>
      </c>
      <c r="Z19076" s="2" t="s">
        <v>111781</v>
      </c>
      <c r="AG19076" s="2" t="s">
        <v>110045</v>
      </c>
      <c r="AH19076" s="2" t="s">
        <v>111811</v>
      </c>
      <c r="AI19076" s="2" t="s">
        <v>112548</v>
      </c>
      <c r="AJ19076" s="2" t="s">
        <v>111783</v>
      </c>
      <c r="AK19076" s="2" t="s">
        <v>112016</v>
      </c>
      <c r="AN19076" s="2" t="s">
        <v>111946</v>
      </c>
      <c r="AP19076" s="2" t="s">
        <v>63886</v>
      </c>
    </row>
    <row r="19077" spans="1:42" ht="43.2" hidden="1">
      <c r="A19077" s="2" t="s">
        <v>112049</v>
      </c>
      <c r="B19077" s="2" t="s">
        <v>63887</v>
      </c>
      <c r="C19077" s="2">
        <v>754928.77</v>
      </c>
      <c r="D19077" s="2">
        <v>20682.98</v>
      </c>
      <c r="E19077" s="2">
        <v>36.5</v>
      </c>
      <c r="G19077" s="2" t="s">
        <v>63872</v>
      </c>
      <c r="H19077" s="2" t="s">
        <v>63863</v>
      </c>
      <c r="O19077" s="2" t="s">
        <v>112050</v>
      </c>
      <c r="P19077" s="2" t="s">
        <v>112051</v>
      </c>
      <c r="R19077" s="2" t="s">
        <v>111799</v>
      </c>
      <c r="V19077" s="2" t="s">
        <v>110043</v>
      </c>
      <c r="W19077" s="2" t="s">
        <v>110044</v>
      </c>
      <c r="X19077" s="2" t="s">
        <v>111780</v>
      </c>
      <c r="Y19077" s="2" t="s">
        <v>113433</v>
      </c>
      <c r="Z19077" s="2" t="s">
        <v>111781</v>
      </c>
      <c r="AG19077" s="2" t="s">
        <v>110045</v>
      </c>
      <c r="AH19077" s="2" t="s">
        <v>111811</v>
      </c>
      <c r="AI19077" s="2" t="s">
        <v>112548</v>
      </c>
      <c r="AJ19077" s="2" t="s">
        <v>111783</v>
      </c>
      <c r="AK19077" s="2" t="s">
        <v>112016</v>
      </c>
      <c r="AN19077" s="2" t="s">
        <v>111941</v>
      </c>
      <c r="AP19077" s="2" t="s">
        <v>63888</v>
      </c>
    </row>
    <row r="19078" spans="1:42" ht="43.2" hidden="1">
      <c r="A19078" s="2" t="s">
        <v>112049</v>
      </c>
      <c r="B19078" s="2" t="s">
        <v>63889</v>
      </c>
      <c r="C19078" s="2">
        <v>618421.1</v>
      </c>
      <c r="D19078" s="2">
        <v>20682.98</v>
      </c>
      <c r="E19078" s="2">
        <v>29.9</v>
      </c>
      <c r="G19078" s="2" t="s">
        <v>63872</v>
      </c>
      <c r="H19078" s="2" t="s">
        <v>63863</v>
      </c>
      <c r="O19078" s="2" t="s">
        <v>112050</v>
      </c>
      <c r="P19078" s="2" t="s">
        <v>112051</v>
      </c>
      <c r="R19078" s="2" t="s">
        <v>111799</v>
      </c>
      <c r="V19078" s="2" t="s">
        <v>110043</v>
      </c>
      <c r="W19078" s="2" t="s">
        <v>110044</v>
      </c>
      <c r="X19078" s="2" t="s">
        <v>111780</v>
      </c>
      <c r="Y19078" s="2" t="s">
        <v>113433</v>
      </c>
      <c r="Z19078" s="2" t="s">
        <v>111781</v>
      </c>
      <c r="AG19078" s="2" t="s">
        <v>110045</v>
      </c>
      <c r="AH19078" s="2" t="s">
        <v>111811</v>
      </c>
      <c r="AI19078" s="2" t="s">
        <v>112548</v>
      </c>
      <c r="AJ19078" s="2" t="s">
        <v>111783</v>
      </c>
      <c r="AK19078" s="2" t="s">
        <v>112016</v>
      </c>
      <c r="AN19078" s="2" t="s">
        <v>111869</v>
      </c>
      <c r="AP19078" s="2" t="s">
        <v>63890</v>
      </c>
    </row>
    <row r="19079" spans="1:42" ht="28.8" hidden="1">
      <c r="A19079" s="2" t="s">
        <v>112049</v>
      </c>
      <c r="B19079" s="2" t="s">
        <v>63891</v>
      </c>
      <c r="C19079" s="2">
        <v>769406.86</v>
      </c>
      <c r="D19079" s="2">
        <v>20682.98</v>
      </c>
      <c r="E19079" s="2">
        <v>37.200000000000003</v>
      </c>
      <c r="G19079" s="2" t="s">
        <v>63872</v>
      </c>
      <c r="H19079" s="2" t="s">
        <v>63863</v>
      </c>
      <c r="O19079" s="2" t="s">
        <v>112050</v>
      </c>
      <c r="P19079" s="2" t="s">
        <v>112051</v>
      </c>
      <c r="R19079" s="2" t="s">
        <v>111785</v>
      </c>
      <c r="V19079" s="2" t="s">
        <v>110043</v>
      </c>
      <c r="W19079" s="2" t="s">
        <v>110044</v>
      </c>
      <c r="X19079" s="2" t="s">
        <v>111780</v>
      </c>
      <c r="Y19079" s="2" t="s">
        <v>113433</v>
      </c>
      <c r="Z19079" s="2" t="s">
        <v>111781</v>
      </c>
      <c r="AG19079" s="2" t="s">
        <v>110045</v>
      </c>
      <c r="AH19079" s="2" t="s">
        <v>111811</v>
      </c>
      <c r="AI19079" s="2" t="s">
        <v>112548</v>
      </c>
      <c r="AJ19079" s="2" t="s">
        <v>111783</v>
      </c>
      <c r="AK19079" s="2" t="s">
        <v>112016</v>
      </c>
      <c r="AN19079" s="2" t="s">
        <v>111793</v>
      </c>
      <c r="AP19079" s="2" t="s">
        <v>63892</v>
      </c>
    </row>
    <row r="19080" spans="1:42" ht="43.2" hidden="1">
      <c r="A19080" s="2" t="s">
        <v>112049</v>
      </c>
      <c r="B19080" s="2" t="s">
        <v>63893</v>
      </c>
      <c r="C19080" s="2">
        <v>390908.32</v>
      </c>
      <c r="D19080" s="2">
        <v>20682.98</v>
      </c>
      <c r="E19080" s="2">
        <v>18.899999999999999</v>
      </c>
      <c r="G19080" s="2" t="s">
        <v>63872</v>
      </c>
      <c r="H19080" s="2" t="s">
        <v>63863</v>
      </c>
      <c r="O19080" s="2" t="s">
        <v>112050</v>
      </c>
      <c r="P19080" s="2" t="s">
        <v>112264</v>
      </c>
      <c r="R19080" s="2" t="s">
        <v>111799</v>
      </c>
      <c r="V19080" s="2" t="s">
        <v>110043</v>
      </c>
      <c r="W19080" s="2" t="s">
        <v>110044</v>
      </c>
      <c r="X19080" s="2" t="s">
        <v>111780</v>
      </c>
      <c r="Y19080" s="2" t="s">
        <v>113433</v>
      </c>
      <c r="Z19080" s="2" t="s">
        <v>111781</v>
      </c>
      <c r="AG19080" s="2" t="s">
        <v>110045</v>
      </c>
      <c r="AH19080" s="2" t="s">
        <v>111811</v>
      </c>
      <c r="AI19080" s="2" t="s">
        <v>112548</v>
      </c>
      <c r="AJ19080" s="2" t="s">
        <v>111783</v>
      </c>
      <c r="AK19080" s="2" t="s">
        <v>112016</v>
      </c>
      <c r="AN19080" s="2" t="s">
        <v>111854</v>
      </c>
      <c r="AP19080" s="2" t="s">
        <v>63894</v>
      </c>
    </row>
    <row r="19081" spans="1:42" ht="43.2" hidden="1">
      <c r="A19081" s="2" t="s">
        <v>112049</v>
      </c>
      <c r="B19081" s="2" t="s">
        <v>63895</v>
      </c>
      <c r="C19081" s="2">
        <v>707357.92</v>
      </c>
      <c r="D19081" s="2">
        <v>20682.98</v>
      </c>
      <c r="E19081" s="2">
        <v>34.200000000000003</v>
      </c>
      <c r="G19081" s="2" t="s">
        <v>63872</v>
      </c>
      <c r="H19081" s="2" t="s">
        <v>63863</v>
      </c>
      <c r="O19081" s="2" t="s">
        <v>112050</v>
      </c>
      <c r="P19081" s="2" t="s">
        <v>112264</v>
      </c>
      <c r="R19081" s="2" t="s">
        <v>111799</v>
      </c>
      <c r="V19081" s="2" t="s">
        <v>110043</v>
      </c>
      <c r="W19081" s="2" t="s">
        <v>110044</v>
      </c>
      <c r="X19081" s="2" t="s">
        <v>111780</v>
      </c>
      <c r="Y19081" s="2" t="s">
        <v>113433</v>
      </c>
      <c r="Z19081" s="2" t="s">
        <v>111781</v>
      </c>
      <c r="AG19081" s="2" t="s">
        <v>110045</v>
      </c>
      <c r="AH19081" s="2" t="s">
        <v>111811</v>
      </c>
      <c r="AI19081" s="2" t="s">
        <v>112548</v>
      </c>
      <c r="AJ19081" s="2" t="s">
        <v>111783</v>
      </c>
      <c r="AK19081" s="2" t="s">
        <v>112016</v>
      </c>
      <c r="AN19081" s="2" t="s">
        <v>111828</v>
      </c>
      <c r="AP19081" s="2" t="s">
        <v>63896</v>
      </c>
    </row>
    <row r="19082" spans="1:42" ht="43.2" hidden="1">
      <c r="A19082" s="2" t="s">
        <v>112049</v>
      </c>
      <c r="B19082" s="2" t="s">
        <v>63897</v>
      </c>
      <c r="C19082" s="2">
        <v>386771.73</v>
      </c>
      <c r="D19082" s="2">
        <v>20682.98</v>
      </c>
      <c r="E19082" s="2">
        <v>18.7</v>
      </c>
      <c r="G19082" s="2" t="s">
        <v>63872</v>
      </c>
      <c r="H19082" s="2" t="s">
        <v>63863</v>
      </c>
      <c r="O19082" s="2" t="s">
        <v>112050</v>
      </c>
      <c r="P19082" s="2" t="s">
        <v>112264</v>
      </c>
      <c r="R19082" s="2" t="s">
        <v>111785</v>
      </c>
      <c r="V19082" s="2" t="s">
        <v>110043</v>
      </c>
      <c r="W19082" s="2" t="s">
        <v>110044</v>
      </c>
      <c r="X19082" s="2" t="s">
        <v>111780</v>
      </c>
      <c r="Y19082" s="2" t="s">
        <v>113433</v>
      </c>
      <c r="Z19082" s="2" t="s">
        <v>111781</v>
      </c>
      <c r="AG19082" s="2" t="s">
        <v>110045</v>
      </c>
      <c r="AH19082" s="2" t="s">
        <v>111811</v>
      </c>
      <c r="AI19082" s="2" t="s">
        <v>112548</v>
      </c>
      <c r="AJ19082" s="2" t="s">
        <v>111783</v>
      </c>
      <c r="AK19082" s="2" t="s">
        <v>112016</v>
      </c>
      <c r="AN19082" s="2" t="s">
        <v>111799</v>
      </c>
      <c r="AP19082" s="2" t="s">
        <v>63898</v>
      </c>
    </row>
    <row r="19083" spans="1:42" ht="43.2" hidden="1">
      <c r="A19083" s="2" t="s">
        <v>112049</v>
      </c>
      <c r="B19083" s="2" t="s">
        <v>63899</v>
      </c>
      <c r="C19083" s="2">
        <v>380566.83</v>
      </c>
      <c r="D19083" s="2">
        <v>20682.98</v>
      </c>
      <c r="E19083" s="2">
        <v>18.399999999999999</v>
      </c>
      <c r="G19083" s="2" t="s">
        <v>63872</v>
      </c>
      <c r="H19083" s="2" t="s">
        <v>63863</v>
      </c>
      <c r="O19083" s="2" t="s">
        <v>112050</v>
      </c>
      <c r="P19083" s="2" t="s">
        <v>112264</v>
      </c>
      <c r="R19083" s="2" t="s">
        <v>111799</v>
      </c>
      <c r="V19083" s="2" t="s">
        <v>110043</v>
      </c>
      <c r="W19083" s="2" t="s">
        <v>110044</v>
      </c>
      <c r="X19083" s="2" t="s">
        <v>111780</v>
      </c>
      <c r="Y19083" s="2" t="s">
        <v>113433</v>
      </c>
      <c r="Z19083" s="2" t="s">
        <v>111781</v>
      </c>
      <c r="AG19083" s="2" t="s">
        <v>110045</v>
      </c>
      <c r="AH19083" s="2" t="s">
        <v>111811</v>
      </c>
      <c r="AI19083" s="2" t="s">
        <v>112548</v>
      </c>
      <c r="AJ19083" s="2" t="s">
        <v>111783</v>
      </c>
      <c r="AK19083" s="2" t="s">
        <v>112016</v>
      </c>
      <c r="AN19083" s="2" t="s">
        <v>111784</v>
      </c>
      <c r="AP19083" s="2" t="s">
        <v>63900</v>
      </c>
    </row>
    <row r="19084" spans="1:42" ht="28.8" hidden="1">
      <c r="A19084" s="2" t="s">
        <v>112049</v>
      </c>
      <c r="B19084" s="2" t="s">
        <v>63901</v>
      </c>
      <c r="C19084" s="2">
        <v>415727.9</v>
      </c>
      <c r="D19084" s="2">
        <v>20682.98</v>
      </c>
      <c r="E19084" s="2">
        <v>20.100000000000001</v>
      </c>
      <c r="G19084" s="2" t="s">
        <v>63872</v>
      </c>
      <c r="H19084" s="2" t="s">
        <v>63863</v>
      </c>
      <c r="O19084" s="2" t="s">
        <v>112050</v>
      </c>
      <c r="P19084" s="2" t="s">
        <v>112051</v>
      </c>
      <c r="R19084" s="2" t="s">
        <v>111785</v>
      </c>
      <c r="V19084" s="2" t="s">
        <v>110043</v>
      </c>
      <c r="W19084" s="2" t="s">
        <v>110044</v>
      </c>
      <c r="X19084" s="2" t="s">
        <v>111780</v>
      </c>
      <c r="Y19084" s="2" t="s">
        <v>113433</v>
      </c>
      <c r="Z19084" s="2" t="s">
        <v>111781</v>
      </c>
      <c r="AG19084" s="2" t="s">
        <v>110045</v>
      </c>
      <c r="AH19084" s="2" t="s">
        <v>111811</v>
      </c>
      <c r="AI19084" s="2" t="s">
        <v>112548</v>
      </c>
      <c r="AJ19084" s="2" t="s">
        <v>111783</v>
      </c>
      <c r="AK19084" s="2" t="s">
        <v>112016</v>
      </c>
      <c r="AN19084" s="2" t="s">
        <v>111785</v>
      </c>
      <c r="AP19084" s="2" t="s">
        <v>63902</v>
      </c>
    </row>
    <row r="19085" spans="1:42" ht="43.2" hidden="1">
      <c r="A19085" s="2" t="s">
        <v>112049</v>
      </c>
      <c r="B19085" s="2" t="s">
        <v>63903</v>
      </c>
      <c r="C19085" s="2">
        <v>616352.80000000005</v>
      </c>
      <c r="D19085" s="2">
        <v>20682.98</v>
      </c>
      <c r="E19085" s="2">
        <v>29.8</v>
      </c>
      <c r="G19085" s="2" t="s">
        <v>63872</v>
      </c>
      <c r="H19085" s="2" t="s">
        <v>63863</v>
      </c>
      <c r="O19085" s="2" t="s">
        <v>112050</v>
      </c>
      <c r="P19085" s="2" t="s">
        <v>112051</v>
      </c>
      <c r="R19085" s="2" t="s">
        <v>111799</v>
      </c>
      <c r="V19085" s="2" t="s">
        <v>110043</v>
      </c>
      <c r="W19085" s="2" t="s">
        <v>110044</v>
      </c>
      <c r="X19085" s="2" t="s">
        <v>111780</v>
      </c>
      <c r="Y19085" s="2" t="s">
        <v>113433</v>
      </c>
      <c r="Z19085" s="2" t="s">
        <v>111781</v>
      </c>
      <c r="AG19085" s="2" t="s">
        <v>110045</v>
      </c>
      <c r="AH19085" s="2" t="s">
        <v>111811</v>
      </c>
      <c r="AI19085" s="2" t="s">
        <v>112548</v>
      </c>
      <c r="AJ19085" s="2" t="s">
        <v>111783</v>
      </c>
      <c r="AK19085" s="2" t="s">
        <v>112016</v>
      </c>
      <c r="AN19085" s="2" t="s">
        <v>111903</v>
      </c>
      <c r="AP19085" s="2" t="s">
        <v>63904</v>
      </c>
    </row>
    <row r="19086" spans="1:42" ht="43.2" hidden="1">
      <c r="A19086" s="2" t="s">
        <v>112049</v>
      </c>
      <c r="B19086" s="2" t="s">
        <v>63905</v>
      </c>
      <c r="C19086" s="2">
        <v>761133.66</v>
      </c>
      <c r="D19086" s="2">
        <v>20682.98</v>
      </c>
      <c r="E19086" s="2">
        <v>36.799999999999997</v>
      </c>
      <c r="G19086" s="2" t="s">
        <v>63872</v>
      </c>
      <c r="H19086" s="2" t="s">
        <v>63863</v>
      </c>
      <c r="O19086" s="2" t="s">
        <v>112050</v>
      </c>
      <c r="P19086" s="2" t="s">
        <v>112051</v>
      </c>
      <c r="R19086" s="2" t="s">
        <v>111799</v>
      </c>
      <c r="V19086" s="2" t="s">
        <v>110043</v>
      </c>
      <c r="W19086" s="2" t="s">
        <v>110044</v>
      </c>
      <c r="X19086" s="2" t="s">
        <v>111780</v>
      </c>
      <c r="Y19086" s="2" t="s">
        <v>113433</v>
      </c>
      <c r="Z19086" s="2" t="s">
        <v>111781</v>
      </c>
      <c r="AG19086" s="2" t="s">
        <v>110045</v>
      </c>
      <c r="AH19086" s="2" t="s">
        <v>111811</v>
      </c>
      <c r="AI19086" s="2" t="s">
        <v>112548</v>
      </c>
      <c r="AJ19086" s="2" t="s">
        <v>111783</v>
      </c>
      <c r="AK19086" s="2" t="s">
        <v>112016</v>
      </c>
      <c r="AN19086" s="2" t="s">
        <v>112078</v>
      </c>
      <c r="AP19086" s="2" t="s">
        <v>63906</v>
      </c>
    </row>
    <row r="19087" spans="1:42" ht="43.2" hidden="1">
      <c r="A19087" s="2" t="s">
        <v>112049</v>
      </c>
      <c r="B19087" s="2" t="s">
        <v>63907</v>
      </c>
      <c r="C19087" s="2">
        <v>928665.8</v>
      </c>
      <c r="D19087" s="2">
        <v>20682.98</v>
      </c>
      <c r="E19087" s="2">
        <v>44.9</v>
      </c>
      <c r="G19087" s="2" t="s">
        <v>63872</v>
      </c>
      <c r="H19087" s="2" t="s">
        <v>63863</v>
      </c>
      <c r="O19087" s="2" t="s">
        <v>112050</v>
      </c>
      <c r="P19087" s="2" t="s">
        <v>112051</v>
      </c>
      <c r="R19087" s="2" t="s">
        <v>111799</v>
      </c>
      <c r="V19087" s="2" t="s">
        <v>110043</v>
      </c>
      <c r="W19087" s="2" t="s">
        <v>110044</v>
      </c>
      <c r="X19087" s="2" t="s">
        <v>111780</v>
      </c>
      <c r="Y19087" s="2" t="s">
        <v>113433</v>
      </c>
      <c r="Z19087" s="2" t="s">
        <v>111781</v>
      </c>
      <c r="AG19087" s="2" t="s">
        <v>110045</v>
      </c>
      <c r="AH19087" s="2" t="s">
        <v>111811</v>
      </c>
      <c r="AI19087" s="2" t="s">
        <v>112548</v>
      </c>
      <c r="AJ19087" s="2" t="s">
        <v>111783</v>
      </c>
      <c r="AK19087" s="2" t="s">
        <v>112016</v>
      </c>
      <c r="AN19087" s="2" t="s">
        <v>111830</v>
      </c>
      <c r="AP19087" s="2" t="s">
        <v>63908</v>
      </c>
    </row>
    <row r="19088" spans="1:42" ht="43.2" hidden="1">
      <c r="A19088" s="2" t="s">
        <v>112049</v>
      </c>
      <c r="B19088" s="2" t="s">
        <v>63909</v>
      </c>
      <c r="C19088" s="2">
        <v>397113.22</v>
      </c>
      <c r="D19088" s="2">
        <v>20682.98</v>
      </c>
      <c r="E19088" s="2">
        <v>19.2</v>
      </c>
      <c r="G19088" s="2" t="s">
        <v>63872</v>
      </c>
      <c r="H19088" s="2" t="s">
        <v>63863</v>
      </c>
      <c r="O19088" s="2" t="s">
        <v>112050</v>
      </c>
      <c r="P19088" s="2" t="s">
        <v>112264</v>
      </c>
      <c r="R19088" s="2" t="s">
        <v>111785</v>
      </c>
      <c r="V19088" s="2" t="s">
        <v>110043</v>
      </c>
      <c r="W19088" s="2" t="s">
        <v>110044</v>
      </c>
      <c r="X19088" s="2" t="s">
        <v>111780</v>
      </c>
      <c r="Y19088" s="2" t="s">
        <v>113433</v>
      </c>
      <c r="Z19088" s="2" t="s">
        <v>111781</v>
      </c>
      <c r="AG19088" s="2" t="s">
        <v>110045</v>
      </c>
      <c r="AH19088" s="2" t="s">
        <v>111811</v>
      </c>
      <c r="AI19088" s="2" t="s">
        <v>112548</v>
      </c>
      <c r="AJ19088" s="2" t="s">
        <v>111783</v>
      </c>
      <c r="AK19088" s="2" t="s">
        <v>112016</v>
      </c>
      <c r="AN19088" s="2" t="s">
        <v>112081</v>
      </c>
      <c r="AP19088" s="2" t="s">
        <v>63910</v>
      </c>
    </row>
    <row r="19089" spans="1:42" ht="43.2" hidden="1">
      <c r="A19089" s="2" t="s">
        <v>112049</v>
      </c>
      <c r="B19089" s="2" t="s">
        <v>63911</v>
      </c>
      <c r="C19089" s="2">
        <v>395044.92</v>
      </c>
      <c r="D19089" s="2">
        <v>20682.98</v>
      </c>
      <c r="E19089" s="2">
        <v>19.100000000000001</v>
      </c>
      <c r="G19089" s="2" t="s">
        <v>63872</v>
      </c>
      <c r="H19089" s="2" t="s">
        <v>63863</v>
      </c>
      <c r="O19089" s="2" t="s">
        <v>112050</v>
      </c>
      <c r="P19089" s="2" t="s">
        <v>112264</v>
      </c>
      <c r="R19089" s="2" t="s">
        <v>111799</v>
      </c>
      <c r="V19089" s="2" t="s">
        <v>110043</v>
      </c>
      <c r="W19089" s="2" t="s">
        <v>110044</v>
      </c>
      <c r="X19089" s="2" t="s">
        <v>111780</v>
      </c>
      <c r="Y19089" s="2" t="s">
        <v>113433</v>
      </c>
      <c r="Z19089" s="2" t="s">
        <v>111781</v>
      </c>
      <c r="AG19089" s="2" t="s">
        <v>110045</v>
      </c>
      <c r="AH19089" s="2" t="s">
        <v>111811</v>
      </c>
      <c r="AI19089" s="2" t="s">
        <v>112548</v>
      </c>
      <c r="AJ19089" s="2" t="s">
        <v>111783</v>
      </c>
      <c r="AK19089" s="2" t="s">
        <v>112016</v>
      </c>
      <c r="AN19089" s="2" t="s">
        <v>111848</v>
      </c>
      <c r="AP19089" s="2" t="s">
        <v>63912</v>
      </c>
    </row>
    <row r="19090" spans="1:42" ht="43.2" hidden="1">
      <c r="A19090" s="2" t="s">
        <v>112049</v>
      </c>
      <c r="B19090" s="2" t="s">
        <v>63913</v>
      </c>
      <c r="C19090" s="2">
        <v>395044.92</v>
      </c>
      <c r="D19090" s="2">
        <v>20682.98</v>
      </c>
      <c r="E19090" s="2">
        <v>19.100000000000001</v>
      </c>
      <c r="G19090" s="2" t="s">
        <v>63872</v>
      </c>
      <c r="H19090" s="2" t="s">
        <v>63863</v>
      </c>
      <c r="O19090" s="2" t="s">
        <v>112050</v>
      </c>
      <c r="P19090" s="2" t="s">
        <v>112264</v>
      </c>
      <c r="R19090" s="2" t="s">
        <v>111785</v>
      </c>
      <c r="V19090" s="2" t="s">
        <v>110043</v>
      </c>
      <c r="W19090" s="2" t="s">
        <v>110044</v>
      </c>
      <c r="X19090" s="2" t="s">
        <v>111780</v>
      </c>
      <c r="Y19090" s="2" t="s">
        <v>113433</v>
      </c>
      <c r="Z19090" s="2" t="s">
        <v>111781</v>
      </c>
      <c r="AG19090" s="2" t="s">
        <v>110045</v>
      </c>
      <c r="AH19090" s="2" t="s">
        <v>111811</v>
      </c>
      <c r="AI19090" s="2" t="s">
        <v>112548</v>
      </c>
      <c r="AJ19090" s="2" t="s">
        <v>111783</v>
      </c>
      <c r="AK19090" s="2" t="s">
        <v>112016</v>
      </c>
      <c r="AN19090" s="2" t="s">
        <v>111797</v>
      </c>
      <c r="AP19090" s="2" t="s">
        <v>63914</v>
      </c>
    </row>
    <row r="19091" spans="1:42" ht="43.2" hidden="1">
      <c r="A19091" s="2" t="s">
        <v>112049</v>
      </c>
      <c r="B19091" s="2" t="s">
        <v>63915</v>
      </c>
      <c r="C19091" s="2">
        <v>754928.77</v>
      </c>
      <c r="D19091" s="2">
        <v>20682.98</v>
      </c>
      <c r="E19091" s="2">
        <v>36.5</v>
      </c>
      <c r="G19091" s="2" t="s">
        <v>63872</v>
      </c>
      <c r="H19091" s="2" t="s">
        <v>63863</v>
      </c>
      <c r="O19091" s="2" t="s">
        <v>112050</v>
      </c>
      <c r="P19091" s="2" t="s">
        <v>112051</v>
      </c>
      <c r="R19091" s="2" t="s">
        <v>111785</v>
      </c>
      <c r="V19091" s="2" t="s">
        <v>110043</v>
      </c>
      <c r="W19091" s="2" t="s">
        <v>110044</v>
      </c>
      <c r="X19091" s="2" t="s">
        <v>111780</v>
      </c>
      <c r="Y19091" s="2" t="s">
        <v>113433</v>
      </c>
      <c r="Z19091" s="2" t="s">
        <v>111781</v>
      </c>
      <c r="AG19091" s="2" t="s">
        <v>110045</v>
      </c>
      <c r="AH19091" s="2" t="s">
        <v>111811</v>
      </c>
      <c r="AI19091" s="2" t="s">
        <v>112548</v>
      </c>
      <c r="AJ19091" s="2" t="s">
        <v>111783</v>
      </c>
      <c r="AK19091" s="2" t="s">
        <v>112016</v>
      </c>
      <c r="AN19091" s="2" t="s">
        <v>111809</v>
      </c>
      <c r="AP19091" s="2" t="s">
        <v>63916</v>
      </c>
    </row>
    <row r="19092" spans="1:42" ht="43.2" hidden="1">
      <c r="A19092" s="2" t="s">
        <v>112049</v>
      </c>
      <c r="B19092" s="2" t="s">
        <v>63917</v>
      </c>
      <c r="C19092" s="2">
        <v>380566.83</v>
      </c>
      <c r="D19092" s="2">
        <v>20682.98</v>
      </c>
      <c r="E19092" s="2">
        <v>18.399999999999999</v>
      </c>
      <c r="G19092" s="2" t="s">
        <v>63872</v>
      </c>
      <c r="H19092" s="2" t="s">
        <v>63863</v>
      </c>
      <c r="O19092" s="2" t="s">
        <v>112050</v>
      </c>
      <c r="P19092" s="2" t="s">
        <v>112264</v>
      </c>
      <c r="R19092" s="2" t="s">
        <v>111799</v>
      </c>
      <c r="V19092" s="2" t="s">
        <v>110043</v>
      </c>
      <c r="W19092" s="2" t="s">
        <v>110044</v>
      </c>
      <c r="X19092" s="2" t="s">
        <v>111780</v>
      </c>
      <c r="Y19092" s="2" t="s">
        <v>113433</v>
      </c>
      <c r="Z19092" s="2" t="s">
        <v>111781</v>
      </c>
      <c r="AG19092" s="2" t="s">
        <v>110045</v>
      </c>
      <c r="AH19092" s="2" t="s">
        <v>111811</v>
      </c>
      <c r="AI19092" s="2" t="s">
        <v>112548</v>
      </c>
      <c r="AJ19092" s="2" t="s">
        <v>111783</v>
      </c>
      <c r="AK19092" s="2" t="s">
        <v>112016</v>
      </c>
      <c r="AN19092" s="2" t="s">
        <v>112017</v>
      </c>
      <c r="AP19092" s="2" t="s">
        <v>63918</v>
      </c>
    </row>
    <row r="19093" spans="1:42" ht="57.6" hidden="1">
      <c r="A19093" s="2" t="s">
        <v>112049</v>
      </c>
      <c r="B19093" s="2" t="s">
        <v>63919</v>
      </c>
      <c r="C19093" s="2">
        <v>4244147.5</v>
      </c>
      <c r="D19093" s="2">
        <v>20682.98</v>
      </c>
      <c r="E19093" s="2">
        <v>205.2</v>
      </c>
      <c r="G19093" s="2" t="s">
        <v>63872</v>
      </c>
      <c r="H19093" s="2" t="s">
        <v>63863</v>
      </c>
      <c r="O19093" s="2" t="s">
        <v>112189</v>
      </c>
      <c r="R19093" s="2" t="s">
        <v>111785</v>
      </c>
      <c r="V19093" s="2" t="s">
        <v>110043</v>
      </c>
      <c r="W19093" s="2" t="s">
        <v>110044</v>
      </c>
      <c r="X19093" s="2" t="s">
        <v>111780</v>
      </c>
      <c r="Y19093" s="2" t="s">
        <v>113433</v>
      </c>
      <c r="Z19093" s="2" t="s">
        <v>111781</v>
      </c>
      <c r="AG19093" s="2" t="s">
        <v>110045</v>
      </c>
      <c r="AH19093" s="2" t="s">
        <v>111811</v>
      </c>
      <c r="AI19093" s="2" t="s">
        <v>112548</v>
      </c>
      <c r="AJ19093" s="2" t="s">
        <v>111783</v>
      </c>
      <c r="AK19093" s="2" t="s">
        <v>112016</v>
      </c>
      <c r="AN19093" s="2" t="s">
        <v>63920</v>
      </c>
      <c r="AP19093" s="2" t="s">
        <v>63921</v>
      </c>
    </row>
    <row r="19094" spans="1:42" ht="43.2" hidden="1">
      <c r="A19094" s="2" t="s">
        <v>112049</v>
      </c>
      <c r="B19094" s="2" t="s">
        <v>63922</v>
      </c>
      <c r="C19094" s="2">
        <v>335064.28000000003</v>
      </c>
      <c r="D19094" s="2">
        <v>20682.98</v>
      </c>
      <c r="E19094" s="2">
        <v>16.2</v>
      </c>
      <c r="G19094" s="2" t="s">
        <v>63872</v>
      </c>
      <c r="H19094" s="2" t="s">
        <v>63863</v>
      </c>
      <c r="O19094" s="2" t="s">
        <v>112050</v>
      </c>
      <c r="P19094" s="2" t="s">
        <v>112264</v>
      </c>
      <c r="R19094" s="2" t="s">
        <v>111785</v>
      </c>
      <c r="V19094" s="2" t="s">
        <v>110043</v>
      </c>
      <c r="W19094" s="2" t="s">
        <v>110044</v>
      </c>
      <c r="X19094" s="2" t="s">
        <v>111780</v>
      </c>
      <c r="Y19094" s="2" t="s">
        <v>113433</v>
      </c>
      <c r="Z19094" s="2" t="s">
        <v>111781</v>
      </c>
      <c r="AG19094" s="2" t="s">
        <v>110045</v>
      </c>
      <c r="AH19094" s="2" t="s">
        <v>111811</v>
      </c>
      <c r="AI19094" s="2" t="s">
        <v>112548</v>
      </c>
      <c r="AJ19094" s="2" t="s">
        <v>111783</v>
      </c>
      <c r="AK19094" s="2" t="s">
        <v>112016</v>
      </c>
      <c r="AN19094" s="2" t="s">
        <v>111829</v>
      </c>
      <c r="AP19094" s="2" t="s">
        <v>63923</v>
      </c>
    </row>
    <row r="19095" spans="1:42" ht="43.2" hidden="1">
      <c r="A19095" s="2" t="s">
        <v>112049</v>
      </c>
      <c r="B19095" s="2" t="s">
        <v>63924</v>
      </c>
      <c r="C19095" s="2">
        <v>384703.43</v>
      </c>
      <c r="D19095" s="2">
        <v>20682.98</v>
      </c>
      <c r="E19095" s="2">
        <v>18.600000000000001</v>
      </c>
      <c r="G19095" s="2" t="s">
        <v>63872</v>
      </c>
      <c r="H19095" s="2" t="s">
        <v>63863</v>
      </c>
      <c r="O19095" s="2" t="s">
        <v>112050</v>
      </c>
      <c r="P19095" s="2" t="s">
        <v>112264</v>
      </c>
      <c r="R19095" s="2" t="s">
        <v>111785</v>
      </c>
      <c r="V19095" s="2" t="s">
        <v>110043</v>
      </c>
      <c r="W19095" s="2" t="s">
        <v>110044</v>
      </c>
      <c r="X19095" s="2" t="s">
        <v>111780</v>
      </c>
      <c r="Y19095" s="2" t="s">
        <v>113433</v>
      </c>
      <c r="Z19095" s="2" t="s">
        <v>111781</v>
      </c>
      <c r="AG19095" s="2" t="s">
        <v>110045</v>
      </c>
      <c r="AH19095" s="2" t="s">
        <v>111811</v>
      </c>
      <c r="AI19095" s="2" t="s">
        <v>112548</v>
      </c>
      <c r="AJ19095" s="2" t="s">
        <v>111783</v>
      </c>
      <c r="AK19095" s="2" t="s">
        <v>112016</v>
      </c>
      <c r="AN19095" s="2" t="s">
        <v>111803</v>
      </c>
      <c r="AP19095" s="2" t="s">
        <v>63925</v>
      </c>
    </row>
    <row r="19096" spans="1:42" ht="43.2" hidden="1">
      <c r="A19096" s="2" t="s">
        <v>112049</v>
      </c>
      <c r="B19096" s="2" t="s">
        <v>63926</v>
      </c>
      <c r="C19096" s="2">
        <v>388840.02</v>
      </c>
      <c r="D19096" s="2">
        <v>20682.98</v>
      </c>
      <c r="E19096" s="2">
        <v>18.8</v>
      </c>
      <c r="G19096" s="2" t="s">
        <v>63872</v>
      </c>
      <c r="H19096" s="2" t="s">
        <v>63863</v>
      </c>
      <c r="O19096" s="2" t="s">
        <v>112050</v>
      </c>
      <c r="P19096" s="2" t="s">
        <v>112264</v>
      </c>
      <c r="R19096" s="2" t="s">
        <v>111785</v>
      </c>
      <c r="V19096" s="2" t="s">
        <v>110043</v>
      </c>
      <c r="W19096" s="2" t="s">
        <v>110044</v>
      </c>
      <c r="X19096" s="2" t="s">
        <v>111780</v>
      </c>
      <c r="Y19096" s="2" t="s">
        <v>113433</v>
      </c>
      <c r="Z19096" s="2" t="s">
        <v>111781</v>
      </c>
      <c r="AG19096" s="2" t="s">
        <v>110045</v>
      </c>
      <c r="AH19096" s="2" t="s">
        <v>111811</v>
      </c>
      <c r="AI19096" s="2" t="s">
        <v>112548</v>
      </c>
      <c r="AJ19096" s="2" t="s">
        <v>111783</v>
      </c>
      <c r="AK19096" s="2" t="s">
        <v>112016</v>
      </c>
      <c r="AN19096" s="2" t="s">
        <v>111844</v>
      </c>
      <c r="AP19096" s="2" t="s">
        <v>63927</v>
      </c>
    </row>
    <row r="19097" spans="1:42" ht="43.2" hidden="1">
      <c r="A19097" s="2" t="s">
        <v>112049</v>
      </c>
      <c r="B19097" s="2" t="s">
        <v>63928</v>
      </c>
      <c r="C19097" s="2">
        <v>409523</v>
      </c>
      <c r="D19097" s="2">
        <v>20682.98</v>
      </c>
      <c r="E19097" s="2">
        <v>19.8</v>
      </c>
      <c r="G19097" s="2" t="s">
        <v>63872</v>
      </c>
      <c r="H19097" s="2" t="s">
        <v>63863</v>
      </c>
      <c r="O19097" s="2" t="s">
        <v>112050</v>
      </c>
      <c r="P19097" s="2" t="s">
        <v>112264</v>
      </c>
      <c r="R19097" s="2" t="s">
        <v>111799</v>
      </c>
      <c r="V19097" s="2" t="s">
        <v>110043</v>
      </c>
      <c r="W19097" s="2" t="s">
        <v>110044</v>
      </c>
      <c r="X19097" s="2" t="s">
        <v>111780</v>
      </c>
      <c r="Y19097" s="2" t="s">
        <v>113433</v>
      </c>
      <c r="Z19097" s="2" t="s">
        <v>111781</v>
      </c>
      <c r="AG19097" s="2" t="s">
        <v>110045</v>
      </c>
      <c r="AH19097" s="2" t="s">
        <v>111811</v>
      </c>
      <c r="AI19097" s="2" t="s">
        <v>112548</v>
      </c>
      <c r="AJ19097" s="2" t="s">
        <v>111783</v>
      </c>
      <c r="AK19097" s="2" t="s">
        <v>112016</v>
      </c>
      <c r="AN19097" s="2" t="s">
        <v>111820</v>
      </c>
      <c r="AP19097" s="2" t="s">
        <v>63929</v>
      </c>
    </row>
    <row r="19098" spans="1:42" ht="43.2" hidden="1">
      <c r="A19098" s="2" t="s">
        <v>112049</v>
      </c>
      <c r="B19098" s="2" t="s">
        <v>63930</v>
      </c>
      <c r="C19098" s="2">
        <v>384703.43</v>
      </c>
      <c r="D19098" s="2">
        <v>20682.98</v>
      </c>
      <c r="E19098" s="2">
        <v>18.600000000000001</v>
      </c>
      <c r="G19098" s="2" t="s">
        <v>63872</v>
      </c>
      <c r="H19098" s="2" t="s">
        <v>63863</v>
      </c>
      <c r="O19098" s="2" t="s">
        <v>112050</v>
      </c>
      <c r="P19098" s="2" t="s">
        <v>112264</v>
      </c>
      <c r="R19098" s="2" t="s">
        <v>111785</v>
      </c>
      <c r="V19098" s="2" t="s">
        <v>110043</v>
      </c>
      <c r="W19098" s="2" t="s">
        <v>110044</v>
      </c>
      <c r="X19098" s="2" t="s">
        <v>111780</v>
      </c>
      <c r="Y19098" s="2" t="s">
        <v>113433</v>
      </c>
      <c r="Z19098" s="2" t="s">
        <v>111781</v>
      </c>
      <c r="AG19098" s="2" t="s">
        <v>110045</v>
      </c>
      <c r="AH19098" s="2" t="s">
        <v>111811</v>
      </c>
      <c r="AI19098" s="2" t="s">
        <v>112548</v>
      </c>
      <c r="AJ19098" s="2" t="s">
        <v>111783</v>
      </c>
      <c r="AK19098" s="2" t="s">
        <v>112016</v>
      </c>
      <c r="AN19098" s="2" t="s">
        <v>111962</v>
      </c>
      <c r="AP19098" s="2" t="s">
        <v>63931</v>
      </c>
    </row>
    <row r="19099" spans="1:42" ht="43.2" hidden="1">
      <c r="A19099" s="2" t="s">
        <v>111777</v>
      </c>
      <c r="B19099" s="2" t="s">
        <v>63932</v>
      </c>
      <c r="C19099" s="2">
        <v>3970887.45</v>
      </c>
      <c r="D19099" s="2">
        <v>34114.15</v>
      </c>
      <c r="E19099" s="2">
        <v>116.4</v>
      </c>
      <c r="H19099" s="2" t="s">
        <v>63863</v>
      </c>
      <c r="I19099" s="2" t="s">
        <v>63933</v>
      </c>
      <c r="L19099" s="2" t="s">
        <v>111785</v>
      </c>
      <c r="N19099" s="2" t="s">
        <v>111786</v>
      </c>
      <c r="S19099" s="2" t="s">
        <v>63934</v>
      </c>
      <c r="U19099" s="2" t="s">
        <v>111779</v>
      </c>
      <c r="V19099" s="2" t="s">
        <v>110043</v>
      </c>
      <c r="W19099" s="2" t="s">
        <v>63537</v>
      </c>
      <c r="X19099" s="2" t="s">
        <v>111780</v>
      </c>
      <c r="Y19099" s="2" t="s">
        <v>113433</v>
      </c>
      <c r="Z19099" s="2" t="s">
        <v>111781</v>
      </c>
      <c r="AG19099" s="2" t="s">
        <v>110045</v>
      </c>
      <c r="AH19099" s="2" t="s">
        <v>111811</v>
      </c>
      <c r="AI19099" s="2" t="s">
        <v>111819</v>
      </c>
      <c r="AJ19099" s="2" t="s">
        <v>111783</v>
      </c>
      <c r="AK19099" s="2" t="s">
        <v>112017</v>
      </c>
      <c r="AP19099" s="2" t="s">
        <v>63935</v>
      </c>
    </row>
    <row r="19100" spans="1:42" ht="43.2" hidden="1">
      <c r="A19100" s="2" t="s">
        <v>111777</v>
      </c>
      <c r="B19100" s="2" t="s">
        <v>63936</v>
      </c>
      <c r="C19100" s="2">
        <v>566053.23</v>
      </c>
      <c r="D19100" s="2">
        <v>12635.12</v>
      </c>
      <c r="E19100" s="2">
        <v>44.8</v>
      </c>
      <c r="H19100" s="2" t="s">
        <v>63863</v>
      </c>
      <c r="I19100" s="2" t="s">
        <v>111778</v>
      </c>
      <c r="L19100" s="2" t="s">
        <v>111785</v>
      </c>
      <c r="N19100" s="2" t="s">
        <v>111778</v>
      </c>
      <c r="S19100" s="2" t="s">
        <v>63937</v>
      </c>
      <c r="U19100" s="2" t="s">
        <v>111779</v>
      </c>
      <c r="V19100" s="2" t="s">
        <v>110043</v>
      </c>
      <c r="W19100" s="2" t="s">
        <v>110044</v>
      </c>
      <c r="X19100" s="2" t="s">
        <v>111780</v>
      </c>
      <c r="Y19100" s="2" t="s">
        <v>113433</v>
      </c>
      <c r="Z19100" s="2" t="s">
        <v>111781</v>
      </c>
      <c r="AG19100" s="2" t="s">
        <v>110045</v>
      </c>
      <c r="AH19100" s="2" t="s">
        <v>111811</v>
      </c>
      <c r="AI19100" s="2" t="s">
        <v>112548</v>
      </c>
      <c r="AJ19100" s="2" t="s">
        <v>111783</v>
      </c>
      <c r="AK19100" s="2" t="s">
        <v>111855</v>
      </c>
      <c r="AP19100" s="2" t="s">
        <v>63938</v>
      </c>
    </row>
    <row r="19101" spans="1:42" ht="43.2" hidden="1">
      <c r="A19101" s="2" t="s">
        <v>111777</v>
      </c>
      <c r="B19101" s="2" t="s">
        <v>63939</v>
      </c>
      <c r="C19101" s="2">
        <v>766951.6</v>
      </c>
      <c r="D19101" s="2">
        <v>12635.12</v>
      </c>
      <c r="E19101" s="2">
        <v>60.7</v>
      </c>
      <c r="H19101" s="2" t="s">
        <v>63863</v>
      </c>
      <c r="I19101" s="2" t="s">
        <v>111778</v>
      </c>
      <c r="L19101" s="2" t="s">
        <v>111785</v>
      </c>
      <c r="N19101" s="2" t="s">
        <v>111778</v>
      </c>
      <c r="S19101" s="2" t="s">
        <v>63940</v>
      </c>
      <c r="U19101" s="2" t="s">
        <v>111779</v>
      </c>
      <c r="V19101" s="2" t="s">
        <v>110043</v>
      </c>
      <c r="W19101" s="2" t="s">
        <v>110044</v>
      </c>
      <c r="X19101" s="2" t="s">
        <v>111780</v>
      </c>
      <c r="Y19101" s="2" t="s">
        <v>113433</v>
      </c>
      <c r="Z19101" s="2" t="s">
        <v>111781</v>
      </c>
      <c r="AG19101" s="2" t="s">
        <v>110045</v>
      </c>
      <c r="AH19101" s="2" t="s">
        <v>111811</v>
      </c>
      <c r="AI19101" s="2" t="s">
        <v>112548</v>
      </c>
      <c r="AJ19101" s="2" t="s">
        <v>111783</v>
      </c>
      <c r="AK19101" s="2" t="s">
        <v>112101</v>
      </c>
      <c r="AP19101" s="2" t="s">
        <v>63941</v>
      </c>
    </row>
    <row r="19102" spans="1:42" ht="43.2" hidden="1">
      <c r="A19102" s="2" t="s">
        <v>111777</v>
      </c>
      <c r="B19102" s="2" t="s">
        <v>63942</v>
      </c>
      <c r="C19102" s="2">
        <v>1183423.79</v>
      </c>
      <c r="D19102" s="2">
        <v>11303</v>
      </c>
      <c r="E19102" s="2">
        <v>104.7</v>
      </c>
      <c r="H19102" s="2" t="s">
        <v>63863</v>
      </c>
      <c r="I19102" s="2" t="s">
        <v>111778</v>
      </c>
      <c r="L19102" s="2" t="s">
        <v>111785</v>
      </c>
      <c r="N19102" s="2" t="s">
        <v>111778</v>
      </c>
      <c r="S19102" s="2" t="s">
        <v>63943</v>
      </c>
      <c r="U19102" s="2" t="s">
        <v>111779</v>
      </c>
      <c r="V19102" s="2" t="s">
        <v>110043</v>
      </c>
      <c r="W19102" s="2" t="s">
        <v>110044</v>
      </c>
      <c r="X19102" s="2" t="s">
        <v>111780</v>
      </c>
      <c r="Y19102" s="2" t="s">
        <v>113433</v>
      </c>
      <c r="Z19102" s="2" t="s">
        <v>111781</v>
      </c>
      <c r="AG19102" s="2" t="s">
        <v>110045</v>
      </c>
      <c r="AH19102" s="2" t="s">
        <v>111811</v>
      </c>
      <c r="AI19102" s="2" t="s">
        <v>112548</v>
      </c>
      <c r="AJ19102" s="2" t="s">
        <v>111783</v>
      </c>
      <c r="AK19102" s="2" t="s">
        <v>111973</v>
      </c>
      <c r="AP19102" s="2" t="s">
        <v>63944</v>
      </c>
    </row>
    <row r="19103" spans="1:42" ht="43.2" hidden="1">
      <c r="A19103" s="2" t="s">
        <v>111777</v>
      </c>
      <c r="B19103" s="2" t="s">
        <v>63945</v>
      </c>
      <c r="C19103" s="2">
        <v>412789.27</v>
      </c>
      <c r="D19103" s="2">
        <v>13898.63</v>
      </c>
      <c r="E19103" s="2">
        <v>29.7</v>
      </c>
      <c r="H19103" s="2" t="s">
        <v>63863</v>
      </c>
      <c r="I19103" s="2" t="s">
        <v>111778</v>
      </c>
      <c r="L19103" s="2" t="s">
        <v>111785</v>
      </c>
      <c r="N19103" s="2" t="s">
        <v>111778</v>
      </c>
      <c r="S19103" s="2" t="s">
        <v>63946</v>
      </c>
      <c r="U19103" s="2" t="s">
        <v>111779</v>
      </c>
      <c r="V19103" s="2" t="s">
        <v>110043</v>
      </c>
      <c r="W19103" s="2" t="s">
        <v>110044</v>
      </c>
      <c r="X19103" s="2" t="s">
        <v>111780</v>
      </c>
      <c r="Y19103" s="2" t="s">
        <v>113433</v>
      </c>
      <c r="Z19103" s="2" t="s">
        <v>111781</v>
      </c>
      <c r="AG19103" s="2" t="s">
        <v>110045</v>
      </c>
      <c r="AH19103" s="2" t="s">
        <v>111811</v>
      </c>
      <c r="AI19103" s="2" t="s">
        <v>112548</v>
      </c>
      <c r="AJ19103" s="2" t="s">
        <v>111783</v>
      </c>
      <c r="AK19103" s="2" t="s">
        <v>112022</v>
      </c>
      <c r="AP19103" s="2" t="s">
        <v>63947</v>
      </c>
    </row>
    <row r="19104" spans="1:42" ht="43.2" hidden="1">
      <c r="A19104" s="2" t="s">
        <v>111777</v>
      </c>
      <c r="B19104" s="2" t="s">
        <v>63948</v>
      </c>
      <c r="C19104" s="2">
        <v>540656.65</v>
      </c>
      <c r="D19104" s="2">
        <v>13898.63</v>
      </c>
      <c r="E19104" s="2">
        <v>38.9</v>
      </c>
      <c r="H19104" s="2" t="s">
        <v>63863</v>
      </c>
      <c r="I19104" s="2" t="s">
        <v>111778</v>
      </c>
      <c r="L19104" s="2" t="s">
        <v>111785</v>
      </c>
      <c r="N19104" s="2" t="s">
        <v>111778</v>
      </c>
      <c r="S19104" s="2" t="s">
        <v>63949</v>
      </c>
      <c r="U19104" s="2" t="s">
        <v>111779</v>
      </c>
      <c r="V19104" s="2" t="s">
        <v>110043</v>
      </c>
      <c r="W19104" s="2" t="s">
        <v>110044</v>
      </c>
      <c r="X19104" s="2" t="s">
        <v>111780</v>
      </c>
      <c r="Y19104" s="2" t="s">
        <v>113433</v>
      </c>
      <c r="Z19104" s="2" t="s">
        <v>111781</v>
      </c>
      <c r="AG19104" s="2" t="s">
        <v>110045</v>
      </c>
      <c r="AH19104" s="2" t="s">
        <v>111811</v>
      </c>
      <c r="AI19104" s="2" t="s">
        <v>112548</v>
      </c>
      <c r="AJ19104" s="2" t="s">
        <v>111783</v>
      </c>
      <c r="AK19104" s="2" t="s">
        <v>112071</v>
      </c>
      <c r="AP19104" s="2" t="s">
        <v>63950</v>
      </c>
    </row>
    <row r="19105" spans="1:42" ht="43.2" hidden="1">
      <c r="A19105" s="2" t="s">
        <v>111777</v>
      </c>
      <c r="B19105" s="2" t="s">
        <v>63951</v>
      </c>
      <c r="C19105" s="2">
        <v>663343.64</v>
      </c>
      <c r="D19105" s="2">
        <v>12635.12</v>
      </c>
      <c r="E19105" s="2">
        <v>52.5</v>
      </c>
      <c r="H19105" s="2" t="s">
        <v>63863</v>
      </c>
      <c r="I19105" s="2" t="s">
        <v>111778</v>
      </c>
      <c r="L19105" s="2" t="s">
        <v>111785</v>
      </c>
      <c r="N19105" s="2" t="s">
        <v>111778</v>
      </c>
      <c r="S19105" s="2" t="s">
        <v>63952</v>
      </c>
      <c r="U19105" s="2" t="s">
        <v>111779</v>
      </c>
      <c r="V19105" s="2" t="s">
        <v>110043</v>
      </c>
      <c r="W19105" s="2" t="s">
        <v>110044</v>
      </c>
      <c r="X19105" s="2" t="s">
        <v>111780</v>
      </c>
      <c r="Y19105" s="2" t="s">
        <v>113433</v>
      </c>
      <c r="Z19105" s="2" t="s">
        <v>111781</v>
      </c>
      <c r="AG19105" s="2" t="s">
        <v>110045</v>
      </c>
      <c r="AH19105" s="2" t="s">
        <v>111811</v>
      </c>
      <c r="AI19105" s="2" t="s">
        <v>112548</v>
      </c>
      <c r="AJ19105" s="2" t="s">
        <v>111783</v>
      </c>
      <c r="AK19105" s="2" t="s">
        <v>111991</v>
      </c>
      <c r="AP19105" s="2" t="s">
        <v>63953</v>
      </c>
    </row>
    <row r="19106" spans="1:42" ht="43.2" hidden="1">
      <c r="A19106" s="2" t="s">
        <v>111777</v>
      </c>
      <c r="B19106" s="2" t="s">
        <v>63954</v>
      </c>
      <c r="C19106" s="2">
        <v>398890.64</v>
      </c>
      <c r="D19106" s="2">
        <v>13898.63</v>
      </c>
      <c r="E19106" s="2">
        <v>28.7</v>
      </c>
      <c r="H19106" s="2" t="s">
        <v>63863</v>
      </c>
      <c r="I19106" s="2" t="s">
        <v>111778</v>
      </c>
      <c r="L19106" s="2" t="s">
        <v>111785</v>
      </c>
      <c r="M19106" s="2" t="s">
        <v>111802</v>
      </c>
      <c r="N19106" s="2" t="s">
        <v>111778</v>
      </c>
      <c r="S19106" s="2" t="s">
        <v>63955</v>
      </c>
      <c r="U19106" s="2" t="s">
        <v>111779</v>
      </c>
      <c r="V19106" s="2" t="s">
        <v>110043</v>
      </c>
      <c r="W19106" s="2" t="s">
        <v>110044</v>
      </c>
      <c r="X19106" s="2" t="s">
        <v>111780</v>
      </c>
      <c r="Y19106" s="2" t="s">
        <v>113433</v>
      </c>
      <c r="Z19106" s="2" t="s">
        <v>111781</v>
      </c>
      <c r="AG19106" s="2" t="s">
        <v>110045</v>
      </c>
      <c r="AH19106" s="2" t="s">
        <v>111811</v>
      </c>
      <c r="AI19106" s="2" t="s">
        <v>112548</v>
      </c>
      <c r="AJ19106" s="2" t="s">
        <v>111783</v>
      </c>
      <c r="AK19106" s="2" t="s">
        <v>112033</v>
      </c>
      <c r="AP19106" s="2" t="s">
        <v>63956</v>
      </c>
    </row>
    <row r="19107" spans="1:42" ht="43.2" hidden="1">
      <c r="A19107" s="2" t="s">
        <v>111777</v>
      </c>
      <c r="B19107" s="2" t="s">
        <v>63957</v>
      </c>
      <c r="C19107" s="2">
        <v>2759006.77</v>
      </c>
      <c r="D19107" s="2">
        <v>9280.2099999999991</v>
      </c>
      <c r="E19107" s="2">
        <v>297.3</v>
      </c>
      <c r="H19107" s="2" t="s">
        <v>63863</v>
      </c>
      <c r="I19107" s="2" t="s">
        <v>111778</v>
      </c>
      <c r="L19107" s="2" t="s">
        <v>111799</v>
      </c>
      <c r="M19107" s="2" t="s">
        <v>111802</v>
      </c>
      <c r="N19107" s="2" t="s">
        <v>111778</v>
      </c>
      <c r="S19107" s="2" t="s">
        <v>63958</v>
      </c>
      <c r="U19107" s="2" t="s">
        <v>111779</v>
      </c>
      <c r="V19107" s="2" t="s">
        <v>110043</v>
      </c>
      <c r="W19107" s="2" t="s">
        <v>110044</v>
      </c>
      <c r="X19107" s="2" t="s">
        <v>111780</v>
      </c>
      <c r="Y19107" s="2" t="s">
        <v>113433</v>
      </c>
      <c r="Z19107" s="2" t="s">
        <v>111781</v>
      </c>
      <c r="AG19107" s="2" t="s">
        <v>110045</v>
      </c>
      <c r="AH19107" s="2" t="s">
        <v>111811</v>
      </c>
      <c r="AI19107" s="2" t="s">
        <v>112548</v>
      </c>
      <c r="AJ19107" s="2" t="s">
        <v>111783</v>
      </c>
      <c r="AK19107" s="2" t="s">
        <v>112003</v>
      </c>
      <c r="AP19107" s="2" t="s">
        <v>63959</v>
      </c>
    </row>
    <row r="19108" spans="1:42" ht="43.2" hidden="1">
      <c r="A19108" s="2" t="s">
        <v>111777</v>
      </c>
      <c r="B19108" s="2" t="s">
        <v>63960</v>
      </c>
      <c r="C19108" s="2">
        <v>554681.63</v>
      </c>
      <c r="D19108" s="2">
        <v>12635.12</v>
      </c>
      <c r="E19108" s="2">
        <v>43.9</v>
      </c>
      <c r="H19108" s="2" t="s">
        <v>63863</v>
      </c>
      <c r="I19108" s="2" t="s">
        <v>111778</v>
      </c>
      <c r="L19108" s="2" t="s">
        <v>111785</v>
      </c>
      <c r="M19108" s="2" t="s">
        <v>111802</v>
      </c>
      <c r="N19108" s="2" t="s">
        <v>111778</v>
      </c>
      <c r="S19108" s="2" t="s">
        <v>63961</v>
      </c>
      <c r="U19108" s="2" t="s">
        <v>111779</v>
      </c>
      <c r="V19108" s="2" t="s">
        <v>110043</v>
      </c>
      <c r="W19108" s="2" t="s">
        <v>110044</v>
      </c>
      <c r="X19108" s="2" t="s">
        <v>111780</v>
      </c>
      <c r="Y19108" s="2" t="s">
        <v>113433</v>
      </c>
      <c r="Z19108" s="2" t="s">
        <v>111781</v>
      </c>
      <c r="AG19108" s="2" t="s">
        <v>110045</v>
      </c>
      <c r="AH19108" s="2" t="s">
        <v>111811</v>
      </c>
      <c r="AI19108" s="2" t="s">
        <v>112548</v>
      </c>
      <c r="AJ19108" s="2" t="s">
        <v>111783</v>
      </c>
      <c r="AK19108" s="2" t="s">
        <v>112047</v>
      </c>
      <c r="AP19108" s="2" t="s">
        <v>63962</v>
      </c>
    </row>
    <row r="19109" spans="1:42" ht="43.2" hidden="1">
      <c r="A19109" s="2" t="s">
        <v>111777</v>
      </c>
      <c r="B19109" s="2" t="s">
        <v>63963</v>
      </c>
      <c r="C19109" s="2">
        <v>354415.03</v>
      </c>
      <c r="D19109" s="2">
        <v>13898.63</v>
      </c>
      <c r="E19109" s="2">
        <v>25.5</v>
      </c>
      <c r="H19109" s="2" t="s">
        <v>63863</v>
      </c>
      <c r="I19109" s="2" t="s">
        <v>111778</v>
      </c>
      <c r="L19109" s="2" t="s">
        <v>111785</v>
      </c>
      <c r="M19109" s="2" t="s">
        <v>111802</v>
      </c>
      <c r="N19109" s="2" t="s">
        <v>111778</v>
      </c>
      <c r="S19109" s="2" t="s">
        <v>64943</v>
      </c>
      <c r="U19109" s="2" t="s">
        <v>111779</v>
      </c>
      <c r="V19109" s="2" t="s">
        <v>110043</v>
      </c>
      <c r="W19109" s="2" t="s">
        <v>110044</v>
      </c>
      <c r="X19109" s="2" t="s">
        <v>111780</v>
      </c>
      <c r="Y19109" s="2" t="s">
        <v>113433</v>
      </c>
      <c r="Z19109" s="2" t="s">
        <v>111781</v>
      </c>
      <c r="AG19109" s="2" t="s">
        <v>110045</v>
      </c>
      <c r="AH19109" s="2" t="s">
        <v>111811</v>
      </c>
      <c r="AI19109" s="2" t="s">
        <v>112548</v>
      </c>
      <c r="AJ19109" s="2" t="s">
        <v>111783</v>
      </c>
      <c r="AK19109" s="2" t="s">
        <v>111936</v>
      </c>
      <c r="AP19109" s="2" t="s">
        <v>63964</v>
      </c>
    </row>
    <row r="19110" spans="1:42" ht="43.2" hidden="1">
      <c r="A19110" s="2" t="s">
        <v>111777</v>
      </c>
      <c r="B19110" s="2" t="s">
        <v>63965</v>
      </c>
      <c r="C19110" s="2">
        <v>717674.64</v>
      </c>
      <c r="D19110" s="2">
        <v>12635.12</v>
      </c>
      <c r="E19110" s="2">
        <v>56.8</v>
      </c>
      <c r="H19110" s="2" t="s">
        <v>63863</v>
      </c>
      <c r="I19110" s="2" t="s">
        <v>111778</v>
      </c>
      <c r="L19110" s="2" t="s">
        <v>111785</v>
      </c>
      <c r="M19110" s="2" t="s">
        <v>111802</v>
      </c>
      <c r="N19110" s="2" t="s">
        <v>111778</v>
      </c>
      <c r="S19110" s="2" t="s">
        <v>63966</v>
      </c>
      <c r="U19110" s="2" t="s">
        <v>111779</v>
      </c>
      <c r="V19110" s="2" t="s">
        <v>110043</v>
      </c>
      <c r="W19110" s="2" t="s">
        <v>110044</v>
      </c>
      <c r="X19110" s="2" t="s">
        <v>111780</v>
      </c>
      <c r="Y19110" s="2" t="s">
        <v>113433</v>
      </c>
      <c r="Z19110" s="2" t="s">
        <v>111781</v>
      </c>
      <c r="AG19110" s="2" t="s">
        <v>110045</v>
      </c>
      <c r="AH19110" s="2" t="s">
        <v>111811</v>
      </c>
      <c r="AI19110" s="2" t="s">
        <v>112548</v>
      </c>
      <c r="AJ19110" s="2" t="s">
        <v>111783</v>
      </c>
      <c r="AK19110" s="2" t="s">
        <v>112027</v>
      </c>
      <c r="AP19110" s="2" t="s">
        <v>63967</v>
      </c>
    </row>
    <row r="19111" spans="1:42" ht="43.2" hidden="1">
      <c r="A19111" s="2" t="s">
        <v>111777</v>
      </c>
      <c r="B19111" s="2" t="s">
        <v>63968</v>
      </c>
      <c r="C19111" s="2">
        <v>697458.45</v>
      </c>
      <c r="D19111" s="2">
        <v>12635.12</v>
      </c>
      <c r="E19111" s="2">
        <v>55.2</v>
      </c>
      <c r="H19111" s="2" t="s">
        <v>63863</v>
      </c>
      <c r="I19111" s="2" t="s">
        <v>111778</v>
      </c>
      <c r="L19111" s="2" t="s">
        <v>111785</v>
      </c>
      <c r="M19111" s="2" t="s">
        <v>111802</v>
      </c>
      <c r="N19111" s="2" t="s">
        <v>111778</v>
      </c>
      <c r="S19111" s="2" t="s">
        <v>63969</v>
      </c>
      <c r="U19111" s="2" t="s">
        <v>111779</v>
      </c>
      <c r="V19111" s="2" t="s">
        <v>110043</v>
      </c>
      <c r="W19111" s="2" t="s">
        <v>110044</v>
      </c>
      <c r="X19111" s="2" t="s">
        <v>111780</v>
      </c>
      <c r="Y19111" s="2" t="s">
        <v>113433</v>
      </c>
      <c r="Z19111" s="2" t="s">
        <v>111781</v>
      </c>
      <c r="AG19111" s="2" t="s">
        <v>110045</v>
      </c>
      <c r="AH19111" s="2" t="s">
        <v>111811</v>
      </c>
      <c r="AI19111" s="2" t="s">
        <v>112548</v>
      </c>
      <c r="AJ19111" s="2" t="s">
        <v>111783</v>
      </c>
      <c r="AK19111" s="2" t="s">
        <v>112055</v>
      </c>
      <c r="AP19111" s="2" t="s">
        <v>63970</v>
      </c>
    </row>
    <row r="19112" spans="1:42" ht="43.2" hidden="1">
      <c r="A19112" s="2" t="s">
        <v>111777</v>
      </c>
      <c r="B19112" s="2" t="s">
        <v>63971</v>
      </c>
      <c r="C19112" s="2">
        <v>602695.06999999995</v>
      </c>
      <c r="D19112" s="2">
        <v>12635.12</v>
      </c>
      <c r="E19112" s="2">
        <v>47.7</v>
      </c>
      <c r="H19112" s="2" t="s">
        <v>63863</v>
      </c>
      <c r="I19112" s="2" t="s">
        <v>111778</v>
      </c>
      <c r="L19112" s="2" t="s">
        <v>111785</v>
      </c>
      <c r="M19112" s="2" t="s">
        <v>111802</v>
      </c>
      <c r="N19112" s="2" t="s">
        <v>111778</v>
      </c>
      <c r="S19112" s="2" t="s">
        <v>63972</v>
      </c>
      <c r="U19112" s="2" t="s">
        <v>111779</v>
      </c>
      <c r="V19112" s="2" t="s">
        <v>110043</v>
      </c>
      <c r="W19112" s="2" t="s">
        <v>110044</v>
      </c>
      <c r="X19112" s="2" t="s">
        <v>111780</v>
      </c>
      <c r="Y19112" s="2" t="s">
        <v>113433</v>
      </c>
      <c r="Z19112" s="2" t="s">
        <v>111781</v>
      </c>
      <c r="AG19112" s="2" t="s">
        <v>110045</v>
      </c>
      <c r="AH19112" s="2" t="s">
        <v>111811</v>
      </c>
      <c r="AI19112" s="2" t="s">
        <v>112548</v>
      </c>
      <c r="AJ19112" s="2" t="s">
        <v>111783</v>
      </c>
      <c r="AK19112" s="2" t="s">
        <v>111928</v>
      </c>
      <c r="AP19112" s="2" t="s">
        <v>63973</v>
      </c>
    </row>
    <row r="19113" spans="1:42" ht="43.2" hidden="1">
      <c r="A19113" s="2" t="s">
        <v>111777</v>
      </c>
      <c r="B19113" s="2" t="s">
        <v>63974</v>
      </c>
      <c r="C19113" s="2">
        <v>579951.87</v>
      </c>
      <c r="D19113" s="2">
        <v>12635.12</v>
      </c>
      <c r="E19113" s="2">
        <v>45.9</v>
      </c>
      <c r="H19113" s="2" t="s">
        <v>63863</v>
      </c>
      <c r="I19113" s="2" t="s">
        <v>111778</v>
      </c>
      <c r="L19113" s="2" t="s">
        <v>111785</v>
      </c>
      <c r="M19113" s="2" t="s">
        <v>111802</v>
      </c>
      <c r="N19113" s="2" t="s">
        <v>111778</v>
      </c>
      <c r="S19113" s="2" t="s">
        <v>63975</v>
      </c>
      <c r="U19113" s="2" t="s">
        <v>111779</v>
      </c>
      <c r="V19113" s="2" t="s">
        <v>110043</v>
      </c>
      <c r="W19113" s="2" t="s">
        <v>110044</v>
      </c>
      <c r="X19113" s="2" t="s">
        <v>111780</v>
      </c>
      <c r="Y19113" s="2" t="s">
        <v>113433</v>
      </c>
      <c r="Z19113" s="2" t="s">
        <v>111781</v>
      </c>
      <c r="AG19113" s="2" t="s">
        <v>110045</v>
      </c>
      <c r="AH19113" s="2" t="s">
        <v>111811</v>
      </c>
      <c r="AI19113" s="2" t="s">
        <v>112548</v>
      </c>
      <c r="AJ19113" s="2" t="s">
        <v>111783</v>
      </c>
      <c r="AK19113" s="2" t="s">
        <v>111830</v>
      </c>
      <c r="AP19113" s="2" t="s">
        <v>63976</v>
      </c>
    </row>
    <row r="19114" spans="1:42" ht="43.2" hidden="1">
      <c r="A19114" s="2" t="s">
        <v>111777</v>
      </c>
      <c r="B19114" s="2" t="s">
        <v>63977</v>
      </c>
      <c r="C19114" s="2">
        <v>586269.42000000004</v>
      </c>
      <c r="D19114" s="2">
        <v>12635.12</v>
      </c>
      <c r="E19114" s="2">
        <v>46.4</v>
      </c>
      <c r="H19114" s="2" t="s">
        <v>63863</v>
      </c>
      <c r="I19114" s="2" t="s">
        <v>111778</v>
      </c>
      <c r="L19114" s="2" t="s">
        <v>111785</v>
      </c>
      <c r="M19114" s="2" t="s">
        <v>111802</v>
      </c>
      <c r="N19114" s="2" t="s">
        <v>111778</v>
      </c>
      <c r="S19114" s="2" t="s">
        <v>63978</v>
      </c>
      <c r="U19114" s="2" t="s">
        <v>111779</v>
      </c>
      <c r="V19114" s="2" t="s">
        <v>110043</v>
      </c>
      <c r="W19114" s="2" t="s">
        <v>110044</v>
      </c>
      <c r="X19114" s="2" t="s">
        <v>111780</v>
      </c>
      <c r="Y19114" s="2" t="s">
        <v>113433</v>
      </c>
      <c r="Z19114" s="2" t="s">
        <v>111781</v>
      </c>
      <c r="AG19114" s="2" t="s">
        <v>110045</v>
      </c>
      <c r="AH19114" s="2" t="s">
        <v>111811</v>
      </c>
      <c r="AI19114" s="2" t="s">
        <v>112548</v>
      </c>
      <c r="AJ19114" s="2" t="s">
        <v>111783</v>
      </c>
      <c r="AK19114" s="2" t="s">
        <v>111986</v>
      </c>
      <c r="AP19114" s="2" t="s">
        <v>63979</v>
      </c>
    </row>
    <row r="19115" spans="1:42" ht="43.2" hidden="1">
      <c r="A19115" s="2" t="s">
        <v>111777</v>
      </c>
      <c r="B19115" s="2" t="s">
        <v>63980</v>
      </c>
      <c r="C19115" s="2">
        <v>4405317.34</v>
      </c>
      <c r="D19115" s="2">
        <v>25347.05</v>
      </c>
      <c r="E19115" s="2">
        <v>173.8</v>
      </c>
      <c r="H19115" s="2" t="s">
        <v>63863</v>
      </c>
      <c r="K19115" s="2" t="s">
        <v>111849</v>
      </c>
      <c r="L19115" s="2" t="s">
        <v>111785</v>
      </c>
      <c r="N19115" s="2" t="s">
        <v>111786</v>
      </c>
      <c r="S19115" s="2" t="s">
        <v>63981</v>
      </c>
      <c r="U19115" s="2" t="s">
        <v>111788</v>
      </c>
      <c r="V19115" s="2" t="s">
        <v>110043</v>
      </c>
      <c r="W19115" s="2" t="s">
        <v>110044</v>
      </c>
      <c r="X19115" s="2" t="s">
        <v>111780</v>
      </c>
      <c r="Y19115" s="2" t="s">
        <v>113433</v>
      </c>
      <c r="Z19115" s="2" t="s">
        <v>111781</v>
      </c>
      <c r="AG19115" s="2" t="s">
        <v>110045</v>
      </c>
      <c r="AH19115" s="2" t="s">
        <v>111811</v>
      </c>
      <c r="AI19115" s="2" t="s">
        <v>112548</v>
      </c>
      <c r="AJ19115" s="2" t="s">
        <v>111783</v>
      </c>
      <c r="AK19115" s="2" t="s">
        <v>112579</v>
      </c>
      <c r="AP19115" s="2" t="s">
        <v>63982</v>
      </c>
    </row>
    <row r="19116" spans="1:42" ht="43.2" hidden="1">
      <c r="A19116" s="2" t="s">
        <v>111777</v>
      </c>
      <c r="B19116" s="2" t="s">
        <v>63983</v>
      </c>
      <c r="C19116" s="2">
        <v>16522471.609999999</v>
      </c>
      <c r="D19116" s="2">
        <v>13114.11</v>
      </c>
      <c r="E19116" s="2">
        <v>1259.9000000000001</v>
      </c>
      <c r="H19116" s="2" t="s">
        <v>63863</v>
      </c>
      <c r="J19116" s="2" t="s">
        <v>111815</v>
      </c>
      <c r="L19116" s="2" t="s">
        <v>111799</v>
      </c>
      <c r="N19116" s="2" t="s">
        <v>111778</v>
      </c>
      <c r="S19116" s="2" t="s">
        <v>63984</v>
      </c>
      <c r="U19116" s="2" t="s">
        <v>111788</v>
      </c>
      <c r="V19116" s="2" t="s">
        <v>110043</v>
      </c>
      <c r="W19116" s="2" t="s">
        <v>63776</v>
      </c>
      <c r="X19116" s="2" t="s">
        <v>111780</v>
      </c>
      <c r="Y19116" s="2" t="s">
        <v>113433</v>
      </c>
      <c r="Z19116" s="2" t="s">
        <v>111781</v>
      </c>
      <c r="AG19116" s="2" t="s">
        <v>110045</v>
      </c>
      <c r="AH19116" s="2" t="s">
        <v>111811</v>
      </c>
      <c r="AI19116" s="2" t="s">
        <v>112816</v>
      </c>
      <c r="AJ19116" s="2" t="s">
        <v>111783</v>
      </c>
      <c r="AK19116" s="2" t="s">
        <v>111946</v>
      </c>
      <c r="AP19116" s="2" t="s">
        <v>63985</v>
      </c>
    </row>
    <row r="19117" spans="1:42" ht="43.2" hidden="1">
      <c r="A19117" s="2" t="s">
        <v>111777</v>
      </c>
      <c r="B19117" s="2" t="s">
        <v>63986</v>
      </c>
      <c r="C19117" s="2">
        <v>384933.64</v>
      </c>
      <c r="D19117" s="2">
        <v>10156.56</v>
      </c>
      <c r="E19117" s="2">
        <v>37.9</v>
      </c>
      <c r="H19117" s="2" t="s">
        <v>63863</v>
      </c>
      <c r="I19117" s="2" t="s">
        <v>111778</v>
      </c>
      <c r="J19117" s="2" t="s">
        <v>111876</v>
      </c>
      <c r="K19117" s="2" t="s">
        <v>111876</v>
      </c>
      <c r="L19117" s="2" t="s">
        <v>111785</v>
      </c>
      <c r="N19117" s="2" t="s">
        <v>111778</v>
      </c>
      <c r="S19117" s="2" t="s">
        <v>63987</v>
      </c>
      <c r="U19117" s="2" t="s">
        <v>111937</v>
      </c>
      <c r="V19117" s="2" t="s">
        <v>110043</v>
      </c>
      <c r="W19117" s="2" t="s">
        <v>64457</v>
      </c>
      <c r="X19117" s="2" t="s">
        <v>111780</v>
      </c>
      <c r="Y19117" s="2" t="s">
        <v>113433</v>
      </c>
      <c r="Z19117" s="2" t="s">
        <v>111781</v>
      </c>
      <c r="AG19117" s="2" t="s">
        <v>110045</v>
      </c>
      <c r="AH19117" s="2" t="s">
        <v>111811</v>
      </c>
      <c r="AI19117" s="2" t="s">
        <v>64458</v>
      </c>
      <c r="AJ19117" s="2" t="s">
        <v>111783</v>
      </c>
      <c r="AK19117" s="2" t="s">
        <v>111820</v>
      </c>
      <c r="AP19117" s="2" t="s">
        <v>63988</v>
      </c>
    </row>
    <row r="19118" spans="1:42" ht="43.2" hidden="1">
      <c r="A19118" s="2" t="s">
        <v>112049</v>
      </c>
      <c r="B19118" s="2" t="s">
        <v>63989</v>
      </c>
      <c r="C19118" s="2">
        <v>1114812.6200000001</v>
      </c>
      <c r="D19118" s="2">
        <v>20682.98</v>
      </c>
      <c r="E19118" s="2">
        <v>53.9</v>
      </c>
      <c r="G19118" s="2" t="s">
        <v>63872</v>
      </c>
      <c r="H19118" s="2" t="s">
        <v>63863</v>
      </c>
      <c r="O19118" s="2" t="s">
        <v>112050</v>
      </c>
      <c r="P19118" s="2" t="s">
        <v>112051</v>
      </c>
      <c r="R19118" s="2" t="s">
        <v>111799</v>
      </c>
      <c r="V19118" s="2" t="s">
        <v>110043</v>
      </c>
      <c r="W19118" s="2" t="s">
        <v>110044</v>
      </c>
      <c r="X19118" s="2" t="s">
        <v>111780</v>
      </c>
      <c r="Y19118" s="2" t="s">
        <v>113433</v>
      </c>
      <c r="Z19118" s="2" t="s">
        <v>111781</v>
      </c>
      <c r="AG19118" s="2" t="s">
        <v>110045</v>
      </c>
      <c r="AH19118" s="2" t="s">
        <v>111811</v>
      </c>
      <c r="AI19118" s="2" t="s">
        <v>112548</v>
      </c>
      <c r="AJ19118" s="2" t="s">
        <v>111783</v>
      </c>
      <c r="AK19118" s="2" t="s">
        <v>112016</v>
      </c>
      <c r="AN19118" s="2" t="s">
        <v>111834</v>
      </c>
      <c r="AP19118" s="2" t="s">
        <v>63990</v>
      </c>
    </row>
    <row r="19119" spans="1:42" ht="28.8" hidden="1">
      <c r="A19119" s="2" t="s">
        <v>111777</v>
      </c>
      <c r="B19119" s="2" t="s">
        <v>63991</v>
      </c>
      <c r="C19119" s="2">
        <v>324988.33</v>
      </c>
      <c r="D19119" s="2">
        <v>10905.65</v>
      </c>
      <c r="E19119" s="2">
        <v>29.8</v>
      </c>
      <c r="H19119" s="2" t="s">
        <v>63863</v>
      </c>
      <c r="J19119" s="2" t="s">
        <v>111925</v>
      </c>
      <c r="L19119" s="2" t="s">
        <v>111785</v>
      </c>
      <c r="N19119" s="2" t="s">
        <v>111778</v>
      </c>
      <c r="S19119" s="2" t="s">
        <v>63992</v>
      </c>
      <c r="U19119" s="2" t="s">
        <v>111779</v>
      </c>
      <c r="V19119" s="2" t="s">
        <v>110043</v>
      </c>
      <c r="W19119" s="2" t="s">
        <v>110044</v>
      </c>
      <c r="X19119" s="2" t="s">
        <v>111780</v>
      </c>
      <c r="Y19119" s="2" t="s">
        <v>113433</v>
      </c>
      <c r="Z19119" s="2" t="s">
        <v>111781</v>
      </c>
      <c r="AG19119" s="2" t="s">
        <v>110045</v>
      </c>
      <c r="AH19119" s="2" t="s">
        <v>111811</v>
      </c>
      <c r="AI19119" s="2" t="s">
        <v>112548</v>
      </c>
      <c r="AJ19119" s="2" t="s">
        <v>111783</v>
      </c>
      <c r="AK19119" s="2" t="s">
        <v>111807</v>
      </c>
      <c r="AP19119" s="2" t="s">
        <v>63993</v>
      </c>
    </row>
    <row r="19120" spans="1:42" ht="43.2" hidden="1">
      <c r="A19120" s="2" t="s">
        <v>112049</v>
      </c>
      <c r="B19120" s="2" t="s">
        <v>63994</v>
      </c>
      <c r="C19120" s="2">
        <v>384243.53</v>
      </c>
      <c r="D19120" s="2">
        <v>13114.11</v>
      </c>
      <c r="E19120" s="2">
        <v>29.3</v>
      </c>
      <c r="G19120" s="2" t="s">
        <v>63983</v>
      </c>
      <c r="H19120" s="2" t="s">
        <v>63863</v>
      </c>
      <c r="O19120" s="2" t="s">
        <v>112050</v>
      </c>
      <c r="P19120" s="2" t="s">
        <v>112051</v>
      </c>
      <c r="R19120" s="2" t="s">
        <v>111799</v>
      </c>
      <c r="V19120" s="2" t="s">
        <v>110043</v>
      </c>
      <c r="W19120" s="2" t="s">
        <v>63776</v>
      </c>
      <c r="X19120" s="2" t="s">
        <v>111780</v>
      </c>
      <c r="Y19120" s="2" t="s">
        <v>113433</v>
      </c>
      <c r="Z19120" s="2" t="s">
        <v>111781</v>
      </c>
      <c r="AG19120" s="2" t="s">
        <v>110045</v>
      </c>
      <c r="AH19120" s="2" t="s">
        <v>111811</v>
      </c>
      <c r="AI19120" s="2" t="s">
        <v>112816</v>
      </c>
      <c r="AJ19120" s="2" t="s">
        <v>111783</v>
      </c>
      <c r="AK19120" s="2" t="s">
        <v>111946</v>
      </c>
      <c r="AN19120" s="2" t="s">
        <v>111820</v>
      </c>
      <c r="AP19120" s="2" t="s">
        <v>63995</v>
      </c>
    </row>
    <row r="19121" spans="1:42" ht="28.8" hidden="1">
      <c r="A19121" s="2" t="s">
        <v>111777</v>
      </c>
      <c r="B19121" s="2" t="s">
        <v>63996</v>
      </c>
      <c r="C19121" s="2">
        <v>261890.45</v>
      </c>
      <c r="D19121" s="2">
        <v>9593.06</v>
      </c>
      <c r="E19121" s="2">
        <v>27.3</v>
      </c>
      <c r="H19121" s="2" t="s">
        <v>63863</v>
      </c>
      <c r="J19121" s="2" t="s">
        <v>111887</v>
      </c>
      <c r="L19121" s="2" t="s">
        <v>111785</v>
      </c>
      <c r="N19121" s="2" t="s">
        <v>111778</v>
      </c>
      <c r="S19121" s="2" t="s">
        <v>63997</v>
      </c>
      <c r="U19121" s="2" t="s">
        <v>111779</v>
      </c>
      <c r="V19121" s="2" t="s">
        <v>110043</v>
      </c>
      <c r="W19121" s="2" t="s">
        <v>110044</v>
      </c>
      <c r="X19121" s="2" t="s">
        <v>111780</v>
      </c>
      <c r="Y19121" s="2" t="s">
        <v>113433</v>
      </c>
      <c r="Z19121" s="2" t="s">
        <v>111781</v>
      </c>
      <c r="AG19121" s="2" t="s">
        <v>110045</v>
      </c>
      <c r="AH19121" s="2" t="s">
        <v>111811</v>
      </c>
      <c r="AI19121" s="2" t="s">
        <v>112548</v>
      </c>
      <c r="AJ19121" s="2" t="s">
        <v>111783</v>
      </c>
      <c r="AK19121" s="2" t="s">
        <v>111785</v>
      </c>
      <c r="AP19121" s="2" t="s">
        <v>63998</v>
      </c>
    </row>
    <row r="19122" spans="1:42" ht="43.2" hidden="1">
      <c r="A19122" s="2" t="s">
        <v>111777</v>
      </c>
      <c r="B19122" s="2" t="s">
        <v>63999</v>
      </c>
      <c r="C19122" s="2">
        <v>205487.37</v>
      </c>
      <c r="D19122" s="2">
        <v>7235.47</v>
      </c>
      <c r="E19122" s="2">
        <v>28.4</v>
      </c>
      <c r="H19122" s="2" t="s">
        <v>64000</v>
      </c>
      <c r="J19122" s="2" t="s">
        <v>112065</v>
      </c>
      <c r="L19122" s="2" t="s">
        <v>111785</v>
      </c>
      <c r="N19122" s="2" t="s">
        <v>111786</v>
      </c>
      <c r="S19122" s="2" t="s">
        <v>64001</v>
      </c>
      <c r="U19122" s="2" t="s">
        <v>111788</v>
      </c>
      <c r="V19122" s="2" t="s">
        <v>110043</v>
      </c>
      <c r="W19122" s="2" t="s">
        <v>63537</v>
      </c>
      <c r="X19122" s="2" t="s">
        <v>111780</v>
      </c>
      <c r="Y19122" s="2" t="s">
        <v>113433</v>
      </c>
      <c r="Z19122" s="2" t="s">
        <v>111781</v>
      </c>
      <c r="AG19122" s="2" t="s">
        <v>110045</v>
      </c>
      <c r="AH19122" s="2" t="s">
        <v>111811</v>
      </c>
      <c r="AI19122" s="2" t="s">
        <v>111819</v>
      </c>
      <c r="AJ19122" s="2" t="s">
        <v>111783</v>
      </c>
      <c r="AK19122" s="2" t="s">
        <v>112427</v>
      </c>
      <c r="AL19122" s="2" t="s">
        <v>113231</v>
      </c>
      <c r="AP19122" s="2" t="s">
        <v>64002</v>
      </c>
    </row>
    <row r="19123" spans="1:42" ht="43.2" hidden="1">
      <c r="A19123" s="2" t="s">
        <v>111777</v>
      </c>
      <c r="B19123" s="2" t="s">
        <v>64003</v>
      </c>
      <c r="C19123" s="2">
        <v>208381.56</v>
      </c>
      <c r="D19123" s="2">
        <v>7235.47</v>
      </c>
      <c r="E19123" s="2">
        <v>28.8</v>
      </c>
      <c r="H19123" s="2" t="s">
        <v>64000</v>
      </c>
      <c r="J19123" s="2" t="s">
        <v>112065</v>
      </c>
      <c r="L19123" s="2" t="s">
        <v>111785</v>
      </c>
      <c r="N19123" s="2" t="s">
        <v>111786</v>
      </c>
      <c r="S19123" s="2" t="s">
        <v>64004</v>
      </c>
      <c r="U19123" s="2" t="s">
        <v>111788</v>
      </c>
      <c r="V19123" s="2" t="s">
        <v>110043</v>
      </c>
      <c r="W19123" s="2" t="s">
        <v>63537</v>
      </c>
      <c r="X19123" s="2" t="s">
        <v>111780</v>
      </c>
      <c r="Y19123" s="2" t="s">
        <v>113433</v>
      </c>
      <c r="Z19123" s="2" t="s">
        <v>111781</v>
      </c>
      <c r="AG19123" s="2" t="s">
        <v>110045</v>
      </c>
      <c r="AH19123" s="2" t="s">
        <v>111811</v>
      </c>
      <c r="AI19123" s="2" t="s">
        <v>111819</v>
      </c>
      <c r="AJ19123" s="2" t="s">
        <v>111783</v>
      </c>
      <c r="AK19123" s="2" t="s">
        <v>112427</v>
      </c>
      <c r="AL19123" s="2" t="s">
        <v>113217</v>
      </c>
      <c r="AP19123" s="2" t="s">
        <v>64005</v>
      </c>
    </row>
    <row r="19124" spans="1:42" ht="43.2" hidden="1">
      <c r="A19124" s="2" t="s">
        <v>111777</v>
      </c>
      <c r="B19124" s="2" t="s">
        <v>64006</v>
      </c>
      <c r="C19124" s="2">
        <v>346579.05</v>
      </c>
      <c r="D19124" s="2">
        <v>7235.47</v>
      </c>
      <c r="E19124" s="2">
        <v>47.9</v>
      </c>
      <c r="H19124" s="2" t="s">
        <v>64000</v>
      </c>
      <c r="J19124" s="2" t="s">
        <v>112065</v>
      </c>
      <c r="L19124" s="2" t="s">
        <v>111785</v>
      </c>
      <c r="N19124" s="2" t="s">
        <v>111786</v>
      </c>
      <c r="S19124" s="2" t="s">
        <v>64007</v>
      </c>
      <c r="U19124" s="2" t="s">
        <v>111788</v>
      </c>
      <c r="V19124" s="2" t="s">
        <v>110043</v>
      </c>
      <c r="W19124" s="2" t="s">
        <v>63537</v>
      </c>
      <c r="X19124" s="2" t="s">
        <v>111780</v>
      </c>
      <c r="Y19124" s="2" t="s">
        <v>113433</v>
      </c>
      <c r="Z19124" s="2" t="s">
        <v>111781</v>
      </c>
      <c r="AG19124" s="2" t="s">
        <v>110045</v>
      </c>
      <c r="AH19124" s="2" t="s">
        <v>111811</v>
      </c>
      <c r="AI19124" s="2" t="s">
        <v>111819</v>
      </c>
      <c r="AJ19124" s="2" t="s">
        <v>111783</v>
      </c>
      <c r="AK19124" s="2" t="s">
        <v>112427</v>
      </c>
      <c r="AL19124" s="2" t="s">
        <v>111825</v>
      </c>
      <c r="AP19124" s="2" t="s">
        <v>64008</v>
      </c>
    </row>
    <row r="19125" spans="1:42" ht="43.2" hidden="1">
      <c r="A19125" s="2" t="s">
        <v>111777</v>
      </c>
      <c r="B19125" s="2" t="s">
        <v>64009</v>
      </c>
      <c r="C19125" s="2">
        <v>216340.58</v>
      </c>
      <c r="D19125" s="2">
        <v>7235.47</v>
      </c>
      <c r="E19125" s="2">
        <v>29.9</v>
      </c>
      <c r="H19125" s="2" t="s">
        <v>64000</v>
      </c>
      <c r="J19125" s="2" t="s">
        <v>112065</v>
      </c>
      <c r="L19125" s="2" t="s">
        <v>111785</v>
      </c>
      <c r="M19125" s="2" t="s">
        <v>111802</v>
      </c>
      <c r="N19125" s="2" t="s">
        <v>111786</v>
      </c>
      <c r="S19125" s="2" t="s">
        <v>64010</v>
      </c>
      <c r="U19125" s="2" t="s">
        <v>111788</v>
      </c>
      <c r="V19125" s="2" t="s">
        <v>110043</v>
      </c>
      <c r="W19125" s="2" t="s">
        <v>63537</v>
      </c>
      <c r="X19125" s="2" t="s">
        <v>111780</v>
      </c>
      <c r="Y19125" s="2" t="s">
        <v>113433</v>
      </c>
      <c r="Z19125" s="2" t="s">
        <v>111781</v>
      </c>
      <c r="AG19125" s="2" t="s">
        <v>110045</v>
      </c>
      <c r="AH19125" s="2" t="s">
        <v>111811</v>
      </c>
      <c r="AI19125" s="2" t="s">
        <v>111819</v>
      </c>
      <c r="AJ19125" s="2" t="s">
        <v>111783</v>
      </c>
      <c r="AK19125" s="2" t="s">
        <v>112427</v>
      </c>
      <c r="AL19125" s="2" t="s">
        <v>112390</v>
      </c>
      <c r="AP19125" s="2" t="s">
        <v>64011</v>
      </c>
    </row>
    <row r="19126" spans="1:42" ht="43.2" hidden="1">
      <c r="A19126" s="2" t="s">
        <v>112049</v>
      </c>
      <c r="B19126" s="2" t="s">
        <v>64012</v>
      </c>
      <c r="C19126" s="2">
        <v>1276139.8700000001</v>
      </c>
      <c r="D19126" s="2">
        <v>20682.98</v>
      </c>
      <c r="E19126" s="2">
        <v>61.7</v>
      </c>
      <c r="G19126" s="2" t="s">
        <v>64013</v>
      </c>
      <c r="H19126" s="2" t="s">
        <v>64000</v>
      </c>
      <c r="O19126" s="2" t="s">
        <v>112050</v>
      </c>
      <c r="P19126" s="2" t="s">
        <v>112051</v>
      </c>
      <c r="R19126" s="2" t="s">
        <v>111785</v>
      </c>
      <c r="V19126" s="2" t="s">
        <v>110043</v>
      </c>
      <c r="W19126" s="2" t="s">
        <v>63537</v>
      </c>
      <c r="X19126" s="2" t="s">
        <v>111780</v>
      </c>
      <c r="Y19126" s="2" t="s">
        <v>113433</v>
      </c>
      <c r="Z19126" s="2" t="s">
        <v>111781</v>
      </c>
      <c r="AG19126" s="2" t="s">
        <v>110045</v>
      </c>
      <c r="AH19126" s="2" t="s">
        <v>111811</v>
      </c>
      <c r="AI19126" s="2" t="s">
        <v>111819</v>
      </c>
      <c r="AJ19126" s="2" t="s">
        <v>111783</v>
      </c>
      <c r="AK19126" s="2" t="s">
        <v>111829</v>
      </c>
      <c r="AN19126" s="2" t="s">
        <v>111803</v>
      </c>
      <c r="AP19126" s="2" t="s">
        <v>64014</v>
      </c>
    </row>
    <row r="19127" spans="1:42" ht="28.8" hidden="1">
      <c r="A19127" s="2" t="s">
        <v>111777</v>
      </c>
      <c r="B19127" s="2" t="s">
        <v>64015</v>
      </c>
      <c r="C19127" s="2">
        <v>614051.04</v>
      </c>
      <c r="D19127" s="2">
        <v>10082.94</v>
      </c>
      <c r="E19127" s="2">
        <v>60.9</v>
      </c>
      <c r="H19127" s="2" t="s">
        <v>64000</v>
      </c>
      <c r="J19127" s="2" t="s">
        <v>111896</v>
      </c>
      <c r="L19127" s="2" t="s">
        <v>111785</v>
      </c>
      <c r="N19127" s="2" t="s">
        <v>111778</v>
      </c>
      <c r="S19127" s="2" t="s">
        <v>64016</v>
      </c>
      <c r="U19127" s="2" t="s">
        <v>111779</v>
      </c>
      <c r="V19127" s="2" t="s">
        <v>110043</v>
      </c>
      <c r="W19127" s="2" t="s">
        <v>110044</v>
      </c>
      <c r="X19127" s="2" t="s">
        <v>111780</v>
      </c>
      <c r="Y19127" s="2" t="s">
        <v>113433</v>
      </c>
      <c r="Z19127" s="2" t="s">
        <v>111781</v>
      </c>
      <c r="AG19127" s="2" t="s">
        <v>110045</v>
      </c>
      <c r="AH19127" s="2" t="s">
        <v>111811</v>
      </c>
      <c r="AI19127" s="2" t="s">
        <v>112548</v>
      </c>
      <c r="AJ19127" s="2" t="s">
        <v>111783</v>
      </c>
      <c r="AK19127" s="2" t="s">
        <v>111870</v>
      </c>
      <c r="AP19127" s="2" t="s">
        <v>64017</v>
      </c>
    </row>
    <row r="19128" spans="1:42" ht="43.2" hidden="1">
      <c r="A19128" s="2" t="s">
        <v>112049</v>
      </c>
      <c r="B19128" s="2" t="s">
        <v>64018</v>
      </c>
      <c r="C19128" s="2">
        <v>1103522.5</v>
      </c>
      <c r="D19128" s="2">
        <v>17656.36</v>
      </c>
      <c r="E19128" s="2">
        <v>62.5</v>
      </c>
      <c r="G19128" s="2" t="s">
        <v>64019</v>
      </c>
      <c r="H19128" s="2" t="s">
        <v>64000</v>
      </c>
      <c r="O19128" s="2" t="s">
        <v>112050</v>
      </c>
      <c r="P19128" s="2" t="s">
        <v>112051</v>
      </c>
      <c r="R19128" s="2" t="s">
        <v>111799</v>
      </c>
      <c r="V19128" s="2" t="s">
        <v>110043</v>
      </c>
      <c r="W19128" s="2" t="s">
        <v>63537</v>
      </c>
      <c r="X19128" s="2" t="s">
        <v>111780</v>
      </c>
      <c r="Y19128" s="2" t="s">
        <v>113433</v>
      </c>
      <c r="Z19128" s="2" t="s">
        <v>111781</v>
      </c>
      <c r="AG19128" s="2" t="s">
        <v>110045</v>
      </c>
      <c r="AH19128" s="2" t="s">
        <v>111811</v>
      </c>
      <c r="AI19128" s="2" t="s">
        <v>111819</v>
      </c>
      <c r="AJ19128" s="2" t="s">
        <v>111783</v>
      </c>
      <c r="AK19128" s="2" t="s">
        <v>111848</v>
      </c>
      <c r="AN19128" s="2" t="s">
        <v>111964</v>
      </c>
      <c r="AP19128" s="2" t="s">
        <v>64020</v>
      </c>
    </row>
    <row r="19129" spans="1:42" ht="28.8" hidden="1">
      <c r="A19129" s="2" t="s">
        <v>111777</v>
      </c>
      <c r="B19129" s="2" t="s">
        <v>64021</v>
      </c>
      <c r="C19129" s="2">
        <v>414035.79</v>
      </c>
      <c r="D19129" s="2">
        <v>10350.89</v>
      </c>
      <c r="E19129" s="2">
        <v>40</v>
      </c>
      <c r="H19129" s="2" t="s">
        <v>64000</v>
      </c>
      <c r="I19129" s="2" t="s">
        <v>112137</v>
      </c>
      <c r="J19129" s="2" t="s">
        <v>111849</v>
      </c>
      <c r="L19129" s="2" t="s">
        <v>111785</v>
      </c>
      <c r="N19129" s="2" t="s">
        <v>111786</v>
      </c>
      <c r="S19129" s="2" t="s">
        <v>64022</v>
      </c>
      <c r="U19129" s="2" t="s">
        <v>111947</v>
      </c>
      <c r="V19129" s="2" t="s">
        <v>110043</v>
      </c>
      <c r="W19129" s="2" t="s">
        <v>63537</v>
      </c>
      <c r="X19129" s="2" t="s">
        <v>111780</v>
      </c>
      <c r="Y19129" s="2" t="s">
        <v>113433</v>
      </c>
      <c r="Z19129" s="2" t="s">
        <v>111781</v>
      </c>
      <c r="AG19129" s="2" t="s">
        <v>110045</v>
      </c>
      <c r="AH19129" s="2" t="s">
        <v>111811</v>
      </c>
      <c r="AI19129" s="2" t="s">
        <v>111819</v>
      </c>
      <c r="AJ19129" s="2" t="s">
        <v>111783</v>
      </c>
      <c r="AK19129" s="2" t="s">
        <v>112141</v>
      </c>
      <c r="AP19129" s="2" t="s">
        <v>64023</v>
      </c>
    </row>
    <row r="19130" spans="1:42" ht="43.2" hidden="1">
      <c r="A19130" s="2" t="s">
        <v>112049</v>
      </c>
      <c r="B19130" s="2" t="s">
        <v>64024</v>
      </c>
      <c r="C19130" s="2">
        <v>1263730.08</v>
      </c>
      <c r="D19130" s="2">
        <v>20682.98</v>
      </c>
      <c r="E19130" s="2">
        <v>61.1</v>
      </c>
      <c r="G19130" s="2" t="s">
        <v>64025</v>
      </c>
      <c r="H19130" s="2" t="s">
        <v>64000</v>
      </c>
      <c r="O19130" s="2" t="s">
        <v>112050</v>
      </c>
      <c r="P19130" s="2" t="s">
        <v>112051</v>
      </c>
      <c r="V19130" s="2" t="s">
        <v>110043</v>
      </c>
      <c r="W19130" s="2" t="s">
        <v>63537</v>
      </c>
      <c r="X19130" s="2" t="s">
        <v>111780</v>
      </c>
      <c r="Y19130" s="2" t="s">
        <v>113433</v>
      </c>
      <c r="Z19130" s="2" t="s">
        <v>111781</v>
      </c>
      <c r="AG19130" s="2" t="s">
        <v>110045</v>
      </c>
      <c r="AH19130" s="2" t="s">
        <v>111811</v>
      </c>
      <c r="AI19130" s="2" t="s">
        <v>111819</v>
      </c>
      <c r="AJ19130" s="2" t="s">
        <v>111783</v>
      </c>
      <c r="AK19130" s="2" t="s">
        <v>111803</v>
      </c>
      <c r="AN19130" s="2" t="s">
        <v>111964</v>
      </c>
      <c r="AP19130" s="2" t="s">
        <v>64026</v>
      </c>
    </row>
    <row r="19131" spans="1:42" ht="43.2" hidden="1">
      <c r="A19131" s="2" t="s">
        <v>111777</v>
      </c>
      <c r="B19131" s="2" t="s">
        <v>64027</v>
      </c>
      <c r="C19131" s="2">
        <v>12407719.699999999</v>
      </c>
      <c r="D19131" s="2">
        <v>20682.98</v>
      </c>
      <c r="E19131" s="2">
        <v>599.9</v>
      </c>
      <c r="H19131" s="2" t="s">
        <v>64000</v>
      </c>
      <c r="J19131" s="2" t="s">
        <v>111935</v>
      </c>
      <c r="L19131" s="2" t="s">
        <v>111799</v>
      </c>
      <c r="N19131" s="2" t="s">
        <v>112026</v>
      </c>
      <c r="U19131" s="2" t="s">
        <v>111779</v>
      </c>
      <c r="V19131" s="2" t="s">
        <v>110043</v>
      </c>
      <c r="W19131" s="2" t="s">
        <v>63537</v>
      </c>
      <c r="X19131" s="2" t="s">
        <v>111780</v>
      </c>
      <c r="Y19131" s="2" t="s">
        <v>113433</v>
      </c>
      <c r="Z19131" s="2" t="s">
        <v>111781</v>
      </c>
      <c r="AG19131" s="2" t="s">
        <v>110045</v>
      </c>
      <c r="AH19131" s="2" t="s">
        <v>111811</v>
      </c>
      <c r="AI19131" s="2" t="s">
        <v>111819</v>
      </c>
      <c r="AJ19131" s="2" t="s">
        <v>111783</v>
      </c>
      <c r="AK19131" s="2" t="s">
        <v>112543</v>
      </c>
      <c r="AP19131" s="2" t="s">
        <v>64028</v>
      </c>
    </row>
    <row r="19132" spans="1:42" ht="43.2" hidden="1">
      <c r="A19132" s="2" t="s">
        <v>112049</v>
      </c>
      <c r="B19132" s="2" t="s">
        <v>64029</v>
      </c>
      <c r="C19132" s="2">
        <v>1296822.8500000001</v>
      </c>
      <c r="D19132" s="2">
        <v>20682.98</v>
      </c>
      <c r="E19132" s="2">
        <v>62.7</v>
      </c>
      <c r="G19132" s="2" t="s">
        <v>64027</v>
      </c>
      <c r="H19132" s="2" t="s">
        <v>64000</v>
      </c>
      <c r="O19132" s="2" t="s">
        <v>112050</v>
      </c>
      <c r="P19132" s="2" t="s">
        <v>112051</v>
      </c>
      <c r="R19132" s="2" t="s">
        <v>111785</v>
      </c>
      <c r="V19132" s="2" t="s">
        <v>110043</v>
      </c>
      <c r="W19132" s="2" t="s">
        <v>63537</v>
      </c>
      <c r="X19132" s="2" t="s">
        <v>111780</v>
      </c>
      <c r="Y19132" s="2" t="s">
        <v>113433</v>
      </c>
      <c r="Z19132" s="2" t="s">
        <v>111781</v>
      </c>
      <c r="AG19132" s="2" t="s">
        <v>110045</v>
      </c>
      <c r="AH19132" s="2" t="s">
        <v>111811</v>
      </c>
      <c r="AI19132" s="2" t="s">
        <v>111819</v>
      </c>
      <c r="AJ19132" s="2" t="s">
        <v>111783</v>
      </c>
      <c r="AK19132" s="2" t="s">
        <v>112543</v>
      </c>
      <c r="AN19132" s="2" t="s">
        <v>111785</v>
      </c>
      <c r="AP19132" s="2" t="s">
        <v>64030</v>
      </c>
    </row>
    <row r="19133" spans="1:42" ht="43.2" hidden="1">
      <c r="A19133" s="2" t="s">
        <v>112049</v>
      </c>
      <c r="B19133" s="2" t="s">
        <v>64031</v>
      </c>
      <c r="C19133" s="2">
        <v>904005.63</v>
      </c>
      <c r="D19133" s="2">
        <v>17656.36</v>
      </c>
      <c r="E19133" s="2">
        <v>51.2</v>
      </c>
      <c r="G19133" s="2" t="s">
        <v>64032</v>
      </c>
      <c r="H19133" s="2" t="s">
        <v>64000</v>
      </c>
      <c r="O19133" s="2" t="s">
        <v>112050</v>
      </c>
      <c r="P19133" s="2" t="s">
        <v>112051</v>
      </c>
      <c r="R19133" s="2" t="s">
        <v>111799</v>
      </c>
      <c r="V19133" s="2" t="s">
        <v>110043</v>
      </c>
      <c r="W19133" s="2" t="s">
        <v>110044</v>
      </c>
      <c r="X19133" s="2" t="s">
        <v>111780</v>
      </c>
      <c r="Y19133" s="2" t="s">
        <v>113433</v>
      </c>
      <c r="Z19133" s="2" t="s">
        <v>111781</v>
      </c>
      <c r="AG19133" s="2" t="s">
        <v>110045</v>
      </c>
      <c r="AH19133" s="2" t="s">
        <v>111811</v>
      </c>
      <c r="AI19133" s="2" t="s">
        <v>112548</v>
      </c>
      <c r="AJ19133" s="2" t="s">
        <v>111783</v>
      </c>
      <c r="AK19133" s="2" t="s">
        <v>112053</v>
      </c>
      <c r="AN19133" s="2" t="s">
        <v>111962</v>
      </c>
      <c r="AP19133" s="2" t="s">
        <v>64033</v>
      </c>
    </row>
    <row r="19134" spans="1:42" ht="28.8" hidden="1">
      <c r="A19134" s="2" t="s">
        <v>111777</v>
      </c>
      <c r="B19134" s="2" t="s">
        <v>64034</v>
      </c>
      <c r="C19134" s="2">
        <v>10622066.18</v>
      </c>
      <c r="D19134" s="2">
        <v>17656.36</v>
      </c>
      <c r="E19134" s="2">
        <v>601.6</v>
      </c>
      <c r="H19134" s="2" t="s">
        <v>64000</v>
      </c>
      <c r="I19134" s="2" t="s">
        <v>111778</v>
      </c>
      <c r="J19134" s="2" t="s">
        <v>111935</v>
      </c>
      <c r="K19134" s="2" t="s">
        <v>111935</v>
      </c>
      <c r="L19134" s="2" t="s">
        <v>111799</v>
      </c>
      <c r="M19134" s="2" t="s">
        <v>111802</v>
      </c>
      <c r="N19134" s="2" t="s">
        <v>112026</v>
      </c>
      <c r="S19134" s="2" t="s">
        <v>64035</v>
      </c>
      <c r="U19134" s="2" t="s">
        <v>112094</v>
      </c>
      <c r="V19134" s="2" t="s">
        <v>110043</v>
      </c>
      <c r="W19134" s="2" t="s">
        <v>63537</v>
      </c>
      <c r="X19134" s="2" t="s">
        <v>111780</v>
      </c>
      <c r="Y19134" s="2" t="s">
        <v>113433</v>
      </c>
      <c r="Z19134" s="2" t="s">
        <v>111781</v>
      </c>
      <c r="AG19134" s="2" t="s">
        <v>110045</v>
      </c>
      <c r="AH19134" s="2" t="s">
        <v>111811</v>
      </c>
      <c r="AI19134" s="2" t="s">
        <v>111819</v>
      </c>
      <c r="AJ19134" s="2" t="s">
        <v>111783</v>
      </c>
      <c r="AK19134" s="2" t="s">
        <v>112081</v>
      </c>
    </row>
    <row r="19135" spans="1:42" ht="43.2" hidden="1">
      <c r="A19135" s="2" t="s">
        <v>111777</v>
      </c>
      <c r="B19135" s="2" t="s">
        <v>64013</v>
      </c>
      <c r="C19135" s="2">
        <v>12353943.949999999</v>
      </c>
      <c r="D19135" s="2">
        <v>20682.98</v>
      </c>
      <c r="E19135" s="2">
        <v>597.29999999999995</v>
      </c>
      <c r="H19135" s="2" t="s">
        <v>64000</v>
      </c>
      <c r="J19135" s="2" t="s">
        <v>111935</v>
      </c>
      <c r="L19135" s="2" t="s">
        <v>111799</v>
      </c>
      <c r="N19135" s="2" t="s">
        <v>112026</v>
      </c>
      <c r="S19135" s="2" t="s">
        <v>64036</v>
      </c>
      <c r="U19135" s="2" t="s">
        <v>111779</v>
      </c>
      <c r="V19135" s="2" t="s">
        <v>110043</v>
      </c>
      <c r="W19135" s="2" t="s">
        <v>63537</v>
      </c>
      <c r="X19135" s="2" t="s">
        <v>111780</v>
      </c>
      <c r="Y19135" s="2" t="s">
        <v>113433</v>
      </c>
      <c r="Z19135" s="2" t="s">
        <v>111781</v>
      </c>
      <c r="AG19135" s="2" t="s">
        <v>110045</v>
      </c>
      <c r="AH19135" s="2" t="s">
        <v>111811</v>
      </c>
      <c r="AI19135" s="2" t="s">
        <v>111819</v>
      </c>
      <c r="AJ19135" s="2" t="s">
        <v>111783</v>
      </c>
      <c r="AK19135" s="2" t="s">
        <v>111829</v>
      </c>
      <c r="AP19135" s="2" t="s">
        <v>64037</v>
      </c>
    </row>
    <row r="19136" spans="1:42" ht="43.2" hidden="1">
      <c r="A19136" s="2" t="s">
        <v>111777</v>
      </c>
      <c r="B19136" s="2" t="s">
        <v>64038</v>
      </c>
      <c r="C19136" s="2">
        <v>490044.99</v>
      </c>
      <c r="D19136" s="2">
        <v>9742.4500000000007</v>
      </c>
      <c r="E19136" s="2">
        <v>50.3</v>
      </c>
      <c r="H19136" s="2" t="s">
        <v>64000</v>
      </c>
      <c r="I19136" s="2" t="s">
        <v>111778</v>
      </c>
      <c r="J19136" s="2" t="s">
        <v>111796</v>
      </c>
      <c r="K19136" s="2" t="s">
        <v>111796</v>
      </c>
      <c r="L19136" s="2" t="s">
        <v>111785</v>
      </c>
      <c r="M19136" s="2" t="s">
        <v>111802</v>
      </c>
      <c r="N19136" s="2" t="s">
        <v>111778</v>
      </c>
      <c r="S19136" s="2" t="s">
        <v>64039</v>
      </c>
      <c r="U19136" s="2" t="s">
        <v>111779</v>
      </c>
      <c r="V19136" s="2" t="s">
        <v>110043</v>
      </c>
      <c r="W19136" s="2" t="s">
        <v>64477</v>
      </c>
      <c r="X19136" s="2" t="s">
        <v>111780</v>
      </c>
      <c r="Y19136" s="2" t="s">
        <v>113433</v>
      </c>
      <c r="Z19136" s="2" t="s">
        <v>111781</v>
      </c>
      <c r="AG19136" s="2" t="s">
        <v>110045</v>
      </c>
      <c r="AH19136" s="2" t="s">
        <v>111811</v>
      </c>
      <c r="AK19136" s="2" t="s">
        <v>112062</v>
      </c>
      <c r="AO19136" s="2" t="s">
        <v>64478</v>
      </c>
      <c r="AP19136" s="2" t="s">
        <v>64040</v>
      </c>
    </row>
    <row r="19137" spans="1:42" ht="43.2" hidden="1">
      <c r="A19137" s="2" t="s">
        <v>111777</v>
      </c>
      <c r="B19137" s="2" t="s">
        <v>64032</v>
      </c>
      <c r="C19137" s="2">
        <v>10502002.93</v>
      </c>
      <c r="D19137" s="2">
        <v>17656.36</v>
      </c>
      <c r="E19137" s="2">
        <v>594.79999999999995</v>
      </c>
      <c r="H19137" s="2" t="s">
        <v>64000</v>
      </c>
      <c r="I19137" s="2" t="s">
        <v>111778</v>
      </c>
      <c r="J19137" s="2" t="s">
        <v>112065</v>
      </c>
      <c r="K19137" s="2" t="s">
        <v>111889</v>
      </c>
      <c r="L19137" s="2" t="s">
        <v>111799</v>
      </c>
      <c r="M19137" s="2" t="s">
        <v>111802</v>
      </c>
      <c r="N19137" s="2" t="s">
        <v>112026</v>
      </c>
      <c r="S19137" s="2" t="s">
        <v>64041</v>
      </c>
      <c r="U19137" s="2" t="s">
        <v>112094</v>
      </c>
      <c r="V19137" s="2" t="s">
        <v>110043</v>
      </c>
      <c r="W19137" s="2" t="s">
        <v>110044</v>
      </c>
      <c r="X19137" s="2" t="s">
        <v>111780</v>
      </c>
      <c r="Y19137" s="2" t="s">
        <v>113433</v>
      </c>
      <c r="Z19137" s="2" t="s">
        <v>111781</v>
      </c>
      <c r="AG19137" s="2" t="s">
        <v>110045</v>
      </c>
      <c r="AH19137" s="2" t="s">
        <v>111811</v>
      </c>
      <c r="AI19137" s="2" t="s">
        <v>112548</v>
      </c>
      <c r="AJ19137" s="2" t="s">
        <v>111783</v>
      </c>
      <c r="AK19137" s="2" t="s">
        <v>112053</v>
      </c>
      <c r="AP19137" s="2" t="s">
        <v>64042</v>
      </c>
    </row>
    <row r="19138" spans="1:42" ht="28.8" hidden="1">
      <c r="A19138" s="2" t="s">
        <v>111777</v>
      </c>
      <c r="B19138" s="2" t="s">
        <v>64043</v>
      </c>
      <c r="C19138" s="2">
        <v>10502002.93</v>
      </c>
      <c r="D19138" s="2">
        <v>17656.36</v>
      </c>
      <c r="E19138" s="2">
        <v>594.79999999999995</v>
      </c>
      <c r="H19138" s="2" t="s">
        <v>64000</v>
      </c>
      <c r="J19138" s="2" t="s">
        <v>112065</v>
      </c>
      <c r="L19138" s="2" t="s">
        <v>111799</v>
      </c>
      <c r="N19138" s="2" t="s">
        <v>112026</v>
      </c>
      <c r="S19138" s="2" t="s">
        <v>64044</v>
      </c>
      <c r="U19138" s="2" t="s">
        <v>112094</v>
      </c>
      <c r="V19138" s="2" t="s">
        <v>110043</v>
      </c>
      <c r="W19138" s="2" t="s">
        <v>110044</v>
      </c>
      <c r="X19138" s="2" t="s">
        <v>111780</v>
      </c>
      <c r="Y19138" s="2" t="s">
        <v>113433</v>
      </c>
      <c r="Z19138" s="2" t="s">
        <v>111781</v>
      </c>
      <c r="AG19138" s="2" t="s">
        <v>110045</v>
      </c>
      <c r="AH19138" s="2" t="s">
        <v>111811</v>
      </c>
      <c r="AI19138" s="2" t="s">
        <v>112548</v>
      </c>
      <c r="AJ19138" s="2" t="s">
        <v>111783</v>
      </c>
      <c r="AK19138" s="2" t="s">
        <v>111893</v>
      </c>
      <c r="AP19138" s="2" t="s">
        <v>64045</v>
      </c>
    </row>
    <row r="19139" spans="1:42" hidden="1">
      <c r="A19139" s="2" t="s">
        <v>112049</v>
      </c>
      <c r="B19139" s="2" t="s">
        <v>64046</v>
      </c>
      <c r="C19139" s="2">
        <v>1096459.96</v>
      </c>
      <c r="D19139" s="2">
        <v>17656.36</v>
      </c>
      <c r="E19139" s="2">
        <v>62.1</v>
      </c>
      <c r="G19139" s="2" t="s">
        <v>64034</v>
      </c>
      <c r="H19139" s="2" t="s">
        <v>64000</v>
      </c>
      <c r="O19139" s="2" t="s">
        <v>112050</v>
      </c>
      <c r="P19139" s="2" t="s">
        <v>112051</v>
      </c>
      <c r="R19139" s="2" t="s">
        <v>111799</v>
      </c>
      <c r="V19139" s="2" t="s">
        <v>110043</v>
      </c>
      <c r="W19139" s="2" t="s">
        <v>63537</v>
      </c>
      <c r="X19139" s="2" t="s">
        <v>111780</v>
      </c>
      <c r="Y19139" s="2" t="s">
        <v>113433</v>
      </c>
      <c r="Z19139" s="2" t="s">
        <v>111781</v>
      </c>
      <c r="AG19139" s="2" t="s">
        <v>110045</v>
      </c>
      <c r="AH19139" s="2" t="s">
        <v>111811</v>
      </c>
      <c r="AI19139" s="2" t="s">
        <v>111819</v>
      </c>
      <c r="AJ19139" s="2" t="s">
        <v>111783</v>
      </c>
      <c r="AK19139" s="2" t="s">
        <v>112081</v>
      </c>
      <c r="AN19139" s="2" t="s">
        <v>111964</v>
      </c>
    </row>
    <row r="19140" spans="1:42" ht="43.2" hidden="1">
      <c r="A19140" s="2" t="s">
        <v>112049</v>
      </c>
      <c r="B19140" s="2" t="s">
        <v>64047</v>
      </c>
      <c r="C19140" s="2">
        <v>705289.62</v>
      </c>
      <c r="D19140" s="2">
        <v>20682.98</v>
      </c>
      <c r="E19140" s="2">
        <v>34.1</v>
      </c>
      <c r="G19140" s="2" t="s">
        <v>64013</v>
      </c>
      <c r="H19140" s="2" t="s">
        <v>64000</v>
      </c>
      <c r="O19140" s="2" t="s">
        <v>112050</v>
      </c>
      <c r="P19140" s="2" t="s">
        <v>112051</v>
      </c>
      <c r="R19140" s="2" t="s">
        <v>111799</v>
      </c>
      <c r="V19140" s="2" t="s">
        <v>110043</v>
      </c>
      <c r="W19140" s="2" t="s">
        <v>63537</v>
      </c>
      <c r="X19140" s="2" t="s">
        <v>111780</v>
      </c>
      <c r="Y19140" s="2" t="s">
        <v>113433</v>
      </c>
      <c r="Z19140" s="2" t="s">
        <v>111781</v>
      </c>
      <c r="AG19140" s="2" t="s">
        <v>110045</v>
      </c>
      <c r="AH19140" s="2" t="s">
        <v>111811</v>
      </c>
      <c r="AI19140" s="2" t="s">
        <v>111819</v>
      </c>
      <c r="AJ19140" s="2" t="s">
        <v>111783</v>
      </c>
      <c r="AK19140" s="2" t="s">
        <v>111829</v>
      </c>
      <c r="AN19140" s="2" t="s">
        <v>112081</v>
      </c>
      <c r="AP19140" s="2" t="s">
        <v>64048</v>
      </c>
    </row>
    <row r="19141" spans="1:42" ht="43.2" hidden="1">
      <c r="A19141" s="2" t="s">
        <v>112049</v>
      </c>
      <c r="B19141" s="2" t="s">
        <v>64049</v>
      </c>
      <c r="C19141" s="2">
        <v>1056900.28</v>
      </c>
      <c r="D19141" s="2">
        <v>20682.98</v>
      </c>
      <c r="E19141" s="2">
        <v>51.1</v>
      </c>
      <c r="G19141" s="2" t="s">
        <v>64013</v>
      </c>
      <c r="H19141" s="2" t="s">
        <v>64000</v>
      </c>
      <c r="O19141" s="2" t="s">
        <v>112050</v>
      </c>
      <c r="P19141" s="2" t="s">
        <v>112051</v>
      </c>
      <c r="R19141" s="2" t="s">
        <v>111799</v>
      </c>
      <c r="V19141" s="2" t="s">
        <v>110043</v>
      </c>
      <c r="W19141" s="2" t="s">
        <v>63537</v>
      </c>
      <c r="X19141" s="2" t="s">
        <v>111780</v>
      </c>
      <c r="Y19141" s="2" t="s">
        <v>113433</v>
      </c>
      <c r="Z19141" s="2" t="s">
        <v>111781</v>
      </c>
      <c r="AG19141" s="2" t="s">
        <v>110045</v>
      </c>
      <c r="AH19141" s="2" t="s">
        <v>111811</v>
      </c>
      <c r="AI19141" s="2" t="s">
        <v>111819</v>
      </c>
      <c r="AJ19141" s="2" t="s">
        <v>111783</v>
      </c>
      <c r="AK19141" s="2" t="s">
        <v>111829</v>
      </c>
      <c r="AN19141" s="2" t="s">
        <v>111962</v>
      </c>
      <c r="AP19141" s="2" t="s">
        <v>64050</v>
      </c>
    </row>
    <row r="19142" spans="1:42" ht="43.2" hidden="1">
      <c r="A19142" s="2" t="s">
        <v>112049</v>
      </c>
      <c r="B19142" s="2" t="s">
        <v>64051</v>
      </c>
      <c r="C19142" s="2">
        <v>607378.78</v>
      </c>
      <c r="D19142" s="2">
        <v>17656.36</v>
      </c>
      <c r="E19142" s="2">
        <v>34.4</v>
      </c>
      <c r="G19142" s="2" t="s">
        <v>64032</v>
      </c>
      <c r="H19142" s="2" t="s">
        <v>64000</v>
      </c>
      <c r="O19142" s="2" t="s">
        <v>112050</v>
      </c>
      <c r="P19142" s="2" t="s">
        <v>112051</v>
      </c>
      <c r="R19142" s="2" t="s">
        <v>111799</v>
      </c>
      <c r="V19142" s="2" t="s">
        <v>110043</v>
      </c>
      <c r="W19142" s="2" t="s">
        <v>110044</v>
      </c>
      <c r="X19142" s="2" t="s">
        <v>111780</v>
      </c>
      <c r="Y19142" s="2" t="s">
        <v>113433</v>
      </c>
      <c r="Z19142" s="2" t="s">
        <v>111781</v>
      </c>
      <c r="AG19142" s="2" t="s">
        <v>110045</v>
      </c>
      <c r="AH19142" s="2" t="s">
        <v>111811</v>
      </c>
      <c r="AI19142" s="2" t="s">
        <v>112548</v>
      </c>
      <c r="AJ19142" s="2" t="s">
        <v>111783</v>
      </c>
      <c r="AK19142" s="2" t="s">
        <v>112053</v>
      </c>
      <c r="AN19142" s="2" t="s">
        <v>111793</v>
      </c>
      <c r="AP19142" s="2" t="s">
        <v>64052</v>
      </c>
    </row>
    <row r="19143" spans="1:42" ht="43.2" hidden="1">
      <c r="A19143" s="2" t="s">
        <v>112049</v>
      </c>
      <c r="B19143" s="2" t="s">
        <v>64053</v>
      </c>
      <c r="C19143" s="2">
        <v>877521.09</v>
      </c>
      <c r="D19143" s="2">
        <v>17656.36</v>
      </c>
      <c r="E19143" s="2">
        <v>49.7</v>
      </c>
      <c r="G19143" s="2" t="s">
        <v>64032</v>
      </c>
      <c r="H19143" s="2" t="s">
        <v>64000</v>
      </c>
      <c r="O19143" s="2" t="s">
        <v>112050</v>
      </c>
      <c r="P19143" s="2" t="s">
        <v>112051</v>
      </c>
      <c r="R19143" s="2" t="s">
        <v>111785</v>
      </c>
      <c r="V19143" s="2" t="s">
        <v>110043</v>
      </c>
      <c r="W19143" s="2" t="s">
        <v>110044</v>
      </c>
      <c r="X19143" s="2" t="s">
        <v>111780</v>
      </c>
      <c r="Y19143" s="2" t="s">
        <v>113433</v>
      </c>
      <c r="Z19143" s="2" t="s">
        <v>111781</v>
      </c>
      <c r="AG19143" s="2" t="s">
        <v>110045</v>
      </c>
      <c r="AH19143" s="2" t="s">
        <v>111811</v>
      </c>
      <c r="AI19143" s="2" t="s">
        <v>112548</v>
      </c>
      <c r="AJ19143" s="2" t="s">
        <v>111783</v>
      </c>
      <c r="AK19143" s="2" t="s">
        <v>112053</v>
      </c>
      <c r="AN19143" s="2" t="s">
        <v>111809</v>
      </c>
      <c r="AP19143" s="2" t="s">
        <v>64054</v>
      </c>
    </row>
    <row r="19144" spans="1:42" ht="43.2" hidden="1">
      <c r="A19144" s="2" t="s">
        <v>112049</v>
      </c>
      <c r="B19144" s="2" t="s">
        <v>64055</v>
      </c>
      <c r="C19144" s="2">
        <v>905771.27</v>
      </c>
      <c r="D19144" s="2">
        <v>17656.36</v>
      </c>
      <c r="E19144" s="2">
        <v>51.3</v>
      </c>
      <c r="G19144" s="2" t="s">
        <v>64032</v>
      </c>
      <c r="H19144" s="2" t="s">
        <v>64000</v>
      </c>
      <c r="O19144" s="2" t="s">
        <v>112050</v>
      </c>
      <c r="P19144" s="2" t="s">
        <v>112051</v>
      </c>
      <c r="R19144" s="2" t="s">
        <v>111785</v>
      </c>
      <c r="V19144" s="2" t="s">
        <v>110043</v>
      </c>
      <c r="W19144" s="2" t="s">
        <v>110044</v>
      </c>
      <c r="X19144" s="2" t="s">
        <v>111780</v>
      </c>
      <c r="Y19144" s="2" t="s">
        <v>113433</v>
      </c>
      <c r="Z19144" s="2" t="s">
        <v>111781</v>
      </c>
      <c r="AG19144" s="2" t="s">
        <v>110045</v>
      </c>
      <c r="AH19144" s="2" t="s">
        <v>111811</v>
      </c>
      <c r="AI19144" s="2" t="s">
        <v>112548</v>
      </c>
      <c r="AJ19144" s="2" t="s">
        <v>111783</v>
      </c>
      <c r="AK19144" s="2" t="s">
        <v>112053</v>
      </c>
      <c r="AN19144" s="2" t="s">
        <v>111829</v>
      </c>
      <c r="AP19144" s="2" t="s">
        <v>64056</v>
      </c>
    </row>
    <row r="19145" spans="1:42" ht="43.2" hidden="1">
      <c r="A19145" s="2" t="s">
        <v>112049</v>
      </c>
      <c r="B19145" s="2" t="s">
        <v>64057</v>
      </c>
      <c r="C19145" s="2">
        <v>1126475.77</v>
      </c>
      <c r="D19145" s="2">
        <v>17656.36</v>
      </c>
      <c r="E19145" s="2">
        <v>63.8</v>
      </c>
      <c r="G19145" s="2" t="s">
        <v>64043</v>
      </c>
      <c r="H19145" s="2" t="s">
        <v>64000</v>
      </c>
      <c r="O19145" s="2" t="s">
        <v>112050</v>
      </c>
      <c r="P19145" s="2" t="s">
        <v>112051</v>
      </c>
      <c r="R19145" s="2" t="s">
        <v>111785</v>
      </c>
      <c r="V19145" s="2" t="s">
        <v>110043</v>
      </c>
      <c r="W19145" s="2" t="s">
        <v>110044</v>
      </c>
      <c r="X19145" s="2" t="s">
        <v>111780</v>
      </c>
      <c r="Y19145" s="2" t="s">
        <v>113433</v>
      </c>
      <c r="Z19145" s="2" t="s">
        <v>111781</v>
      </c>
      <c r="AG19145" s="2" t="s">
        <v>110045</v>
      </c>
      <c r="AH19145" s="2" t="s">
        <v>111811</v>
      </c>
      <c r="AI19145" s="2" t="s">
        <v>112548</v>
      </c>
      <c r="AJ19145" s="2" t="s">
        <v>111783</v>
      </c>
      <c r="AK19145" s="2" t="s">
        <v>111893</v>
      </c>
      <c r="AN19145" s="2" t="s">
        <v>111785</v>
      </c>
      <c r="AP19145" s="2" t="s">
        <v>64058</v>
      </c>
    </row>
    <row r="19146" spans="1:42" ht="43.2" hidden="1">
      <c r="A19146" s="2" t="s">
        <v>112049</v>
      </c>
      <c r="B19146" s="2" t="s">
        <v>64059</v>
      </c>
      <c r="C19146" s="2">
        <v>893411.82</v>
      </c>
      <c r="D19146" s="2">
        <v>17656.36</v>
      </c>
      <c r="E19146" s="2">
        <v>50.6</v>
      </c>
      <c r="G19146" s="2" t="s">
        <v>64043</v>
      </c>
      <c r="H19146" s="2" t="s">
        <v>64000</v>
      </c>
      <c r="O19146" s="2" t="s">
        <v>112050</v>
      </c>
      <c r="P19146" s="2" t="s">
        <v>112051</v>
      </c>
      <c r="R19146" s="2" t="s">
        <v>111799</v>
      </c>
      <c r="V19146" s="2" t="s">
        <v>110043</v>
      </c>
      <c r="W19146" s="2" t="s">
        <v>110044</v>
      </c>
      <c r="X19146" s="2" t="s">
        <v>111780</v>
      </c>
      <c r="Y19146" s="2" t="s">
        <v>113433</v>
      </c>
      <c r="Z19146" s="2" t="s">
        <v>111781</v>
      </c>
      <c r="AG19146" s="2" t="s">
        <v>110045</v>
      </c>
      <c r="AH19146" s="2" t="s">
        <v>111811</v>
      </c>
      <c r="AI19146" s="2" t="s">
        <v>112548</v>
      </c>
      <c r="AJ19146" s="2" t="s">
        <v>111783</v>
      </c>
      <c r="AK19146" s="2" t="s">
        <v>111893</v>
      </c>
      <c r="AN19146" s="2" t="s">
        <v>111946</v>
      </c>
      <c r="AP19146" s="2" t="s">
        <v>64060</v>
      </c>
    </row>
    <row r="19147" spans="1:42" ht="43.2" hidden="1">
      <c r="A19147" s="2" t="s">
        <v>111777</v>
      </c>
      <c r="B19147" s="2" t="s">
        <v>64019</v>
      </c>
      <c r="C19147" s="2">
        <v>10586753.460000001</v>
      </c>
      <c r="D19147" s="2">
        <v>17656.36</v>
      </c>
      <c r="E19147" s="2">
        <v>599.6</v>
      </c>
      <c r="H19147" s="2" t="s">
        <v>64000</v>
      </c>
      <c r="J19147" s="2" t="s">
        <v>111889</v>
      </c>
      <c r="K19147" s="2" t="s">
        <v>111889</v>
      </c>
      <c r="L19147" s="2" t="s">
        <v>111799</v>
      </c>
      <c r="M19147" s="2" t="s">
        <v>111802</v>
      </c>
      <c r="N19147" s="2" t="s">
        <v>112026</v>
      </c>
      <c r="S19147" s="2" t="s">
        <v>64061</v>
      </c>
      <c r="U19147" s="2" t="s">
        <v>112094</v>
      </c>
      <c r="V19147" s="2" t="s">
        <v>110043</v>
      </c>
      <c r="W19147" s="2" t="s">
        <v>63537</v>
      </c>
      <c r="X19147" s="2" t="s">
        <v>111780</v>
      </c>
      <c r="Y19147" s="2" t="s">
        <v>113433</v>
      </c>
      <c r="Z19147" s="2" t="s">
        <v>111781</v>
      </c>
      <c r="AG19147" s="2" t="s">
        <v>110045</v>
      </c>
      <c r="AH19147" s="2" t="s">
        <v>111811</v>
      </c>
      <c r="AI19147" s="2" t="s">
        <v>111819</v>
      </c>
      <c r="AJ19147" s="2" t="s">
        <v>111783</v>
      </c>
      <c r="AK19147" s="2" t="s">
        <v>111848</v>
      </c>
      <c r="AP19147" s="2" t="s">
        <v>64062</v>
      </c>
    </row>
    <row r="19148" spans="1:42" ht="28.8" hidden="1">
      <c r="A19148" s="2" t="s">
        <v>112049</v>
      </c>
      <c r="B19148" s="2" t="s">
        <v>64063</v>
      </c>
      <c r="C19148" s="2">
        <v>628566.42000000004</v>
      </c>
      <c r="D19148" s="2">
        <v>17656.36</v>
      </c>
      <c r="E19148" s="2">
        <v>35.6</v>
      </c>
      <c r="G19148" s="2" t="s">
        <v>64034</v>
      </c>
      <c r="H19148" s="2" t="s">
        <v>64000</v>
      </c>
      <c r="O19148" s="2" t="s">
        <v>112050</v>
      </c>
      <c r="P19148" s="2" t="s">
        <v>112051</v>
      </c>
      <c r="R19148" s="2" t="s">
        <v>111799</v>
      </c>
      <c r="V19148" s="2" t="s">
        <v>110043</v>
      </c>
      <c r="W19148" s="2" t="s">
        <v>63537</v>
      </c>
      <c r="X19148" s="2" t="s">
        <v>111780</v>
      </c>
      <c r="Y19148" s="2" t="s">
        <v>113433</v>
      </c>
      <c r="Z19148" s="2" t="s">
        <v>111781</v>
      </c>
      <c r="AG19148" s="2" t="s">
        <v>110045</v>
      </c>
      <c r="AH19148" s="2" t="s">
        <v>111811</v>
      </c>
      <c r="AI19148" s="2" t="s">
        <v>111819</v>
      </c>
      <c r="AJ19148" s="2" t="s">
        <v>111783</v>
      </c>
      <c r="AK19148" s="2" t="s">
        <v>112081</v>
      </c>
      <c r="AN19148" s="2" t="s">
        <v>111793</v>
      </c>
      <c r="AP19148" s="2" t="s">
        <v>64064</v>
      </c>
    </row>
    <row r="19149" spans="1:42" ht="43.2" hidden="1">
      <c r="A19149" s="2" t="s">
        <v>112049</v>
      </c>
      <c r="B19149" s="2" t="s">
        <v>64065</v>
      </c>
      <c r="C19149" s="2">
        <v>888114.91</v>
      </c>
      <c r="D19149" s="2">
        <v>17656.36</v>
      </c>
      <c r="E19149" s="2">
        <v>50.3</v>
      </c>
      <c r="G19149" s="2" t="s">
        <v>64043</v>
      </c>
      <c r="H19149" s="2" t="s">
        <v>64000</v>
      </c>
      <c r="O19149" s="2" t="s">
        <v>112050</v>
      </c>
      <c r="P19149" s="2" t="s">
        <v>112051</v>
      </c>
      <c r="R19149" s="2" t="s">
        <v>111785</v>
      </c>
      <c r="V19149" s="2" t="s">
        <v>110043</v>
      </c>
      <c r="W19149" s="2" t="s">
        <v>110044</v>
      </c>
      <c r="X19149" s="2" t="s">
        <v>111780</v>
      </c>
      <c r="Y19149" s="2" t="s">
        <v>113433</v>
      </c>
      <c r="Z19149" s="2" t="s">
        <v>111781</v>
      </c>
      <c r="AG19149" s="2" t="s">
        <v>110045</v>
      </c>
      <c r="AH19149" s="2" t="s">
        <v>111811</v>
      </c>
      <c r="AI19149" s="2" t="s">
        <v>112548</v>
      </c>
      <c r="AJ19149" s="2" t="s">
        <v>111783</v>
      </c>
      <c r="AK19149" s="2" t="s">
        <v>111893</v>
      </c>
      <c r="AN19149" s="2" t="s">
        <v>111809</v>
      </c>
      <c r="AP19149" s="2" t="s">
        <v>64066</v>
      </c>
    </row>
    <row r="19150" spans="1:42" ht="43.2" hidden="1">
      <c r="A19150" s="2" t="s">
        <v>112049</v>
      </c>
      <c r="B19150" s="2" t="s">
        <v>64067</v>
      </c>
      <c r="C19150" s="2">
        <v>909302.54</v>
      </c>
      <c r="D19150" s="2">
        <v>17656.36</v>
      </c>
      <c r="E19150" s="2">
        <v>51.5</v>
      </c>
      <c r="G19150" s="2" t="s">
        <v>64019</v>
      </c>
      <c r="H19150" s="2" t="s">
        <v>64000</v>
      </c>
      <c r="O19150" s="2" t="s">
        <v>112050</v>
      </c>
      <c r="P19150" s="2" t="s">
        <v>112051</v>
      </c>
      <c r="R19150" s="2" t="s">
        <v>111799</v>
      </c>
      <c r="V19150" s="2" t="s">
        <v>110043</v>
      </c>
      <c r="W19150" s="2" t="s">
        <v>63537</v>
      </c>
      <c r="X19150" s="2" t="s">
        <v>111780</v>
      </c>
      <c r="Y19150" s="2" t="s">
        <v>113433</v>
      </c>
      <c r="Z19150" s="2" t="s">
        <v>111781</v>
      </c>
      <c r="AG19150" s="2" t="s">
        <v>110045</v>
      </c>
      <c r="AH19150" s="2" t="s">
        <v>111811</v>
      </c>
      <c r="AI19150" s="2" t="s">
        <v>111819</v>
      </c>
      <c r="AJ19150" s="2" t="s">
        <v>111783</v>
      </c>
      <c r="AK19150" s="2" t="s">
        <v>111848</v>
      </c>
      <c r="AN19150" s="2" t="s">
        <v>111946</v>
      </c>
      <c r="AP19150" s="2" t="s">
        <v>64068</v>
      </c>
    </row>
    <row r="19151" spans="1:42" ht="28.8" hidden="1">
      <c r="A19151" s="2" t="s">
        <v>112049</v>
      </c>
      <c r="B19151" s="2" t="s">
        <v>64069</v>
      </c>
      <c r="C19151" s="2">
        <v>1103522.5</v>
      </c>
      <c r="D19151" s="2">
        <v>17656.36</v>
      </c>
      <c r="E19151" s="2">
        <v>62.5</v>
      </c>
      <c r="G19151" s="2" t="s">
        <v>64032</v>
      </c>
      <c r="H19151" s="2" t="s">
        <v>64000</v>
      </c>
      <c r="O19151" s="2" t="s">
        <v>112050</v>
      </c>
      <c r="P19151" s="2" t="s">
        <v>112051</v>
      </c>
      <c r="R19151" s="2" t="s">
        <v>111785</v>
      </c>
      <c r="V19151" s="2" t="s">
        <v>110043</v>
      </c>
      <c r="W19151" s="2" t="s">
        <v>110044</v>
      </c>
      <c r="X19151" s="2" t="s">
        <v>111780</v>
      </c>
      <c r="Y19151" s="2" t="s">
        <v>113433</v>
      </c>
      <c r="Z19151" s="2" t="s">
        <v>111781</v>
      </c>
      <c r="AG19151" s="2" t="s">
        <v>110045</v>
      </c>
      <c r="AH19151" s="2" t="s">
        <v>111811</v>
      </c>
      <c r="AI19151" s="2" t="s">
        <v>112548</v>
      </c>
      <c r="AJ19151" s="2" t="s">
        <v>111783</v>
      </c>
      <c r="AK19151" s="2" t="s">
        <v>112053</v>
      </c>
      <c r="AN19151" s="2" t="s">
        <v>111785</v>
      </c>
      <c r="AP19151" s="2" t="s">
        <v>64070</v>
      </c>
    </row>
    <row r="19152" spans="1:42" ht="43.2" hidden="1">
      <c r="A19152" s="2" t="s">
        <v>112049</v>
      </c>
      <c r="B19152" s="2" t="s">
        <v>64071</v>
      </c>
      <c r="C19152" s="2">
        <v>925193.26</v>
      </c>
      <c r="D19152" s="2">
        <v>17656.36</v>
      </c>
      <c r="E19152" s="2">
        <v>52.4</v>
      </c>
      <c r="G19152" s="2" t="s">
        <v>64034</v>
      </c>
      <c r="H19152" s="2" t="s">
        <v>64000</v>
      </c>
      <c r="O19152" s="2" t="s">
        <v>112050</v>
      </c>
      <c r="P19152" s="2" t="s">
        <v>112051</v>
      </c>
      <c r="R19152" s="2" t="s">
        <v>111799</v>
      </c>
      <c r="V19152" s="2" t="s">
        <v>110043</v>
      </c>
      <c r="W19152" s="2" t="s">
        <v>63537</v>
      </c>
      <c r="X19152" s="2" t="s">
        <v>111780</v>
      </c>
      <c r="Y19152" s="2" t="s">
        <v>113433</v>
      </c>
      <c r="Z19152" s="2" t="s">
        <v>111781</v>
      </c>
      <c r="AG19152" s="2" t="s">
        <v>110045</v>
      </c>
      <c r="AH19152" s="2" t="s">
        <v>111811</v>
      </c>
      <c r="AI19152" s="2" t="s">
        <v>111819</v>
      </c>
      <c r="AJ19152" s="2" t="s">
        <v>111783</v>
      </c>
      <c r="AK19152" s="2" t="s">
        <v>112081</v>
      </c>
      <c r="AN19152" s="2" t="s">
        <v>111946</v>
      </c>
      <c r="AP19152" s="2" t="s">
        <v>64072</v>
      </c>
    </row>
    <row r="19153" spans="1:42" ht="43.2" hidden="1">
      <c r="A19153" s="2" t="s">
        <v>112049</v>
      </c>
      <c r="B19153" s="2" t="s">
        <v>64073</v>
      </c>
      <c r="C19153" s="2">
        <v>1112350.68</v>
      </c>
      <c r="D19153" s="2">
        <v>17656.36</v>
      </c>
      <c r="E19153" s="2">
        <v>63</v>
      </c>
      <c r="G19153" s="2" t="s">
        <v>64032</v>
      </c>
      <c r="H19153" s="2" t="s">
        <v>64000</v>
      </c>
      <c r="O19153" s="2" t="s">
        <v>112050</v>
      </c>
      <c r="P19153" s="2" t="s">
        <v>112051</v>
      </c>
      <c r="R19153" s="2" t="s">
        <v>111799</v>
      </c>
      <c r="V19153" s="2" t="s">
        <v>110043</v>
      </c>
      <c r="W19153" s="2" t="s">
        <v>110044</v>
      </c>
      <c r="X19153" s="2" t="s">
        <v>111780</v>
      </c>
      <c r="Y19153" s="2" t="s">
        <v>113433</v>
      </c>
      <c r="Z19153" s="2" t="s">
        <v>111781</v>
      </c>
      <c r="AG19153" s="2" t="s">
        <v>110045</v>
      </c>
      <c r="AH19153" s="2" t="s">
        <v>111811</v>
      </c>
      <c r="AI19153" s="2" t="s">
        <v>112548</v>
      </c>
      <c r="AJ19153" s="2" t="s">
        <v>111783</v>
      </c>
      <c r="AK19153" s="2" t="s">
        <v>112053</v>
      </c>
      <c r="AN19153" s="2" t="s">
        <v>111964</v>
      </c>
      <c r="AP19153" s="2" t="s">
        <v>64074</v>
      </c>
    </row>
    <row r="19154" spans="1:42" ht="57.6" hidden="1">
      <c r="A19154" s="2" t="s">
        <v>111777</v>
      </c>
      <c r="B19154" s="2" t="s">
        <v>64075</v>
      </c>
      <c r="C19154" s="2">
        <v>13487371.26</v>
      </c>
      <c r="D19154" s="2">
        <v>20682.98</v>
      </c>
      <c r="E19154" s="2">
        <v>652.1</v>
      </c>
      <c r="H19154" s="2" t="s">
        <v>64000</v>
      </c>
      <c r="J19154" s="2" t="s">
        <v>111935</v>
      </c>
      <c r="L19154" s="2" t="s">
        <v>111799</v>
      </c>
      <c r="M19154" s="2" t="s">
        <v>111802</v>
      </c>
      <c r="N19154" s="2" t="s">
        <v>112026</v>
      </c>
      <c r="U19154" s="2" t="s">
        <v>111779</v>
      </c>
      <c r="V19154" s="2" t="s">
        <v>110043</v>
      </c>
      <c r="W19154" s="2" t="s">
        <v>63537</v>
      </c>
      <c r="X19154" s="2" t="s">
        <v>111780</v>
      </c>
      <c r="Y19154" s="2" t="s">
        <v>113433</v>
      </c>
      <c r="Z19154" s="2" t="s">
        <v>111781</v>
      </c>
      <c r="AG19154" s="2" t="s">
        <v>110045</v>
      </c>
      <c r="AH19154" s="2" t="s">
        <v>111811</v>
      </c>
      <c r="AI19154" s="2" t="s">
        <v>111819</v>
      </c>
      <c r="AJ19154" s="2" t="s">
        <v>111783</v>
      </c>
      <c r="AK19154" s="2" t="s">
        <v>112427</v>
      </c>
      <c r="AP19154" s="2" t="s">
        <v>64076</v>
      </c>
    </row>
    <row r="19155" spans="1:42" ht="28.8" hidden="1">
      <c r="A19155" s="2" t="s">
        <v>112049</v>
      </c>
      <c r="B19155" s="2" t="s">
        <v>64077</v>
      </c>
      <c r="C19155" s="2">
        <v>705289.62</v>
      </c>
      <c r="D19155" s="2">
        <v>20682.98</v>
      </c>
      <c r="E19155" s="2">
        <v>34.1</v>
      </c>
      <c r="G19155" s="2" t="s">
        <v>64075</v>
      </c>
      <c r="H19155" s="2" t="s">
        <v>64000</v>
      </c>
      <c r="O19155" s="2" t="s">
        <v>112050</v>
      </c>
      <c r="P19155" s="2" t="s">
        <v>112051</v>
      </c>
      <c r="R19155" s="2" t="s">
        <v>111785</v>
      </c>
      <c r="V19155" s="2" t="s">
        <v>110043</v>
      </c>
      <c r="W19155" s="2" t="s">
        <v>63537</v>
      </c>
      <c r="X19155" s="2" t="s">
        <v>111780</v>
      </c>
      <c r="Y19155" s="2" t="s">
        <v>113433</v>
      </c>
      <c r="Z19155" s="2" t="s">
        <v>111781</v>
      </c>
      <c r="AG19155" s="2" t="s">
        <v>110045</v>
      </c>
      <c r="AH19155" s="2" t="s">
        <v>111811</v>
      </c>
      <c r="AI19155" s="2" t="s">
        <v>111819</v>
      </c>
      <c r="AJ19155" s="2" t="s">
        <v>111783</v>
      </c>
      <c r="AK19155" s="2" t="s">
        <v>112427</v>
      </c>
      <c r="AN19155" s="2" t="s">
        <v>111844</v>
      </c>
      <c r="AP19155" s="2" t="s">
        <v>64078</v>
      </c>
    </row>
    <row r="19156" spans="1:42" ht="28.8" hidden="1">
      <c r="A19156" s="2" t="s">
        <v>112049</v>
      </c>
      <c r="B19156" s="2" t="s">
        <v>64079</v>
      </c>
      <c r="C19156" s="2">
        <v>1089397.4099999999</v>
      </c>
      <c r="D19156" s="2">
        <v>17656.36</v>
      </c>
      <c r="E19156" s="2">
        <v>61.7</v>
      </c>
      <c r="G19156" s="2" t="s">
        <v>64019</v>
      </c>
      <c r="H19156" s="2" t="s">
        <v>64000</v>
      </c>
      <c r="O19156" s="2" t="s">
        <v>112050</v>
      </c>
      <c r="P19156" s="2" t="s">
        <v>112051</v>
      </c>
      <c r="R19156" s="2" t="s">
        <v>111785</v>
      </c>
      <c r="V19156" s="2" t="s">
        <v>110043</v>
      </c>
      <c r="W19156" s="2" t="s">
        <v>63537</v>
      </c>
      <c r="X19156" s="2" t="s">
        <v>111780</v>
      </c>
      <c r="Y19156" s="2" t="s">
        <v>113433</v>
      </c>
      <c r="Z19156" s="2" t="s">
        <v>111781</v>
      </c>
      <c r="AG19156" s="2" t="s">
        <v>110045</v>
      </c>
      <c r="AH19156" s="2" t="s">
        <v>111811</v>
      </c>
      <c r="AI19156" s="2" t="s">
        <v>111819</v>
      </c>
      <c r="AJ19156" s="2" t="s">
        <v>111783</v>
      </c>
      <c r="AK19156" s="2" t="s">
        <v>111848</v>
      </c>
      <c r="AN19156" s="2" t="s">
        <v>111785</v>
      </c>
      <c r="AP19156" s="2" t="s">
        <v>64080</v>
      </c>
    </row>
    <row r="19157" spans="1:42" ht="43.2" hidden="1">
      <c r="A19157" s="2" t="s">
        <v>111777</v>
      </c>
      <c r="B19157" s="2" t="s">
        <v>64025</v>
      </c>
      <c r="C19157" s="2">
        <v>13706610.85</v>
      </c>
      <c r="D19157" s="2">
        <v>20682.98</v>
      </c>
      <c r="E19157" s="2">
        <v>662.7</v>
      </c>
      <c r="H19157" s="2" t="s">
        <v>64000</v>
      </c>
      <c r="J19157" s="2" t="s">
        <v>111935</v>
      </c>
      <c r="L19157" s="2" t="s">
        <v>111799</v>
      </c>
      <c r="N19157" s="2" t="s">
        <v>112026</v>
      </c>
      <c r="S19157" s="2" t="s">
        <v>64081</v>
      </c>
      <c r="U19157" s="2" t="s">
        <v>111779</v>
      </c>
      <c r="V19157" s="2" t="s">
        <v>110043</v>
      </c>
      <c r="W19157" s="2" t="s">
        <v>63537</v>
      </c>
      <c r="X19157" s="2" t="s">
        <v>111780</v>
      </c>
      <c r="Y19157" s="2" t="s">
        <v>113433</v>
      </c>
      <c r="Z19157" s="2" t="s">
        <v>111781</v>
      </c>
      <c r="AG19157" s="2" t="s">
        <v>110045</v>
      </c>
      <c r="AH19157" s="2" t="s">
        <v>111811</v>
      </c>
      <c r="AI19157" s="2" t="s">
        <v>111819</v>
      </c>
      <c r="AJ19157" s="2" t="s">
        <v>111783</v>
      </c>
      <c r="AK19157" s="2" t="s">
        <v>111803</v>
      </c>
      <c r="AP19157" s="2" t="s">
        <v>64082</v>
      </c>
    </row>
    <row r="19158" spans="1:42" ht="28.8" hidden="1">
      <c r="A19158" s="2" t="s">
        <v>112049</v>
      </c>
      <c r="B19158" s="2" t="s">
        <v>64083</v>
      </c>
      <c r="C19158" s="2">
        <v>1300959.44</v>
      </c>
      <c r="D19158" s="2">
        <v>20682.98</v>
      </c>
      <c r="E19158" s="2">
        <v>62.9</v>
      </c>
      <c r="G19158" s="2" t="s">
        <v>64025</v>
      </c>
      <c r="H19158" s="2" t="s">
        <v>64000</v>
      </c>
      <c r="O19158" s="2" t="s">
        <v>112050</v>
      </c>
      <c r="P19158" s="2" t="s">
        <v>112051</v>
      </c>
      <c r="R19158" s="2" t="s">
        <v>111785</v>
      </c>
      <c r="V19158" s="2" t="s">
        <v>110043</v>
      </c>
      <c r="W19158" s="2" t="s">
        <v>63537</v>
      </c>
      <c r="X19158" s="2" t="s">
        <v>111780</v>
      </c>
      <c r="Y19158" s="2" t="s">
        <v>113433</v>
      </c>
      <c r="Z19158" s="2" t="s">
        <v>111781</v>
      </c>
      <c r="AG19158" s="2" t="s">
        <v>110045</v>
      </c>
      <c r="AH19158" s="2" t="s">
        <v>111811</v>
      </c>
      <c r="AI19158" s="2" t="s">
        <v>111819</v>
      </c>
      <c r="AJ19158" s="2" t="s">
        <v>111783</v>
      </c>
      <c r="AK19158" s="2" t="s">
        <v>111803</v>
      </c>
      <c r="AN19158" s="2" t="s">
        <v>111785</v>
      </c>
      <c r="AP19158" s="2" t="s">
        <v>64084</v>
      </c>
    </row>
    <row r="19159" spans="1:42" ht="43.2" hidden="1">
      <c r="A19159" s="2" t="s">
        <v>112049</v>
      </c>
      <c r="B19159" s="2" t="s">
        <v>64085</v>
      </c>
      <c r="C19159" s="2">
        <v>1263730.08</v>
      </c>
      <c r="D19159" s="2">
        <v>20682.98</v>
      </c>
      <c r="E19159" s="2">
        <v>61.1</v>
      </c>
      <c r="G19159" s="2" t="s">
        <v>64025</v>
      </c>
      <c r="H19159" s="2" t="s">
        <v>64000</v>
      </c>
      <c r="O19159" s="2" t="s">
        <v>112050</v>
      </c>
      <c r="P19159" s="2" t="s">
        <v>112051</v>
      </c>
      <c r="R19159" s="2" t="s">
        <v>111785</v>
      </c>
      <c r="V19159" s="2" t="s">
        <v>110043</v>
      </c>
      <c r="W19159" s="2" t="s">
        <v>63537</v>
      </c>
      <c r="X19159" s="2" t="s">
        <v>111780</v>
      </c>
      <c r="Y19159" s="2" t="s">
        <v>113433</v>
      </c>
      <c r="Z19159" s="2" t="s">
        <v>111781</v>
      </c>
      <c r="AG19159" s="2" t="s">
        <v>110045</v>
      </c>
      <c r="AH19159" s="2" t="s">
        <v>111811</v>
      </c>
      <c r="AI19159" s="2" t="s">
        <v>111819</v>
      </c>
      <c r="AJ19159" s="2" t="s">
        <v>111783</v>
      </c>
      <c r="AK19159" s="2" t="s">
        <v>111803</v>
      </c>
      <c r="AN19159" s="2" t="s">
        <v>111803</v>
      </c>
      <c r="AP19159" s="2" t="s">
        <v>64086</v>
      </c>
    </row>
    <row r="19160" spans="1:42" ht="43.2" hidden="1">
      <c r="A19160" s="2" t="s">
        <v>111777</v>
      </c>
      <c r="B19160" s="2" t="s">
        <v>64087</v>
      </c>
      <c r="C19160" s="2">
        <v>801066.41</v>
      </c>
      <c r="D19160" s="2">
        <v>12635.12</v>
      </c>
      <c r="E19160" s="2">
        <v>63.4</v>
      </c>
      <c r="H19160" s="2" t="s">
        <v>64000</v>
      </c>
      <c r="I19160" s="2" t="s">
        <v>111778</v>
      </c>
      <c r="L19160" s="2" t="s">
        <v>111785</v>
      </c>
      <c r="N19160" s="2" t="s">
        <v>111778</v>
      </c>
      <c r="S19160" s="2" t="s">
        <v>64088</v>
      </c>
      <c r="U19160" s="2" t="s">
        <v>111779</v>
      </c>
      <c r="V19160" s="2" t="s">
        <v>110043</v>
      </c>
      <c r="W19160" s="2" t="s">
        <v>110044</v>
      </c>
      <c r="X19160" s="2" t="s">
        <v>111780</v>
      </c>
      <c r="Y19160" s="2" t="s">
        <v>113433</v>
      </c>
      <c r="Z19160" s="2" t="s">
        <v>111781</v>
      </c>
      <c r="AG19160" s="2" t="s">
        <v>110045</v>
      </c>
      <c r="AH19160" s="2" t="s">
        <v>111811</v>
      </c>
      <c r="AI19160" s="2" t="s">
        <v>112548</v>
      </c>
      <c r="AJ19160" s="2" t="s">
        <v>111783</v>
      </c>
      <c r="AK19160" s="2" t="s">
        <v>111824</v>
      </c>
      <c r="AP19160" s="2" t="s">
        <v>64089</v>
      </c>
    </row>
    <row r="19161" spans="1:42" ht="43.2" hidden="1">
      <c r="A19161" s="2" t="s">
        <v>111777</v>
      </c>
      <c r="B19161" s="2" t="s">
        <v>64090</v>
      </c>
      <c r="C19161" s="2">
        <v>515639.12</v>
      </c>
      <c r="D19161" s="2">
        <v>13898.63</v>
      </c>
      <c r="E19161" s="2">
        <v>37.1</v>
      </c>
      <c r="H19161" s="2" t="s">
        <v>64000</v>
      </c>
      <c r="I19161" s="2" t="s">
        <v>111778</v>
      </c>
      <c r="L19161" s="2" t="s">
        <v>111785</v>
      </c>
      <c r="M19161" s="2" t="s">
        <v>111802</v>
      </c>
      <c r="N19161" s="2" t="s">
        <v>111778</v>
      </c>
      <c r="S19161" s="2" t="s">
        <v>64091</v>
      </c>
      <c r="U19161" s="2" t="s">
        <v>111779</v>
      </c>
      <c r="V19161" s="2" t="s">
        <v>110043</v>
      </c>
      <c r="W19161" s="2" t="s">
        <v>110044</v>
      </c>
      <c r="X19161" s="2" t="s">
        <v>111780</v>
      </c>
      <c r="Y19161" s="2" t="s">
        <v>113433</v>
      </c>
      <c r="Z19161" s="2" t="s">
        <v>111781</v>
      </c>
      <c r="AG19161" s="2" t="s">
        <v>110045</v>
      </c>
      <c r="AH19161" s="2" t="s">
        <v>111811</v>
      </c>
      <c r="AI19161" s="2" t="s">
        <v>112548</v>
      </c>
      <c r="AJ19161" s="2" t="s">
        <v>111783</v>
      </c>
      <c r="AK19161" s="2" t="s">
        <v>111871</v>
      </c>
      <c r="AP19161" s="2" t="s">
        <v>64092</v>
      </c>
    </row>
    <row r="19162" spans="1:42" ht="43.2" hidden="1">
      <c r="A19162" s="2" t="s">
        <v>111777</v>
      </c>
      <c r="B19162" s="2" t="s">
        <v>64093</v>
      </c>
      <c r="C19162" s="2">
        <v>796012.36</v>
      </c>
      <c r="D19162" s="2">
        <v>12635.12</v>
      </c>
      <c r="E19162" s="2">
        <v>63</v>
      </c>
      <c r="H19162" s="2" t="s">
        <v>64000</v>
      </c>
      <c r="I19162" s="2" t="s">
        <v>111778</v>
      </c>
      <c r="L19162" s="2" t="s">
        <v>111785</v>
      </c>
      <c r="M19162" s="2" t="s">
        <v>111802</v>
      </c>
      <c r="N19162" s="2" t="s">
        <v>111778</v>
      </c>
      <c r="S19162" s="2" t="s">
        <v>64094</v>
      </c>
      <c r="U19162" s="2" t="s">
        <v>111779</v>
      </c>
      <c r="V19162" s="2" t="s">
        <v>110043</v>
      </c>
      <c r="W19162" s="2" t="s">
        <v>110044</v>
      </c>
      <c r="X19162" s="2" t="s">
        <v>111780</v>
      </c>
      <c r="Y19162" s="2" t="s">
        <v>113433</v>
      </c>
      <c r="Z19162" s="2" t="s">
        <v>111781</v>
      </c>
      <c r="AG19162" s="2" t="s">
        <v>110045</v>
      </c>
      <c r="AH19162" s="2" t="s">
        <v>111811</v>
      </c>
      <c r="AI19162" s="2" t="s">
        <v>112548</v>
      </c>
      <c r="AJ19162" s="2" t="s">
        <v>111783</v>
      </c>
      <c r="AK19162" s="2" t="s">
        <v>111803</v>
      </c>
      <c r="AP19162" s="2" t="s">
        <v>64095</v>
      </c>
    </row>
    <row r="19163" spans="1:42" ht="28.8" hidden="1">
      <c r="A19163" s="2" t="s">
        <v>111777</v>
      </c>
      <c r="B19163" s="2" t="s">
        <v>64096</v>
      </c>
      <c r="C19163" s="2">
        <v>1946688.27</v>
      </c>
      <c r="D19163" s="2">
        <v>26025.24</v>
      </c>
      <c r="E19163" s="2">
        <v>74.8</v>
      </c>
      <c r="H19163" s="2" t="s">
        <v>64097</v>
      </c>
      <c r="I19163" s="2" t="s">
        <v>111778</v>
      </c>
      <c r="J19163" s="2" t="s">
        <v>111862</v>
      </c>
      <c r="K19163" s="2" t="s">
        <v>111862</v>
      </c>
      <c r="L19163" s="2" t="s">
        <v>111785</v>
      </c>
      <c r="M19163" s="2" t="s">
        <v>111802</v>
      </c>
      <c r="N19163" s="2" t="s">
        <v>111778</v>
      </c>
      <c r="S19163" s="2" t="s">
        <v>64098</v>
      </c>
      <c r="U19163" s="2" t="s">
        <v>111900</v>
      </c>
      <c r="V19163" s="2" t="s">
        <v>110043</v>
      </c>
      <c r="W19163" s="2" t="s">
        <v>64486</v>
      </c>
      <c r="X19163" s="2" t="s">
        <v>111780</v>
      </c>
      <c r="Y19163" s="2" t="s">
        <v>113433</v>
      </c>
      <c r="Z19163" s="2" t="s">
        <v>111781</v>
      </c>
      <c r="AA19163" s="2" t="s">
        <v>64461</v>
      </c>
      <c r="AB19163" s="2" t="s">
        <v>112933</v>
      </c>
      <c r="AG19163" s="2" t="s">
        <v>110045</v>
      </c>
      <c r="AH19163" s="2" t="s">
        <v>111811</v>
      </c>
      <c r="AI19163" s="2" t="s">
        <v>112650</v>
      </c>
      <c r="AJ19163" s="2" t="s">
        <v>111783</v>
      </c>
      <c r="AK19163" s="2" t="s">
        <v>64099</v>
      </c>
    </row>
    <row r="19164" spans="1:42" ht="28.8" hidden="1">
      <c r="A19164" s="2" t="s">
        <v>111777</v>
      </c>
      <c r="B19164" s="2" t="s">
        <v>64100</v>
      </c>
      <c r="C19164" s="2">
        <v>6853143.6200000001</v>
      </c>
      <c r="D19164" s="2">
        <v>4159.72</v>
      </c>
      <c r="E19164" s="2">
        <v>1647.5</v>
      </c>
      <c r="H19164" s="2" t="s">
        <v>64097</v>
      </c>
      <c r="I19164" s="2" t="s">
        <v>64101</v>
      </c>
      <c r="J19164" s="2" t="s">
        <v>111868</v>
      </c>
      <c r="K19164" s="2" t="s">
        <v>111868</v>
      </c>
      <c r="L19164" s="2" t="s">
        <v>111785</v>
      </c>
      <c r="M19164" s="2" t="s">
        <v>111802</v>
      </c>
      <c r="N19164" s="2" t="s">
        <v>111786</v>
      </c>
      <c r="S19164" s="2" t="s">
        <v>64102</v>
      </c>
      <c r="U19164" s="2" t="s">
        <v>64103</v>
      </c>
      <c r="V19164" s="2" t="s">
        <v>110043</v>
      </c>
      <c r="W19164" s="2" t="s">
        <v>63537</v>
      </c>
      <c r="X19164" s="2" t="s">
        <v>111780</v>
      </c>
      <c r="Y19164" s="2" t="s">
        <v>113433</v>
      </c>
      <c r="Z19164" s="2" t="s">
        <v>111781</v>
      </c>
      <c r="AA19164" s="2" t="s">
        <v>64461</v>
      </c>
      <c r="AB19164" s="2" t="s">
        <v>112933</v>
      </c>
      <c r="AG19164" s="2" t="s">
        <v>110045</v>
      </c>
      <c r="AH19164" s="2" t="s">
        <v>111811</v>
      </c>
      <c r="AI19164" s="2" t="s">
        <v>111819</v>
      </c>
      <c r="AJ19164" s="2" t="s">
        <v>111783</v>
      </c>
      <c r="AK19164" s="2" t="s">
        <v>111793</v>
      </c>
    </row>
    <row r="19165" spans="1:42" ht="28.8" hidden="1">
      <c r="A19165" s="2" t="s">
        <v>111777</v>
      </c>
      <c r="B19165" s="2" t="s">
        <v>64104</v>
      </c>
      <c r="C19165" s="2">
        <v>195481.29</v>
      </c>
      <c r="D19165" s="2">
        <v>1658.03</v>
      </c>
      <c r="E19165" s="2">
        <v>117.9</v>
      </c>
      <c r="H19165" s="2" t="s">
        <v>64097</v>
      </c>
      <c r="I19165" s="2" t="s">
        <v>111049</v>
      </c>
      <c r="J19165" s="2" t="s">
        <v>111960</v>
      </c>
      <c r="K19165" s="2" t="s">
        <v>111960</v>
      </c>
      <c r="L19165" s="2" t="s">
        <v>111785</v>
      </c>
      <c r="M19165" s="2" t="s">
        <v>111802</v>
      </c>
      <c r="N19165" s="2" t="s">
        <v>111786</v>
      </c>
      <c r="S19165" s="2" t="s">
        <v>64102</v>
      </c>
      <c r="U19165" s="2" t="s">
        <v>111779</v>
      </c>
      <c r="V19165" s="2" t="s">
        <v>110043</v>
      </c>
      <c r="W19165" s="2" t="s">
        <v>63537</v>
      </c>
      <c r="X19165" s="2" t="s">
        <v>111780</v>
      </c>
      <c r="Y19165" s="2" t="s">
        <v>113433</v>
      </c>
      <c r="Z19165" s="2" t="s">
        <v>111781</v>
      </c>
      <c r="AA19165" s="2" t="s">
        <v>64461</v>
      </c>
      <c r="AB19165" s="2" t="s">
        <v>112933</v>
      </c>
      <c r="AG19165" s="2" t="s">
        <v>110045</v>
      </c>
      <c r="AH19165" s="2" t="s">
        <v>111811</v>
      </c>
      <c r="AI19165" s="2" t="s">
        <v>111819</v>
      </c>
      <c r="AJ19165" s="2" t="s">
        <v>111783</v>
      </c>
      <c r="AK19165" s="2" t="s">
        <v>111793</v>
      </c>
    </row>
    <row r="19166" spans="1:42" ht="28.8" hidden="1">
      <c r="A19166" s="2" t="s">
        <v>111777</v>
      </c>
      <c r="B19166" s="2" t="s">
        <v>64105</v>
      </c>
      <c r="C19166" s="2">
        <v>9094544.4399999995</v>
      </c>
      <c r="D19166" s="2">
        <v>10731.03</v>
      </c>
      <c r="E19166" s="2">
        <v>847.5</v>
      </c>
      <c r="H19166" s="2" t="s">
        <v>64097</v>
      </c>
      <c r="I19166" s="2" t="s">
        <v>112405</v>
      </c>
      <c r="J19166" s="2" t="s">
        <v>111868</v>
      </c>
      <c r="K19166" s="2" t="s">
        <v>111868</v>
      </c>
      <c r="L19166" s="2" t="s">
        <v>111785</v>
      </c>
      <c r="M19166" s="2" t="s">
        <v>111802</v>
      </c>
      <c r="N19166" s="2" t="s">
        <v>111786</v>
      </c>
      <c r="S19166" s="2" t="s">
        <v>64102</v>
      </c>
      <c r="U19166" s="2" t="s">
        <v>111900</v>
      </c>
      <c r="V19166" s="2" t="s">
        <v>110043</v>
      </c>
      <c r="W19166" s="2" t="s">
        <v>63537</v>
      </c>
      <c r="X19166" s="2" t="s">
        <v>111780</v>
      </c>
      <c r="Y19166" s="2" t="s">
        <v>113433</v>
      </c>
      <c r="Z19166" s="2" t="s">
        <v>111781</v>
      </c>
      <c r="AA19166" s="2" t="s">
        <v>64461</v>
      </c>
      <c r="AB19166" s="2" t="s">
        <v>112933</v>
      </c>
      <c r="AG19166" s="2" t="s">
        <v>110045</v>
      </c>
      <c r="AH19166" s="2" t="s">
        <v>111811</v>
      </c>
      <c r="AI19166" s="2" t="s">
        <v>111819</v>
      </c>
      <c r="AJ19166" s="2" t="s">
        <v>111783</v>
      </c>
      <c r="AK19166" s="2" t="s">
        <v>111793</v>
      </c>
    </row>
    <row r="19167" spans="1:42" ht="28.8" hidden="1">
      <c r="A19167" s="2" t="s">
        <v>111777</v>
      </c>
      <c r="B19167" s="2" t="s">
        <v>64106</v>
      </c>
      <c r="C19167" s="2">
        <v>5524426.8899999997</v>
      </c>
      <c r="D19167" s="2">
        <v>7370.82</v>
      </c>
      <c r="E19167" s="2">
        <v>749.5</v>
      </c>
      <c r="H19167" s="2" t="s">
        <v>64097</v>
      </c>
      <c r="I19167" s="2" t="s">
        <v>79366</v>
      </c>
      <c r="J19167" s="2" t="s">
        <v>111868</v>
      </c>
      <c r="K19167" s="2" t="s">
        <v>111868</v>
      </c>
      <c r="L19167" s="2" t="s">
        <v>111785</v>
      </c>
      <c r="M19167" s="2" t="s">
        <v>111802</v>
      </c>
      <c r="N19167" s="2" t="s">
        <v>111786</v>
      </c>
      <c r="S19167" s="2" t="s">
        <v>64102</v>
      </c>
      <c r="U19167" s="2" t="s">
        <v>111900</v>
      </c>
      <c r="V19167" s="2" t="s">
        <v>110043</v>
      </c>
      <c r="W19167" s="2" t="s">
        <v>63537</v>
      </c>
      <c r="X19167" s="2" t="s">
        <v>111780</v>
      </c>
      <c r="Y19167" s="2" t="s">
        <v>113433</v>
      </c>
      <c r="Z19167" s="2" t="s">
        <v>111781</v>
      </c>
      <c r="AA19167" s="2" t="s">
        <v>64461</v>
      </c>
      <c r="AB19167" s="2" t="s">
        <v>112933</v>
      </c>
      <c r="AG19167" s="2" t="s">
        <v>110045</v>
      </c>
      <c r="AH19167" s="2" t="s">
        <v>111811</v>
      </c>
      <c r="AI19167" s="2" t="s">
        <v>111819</v>
      </c>
      <c r="AJ19167" s="2" t="s">
        <v>111783</v>
      </c>
      <c r="AK19167" s="2" t="s">
        <v>111793</v>
      </c>
    </row>
    <row r="19168" spans="1:42" ht="57.6" hidden="1">
      <c r="A19168" s="2" t="s">
        <v>111777</v>
      </c>
      <c r="B19168" s="2" t="s">
        <v>64107</v>
      </c>
      <c r="C19168" s="2">
        <v>297923.96999999997</v>
      </c>
      <c r="D19168" s="2">
        <v>10716.69</v>
      </c>
      <c r="E19168" s="2">
        <v>27.8</v>
      </c>
      <c r="H19168" s="2" t="s">
        <v>64097</v>
      </c>
      <c r="I19168" s="2" t="s">
        <v>111778</v>
      </c>
      <c r="J19168" s="2" t="s">
        <v>111796</v>
      </c>
      <c r="K19168" s="2" t="s">
        <v>111796</v>
      </c>
      <c r="L19168" s="2" t="s">
        <v>111785</v>
      </c>
      <c r="M19168" s="2" t="s">
        <v>111802</v>
      </c>
      <c r="N19168" s="2" t="s">
        <v>111778</v>
      </c>
      <c r="S19168" s="2" t="s">
        <v>64108</v>
      </c>
      <c r="U19168" s="2" t="s">
        <v>111779</v>
      </c>
      <c r="V19168" s="2" t="s">
        <v>110043</v>
      </c>
      <c r="W19168" s="2" t="s">
        <v>64528</v>
      </c>
      <c r="X19168" s="2" t="s">
        <v>111780</v>
      </c>
      <c r="Y19168" s="2" t="s">
        <v>113433</v>
      </c>
      <c r="Z19168" s="2" t="s">
        <v>111781</v>
      </c>
      <c r="AG19168" s="2" t="s">
        <v>110045</v>
      </c>
      <c r="AH19168" s="2" t="s">
        <v>111811</v>
      </c>
      <c r="AI19168" s="2" t="s">
        <v>64529</v>
      </c>
      <c r="AJ19168" s="2" t="s">
        <v>111783</v>
      </c>
      <c r="AK19168" s="2" t="s">
        <v>111909</v>
      </c>
      <c r="AP19168" s="2" t="s">
        <v>64109</v>
      </c>
    </row>
    <row r="19169" spans="1:42" ht="28.8" hidden="1">
      <c r="A19169" s="2" t="s">
        <v>111777</v>
      </c>
      <c r="B19169" s="2" t="s">
        <v>64110</v>
      </c>
      <c r="C19169" s="2">
        <v>309005.82</v>
      </c>
      <c r="D19169" s="2">
        <v>20878.77</v>
      </c>
      <c r="E19169" s="2">
        <v>14.8</v>
      </c>
      <c r="H19169" s="2" t="s">
        <v>64097</v>
      </c>
      <c r="I19169" s="2" t="s">
        <v>111778</v>
      </c>
      <c r="J19169" s="2" t="s">
        <v>111918</v>
      </c>
      <c r="K19169" s="2" t="s">
        <v>111918</v>
      </c>
      <c r="L19169" s="2" t="s">
        <v>111785</v>
      </c>
      <c r="M19169" s="2" t="s">
        <v>111802</v>
      </c>
      <c r="N19169" s="2" t="s">
        <v>111778</v>
      </c>
      <c r="S19169" s="2" t="s">
        <v>64111</v>
      </c>
      <c r="U19169" s="2" t="s">
        <v>111779</v>
      </c>
      <c r="V19169" s="2" t="s">
        <v>110043</v>
      </c>
      <c r="W19169" s="2" t="s">
        <v>64112</v>
      </c>
      <c r="X19169" s="2" t="s">
        <v>111780</v>
      </c>
      <c r="Y19169" s="2" t="s">
        <v>113433</v>
      </c>
      <c r="Z19169" s="2" t="s">
        <v>111781</v>
      </c>
      <c r="AA19169" s="2" t="s">
        <v>64461</v>
      </c>
      <c r="AB19169" s="2" t="s">
        <v>112933</v>
      </c>
      <c r="AG19169" s="2" t="s">
        <v>110045</v>
      </c>
      <c r="AH19169" s="2" t="s">
        <v>111811</v>
      </c>
      <c r="AI19169" s="2" t="s">
        <v>112268</v>
      </c>
      <c r="AJ19169" s="2" t="s">
        <v>111783</v>
      </c>
      <c r="AK19169" s="2" t="s">
        <v>111797</v>
      </c>
    </row>
    <row r="19170" spans="1:42" ht="28.8" hidden="1">
      <c r="A19170" s="2" t="s">
        <v>111777</v>
      </c>
      <c r="B19170" s="2" t="s">
        <v>64113</v>
      </c>
      <c r="C19170" s="2">
        <v>830627.12</v>
      </c>
      <c r="D19170" s="2">
        <v>19138.87</v>
      </c>
      <c r="E19170" s="2">
        <v>43.4</v>
      </c>
      <c r="H19170" s="2" t="s">
        <v>64097</v>
      </c>
      <c r="I19170" s="2" t="s">
        <v>111778</v>
      </c>
      <c r="J19170" s="2" t="s">
        <v>111918</v>
      </c>
      <c r="K19170" s="2" t="s">
        <v>111918</v>
      </c>
      <c r="L19170" s="2" t="s">
        <v>111785</v>
      </c>
      <c r="M19170" s="2" t="s">
        <v>111802</v>
      </c>
      <c r="N19170" s="2" t="s">
        <v>111778</v>
      </c>
      <c r="S19170" s="2" t="s">
        <v>64114</v>
      </c>
      <c r="U19170" s="2" t="s">
        <v>111779</v>
      </c>
      <c r="V19170" s="2" t="s">
        <v>110043</v>
      </c>
      <c r="W19170" s="2" t="s">
        <v>64112</v>
      </c>
      <c r="X19170" s="2" t="s">
        <v>111780</v>
      </c>
      <c r="Y19170" s="2" t="s">
        <v>113433</v>
      </c>
      <c r="Z19170" s="2" t="s">
        <v>111781</v>
      </c>
      <c r="AA19170" s="2" t="s">
        <v>64461</v>
      </c>
      <c r="AB19170" s="2" t="s">
        <v>112933</v>
      </c>
      <c r="AG19170" s="2" t="s">
        <v>110045</v>
      </c>
      <c r="AH19170" s="2" t="s">
        <v>111811</v>
      </c>
      <c r="AI19170" s="2" t="s">
        <v>112268</v>
      </c>
      <c r="AJ19170" s="2" t="s">
        <v>111783</v>
      </c>
      <c r="AK19170" s="2" t="s">
        <v>111946</v>
      </c>
    </row>
    <row r="19171" spans="1:42" ht="43.2" hidden="1">
      <c r="A19171" s="2" t="s">
        <v>111777</v>
      </c>
      <c r="B19171" s="2" t="s">
        <v>64115</v>
      </c>
      <c r="C19171" s="2">
        <v>990593.16</v>
      </c>
      <c r="D19171" s="2">
        <v>12635.12</v>
      </c>
      <c r="E19171" s="2">
        <v>78.400000000000006</v>
      </c>
      <c r="H19171" s="2" t="s">
        <v>64097</v>
      </c>
      <c r="I19171" s="2" t="s">
        <v>111778</v>
      </c>
      <c r="L19171" s="2" t="s">
        <v>111785</v>
      </c>
      <c r="N19171" s="2" t="s">
        <v>111778</v>
      </c>
      <c r="S19171" s="2" t="s">
        <v>64116</v>
      </c>
      <c r="U19171" s="2" t="s">
        <v>111779</v>
      </c>
      <c r="V19171" s="2" t="s">
        <v>110043</v>
      </c>
      <c r="W19171" s="2" t="s">
        <v>64486</v>
      </c>
      <c r="X19171" s="2" t="s">
        <v>111780</v>
      </c>
      <c r="Y19171" s="2" t="s">
        <v>113433</v>
      </c>
      <c r="Z19171" s="2" t="s">
        <v>111781</v>
      </c>
      <c r="AG19171" s="2" t="s">
        <v>110045</v>
      </c>
      <c r="AH19171" s="2" t="s">
        <v>111811</v>
      </c>
      <c r="AI19171" s="2" t="s">
        <v>112650</v>
      </c>
      <c r="AJ19171" s="2" t="s">
        <v>111783</v>
      </c>
      <c r="AK19171" s="2" t="s">
        <v>64117</v>
      </c>
      <c r="AP19171" s="2" t="s">
        <v>64118</v>
      </c>
    </row>
    <row r="19172" spans="1:42" ht="43.2" hidden="1">
      <c r="A19172" s="2" t="s">
        <v>111777</v>
      </c>
      <c r="B19172" s="2" t="s">
        <v>64119</v>
      </c>
      <c r="C19172" s="2">
        <v>7286670.0199999996</v>
      </c>
      <c r="D19172" s="2">
        <v>8597.84</v>
      </c>
      <c r="E19172" s="2">
        <v>847.5</v>
      </c>
      <c r="H19172" s="2" t="s">
        <v>64097</v>
      </c>
      <c r="I19172" s="2" t="s">
        <v>64120</v>
      </c>
      <c r="L19172" s="2" t="s">
        <v>111785</v>
      </c>
      <c r="N19172" s="2" t="s">
        <v>111786</v>
      </c>
      <c r="S19172" s="2" t="s">
        <v>64102</v>
      </c>
      <c r="U19172" s="2" t="s">
        <v>111779</v>
      </c>
      <c r="V19172" s="2" t="s">
        <v>110043</v>
      </c>
      <c r="W19172" s="2" t="s">
        <v>63537</v>
      </c>
      <c r="X19172" s="2" t="s">
        <v>111780</v>
      </c>
      <c r="Y19172" s="2" t="s">
        <v>113433</v>
      </c>
      <c r="Z19172" s="2" t="s">
        <v>111781</v>
      </c>
      <c r="AG19172" s="2" t="s">
        <v>110045</v>
      </c>
      <c r="AH19172" s="2" t="s">
        <v>111811</v>
      </c>
      <c r="AI19172" s="2" t="s">
        <v>111819</v>
      </c>
      <c r="AJ19172" s="2" t="s">
        <v>111783</v>
      </c>
      <c r="AK19172" s="2" t="s">
        <v>111793</v>
      </c>
      <c r="AP19172" s="2" t="s">
        <v>64121</v>
      </c>
    </row>
    <row r="19173" spans="1:42" ht="43.2" hidden="1">
      <c r="A19173" s="2" t="s">
        <v>111777</v>
      </c>
      <c r="B19173" s="2" t="s">
        <v>64122</v>
      </c>
      <c r="C19173" s="2">
        <v>6853143.6200000001</v>
      </c>
      <c r="D19173" s="2">
        <v>4159.72</v>
      </c>
      <c r="E19173" s="2">
        <v>1647.5</v>
      </c>
      <c r="H19173" s="2" t="s">
        <v>64097</v>
      </c>
      <c r="I19173" s="2" t="s">
        <v>64101</v>
      </c>
      <c r="J19173" s="2" t="s">
        <v>111868</v>
      </c>
      <c r="K19173" s="2" t="s">
        <v>111868</v>
      </c>
      <c r="L19173" s="2" t="s">
        <v>111785</v>
      </c>
      <c r="N19173" s="2" t="s">
        <v>111786</v>
      </c>
      <c r="S19173" s="2" t="s">
        <v>64102</v>
      </c>
      <c r="U19173" s="2" t="s">
        <v>64103</v>
      </c>
      <c r="V19173" s="2" t="s">
        <v>110043</v>
      </c>
      <c r="W19173" s="2" t="s">
        <v>63537</v>
      </c>
      <c r="X19173" s="2" t="s">
        <v>111780</v>
      </c>
      <c r="Y19173" s="2" t="s">
        <v>113433</v>
      </c>
      <c r="Z19173" s="2" t="s">
        <v>111781</v>
      </c>
      <c r="AG19173" s="2" t="s">
        <v>110045</v>
      </c>
      <c r="AH19173" s="2" t="s">
        <v>111811</v>
      </c>
      <c r="AI19173" s="2" t="s">
        <v>111819</v>
      </c>
      <c r="AJ19173" s="2" t="s">
        <v>111783</v>
      </c>
      <c r="AK19173" s="2" t="s">
        <v>111793</v>
      </c>
      <c r="AP19173" s="2" t="s">
        <v>64121</v>
      </c>
    </row>
    <row r="19174" spans="1:42" ht="43.2" hidden="1">
      <c r="A19174" s="2" t="s">
        <v>111777</v>
      </c>
      <c r="B19174" s="2" t="s">
        <v>64123</v>
      </c>
      <c r="C19174" s="2">
        <v>7910624.8600000003</v>
      </c>
      <c r="D19174" s="2">
        <v>10554.54</v>
      </c>
      <c r="E19174" s="2">
        <v>749.5</v>
      </c>
      <c r="H19174" s="2" t="s">
        <v>64097</v>
      </c>
      <c r="I19174" s="2" t="s">
        <v>73676</v>
      </c>
      <c r="L19174" s="2" t="s">
        <v>111785</v>
      </c>
      <c r="N19174" s="2" t="s">
        <v>111786</v>
      </c>
      <c r="S19174" s="2" t="s">
        <v>64102</v>
      </c>
      <c r="U19174" s="2" t="s">
        <v>111779</v>
      </c>
      <c r="V19174" s="2" t="s">
        <v>110043</v>
      </c>
      <c r="W19174" s="2" t="s">
        <v>63537</v>
      </c>
      <c r="X19174" s="2" t="s">
        <v>111780</v>
      </c>
      <c r="Y19174" s="2" t="s">
        <v>113433</v>
      </c>
      <c r="Z19174" s="2" t="s">
        <v>111781</v>
      </c>
      <c r="AG19174" s="2" t="s">
        <v>110045</v>
      </c>
      <c r="AH19174" s="2" t="s">
        <v>111811</v>
      </c>
      <c r="AI19174" s="2" t="s">
        <v>111819</v>
      </c>
      <c r="AJ19174" s="2" t="s">
        <v>111783</v>
      </c>
      <c r="AK19174" s="2" t="s">
        <v>111793</v>
      </c>
      <c r="AP19174" s="2" t="s">
        <v>64121</v>
      </c>
    </row>
    <row r="19175" spans="1:42" ht="43.2" hidden="1">
      <c r="A19175" s="2" t="s">
        <v>111777</v>
      </c>
      <c r="B19175" s="2" t="s">
        <v>64124</v>
      </c>
      <c r="C19175" s="2">
        <v>176831.77</v>
      </c>
      <c r="D19175" s="2">
        <v>1499.85</v>
      </c>
      <c r="E19175" s="2">
        <v>117.9</v>
      </c>
      <c r="H19175" s="2" t="s">
        <v>64097</v>
      </c>
      <c r="I19175" s="2" t="s">
        <v>111049</v>
      </c>
      <c r="L19175" s="2" t="s">
        <v>111785</v>
      </c>
      <c r="N19175" s="2" t="s">
        <v>111786</v>
      </c>
      <c r="S19175" s="2" t="s">
        <v>64102</v>
      </c>
      <c r="U19175" s="2" t="s">
        <v>111779</v>
      </c>
      <c r="V19175" s="2" t="s">
        <v>110043</v>
      </c>
      <c r="W19175" s="2" t="s">
        <v>63537</v>
      </c>
      <c r="X19175" s="2" t="s">
        <v>111780</v>
      </c>
      <c r="Y19175" s="2" t="s">
        <v>113433</v>
      </c>
      <c r="Z19175" s="2" t="s">
        <v>111781</v>
      </c>
      <c r="AG19175" s="2" t="s">
        <v>110045</v>
      </c>
      <c r="AH19175" s="2" t="s">
        <v>111811</v>
      </c>
      <c r="AI19175" s="2" t="s">
        <v>111819</v>
      </c>
      <c r="AJ19175" s="2" t="s">
        <v>111783</v>
      </c>
      <c r="AK19175" s="2" t="s">
        <v>111793</v>
      </c>
      <c r="AP19175" s="2" t="s">
        <v>64121</v>
      </c>
    </row>
    <row r="19176" spans="1:42" ht="43.2" hidden="1">
      <c r="A19176" s="2" t="s">
        <v>111777</v>
      </c>
      <c r="B19176" s="2" t="s">
        <v>64125</v>
      </c>
      <c r="C19176" s="2">
        <v>453095.29</v>
      </c>
      <c r="D19176" s="2">
        <v>13898.63</v>
      </c>
      <c r="E19176" s="2">
        <v>32.6</v>
      </c>
      <c r="H19176" s="2" t="s">
        <v>64097</v>
      </c>
      <c r="I19176" s="2" t="s">
        <v>111778</v>
      </c>
      <c r="L19176" s="2" t="s">
        <v>111785</v>
      </c>
      <c r="M19176" s="2" t="s">
        <v>111802</v>
      </c>
      <c r="N19176" s="2" t="s">
        <v>111778</v>
      </c>
      <c r="S19176" s="2" t="s">
        <v>64126</v>
      </c>
      <c r="U19176" s="2" t="s">
        <v>111779</v>
      </c>
      <c r="V19176" s="2" t="s">
        <v>110043</v>
      </c>
      <c r="W19176" s="2" t="s">
        <v>64528</v>
      </c>
      <c r="X19176" s="2" t="s">
        <v>111780</v>
      </c>
      <c r="Y19176" s="2" t="s">
        <v>113433</v>
      </c>
      <c r="Z19176" s="2" t="s">
        <v>111781</v>
      </c>
      <c r="AG19176" s="2" t="s">
        <v>110045</v>
      </c>
      <c r="AH19176" s="2" t="s">
        <v>111811</v>
      </c>
      <c r="AI19176" s="2" t="s">
        <v>64529</v>
      </c>
      <c r="AJ19176" s="2" t="s">
        <v>111783</v>
      </c>
      <c r="AK19176" s="2" t="s">
        <v>111875</v>
      </c>
      <c r="AP19176" s="2" t="s">
        <v>64127</v>
      </c>
    </row>
    <row r="19177" spans="1:42" ht="43.2" hidden="1">
      <c r="A19177" s="2" t="s">
        <v>111777</v>
      </c>
      <c r="B19177" s="2" t="s">
        <v>64128</v>
      </c>
      <c r="C19177" s="2">
        <v>11669447.32</v>
      </c>
      <c r="D19177" s="2">
        <v>9373.0499999999993</v>
      </c>
      <c r="E19177" s="2">
        <v>1245</v>
      </c>
      <c r="H19177" s="2" t="s">
        <v>64097</v>
      </c>
      <c r="I19177" s="2" t="s">
        <v>64129</v>
      </c>
      <c r="J19177" s="2" t="s">
        <v>111901</v>
      </c>
      <c r="K19177" s="2" t="s">
        <v>111901</v>
      </c>
      <c r="L19177" s="2" t="s">
        <v>111785</v>
      </c>
      <c r="M19177" s="2" t="s">
        <v>111802</v>
      </c>
      <c r="N19177" s="2" t="s">
        <v>111786</v>
      </c>
      <c r="S19177" s="2" t="s">
        <v>64130</v>
      </c>
      <c r="U19177" s="2" t="s">
        <v>111788</v>
      </c>
      <c r="V19177" s="2" t="s">
        <v>110043</v>
      </c>
      <c r="W19177" s="2" t="s">
        <v>63537</v>
      </c>
      <c r="X19177" s="2" t="s">
        <v>111780</v>
      </c>
      <c r="Y19177" s="2" t="s">
        <v>113433</v>
      </c>
      <c r="Z19177" s="2" t="s">
        <v>111781</v>
      </c>
      <c r="AG19177" s="2" t="s">
        <v>110045</v>
      </c>
      <c r="AH19177" s="2" t="s">
        <v>111811</v>
      </c>
      <c r="AI19177" s="2" t="s">
        <v>111819</v>
      </c>
      <c r="AJ19177" s="2" t="s">
        <v>111783</v>
      </c>
      <c r="AK19177" s="2" t="s">
        <v>111809</v>
      </c>
      <c r="AP19177" s="2" t="s">
        <v>64131</v>
      </c>
    </row>
    <row r="19178" spans="1:42" ht="43.2" hidden="1">
      <c r="A19178" s="2" t="s">
        <v>111777</v>
      </c>
      <c r="B19178" s="2" t="s">
        <v>64132</v>
      </c>
      <c r="C19178" s="2">
        <v>960243.82</v>
      </c>
      <c r="D19178" s="2">
        <v>15121.95</v>
      </c>
      <c r="E19178" s="2">
        <v>63.5</v>
      </c>
      <c r="H19178" s="2" t="s">
        <v>64097</v>
      </c>
      <c r="I19178" s="2" t="s">
        <v>113792</v>
      </c>
      <c r="L19178" s="2" t="s">
        <v>111785</v>
      </c>
      <c r="M19178" s="2" t="s">
        <v>111802</v>
      </c>
      <c r="N19178" s="2" t="s">
        <v>111786</v>
      </c>
      <c r="S19178" s="2" t="s">
        <v>64130</v>
      </c>
      <c r="U19178" s="2" t="s">
        <v>111779</v>
      </c>
      <c r="V19178" s="2" t="s">
        <v>110043</v>
      </c>
      <c r="W19178" s="2" t="s">
        <v>63537</v>
      </c>
      <c r="X19178" s="2" t="s">
        <v>111780</v>
      </c>
      <c r="Y19178" s="2" t="s">
        <v>113433</v>
      </c>
      <c r="Z19178" s="2" t="s">
        <v>111781</v>
      </c>
      <c r="AG19178" s="2" t="s">
        <v>110045</v>
      </c>
      <c r="AH19178" s="2" t="s">
        <v>111811</v>
      </c>
      <c r="AI19178" s="2" t="s">
        <v>111819</v>
      </c>
      <c r="AJ19178" s="2" t="s">
        <v>111783</v>
      </c>
      <c r="AK19178" s="2" t="s">
        <v>111809</v>
      </c>
      <c r="AP19178" s="2" t="s">
        <v>64133</v>
      </c>
    </row>
    <row r="19179" spans="1:42" ht="57.6" hidden="1">
      <c r="A19179" s="2" t="s">
        <v>111839</v>
      </c>
      <c r="B19179" s="2" t="s">
        <v>64134</v>
      </c>
      <c r="C19179" s="2">
        <v>8573.7999999999993</v>
      </c>
      <c r="D19179" s="2">
        <v>8573.7999999999993</v>
      </c>
      <c r="F19179" s="2">
        <v>70</v>
      </c>
      <c r="H19179" s="2" t="s">
        <v>64097</v>
      </c>
      <c r="S19179" s="2" t="s">
        <v>64135</v>
      </c>
      <c r="V19179" s="2" t="s">
        <v>110043</v>
      </c>
      <c r="W19179" s="2" t="s">
        <v>64528</v>
      </c>
      <c r="X19179" s="2" t="s">
        <v>111780</v>
      </c>
      <c r="Y19179" s="2" t="s">
        <v>113433</v>
      </c>
      <c r="Z19179" s="2" t="s">
        <v>111781</v>
      </c>
      <c r="AG19179" s="2" t="s">
        <v>110045</v>
      </c>
      <c r="AH19179" s="2" t="s">
        <v>111811</v>
      </c>
      <c r="AI19179" s="2" t="s">
        <v>64529</v>
      </c>
      <c r="AJ19179" s="2" t="s">
        <v>111783</v>
      </c>
      <c r="AK19179" s="2" t="s">
        <v>111826</v>
      </c>
      <c r="AP19179" s="2" t="s">
        <v>64136</v>
      </c>
    </row>
    <row r="19180" spans="1:42" ht="43.2" hidden="1">
      <c r="A19180" s="2" t="s">
        <v>111777</v>
      </c>
      <c r="B19180" s="2" t="s">
        <v>64137</v>
      </c>
      <c r="C19180" s="2">
        <v>1137136.0900000001</v>
      </c>
      <c r="D19180" s="2">
        <v>31763.58</v>
      </c>
      <c r="E19180" s="2">
        <v>35.799999999999997</v>
      </c>
      <c r="H19180" s="2" t="s">
        <v>64097</v>
      </c>
      <c r="J19180" s="2" t="s">
        <v>112014</v>
      </c>
      <c r="L19180" s="2" t="s">
        <v>111785</v>
      </c>
      <c r="N19180" s="2" t="s">
        <v>111778</v>
      </c>
      <c r="S19180" s="2" t="s">
        <v>64135</v>
      </c>
      <c r="U19180" s="2" t="s">
        <v>111788</v>
      </c>
      <c r="V19180" s="2" t="s">
        <v>110043</v>
      </c>
      <c r="W19180" s="2" t="s">
        <v>64528</v>
      </c>
      <c r="X19180" s="2" t="s">
        <v>111780</v>
      </c>
      <c r="Y19180" s="2" t="s">
        <v>113433</v>
      </c>
      <c r="Z19180" s="2" t="s">
        <v>111781</v>
      </c>
      <c r="AG19180" s="2" t="s">
        <v>110045</v>
      </c>
      <c r="AH19180" s="2" t="s">
        <v>111811</v>
      </c>
      <c r="AI19180" s="2" t="s">
        <v>64529</v>
      </c>
      <c r="AJ19180" s="2" t="s">
        <v>111783</v>
      </c>
      <c r="AK19180" s="2" t="s">
        <v>112271</v>
      </c>
      <c r="AP19180" s="2" t="s">
        <v>64138</v>
      </c>
    </row>
    <row r="19181" spans="1:42" ht="28.8" hidden="1">
      <c r="A19181" s="2" t="s">
        <v>111777</v>
      </c>
      <c r="B19181" s="2" t="s">
        <v>64139</v>
      </c>
      <c r="C19181" s="2">
        <v>616868.52</v>
      </c>
      <c r="D19181" s="2">
        <v>13557.55</v>
      </c>
      <c r="E19181" s="2">
        <v>45.5</v>
      </c>
      <c r="H19181" s="2" t="s">
        <v>64097</v>
      </c>
      <c r="I19181" s="2" t="s">
        <v>111778</v>
      </c>
      <c r="J19181" s="2" t="s">
        <v>111934</v>
      </c>
      <c r="K19181" s="2" t="s">
        <v>111934</v>
      </c>
      <c r="N19181" s="2" t="s">
        <v>111778</v>
      </c>
      <c r="S19181" s="2" t="s">
        <v>64140</v>
      </c>
      <c r="U19181" s="2" t="s">
        <v>111937</v>
      </c>
      <c r="V19181" s="2" t="s">
        <v>110043</v>
      </c>
      <c r="W19181" s="2" t="s">
        <v>64528</v>
      </c>
      <c r="X19181" s="2" t="s">
        <v>111780</v>
      </c>
      <c r="Y19181" s="2" t="s">
        <v>113433</v>
      </c>
      <c r="Z19181" s="2" t="s">
        <v>111781</v>
      </c>
      <c r="AG19181" s="2" t="s">
        <v>110045</v>
      </c>
      <c r="AH19181" s="2" t="s">
        <v>111811</v>
      </c>
      <c r="AI19181" s="2" t="s">
        <v>64529</v>
      </c>
      <c r="AJ19181" s="2" t="s">
        <v>111783</v>
      </c>
      <c r="AK19181" s="2" t="s">
        <v>112093</v>
      </c>
    </row>
    <row r="19182" spans="1:42" ht="28.8" hidden="1">
      <c r="A19182" s="2" t="s">
        <v>111777</v>
      </c>
      <c r="B19182" s="2" t="s">
        <v>62578</v>
      </c>
      <c r="C19182" s="2">
        <v>8901079.8900000006</v>
      </c>
      <c r="D19182" s="2">
        <v>30577.4</v>
      </c>
      <c r="E19182" s="2">
        <v>291.10000000000002</v>
      </c>
      <c r="H19182" s="2" t="s">
        <v>64097</v>
      </c>
      <c r="I19182" s="2" t="s">
        <v>112194</v>
      </c>
      <c r="J19182" s="2" t="s">
        <v>112146</v>
      </c>
      <c r="L19182" s="2" t="s">
        <v>111799</v>
      </c>
      <c r="N19182" s="2" t="s">
        <v>111786</v>
      </c>
      <c r="S19182" s="2" t="s">
        <v>64102</v>
      </c>
      <c r="U19182" s="2" t="s">
        <v>111779</v>
      </c>
      <c r="V19182" s="2" t="s">
        <v>110043</v>
      </c>
      <c r="W19182" s="2" t="s">
        <v>63537</v>
      </c>
      <c r="X19182" s="2" t="s">
        <v>111780</v>
      </c>
      <c r="Y19182" s="2" t="s">
        <v>113433</v>
      </c>
      <c r="Z19182" s="2" t="s">
        <v>111781</v>
      </c>
      <c r="AG19182" s="2" t="s">
        <v>110045</v>
      </c>
      <c r="AH19182" s="2" t="s">
        <v>111811</v>
      </c>
      <c r="AI19182" s="2" t="s">
        <v>111819</v>
      </c>
      <c r="AJ19182" s="2" t="s">
        <v>111783</v>
      </c>
      <c r="AK19182" s="2" t="s">
        <v>111793</v>
      </c>
      <c r="AP19182" s="2" t="s">
        <v>62579</v>
      </c>
    </row>
    <row r="19183" spans="1:42" ht="57.6" hidden="1">
      <c r="A19183" s="2" t="s">
        <v>111839</v>
      </c>
      <c r="B19183" s="2" t="s">
        <v>62580</v>
      </c>
      <c r="C19183" s="2">
        <v>313057.21000000002</v>
      </c>
      <c r="D19183" s="2">
        <v>8793.74</v>
      </c>
      <c r="E19183" s="2">
        <v>35.6</v>
      </c>
      <c r="H19183" s="2" t="s">
        <v>64097</v>
      </c>
      <c r="S19183" s="2" t="s">
        <v>62581</v>
      </c>
      <c r="V19183" s="2" t="s">
        <v>110043</v>
      </c>
      <c r="W19183" s="2" t="s">
        <v>63537</v>
      </c>
      <c r="X19183" s="2" t="s">
        <v>111780</v>
      </c>
      <c r="Y19183" s="2" t="s">
        <v>113433</v>
      </c>
      <c r="Z19183" s="2" t="s">
        <v>111781</v>
      </c>
      <c r="AG19183" s="2" t="s">
        <v>110045</v>
      </c>
      <c r="AH19183" s="2" t="s">
        <v>111811</v>
      </c>
      <c r="AI19183" s="2" t="s">
        <v>111819</v>
      </c>
      <c r="AJ19183" s="2" t="s">
        <v>111783</v>
      </c>
      <c r="AK19183" s="2" t="s">
        <v>111836</v>
      </c>
      <c r="AP19183" s="2" t="s">
        <v>62582</v>
      </c>
    </row>
    <row r="19184" spans="1:42" ht="28.8" hidden="1">
      <c r="A19184" s="2" t="s">
        <v>111777</v>
      </c>
      <c r="B19184" s="2" t="s">
        <v>62583</v>
      </c>
      <c r="C19184" s="2">
        <v>2617817.9</v>
      </c>
      <c r="D19184" s="2">
        <v>27071.54</v>
      </c>
      <c r="E19184" s="2">
        <v>96.7</v>
      </c>
      <c r="H19184" s="2" t="s">
        <v>62584</v>
      </c>
      <c r="I19184" s="2" t="s">
        <v>111778</v>
      </c>
      <c r="J19184" s="2" t="s">
        <v>112083</v>
      </c>
      <c r="K19184" s="2" t="s">
        <v>112083</v>
      </c>
      <c r="L19184" s="2" t="s">
        <v>111785</v>
      </c>
      <c r="M19184" s="2" t="s">
        <v>111802</v>
      </c>
      <c r="N19184" s="2" t="s">
        <v>111778</v>
      </c>
      <c r="S19184" s="2" t="s">
        <v>62585</v>
      </c>
      <c r="U19184" s="2" t="s">
        <v>111788</v>
      </c>
      <c r="V19184" s="2" t="s">
        <v>110043</v>
      </c>
      <c r="W19184" s="2" t="s">
        <v>63747</v>
      </c>
      <c r="X19184" s="2" t="s">
        <v>111780</v>
      </c>
      <c r="Y19184" s="2" t="s">
        <v>113433</v>
      </c>
      <c r="Z19184" s="2" t="s">
        <v>111781</v>
      </c>
      <c r="AA19184" s="2" t="s">
        <v>64461</v>
      </c>
      <c r="AB19184" s="2" t="s">
        <v>112933</v>
      </c>
      <c r="AG19184" s="2" t="s">
        <v>110045</v>
      </c>
      <c r="AH19184" s="2" t="s">
        <v>111811</v>
      </c>
      <c r="AI19184" s="2" t="s">
        <v>63748</v>
      </c>
      <c r="AJ19184" s="2" t="s">
        <v>111783</v>
      </c>
      <c r="AK19184" s="2" t="s">
        <v>111797</v>
      </c>
    </row>
    <row r="19185" spans="1:42" ht="43.2" hidden="1">
      <c r="A19185" s="2" t="s">
        <v>111777</v>
      </c>
      <c r="B19185" s="2" t="s">
        <v>62586</v>
      </c>
      <c r="C19185" s="2">
        <v>2497239.5699999998</v>
      </c>
      <c r="D19185" s="2">
        <v>17635.87</v>
      </c>
      <c r="E19185" s="2">
        <v>141.6</v>
      </c>
      <c r="H19185" s="2" t="s">
        <v>62584</v>
      </c>
      <c r="J19185" s="2" t="s">
        <v>111896</v>
      </c>
      <c r="L19185" s="2" t="s">
        <v>111785</v>
      </c>
      <c r="N19185" s="2" t="s">
        <v>111778</v>
      </c>
      <c r="S19185" s="2" t="s">
        <v>62587</v>
      </c>
      <c r="U19185" s="2" t="s">
        <v>111788</v>
      </c>
      <c r="V19185" s="2" t="s">
        <v>110043</v>
      </c>
      <c r="W19185" s="2" t="s">
        <v>64630</v>
      </c>
      <c r="X19185" s="2" t="s">
        <v>111780</v>
      </c>
      <c r="Y19185" s="2" t="s">
        <v>113433</v>
      </c>
      <c r="Z19185" s="2" t="s">
        <v>111781</v>
      </c>
      <c r="AG19185" s="2" t="s">
        <v>110045</v>
      </c>
      <c r="AH19185" s="2" t="s">
        <v>111811</v>
      </c>
      <c r="AI19185" s="2" t="s">
        <v>112775</v>
      </c>
      <c r="AJ19185" s="2" t="s">
        <v>111783</v>
      </c>
      <c r="AK19185" s="2" t="s">
        <v>111785</v>
      </c>
      <c r="AP19185" s="2" t="s">
        <v>62588</v>
      </c>
    </row>
    <row r="19186" spans="1:42" ht="43.2" hidden="1">
      <c r="A19186" s="2" t="s">
        <v>111777</v>
      </c>
      <c r="B19186" s="2" t="s">
        <v>62589</v>
      </c>
      <c r="C19186" s="2">
        <v>544826.24</v>
      </c>
      <c r="D19186" s="2">
        <v>13898.63</v>
      </c>
      <c r="E19186" s="2">
        <v>39.200000000000003</v>
      </c>
      <c r="H19186" s="2" t="s">
        <v>62584</v>
      </c>
      <c r="I19186" s="2" t="s">
        <v>111778</v>
      </c>
      <c r="L19186" s="2" t="s">
        <v>111785</v>
      </c>
      <c r="N19186" s="2" t="s">
        <v>111778</v>
      </c>
      <c r="S19186" s="2" t="s">
        <v>62590</v>
      </c>
      <c r="U19186" s="2" t="s">
        <v>111779</v>
      </c>
      <c r="V19186" s="2" t="s">
        <v>110043</v>
      </c>
      <c r="W19186" s="2" t="s">
        <v>63747</v>
      </c>
      <c r="X19186" s="2" t="s">
        <v>111780</v>
      </c>
      <c r="Y19186" s="2" t="s">
        <v>113433</v>
      </c>
      <c r="Z19186" s="2" t="s">
        <v>111781</v>
      </c>
      <c r="AG19186" s="2" t="s">
        <v>110045</v>
      </c>
      <c r="AH19186" s="2" t="s">
        <v>111811</v>
      </c>
      <c r="AI19186" s="2" t="s">
        <v>63748</v>
      </c>
      <c r="AJ19186" s="2" t="s">
        <v>111783</v>
      </c>
      <c r="AK19186" s="2" t="s">
        <v>111799</v>
      </c>
      <c r="AP19186" s="2" t="s">
        <v>62591</v>
      </c>
    </row>
    <row r="19187" spans="1:42" ht="43.2" hidden="1">
      <c r="A19187" s="2" t="s">
        <v>111777</v>
      </c>
      <c r="B19187" s="2" t="s">
        <v>62592</v>
      </c>
      <c r="C19187" s="2">
        <v>146452.60999999999</v>
      </c>
      <c r="D19187" s="2">
        <v>8564.48</v>
      </c>
      <c r="E19187" s="2">
        <v>17.100000000000001</v>
      </c>
      <c r="H19187" s="2" t="s">
        <v>62593</v>
      </c>
      <c r="I19187" s="2" t="s">
        <v>112139</v>
      </c>
      <c r="L19187" s="2" t="s">
        <v>111785</v>
      </c>
      <c r="M19187" s="2" t="s">
        <v>111802</v>
      </c>
      <c r="N19187" s="2" t="s">
        <v>111786</v>
      </c>
      <c r="S19187" s="2" t="s">
        <v>62594</v>
      </c>
      <c r="U19187" s="2" t="s">
        <v>111779</v>
      </c>
      <c r="V19187" s="2" t="s">
        <v>110043</v>
      </c>
      <c r="W19187" s="2" t="s">
        <v>64633</v>
      </c>
      <c r="X19187" s="2" t="s">
        <v>111780</v>
      </c>
      <c r="Y19187" s="2" t="s">
        <v>113433</v>
      </c>
      <c r="Z19187" s="2" t="s">
        <v>111781</v>
      </c>
      <c r="AG19187" s="2" t="s">
        <v>110045</v>
      </c>
      <c r="AH19187" s="2" t="s">
        <v>111811</v>
      </c>
      <c r="AI19187" s="2" t="s">
        <v>111792</v>
      </c>
      <c r="AJ19187" s="2" t="s">
        <v>111783</v>
      </c>
      <c r="AK19187" s="2" t="s">
        <v>111785</v>
      </c>
      <c r="AP19187" s="2" t="s">
        <v>62595</v>
      </c>
    </row>
    <row r="19188" spans="1:42" ht="43.2" hidden="1">
      <c r="A19188" s="2" t="s">
        <v>111777</v>
      </c>
      <c r="B19188" s="2" t="s">
        <v>62596</v>
      </c>
      <c r="C19188" s="2">
        <v>398704.04</v>
      </c>
      <c r="D19188" s="2">
        <v>9061.4599999999991</v>
      </c>
      <c r="E19188" s="2">
        <v>44</v>
      </c>
      <c r="H19188" s="2" t="s">
        <v>62593</v>
      </c>
      <c r="I19188" s="2" t="s">
        <v>111778</v>
      </c>
      <c r="J19188" s="2" t="s">
        <v>111939</v>
      </c>
      <c r="K19188" s="2" t="s">
        <v>111939</v>
      </c>
      <c r="L19188" s="2" t="s">
        <v>111785</v>
      </c>
      <c r="M19188" s="2" t="s">
        <v>111802</v>
      </c>
      <c r="N19188" s="2" t="s">
        <v>111778</v>
      </c>
      <c r="S19188" s="2" t="s">
        <v>62594</v>
      </c>
      <c r="U19188" s="2" t="s">
        <v>111779</v>
      </c>
      <c r="V19188" s="2" t="s">
        <v>110043</v>
      </c>
      <c r="W19188" s="2" t="s">
        <v>64633</v>
      </c>
      <c r="X19188" s="2" t="s">
        <v>111780</v>
      </c>
      <c r="Y19188" s="2" t="s">
        <v>113433</v>
      </c>
      <c r="Z19188" s="2" t="s">
        <v>111781</v>
      </c>
      <c r="AG19188" s="2" t="s">
        <v>110045</v>
      </c>
      <c r="AH19188" s="2" t="s">
        <v>111811</v>
      </c>
      <c r="AI19188" s="2" t="s">
        <v>111792</v>
      </c>
      <c r="AJ19188" s="2" t="s">
        <v>111783</v>
      </c>
      <c r="AK19188" s="2" t="s">
        <v>111785</v>
      </c>
      <c r="AP19188" s="2" t="s">
        <v>62597</v>
      </c>
    </row>
    <row r="19189" spans="1:42" ht="43.2" hidden="1">
      <c r="A19189" s="2" t="s">
        <v>111777</v>
      </c>
      <c r="B19189" s="2" t="s">
        <v>62598</v>
      </c>
      <c r="C19189" s="2">
        <v>580962.67000000004</v>
      </c>
      <c r="D19189" s="2">
        <v>13898.63</v>
      </c>
      <c r="E19189" s="2">
        <v>41.8</v>
      </c>
      <c r="H19189" s="2" t="s">
        <v>62593</v>
      </c>
      <c r="I19189" s="2" t="s">
        <v>111778</v>
      </c>
      <c r="L19189" s="2" t="s">
        <v>111785</v>
      </c>
      <c r="N19189" s="2" t="s">
        <v>111778</v>
      </c>
      <c r="S19189" s="2" t="s">
        <v>62599</v>
      </c>
      <c r="U19189" s="2" t="s">
        <v>111779</v>
      </c>
      <c r="V19189" s="2" t="s">
        <v>110043</v>
      </c>
      <c r="W19189" s="2" t="s">
        <v>64630</v>
      </c>
      <c r="X19189" s="2" t="s">
        <v>111780</v>
      </c>
      <c r="Y19189" s="2" t="s">
        <v>113433</v>
      </c>
      <c r="Z19189" s="2" t="s">
        <v>111781</v>
      </c>
      <c r="AG19189" s="2" t="s">
        <v>110045</v>
      </c>
      <c r="AH19189" s="2" t="s">
        <v>111811</v>
      </c>
      <c r="AI19189" s="2" t="s">
        <v>112775</v>
      </c>
      <c r="AJ19189" s="2" t="s">
        <v>111783</v>
      </c>
      <c r="AK19189" s="2" t="s">
        <v>111797</v>
      </c>
      <c r="AP19189" s="2" t="s">
        <v>62600</v>
      </c>
    </row>
    <row r="19190" spans="1:42" ht="43.2" hidden="1">
      <c r="A19190" s="2" t="s">
        <v>111777</v>
      </c>
      <c r="B19190" s="2" t="s">
        <v>62601</v>
      </c>
      <c r="C19190" s="2">
        <v>494791.18</v>
      </c>
      <c r="D19190" s="2">
        <v>13898.63</v>
      </c>
      <c r="E19190" s="2">
        <v>35.6</v>
      </c>
      <c r="H19190" s="2" t="s">
        <v>62593</v>
      </c>
      <c r="I19190" s="2" t="s">
        <v>111778</v>
      </c>
      <c r="L19190" s="2" t="s">
        <v>111785</v>
      </c>
      <c r="M19190" s="2" t="s">
        <v>111802</v>
      </c>
      <c r="N19190" s="2" t="s">
        <v>111778</v>
      </c>
      <c r="S19190" s="2" t="s">
        <v>62602</v>
      </c>
      <c r="U19190" s="2" t="s">
        <v>111779</v>
      </c>
      <c r="V19190" s="2" t="s">
        <v>110043</v>
      </c>
      <c r="W19190" s="2" t="s">
        <v>64630</v>
      </c>
      <c r="X19190" s="2" t="s">
        <v>111780</v>
      </c>
      <c r="Y19190" s="2" t="s">
        <v>113433</v>
      </c>
      <c r="Z19190" s="2" t="s">
        <v>111781</v>
      </c>
      <c r="AG19190" s="2" t="s">
        <v>110045</v>
      </c>
      <c r="AH19190" s="2" t="s">
        <v>111811</v>
      </c>
      <c r="AI19190" s="2" t="s">
        <v>112775</v>
      </c>
      <c r="AJ19190" s="2" t="s">
        <v>111783</v>
      </c>
      <c r="AK19190" s="2" t="s">
        <v>111799</v>
      </c>
      <c r="AP19190" s="2" t="s">
        <v>62603</v>
      </c>
    </row>
    <row r="19191" spans="1:42" ht="43.2" hidden="1">
      <c r="A19191" s="2" t="s">
        <v>111777</v>
      </c>
      <c r="B19191" s="2" t="s">
        <v>62604</v>
      </c>
      <c r="C19191" s="2">
        <v>1027159.23</v>
      </c>
      <c r="D19191" s="2">
        <v>11104.42</v>
      </c>
      <c r="E19191" s="2">
        <v>92.5</v>
      </c>
      <c r="H19191" s="2" t="s">
        <v>62605</v>
      </c>
      <c r="I19191" s="2" t="s">
        <v>111778</v>
      </c>
      <c r="J19191" s="2" t="s">
        <v>111895</v>
      </c>
      <c r="K19191" s="2" t="s">
        <v>111895</v>
      </c>
      <c r="L19191" s="2" t="s">
        <v>111785</v>
      </c>
      <c r="M19191" s="2" t="s">
        <v>111802</v>
      </c>
      <c r="N19191" s="2" t="s">
        <v>111778</v>
      </c>
      <c r="S19191" s="2" t="s">
        <v>62606</v>
      </c>
      <c r="U19191" s="2" t="s">
        <v>111779</v>
      </c>
      <c r="V19191" s="2" t="s">
        <v>110043</v>
      </c>
      <c r="W19191" s="2" t="s">
        <v>64457</v>
      </c>
      <c r="X19191" s="2" t="s">
        <v>111780</v>
      </c>
      <c r="Y19191" s="2" t="s">
        <v>113433</v>
      </c>
      <c r="Z19191" s="2" t="s">
        <v>111781</v>
      </c>
      <c r="AG19191" s="2" t="s">
        <v>110045</v>
      </c>
      <c r="AH19191" s="2" t="s">
        <v>111811</v>
      </c>
      <c r="AI19191" s="2" t="s">
        <v>64458</v>
      </c>
      <c r="AJ19191" s="2" t="s">
        <v>111783</v>
      </c>
      <c r="AK19191" s="2" t="s">
        <v>112081</v>
      </c>
      <c r="AP19191" s="2" t="s">
        <v>62607</v>
      </c>
    </row>
    <row r="19192" spans="1:42" ht="43.2" hidden="1">
      <c r="A19192" s="2" t="s">
        <v>111777</v>
      </c>
      <c r="B19192" s="2" t="s">
        <v>62608</v>
      </c>
      <c r="C19192" s="2">
        <v>1699264.26</v>
      </c>
      <c r="D19192" s="2">
        <v>26468.29</v>
      </c>
      <c r="E19192" s="2">
        <v>64.2</v>
      </c>
      <c r="H19192" s="2" t="s">
        <v>62605</v>
      </c>
      <c r="J19192" s="2" t="s">
        <v>111921</v>
      </c>
      <c r="L19192" s="2" t="s">
        <v>111785</v>
      </c>
      <c r="M19192" s="2" t="s">
        <v>111802</v>
      </c>
      <c r="N19192" s="2" t="s">
        <v>111778</v>
      </c>
      <c r="S19192" s="2" t="s">
        <v>62609</v>
      </c>
      <c r="U19192" s="2" t="s">
        <v>111788</v>
      </c>
      <c r="V19192" s="2" t="s">
        <v>110043</v>
      </c>
      <c r="W19192" s="2" t="s">
        <v>64633</v>
      </c>
      <c r="X19192" s="2" t="s">
        <v>111780</v>
      </c>
      <c r="Y19192" s="2" t="s">
        <v>113433</v>
      </c>
      <c r="Z19192" s="2" t="s">
        <v>111781</v>
      </c>
      <c r="AG19192" s="2" t="s">
        <v>110045</v>
      </c>
      <c r="AH19192" s="2" t="s">
        <v>111811</v>
      </c>
      <c r="AI19192" s="2" t="s">
        <v>111792</v>
      </c>
      <c r="AJ19192" s="2" t="s">
        <v>111783</v>
      </c>
      <c r="AK19192" s="2" t="s">
        <v>111799</v>
      </c>
      <c r="AP19192" s="2" t="s">
        <v>62610</v>
      </c>
    </row>
    <row r="19193" spans="1:42" ht="43.2" hidden="1">
      <c r="A19193" s="2" t="s">
        <v>111777</v>
      </c>
      <c r="B19193" s="2" t="s">
        <v>62611</v>
      </c>
      <c r="C19193" s="2">
        <v>753052.97</v>
      </c>
      <c r="D19193" s="2">
        <v>12635.12</v>
      </c>
      <c r="E19193" s="2">
        <v>59.6</v>
      </c>
      <c r="H19193" s="2" t="s">
        <v>62605</v>
      </c>
      <c r="I19193" s="2" t="s">
        <v>111778</v>
      </c>
      <c r="L19193" s="2" t="s">
        <v>111785</v>
      </c>
      <c r="N19193" s="2" t="s">
        <v>111778</v>
      </c>
      <c r="S19193" s="2" t="s">
        <v>62612</v>
      </c>
      <c r="U19193" s="2" t="s">
        <v>111779</v>
      </c>
      <c r="V19193" s="2" t="s">
        <v>110043</v>
      </c>
      <c r="W19193" s="2" t="s">
        <v>64633</v>
      </c>
      <c r="X19193" s="2" t="s">
        <v>111780</v>
      </c>
      <c r="Y19193" s="2" t="s">
        <v>113433</v>
      </c>
      <c r="Z19193" s="2" t="s">
        <v>111781</v>
      </c>
      <c r="AG19193" s="2" t="s">
        <v>110045</v>
      </c>
      <c r="AH19193" s="2" t="s">
        <v>111811</v>
      </c>
      <c r="AI19193" s="2" t="s">
        <v>111792</v>
      </c>
      <c r="AJ19193" s="2" t="s">
        <v>111783</v>
      </c>
      <c r="AK19193" s="2" t="s">
        <v>111870</v>
      </c>
      <c r="AP19193" s="2" t="s">
        <v>62613</v>
      </c>
    </row>
    <row r="19194" spans="1:42" ht="43.2" hidden="1">
      <c r="A19194" s="2" t="s">
        <v>111777</v>
      </c>
      <c r="B19194" s="2" t="s">
        <v>62614</v>
      </c>
      <c r="C19194" s="2">
        <v>832654.2</v>
      </c>
      <c r="D19194" s="2">
        <v>12635.12</v>
      </c>
      <c r="E19194" s="2">
        <v>65.900000000000006</v>
      </c>
      <c r="H19194" s="2" t="s">
        <v>62605</v>
      </c>
      <c r="I19194" s="2" t="s">
        <v>111778</v>
      </c>
      <c r="L19194" s="2" t="s">
        <v>111785</v>
      </c>
      <c r="M19194" s="2" t="s">
        <v>111802</v>
      </c>
      <c r="N19194" s="2" t="s">
        <v>111778</v>
      </c>
      <c r="S19194" s="2" t="s">
        <v>62615</v>
      </c>
      <c r="U19194" s="2" t="s">
        <v>111779</v>
      </c>
      <c r="V19194" s="2" t="s">
        <v>110043</v>
      </c>
      <c r="W19194" s="2" t="s">
        <v>64457</v>
      </c>
      <c r="X19194" s="2" t="s">
        <v>111780</v>
      </c>
      <c r="Y19194" s="2" t="s">
        <v>113433</v>
      </c>
      <c r="Z19194" s="2" t="s">
        <v>111781</v>
      </c>
      <c r="AG19194" s="2" t="s">
        <v>110045</v>
      </c>
      <c r="AH19194" s="2" t="s">
        <v>111811</v>
      </c>
      <c r="AI19194" s="2" t="s">
        <v>64458</v>
      </c>
      <c r="AJ19194" s="2" t="s">
        <v>111783</v>
      </c>
      <c r="AK19194" s="2" t="s">
        <v>111830</v>
      </c>
      <c r="AP19194" s="2" t="s">
        <v>62616</v>
      </c>
    </row>
    <row r="19195" spans="1:42" ht="43.2" hidden="1">
      <c r="A19195" s="2" t="s">
        <v>111777</v>
      </c>
      <c r="B19195" s="2" t="s">
        <v>62617</v>
      </c>
      <c r="C19195" s="2">
        <v>561504.59</v>
      </c>
      <c r="D19195" s="2">
        <v>13898.63</v>
      </c>
      <c r="E19195" s="2">
        <v>40.4</v>
      </c>
      <c r="H19195" s="2" t="s">
        <v>62605</v>
      </c>
      <c r="I19195" s="2" t="s">
        <v>111778</v>
      </c>
      <c r="L19195" s="2" t="s">
        <v>111785</v>
      </c>
      <c r="M19195" s="2" t="s">
        <v>111802</v>
      </c>
      <c r="N19195" s="2" t="s">
        <v>111778</v>
      </c>
      <c r="S19195" s="2" t="s">
        <v>62618</v>
      </c>
      <c r="U19195" s="2" t="s">
        <v>111779</v>
      </c>
      <c r="V19195" s="2" t="s">
        <v>110043</v>
      </c>
      <c r="W19195" s="2" t="s">
        <v>64457</v>
      </c>
      <c r="X19195" s="2" t="s">
        <v>111780</v>
      </c>
      <c r="Y19195" s="2" t="s">
        <v>113433</v>
      </c>
      <c r="Z19195" s="2" t="s">
        <v>111781</v>
      </c>
      <c r="AG19195" s="2" t="s">
        <v>110045</v>
      </c>
      <c r="AH19195" s="2" t="s">
        <v>111811</v>
      </c>
      <c r="AI19195" s="2" t="s">
        <v>64458</v>
      </c>
      <c r="AJ19195" s="2" t="s">
        <v>111783</v>
      </c>
      <c r="AK19195" s="2" t="s">
        <v>111809</v>
      </c>
      <c r="AP19195" s="2" t="s">
        <v>62619</v>
      </c>
    </row>
    <row r="19196" spans="1:42" ht="43.2" hidden="1">
      <c r="A19196" s="2" t="s">
        <v>111777</v>
      </c>
      <c r="B19196" s="2" t="s">
        <v>62620</v>
      </c>
      <c r="C19196" s="2">
        <v>588796.43999999994</v>
      </c>
      <c r="D19196" s="2">
        <v>12635.12</v>
      </c>
      <c r="E19196" s="2">
        <v>46.6</v>
      </c>
      <c r="H19196" s="2" t="s">
        <v>62605</v>
      </c>
      <c r="I19196" s="2" t="s">
        <v>111778</v>
      </c>
      <c r="L19196" s="2" t="s">
        <v>111785</v>
      </c>
      <c r="N19196" s="2" t="s">
        <v>111778</v>
      </c>
      <c r="S19196" s="2" t="s">
        <v>62621</v>
      </c>
      <c r="U19196" s="2" t="s">
        <v>111779</v>
      </c>
      <c r="V19196" s="2" t="s">
        <v>110043</v>
      </c>
      <c r="W19196" s="2" t="s">
        <v>64457</v>
      </c>
      <c r="X19196" s="2" t="s">
        <v>111780</v>
      </c>
      <c r="Y19196" s="2" t="s">
        <v>113433</v>
      </c>
      <c r="Z19196" s="2" t="s">
        <v>111781</v>
      </c>
      <c r="AG19196" s="2" t="s">
        <v>110045</v>
      </c>
      <c r="AH19196" s="2" t="s">
        <v>111811</v>
      </c>
      <c r="AI19196" s="2" t="s">
        <v>64458</v>
      </c>
      <c r="AJ19196" s="2" t="s">
        <v>111783</v>
      </c>
      <c r="AK19196" s="2" t="s">
        <v>111785</v>
      </c>
      <c r="AP19196" s="2" t="s">
        <v>62622</v>
      </c>
    </row>
    <row r="19197" spans="1:42" ht="43.2" hidden="1">
      <c r="A19197" s="2" t="s">
        <v>111777</v>
      </c>
      <c r="B19197" s="2" t="s">
        <v>62623</v>
      </c>
      <c r="C19197" s="2">
        <v>278983.38</v>
      </c>
      <c r="D19197" s="2">
        <v>15162.14</v>
      </c>
      <c r="E19197" s="2">
        <v>18.399999999999999</v>
      </c>
      <c r="H19197" s="2" t="s">
        <v>62605</v>
      </c>
      <c r="I19197" s="2" t="s">
        <v>111778</v>
      </c>
      <c r="L19197" s="2" t="s">
        <v>111785</v>
      </c>
      <c r="M19197" s="2" t="s">
        <v>111802</v>
      </c>
      <c r="N19197" s="2" t="s">
        <v>111778</v>
      </c>
      <c r="S19197" s="2" t="s">
        <v>62624</v>
      </c>
      <c r="U19197" s="2" t="s">
        <v>111779</v>
      </c>
      <c r="V19197" s="2" t="s">
        <v>110043</v>
      </c>
      <c r="W19197" s="2" t="s">
        <v>64633</v>
      </c>
      <c r="X19197" s="2" t="s">
        <v>111780</v>
      </c>
      <c r="Y19197" s="2" t="s">
        <v>113433</v>
      </c>
      <c r="Z19197" s="2" t="s">
        <v>111781</v>
      </c>
      <c r="AG19197" s="2" t="s">
        <v>110045</v>
      </c>
      <c r="AH19197" s="2" t="s">
        <v>111811</v>
      </c>
      <c r="AI19197" s="2" t="s">
        <v>111792</v>
      </c>
      <c r="AJ19197" s="2" t="s">
        <v>111783</v>
      </c>
      <c r="AK19197" s="2" t="s">
        <v>111964</v>
      </c>
      <c r="AP19197" s="2" t="s">
        <v>62625</v>
      </c>
    </row>
    <row r="19198" spans="1:42" ht="43.2" hidden="1">
      <c r="A19198" s="2" t="s">
        <v>111777</v>
      </c>
      <c r="B19198" s="2" t="s">
        <v>62626</v>
      </c>
      <c r="C19198" s="2">
        <v>372483.25</v>
      </c>
      <c r="D19198" s="2">
        <v>13898.63</v>
      </c>
      <c r="E19198" s="2">
        <v>26.8</v>
      </c>
      <c r="H19198" s="2" t="s">
        <v>62605</v>
      </c>
      <c r="I19198" s="2" t="s">
        <v>111778</v>
      </c>
      <c r="L19198" s="2" t="s">
        <v>111785</v>
      </c>
      <c r="M19198" s="2" t="s">
        <v>111802</v>
      </c>
      <c r="N19198" s="2" t="s">
        <v>111778</v>
      </c>
      <c r="S19198" s="2" t="s">
        <v>62627</v>
      </c>
      <c r="U19198" s="2" t="s">
        <v>111779</v>
      </c>
      <c r="V19198" s="2" t="s">
        <v>110043</v>
      </c>
      <c r="W19198" s="2" t="s">
        <v>64633</v>
      </c>
      <c r="X19198" s="2" t="s">
        <v>111780</v>
      </c>
      <c r="Y19198" s="2" t="s">
        <v>113433</v>
      </c>
      <c r="Z19198" s="2" t="s">
        <v>111781</v>
      </c>
      <c r="AG19198" s="2" t="s">
        <v>110045</v>
      </c>
      <c r="AH19198" s="2" t="s">
        <v>111811</v>
      </c>
      <c r="AI19198" s="2" t="s">
        <v>111792</v>
      </c>
      <c r="AJ19198" s="2" t="s">
        <v>111783</v>
      </c>
      <c r="AK19198" s="2" t="s">
        <v>111946</v>
      </c>
      <c r="AP19198" s="2" t="s">
        <v>62628</v>
      </c>
    </row>
    <row r="19199" spans="1:42" ht="43.2" hidden="1">
      <c r="A19199" s="2" t="s">
        <v>111777</v>
      </c>
      <c r="B19199" s="2" t="s">
        <v>62629</v>
      </c>
      <c r="C19199" s="2">
        <v>940052.7</v>
      </c>
      <c r="D19199" s="2">
        <v>12635.12</v>
      </c>
      <c r="E19199" s="2">
        <v>74.400000000000006</v>
      </c>
      <c r="H19199" s="2" t="s">
        <v>62605</v>
      </c>
      <c r="I19199" s="2" t="s">
        <v>111778</v>
      </c>
      <c r="L19199" s="2" t="s">
        <v>111785</v>
      </c>
      <c r="M19199" s="2" t="s">
        <v>111802</v>
      </c>
      <c r="N19199" s="2" t="s">
        <v>111778</v>
      </c>
      <c r="S19199" s="2" t="s">
        <v>62630</v>
      </c>
      <c r="U19199" s="2" t="s">
        <v>111779</v>
      </c>
      <c r="V19199" s="2" t="s">
        <v>110043</v>
      </c>
      <c r="W19199" s="2" t="s">
        <v>64457</v>
      </c>
      <c r="X19199" s="2" t="s">
        <v>111780</v>
      </c>
      <c r="Y19199" s="2" t="s">
        <v>113433</v>
      </c>
      <c r="Z19199" s="2" t="s">
        <v>111781</v>
      </c>
      <c r="AG19199" s="2" t="s">
        <v>110045</v>
      </c>
      <c r="AH19199" s="2" t="s">
        <v>111811</v>
      </c>
      <c r="AI19199" s="2" t="s">
        <v>64458</v>
      </c>
      <c r="AJ19199" s="2" t="s">
        <v>111783</v>
      </c>
      <c r="AK19199" s="2" t="s">
        <v>111793</v>
      </c>
      <c r="AP19199" s="2" t="s">
        <v>62631</v>
      </c>
    </row>
    <row r="19200" spans="1:42" ht="43.2" hidden="1">
      <c r="A19200" s="2" t="s">
        <v>111777</v>
      </c>
      <c r="B19200" s="2" t="s">
        <v>62632</v>
      </c>
      <c r="C19200" s="2">
        <v>605222.1</v>
      </c>
      <c r="D19200" s="2">
        <v>12635.12</v>
      </c>
      <c r="E19200" s="2">
        <v>47.9</v>
      </c>
      <c r="H19200" s="2" t="s">
        <v>62605</v>
      </c>
      <c r="I19200" s="2" t="s">
        <v>111778</v>
      </c>
      <c r="L19200" s="2" t="s">
        <v>111785</v>
      </c>
      <c r="M19200" s="2" t="s">
        <v>111802</v>
      </c>
      <c r="N19200" s="2" t="s">
        <v>111778</v>
      </c>
      <c r="S19200" s="2" t="s">
        <v>62633</v>
      </c>
      <c r="U19200" s="2" t="s">
        <v>111779</v>
      </c>
      <c r="V19200" s="2" t="s">
        <v>110043</v>
      </c>
      <c r="W19200" s="2" t="s">
        <v>64457</v>
      </c>
      <c r="X19200" s="2" t="s">
        <v>111780</v>
      </c>
      <c r="Y19200" s="2" t="s">
        <v>113433</v>
      </c>
      <c r="Z19200" s="2" t="s">
        <v>111781</v>
      </c>
      <c r="AG19200" s="2" t="s">
        <v>110045</v>
      </c>
      <c r="AH19200" s="2" t="s">
        <v>111811</v>
      </c>
      <c r="AI19200" s="2" t="s">
        <v>64458</v>
      </c>
      <c r="AJ19200" s="2" t="s">
        <v>111783</v>
      </c>
      <c r="AK19200" s="2" t="s">
        <v>111829</v>
      </c>
      <c r="AP19200" s="2" t="s">
        <v>62634</v>
      </c>
    </row>
    <row r="19201" spans="1:42" ht="43.2" hidden="1">
      <c r="A19201" s="2" t="s">
        <v>111777</v>
      </c>
      <c r="B19201" s="2" t="s">
        <v>62635</v>
      </c>
      <c r="C19201" s="2">
        <v>404675.8</v>
      </c>
      <c r="D19201" s="2">
        <v>22607.59</v>
      </c>
      <c r="E19201" s="2">
        <v>17.899999999999999</v>
      </c>
      <c r="H19201" s="2" t="s">
        <v>62605</v>
      </c>
      <c r="I19201" s="2" t="s">
        <v>111778</v>
      </c>
      <c r="J19201" s="2" t="s">
        <v>111895</v>
      </c>
      <c r="K19201" s="2" t="s">
        <v>111895</v>
      </c>
      <c r="L19201" s="2" t="s">
        <v>111785</v>
      </c>
      <c r="N19201" s="2" t="s">
        <v>111778</v>
      </c>
      <c r="S19201" s="2" t="s">
        <v>62636</v>
      </c>
      <c r="U19201" s="2" t="s">
        <v>111788</v>
      </c>
      <c r="V19201" s="2" t="s">
        <v>110043</v>
      </c>
      <c r="W19201" s="2" t="s">
        <v>64457</v>
      </c>
      <c r="X19201" s="2" t="s">
        <v>111780</v>
      </c>
      <c r="Y19201" s="2" t="s">
        <v>113433</v>
      </c>
      <c r="Z19201" s="2" t="s">
        <v>111781</v>
      </c>
      <c r="AG19201" s="2" t="s">
        <v>110045</v>
      </c>
      <c r="AH19201" s="2" t="s">
        <v>111811</v>
      </c>
      <c r="AI19201" s="2" t="s">
        <v>64458</v>
      </c>
      <c r="AJ19201" s="2" t="s">
        <v>111783</v>
      </c>
      <c r="AK19201" s="2" t="s">
        <v>111848</v>
      </c>
      <c r="AP19201" s="2" t="s">
        <v>62637</v>
      </c>
    </row>
    <row r="19202" spans="1:42" hidden="1">
      <c r="A19202" s="2" t="s">
        <v>111777</v>
      </c>
      <c r="B19202" s="2" t="s">
        <v>62638</v>
      </c>
      <c r="C19202" s="2">
        <v>1485264.55</v>
      </c>
      <c r="D19202" s="2">
        <v>22102.15</v>
      </c>
      <c r="E19202" s="2">
        <v>67.2</v>
      </c>
      <c r="H19202" s="2" t="s">
        <v>62605</v>
      </c>
      <c r="I19202" s="2" t="s">
        <v>111778</v>
      </c>
      <c r="J19202" s="2" t="s">
        <v>111801</v>
      </c>
      <c r="K19202" s="2" t="s">
        <v>111801</v>
      </c>
      <c r="L19202" s="2" t="s">
        <v>111799</v>
      </c>
      <c r="N19202" s="2" t="s">
        <v>111778</v>
      </c>
      <c r="S19202" s="2" t="s">
        <v>62639</v>
      </c>
      <c r="U19202" s="2" t="s">
        <v>111788</v>
      </c>
      <c r="V19202" s="2" t="s">
        <v>110043</v>
      </c>
      <c r="W19202" s="2" t="s">
        <v>63776</v>
      </c>
      <c r="X19202" s="2" t="s">
        <v>111780</v>
      </c>
      <c r="Y19202" s="2" t="s">
        <v>113433</v>
      </c>
      <c r="Z19202" s="2" t="s">
        <v>111781</v>
      </c>
      <c r="AG19202" s="2" t="s">
        <v>110045</v>
      </c>
      <c r="AH19202" s="2" t="s">
        <v>111811</v>
      </c>
      <c r="AI19202" s="2" t="s">
        <v>112816</v>
      </c>
      <c r="AJ19202" s="2" t="s">
        <v>111783</v>
      </c>
      <c r="AK19202" s="2" t="s">
        <v>112081</v>
      </c>
    </row>
    <row r="19203" spans="1:42" ht="28.8" hidden="1">
      <c r="A19203" s="2" t="s">
        <v>111777</v>
      </c>
      <c r="B19203" s="2" t="s">
        <v>62640</v>
      </c>
      <c r="C19203" s="2">
        <v>417245.7</v>
      </c>
      <c r="D19203" s="2">
        <v>10563.18</v>
      </c>
      <c r="E19203" s="2">
        <v>39.5</v>
      </c>
      <c r="H19203" s="2" t="s">
        <v>62605</v>
      </c>
      <c r="I19203" s="2" t="s">
        <v>111778</v>
      </c>
      <c r="J19203" s="2" t="s">
        <v>111925</v>
      </c>
      <c r="K19203" s="2" t="s">
        <v>111925</v>
      </c>
      <c r="N19203" s="2" t="s">
        <v>111778</v>
      </c>
      <c r="U19203" s="2" t="s">
        <v>111937</v>
      </c>
      <c r="V19203" s="2" t="s">
        <v>110043</v>
      </c>
      <c r="W19203" s="2" t="s">
        <v>64633</v>
      </c>
      <c r="X19203" s="2" t="s">
        <v>111780</v>
      </c>
      <c r="Y19203" s="2" t="s">
        <v>113433</v>
      </c>
      <c r="Z19203" s="2" t="s">
        <v>111781</v>
      </c>
      <c r="AG19203" s="2" t="s">
        <v>110045</v>
      </c>
      <c r="AH19203" s="2" t="s">
        <v>111811</v>
      </c>
      <c r="AI19203" s="2" t="s">
        <v>111792</v>
      </c>
      <c r="AJ19203" s="2" t="s">
        <v>111783</v>
      </c>
      <c r="AK19203" s="2" t="s">
        <v>111962</v>
      </c>
    </row>
    <row r="19204" spans="1:42" ht="28.8" hidden="1">
      <c r="A19204" s="2" t="s">
        <v>111777</v>
      </c>
      <c r="B19204" s="2" t="s">
        <v>62641</v>
      </c>
      <c r="C19204" s="2">
        <v>590691.71</v>
      </c>
      <c r="D19204" s="2">
        <v>13898.63</v>
      </c>
      <c r="E19204" s="2">
        <v>42.5</v>
      </c>
      <c r="H19204" s="2" t="s">
        <v>62605</v>
      </c>
      <c r="L19204" s="2" t="s">
        <v>111785</v>
      </c>
      <c r="N19204" s="2" t="s">
        <v>111778</v>
      </c>
      <c r="S19204" s="2" t="s">
        <v>62642</v>
      </c>
      <c r="U19204" s="2" t="s">
        <v>111779</v>
      </c>
      <c r="V19204" s="2" t="s">
        <v>110043</v>
      </c>
      <c r="W19204" s="2" t="s">
        <v>64633</v>
      </c>
      <c r="X19204" s="2" t="s">
        <v>111780</v>
      </c>
      <c r="Y19204" s="2" t="s">
        <v>113433</v>
      </c>
      <c r="Z19204" s="2" t="s">
        <v>111781</v>
      </c>
      <c r="AG19204" s="2" t="s">
        <v>110045</v>
      </c>
      <c r="AH19204" s="2" t="s">
        <v>111811</v>
      </c>
      <c r="AI19204" s="2" t="s">
        <v>111792</v>
      </c>
      <c r="AJ19204" s="2" t="s">
        <v>111783</v>
      </c>
      <c r="AK19204" s="2" t="s">
        <v>111844</v>
      </c>
      <c r="AP19204" s="2" t="s">
        <v>62643</v>
      </c>
    </row>
    <row r="19205" spans="1:42" ht="43.2" hidden="1">
      <c r="A19205" s="2" t="s">
        <v>111777</v>
      </c>
      <c r="B19205" s="2" t="s">
        <v>62644</v>
      </c>
      <c r="C19205" s="2">
        <v>1747459.78</v>
      </c>
      <c r="D19205" s="2">
        <v>10364.530000000001</v>
      </c>
      <c r="E19205" s="2">
        <v>168.6</v>
      </c>
      <c r="H19205" s="2" t="s">
        <v>62645</v>
      </c>
      <c r="I19205" s="2" t="s">
        <v>111778</v>
      </c>
      <c r="L19205" s="2" t="s">
        <v>111799</v>
      </c>
      <c r="N19205" s="2" t="s">
        <v>111778</v>
      </c>
      <c r="S19205" s="2" t="s">
        <v>62646</v>
      </c>
      <c r="U19205" s="2" t="s">
        <v>111779</v>
      </c>
      <c r="V19205" s="2" t="s">
        <v>110043</v>
      </c>
      <c r="W19205" s="2" t="s">
        <v>64457</v>
      </c>
      <c r="X19205" s="2" t="s">
        <v>111780</v>
      </c>
      <c r="Y19205" s="2" t="s">
        <v>113433</v>
      </c>
      <c r="Z19205" s="2" t="s">
        <v>111781</v>
      </c>
      <c r="AG19205" s="2" t="s">
        <v>110045</v>
      </c>
      <c r="AH19205" s="2" t="s">
        <v>111811</v>
      </c>
      <c r="AI19205" s="2" t="s">
        <v>64458</v>
      </c>
      <c r="AJ19205" s="2" t="s">
        <v>111783</v>
      </c>
      <c r="AK19205" s="2" t="s">
        <v>111803</v>
      </c>
      <c r="AP19205" s="2" t="s">
        <v>62647</v>
      </c>
    </row>
    <row r="19206" spans="1:42" ht="43.2" hidden="1">
      <c r="A19206" s="2" t="s">
        <v>111777</v>
      </c>
      <c r="B19206" s="2" t="s">
        <v>62648</v>
      </c>
      <c r="C19206" s="2">
        <v>430857.49</v>
      </c>
      <c r="D19206" s="2">
        <v>13898.63</v>
      </c>
      <c r="E19206" s="2">
        <v>31</v>
      </c>
      <c r="H19206" s="2" t="s">
        <v>62645</v>
      </c>
      <c r="I19206" s="2" t="s">
        <v>111778</v>
      </c>
      <c r="L19206" s="2" t="s">
        <v>111785</v>
      </c>
      <c r="N19206" s="2" t="s">
        <v>111778</v>
      </c>
      <c r="S19206" s="2" t="s">
        <v>62649</v>
      </c>
      <c r="U19206" s="2" t="s">
        <v>111779</v>
      </c>
      <c r="V19206" s="2" t="s">
        <v>110043</v>
      </c>
      <c r="W19206" s="2" t="s">
        <v>64457</v>
      </c>
      <c r="X19206" s="2" t="s">
        <v>111780</v>
      </c>
      <c r="Y19206" s="2" t="s">
        <v>113433</v>
      </c>
      <c r="Z19206" s="2" t="s">
        <v>111781</v>
      </c>
      <c r="AG19206" s="2" t="s">
        <v>110045</v>
      </c>
      <c r="AH19206" s="2" t="s">
        <v>111811</v>
      </c>
      <c r="AI19206" s="2" t="s">
        <v>64458</v>
      </c>
      <c r="AJ19206" s="2" t="s">
        <v>111783</v>
      </c>
      <c r="AK19206" s="2" t="s">
        <v>111844</v>
      </c>
      <c r="AP19206" s="2" t="s">
        <v>62650</v>
      </c>
    </row>
    <row r="19207" spans="1:42" ht="43.2" hidden="1">
      <c r="A19207" s="2" t="s">
        <v>111777</v>
      </c>
      <c r="B19207" s="2" t="s">
        <v>62651</v>
      </c>
      <c r="C19207" s="2">
        <v>908464.9</v>
      </c>
      <c r="D19207" s="2">
        <v>12635.12</v>
      </c>
      <c r="E19207" s="2">
        <v>71.900000000000006</v>
      </c>
      <c r="H19207" s="2" t="s">
        <v>62645</v>
      </c>
      <c r="I19207" s="2" t="s">
        <v>111778</v>
      </c>
      <c r="L19207" s="2" t="s">
        <v>111785</v>
      </c>
      <c r="M19207" s="2" t="s">
        <v>111802</v>
      </c>
      <c r="N19207" s="2" t="s">
        <v>111778</v>
      </c>
      <c r="S19207" s="2" t="s">
        <v>62652</v>
      </c>
      <c r="U19207" s="2" t="s">
        <v>111779</v>
      </c>
      <c r="V19207" s="2" t="s">
        <v>110043</v>
      </c>
      <c r="W19207" s="2" t="s">
        <v>64457</v>
      </c>
      <c r="X19207" s="2" t="s">
        <v>111780</v>
      </c>
      <c r="Y19207" s="2" t="s">
        <v>113433</v>
      </c>
      <c r="Z19207" s="2" t="s">
        <v>111781</v>
      </c>
      <c r="AG19207" s="2" t="s">
        <v>110045</v>
      </c>
      <c r="AH19207" s="2" t="s">
        <v>111811</v>
      </c>
      <c r="AI19207" s="2" t="s">
        <v>64458</v>
      </c>
      <c r="AJ19207" s="2" t="s">
        <v>111783</v>
      </c>
      <c r="AK19207" s="2" t="s">
        <v>111946</v>
      </c>
      <c r="AP19207" s="2" t="s">
        <v>62653</v>
      </c>
    </row>
    <row r="19208" spans="1:42" ht="43.2" hidden="1">
      <c r="A19208" s="2" t="s">
        <v>111777</v>
      </c>
      <c r="B19208" s="2" t="s">
        <v>62654</v>
      </c>
      <c r="C19208" s="2">
        <v>536487.06000000006</v>
      </c>
      <c r="D19208" s="2">
        <v>13898.63</v>
      </c>
      <c r="E19208" s="2">
        <v>38.6</v>
      </c>
      <c r="H19208" s="2" t="s">
        <v>62645</v>
      </c>
      <c r="I19208" s="2" t="s">
        <v>111778</v>
      </c>
      <c r="L19208" s="2" t="s">
        <v>111785</v>
      </c>
      <c r="M19208" s="2" t="s">
        <v>111802</v>
      </c>
      <c r="N19208" s="2" t="s">
        <v>111778</v>
      </c>
      <c r="S19208" s="2" t="s">
        <v>62655</v>
      </c>
      <c r="U19208" s="2" t="s">
        <v>111779</v>
      </c>
      <c r="V19208" s="2" t="s">
        <v>110043</v>
      </c>
      <c r="W19208" s="2" t="s">
        <v>110044</v>
      </c>
      <c r="X19208" s="2" t="s">
        <v>111780</v>
      </c>
      <c r="Y19208" s="2" t="s">
        <v>113433</v>
      </c>
      <c r="Z19208" s="2" t="s">
        <v>111781</v>
      </c>
      <c r="AG19208" s="2" t="s">
        <v>110045</v>
      </c>
      <c r="AH19208" s="2" t="s">
        <v>111811</v>
      </c>
      <c r="AI19208" s="2" t="s">
        <v>112548</v>
      </c>
      <c r="AJ19208" s="2" t="s">
        <v>111783</v>
      </c>
      <c r="AK19208" s="2" t="s">
        <v>111809</v>
      </c>
      <c r="AP19208" s="2" t="s">
        <v>62656</v>
      </c>
    </row>
    <row r="19209" spans="1:42" ht="43.2" hidden="1">
      <c r="A19209" s="2" t="s">
        <v>111777</v>
      </c>
      <c r="B19209" s="2" t="s">
        <v>62657</v>
      </c>
      <c r="C19209" s="2">
        <v>722728.68</v>
      </c>
      <c r="D19209" s="2">
        <v>12635.12</v>
      </c>
      <c r="E19209" s="2">
        <v>57.2</v>
      </c>
      <c r="H19209" s="2" t="s">
        <v>62645</v>
      </c>
      <c r="I19209" s="2" t="s">
        <v>111778</v>
      </c>
      <c r="L19209" s="2" t="s">
        <v>111785</v>
      </c>
      <c r="M19209" s="2" t="s">
        <v>111802</v>
      </c>
      <c r="N19209" s="2" t="s">
        <v>111778</v>
      </c>
      <c r="S19209" s="2" t="s">
        <v>62658</v>
      </c>
      <c r="U19209" s="2" t="s">
        <v>111779</v>
      </c>
      <c r="V19209" s="2" t="s">
        <v>110043</v>
      </c>
      <c r="W19209" s="2" t="s">
        <v>110044</v>
      </c>
      <c r="X19209" s="2" t="s">
        <v>111780</v>
      </c>
      <c r="Y19209" s="2" t="s">
        <v>113433</v>
      </c>
      <c r="Z19209" s="2" t="s">
        <v>111781</v>
      </c>
      <c r="AG19209" s="2" t="s">
        <v>110045</v>
      </c>
      <c r="AH19209" s="2" t="s">
        <v>111811</v>
      </c>
      <c r="AI19209" s="2" t="s">
        <v>112548</v>
      </c>
      <c r="AJ19209" s="2" t="s">
        <v>111783</v>
      </c>
      <c r="AK19209" s="2" t="s">
        <v>111793</v>
      </c>
      <c r="AP19209" s="2" t="s">
        <v>62659</v>
      </c>
    </row>
    <row r="19210" spans="1:42" ht="43.2" hidden="1">
      <c r="A19210" s="2" t="s">
        <v>111777</v>
      </c>
      <c r="B19210" s="2" t="s">
        <v>62660</v>
      </c>
      <c r="C19210" s="2">
        <v>660816.62</v>
      </c>
      <c r="D19210" s="2">
        <v>12635.12</v>
      </c>
      <c r="E19210" s="2">
        <v>52.3</v>
      </c>
      <c r="H19210" s="2" t="s">
        <v>62645</v>
      </c>
      <c r="I19210" s="2" t="s">
        <v>111778</v>
      </c>
      <c r="L19210" s="2" t="s">
        <v>111785</v>
      </c>
      <c r="M19210" s="2" t="s">
        <v>111802</v>
      </c>
      <c r="N19210" s="2" t="s">
        <v>111778</v>
      </c>
      <c r="S19210" s="2" t="s">
        <v>62661</v>
      </c>
      <c r="U19210" s="2" t="s">
        <v>111779</v>
      </c>
      <c r="V19210" s="2" t="s">
        <v>110043</v>
      </c>
      <c r="W19210" s="2" t="s">
        <v>64457</v>
      </c>
      <c r="X19210" s="2" t="s">
        <v>111780</v>
      </c>
      <c r="Y19210" s="2" t="s">
        <v>113433</v>
      </c>
      <c r="Z19210" s="2" t="s">
        <v>111781</v>
      </c>
      <c r="AG19210" s="2" t="s">
        <v>110045</v>
      </c>
      <c r="AH19210" s="2" t="s">
        <v>111811</v>
      </c>
      <c r="AI19210" s="2" t="s">
        <v>64458</v>
      </c>
      <c r="AJ19210" s="2" t="s">
        <v>111783</v>
      </c>
      <c r="AK19210" s="2" t="s">
        <v>111784</v>
      </c>
      <c r="AP19210" s="2" t="s">
        <v>62662</v>
      </c>
    </row>
    <row r="19211" spans="1:42" ht="43.2" hidden="1">
      <c r="A19211" s="2" t="s">
        <v>111777</v>
      </c>
      <c r="B19211" s="2" t="s">
        <v>62663</v>
      </c>
      <c r="C19211" s="2">
        <v>807383.97</v>
      </c>
      <c r="D19211" s="2">
        <v>12635.12</v>
      </c>
      <c r="E19211" s="2">
        <v>63.9</v>
      </c>
      <c r="H19211" s="2" t="s">
        <v>62645</v>
      </c>
      <c r="I19211" s="2" t="s">
        <v>111778</v>
      </c>
      <c r="L19211" s="2" t="s">
        <v>111785</v>
      </c>
      <c r="M19211" s="2" t="s">
        <v>111802</v>
      </c>
      <c r="N19211" s="2" t="s">
        <v>111778</v>
      </c>
      <c r="S19211" s="2" t="s">
        <v>62664</v>
      </c>
      <c r="U19211" s="2" t="s">
        <v>111779</v>
      </c>
      <c r="V19211" s="2" t="s">
        <v>110043</v>
      </c>
      <c r="W19211" s="2" t="s">
        <v>64457</v>
      </c>
      <c r="X19211" s="2" t="s">
        <v>111780</v>
      </c>
      <c r="Y19211" s="2" t="s">
        <v>113433</v>
      </c>
      <c r="Z19211" s="2" t="s">
        <v>111781</v>
      </c>
      <c r="AG19211" s="2" t="s">
        <v>110045</v>
      </c>
      <c r="AH19211" s="2" t="s">
        <v>111811</v>
      </c>
      <c r="AI19211" s="2" t="s">
        <v>64458</v>
      </c>
      <c r="AJ19211" s="2" t="s">
        <v>111783</v>
      </c>
      <c r="AK19211" s="2" t="s">
        <v>111797</v>
      </c>
      <c r="AP19211" s="2" t="s">
        <v>62665</v>
      </c>
    </row>
    <row r="19212" spans="1:42" ht="43.2" hidden="1">
      <c r="A19212" s="2" t="s">
        <v>111777</v>
      </c>
      <c r="B19212" s="2" t="s">
        <v>62666</v>
      </c>
      <c r="C19212" s="2">
        <v>689877.38</v>
      </c>
      <c r="D19212" s="2">
        <v>12635.12</v>
      </c>
      <c r="E19212" s="2">
        <v>54.6</v>
      </c>
      <c r="H19212" s="2" t="s">
        <v>62645</v>
      </c>
      <c r="I19212" s="2" t="s">
        <v>111778</v>
      </c>
      <c r="L19212" s="2" t="s">
        <v>111785</v>
      </c>
      <c r="M19212" s="2" t="s">
        <v>111802</v>
      </c>
      <c r="N19212" s="2" t="s">
        <v>111778</v>
      </c>
      <c r="S19212" s="2" t="s">
        <v>62667</v>
      </c>
      <c r="U19212" s="2" t="s">
        <v>111779</v>
      </c>
      <c r="V19212" s="2" t="s">
        <v>110043</v>
      </c>
      <c r="W19212" s="2" t="s">
        <v>64457</v>
      </c>
      <c r="X19212" s="2" t="s">
        <v>111780</v>
      </c>
      <c r="Y19212" s="2" t="s">
        <v>113433</v>
      </c>
      <c r="Z19212" s="2" t="s">
        <v>111781</v>
      </c>
      <c r="AG19212" s="2" t="s">
        <v>110045</v>
      </c>
      <c r="AH19212" s="2" t="s">
        <v>111811</v>
      </c>
      <c r="AI19212" s="2" t="s">
        <v>64458</v>
      </c>
      <c r="AJ19212" s="2" t="s">
        <v>111783</v>
      </c>
      <c r="AK19212" s="2" t="s">
        <v>111799</v>
      </c>
      <c r="AP19212" s="2" t="s">
        <v>62668</v>
      </c>
    </row>
    <row r="19213" spans="1:42" ht="28.8" hidden="1">
      <c r="A19213" s="2" t="s">
        <v>111777</v>
      </c>
      <c r="B19213" s="2" t="s">
        <v>62669</v>
      </c>
      <c r="C19213" s="2">
        <v>428417.38</v>
      </c>
      <c r="D19213" s="2">
        <v>9436.51</v>
      </c>
      <c r="E19213" s="2">
        <v>45.4</v>
      </c>
      <c r="H19213" s="2" t="s">
        <v>62645</v>
      </c>
      <c r="I19213" s="2" t="s">
        <v>111778</v>
      </c>
      <c r="J19213" s="2" t="s">
        <v>111796</v>
      </c>
      <c r="K19213" s="2" t="s">
        <v>111796</v>
      </c>
      <c r="N19213" s="2" t="s">
        <v>111778</v>
      </c>
      <c r="S19213" s="2" t="s">
        <v>62670</v>
      </c>
      <c r="U19213" s="2" t="s">
        <v>111937</v>
      </c>
      <c r="V19213" s="2" t="s">
        <v>110043</v>
      </c>
      <c r="W19213" s="2" t="s">
        <v>62671</v>
      </c>
      <c r="X19213" s="2" t="s">
        <v>111780</v>
      </c>
      <c r="Y19213" s="2" t="s">
        <v>113433</v>
      </c>
      <c r="Z19213" s="2" t="s">
        <v>111781</v>
      </c>
      <c r="AG19213" s="2" t="s">
        <v>110045</v>
      </c>
      <c r="AH19213" s="2" t="s">
        <v>111811</v>
      </c>
      <c r="AI19213" s="2" t="s">
        <v>113377</v>
      </c>
      <c r="AJ19213" s="2" t="s">
        <v>111783</v>
      </c>
      <c r="AK19213" s="2" t="s">
        <v>111820</v>
      </c>
    </row>
    <row r="19214" spans="1:42" ht="28.8" hidden="1">
      <c r="A19214" s="2" t="s">
        <v>111777</v>
      </c>
      <c r="B19214" s="2" t="s">
        <v>62672</v>
      </c>
      <c r="C19214" s="2">
        <v>316100.15999999997</v>
      </c>
      <c r="D19214" s="2">
        <v>11091.23</v>
      </c>
      <c r="E19214" s="2">
        <v>28.5</v>
      </c>
      <c r="H19214" s="2" t="s">
        <v>62645</v>
      </c>
      <c r="I19214" s="2" t="s">
        <v>111778</v>
      </c>
      <c r="J19214" s="2" t="s">
        <v>111896</v>
      </c>
      <c r="L19214" s="2" t="s">
        <v>111785</v>
      </c>
      <c r="N19214" s="2" t="s">
        <v>111778</v>
      </c>
      <c r="S19214" s="2" t="s">
        <v>62673</v>
      </c>
      <c r="U19214" s="2" t="s">
        <v>111937</v>
      </c>
      <c r="V19214" s="2" t="s">
        <v>110043</v>
      </c>
      <c r="W19214" s="2" t="s">
        <v>64457</v>
      </c>
      <c r="X19214" s="2" t="s">
        <v>111780</v>
      </c>
      <c r="Y19214" s="2" t="s">
        <v>113433</v>
      </c>
      <c r="Z19214" s="2" t="s">
        <v>111781</v>
      </c>
      <c r="AG19214" s="2" t="s">
        <v>110045</v>
      </c>
      <c r="AH19214" s="2" t="s">
        <v>111811</v>
      </c>
      <c r="AI19214" s="2" t="s">
        <v>64458</v>
      </c>
      <c r="AJ19214" s="2" t="s">
        <v>111783</v>
      </c>
      <c r="AK19214" s="2" t="s">
        <v>111962</v>
      </c>
    </row>
    <row r="19215" spans="1:42" hidden="1">
      <c r="A19215" s="2" t="s">
        <v>111777</v>
      </c>
      <c r="B19215" s="2" t="s">
        <v>62674</v>
      </c>
      <c r="C19215" s="2">
        <v>1105461.79</v>
      </c>
      <c r="D19215" s="2">
        <v>18302.349999999999</v>
      </c>
      <c r="E19215" s="2">
        <v>60.4</v>
      </c>
      <c r="H19215" s="2" t="s">
        <v>62645</v>
      </c>
      <c r="I19215" s="2" t="s">
        <v>111778</v>
      </c>
      <c r="J19215" s="2" t="s">
        <v>111896</v>
      </c>
      <c r="K19215" s="2" t="s">
        <v>111896</v>
      </c>
      <c r="N19215" s="2" t="s">
        <v>111778</v>
      </c>
      <c r="S19215" s="2" t="s">
        <v>62675</v>
      </c>
      <c r="U19215" s="2" t="s">
        <v>111788</v>
      </c>
      <c r="V19215" s="2" t="s">
        <v>110043</v>
      </c>
      <c r="W19215" s="2" t="s">
        <v>64457</v>
      </c>
      <c r="X19215" s="2" t="s">
        <v>111780</v>
      </c>
      <c r="Y19215" s="2" t="s">
        <v>113433</v>
      </c>
      <c r="Z19215" s="2" t="s">
        <v>111781</v>
      </c>
      <c r="AG19215" s="2" t="s">
        <v>110045</v>
      </c>
      <c r="AH19215" s="2" t="s">
        <v>111811</v>
      </c>
      <c r="AI19215" s="2" t="s">
        <v>64458</v>
      </c>
      <c r="AJ19215" s="2" t="s">
        <v>111783</v>
      </c>
      <c r="AK19215" s="2" t="s">
        <v>111964</v>
      </c>
    </row>
    <row r="19216" spans="1:42" ht="43.2" hidden="1">
      <c r="A19216" s="2" t="s">
        <v>111777</v>
      </c>
      <c r="B19216" s="2" t="s">
        <v>62676</v>
      </c>
      <c r="C19216" s="2">
        <v>1291866.6399999999</v>
      </c>
      <c r="D19216" s="2">
        <v>24701.08</v>
      </c>
      <c r="E19216" s="2">
        <v>52.3</v>
      </c>
      <c r="H19216" s="2" t="s">
        <v>62677</v>
      </c>
      <c r="I19216" s="2" t="s">
        <v>111778</v>
      </c>
      <c r="J19216" s="2" t="s">
        <v>111952</v>
      </c>
      <c r="K19216" s="2" t="s">
        <v>111952</v>
      </c>
      <c r="L19216" s="2" t="s">
        <v>111785</v>
      </c>
      <c r="M19216" s="2" t="s">
        <v>111802</v>
      </c>
      <c r="N19216" s="2" t="s">
        <v>111778</v>
      </c>
      <c r="U19216" s="2" t="s">
        <v>111900</v>
      </c>
      <c r="V19216" s="2" t="s">
        <v>110043</v>
      </c>
      <c r="W19216" s="2" t="s">
        <v>64477</v>
      </c>
      <c r="X19216" s="2" t="s">
        <v>111780</v>
      </c>
      <c r="Y19216" s="2" t="s">
        <v>113433</v>
      </c>
      <c r="Z19216" s="2" t="s">
        <v>111781</v>
      </c>
      <c r="AG19216" s="2" t="s">
        <v>110045</v>
      </c>
      <c r="AH19216" s="2" t="s">
        <v>111811</v>
      </c>
      <c r="AK19216" s="2" t="s">
        <v>111828</v>
      </c>
      <c r="AP19216" s="2" t="s">
        <v>62678</v>
      </c>
    </row>
    <row r="19217" spans="1:42" ht="43.2" hidden="1">
      <c r="A19217" s="2" t="s">
        <v>111777</v>
      </c>
      <c r="B19217" s="2" t="s">
        <v>62679</v>
      </c>
      <c r="C19217" s="2">
        <v>548995.82999999996</v>
      </c>
      <c r="D19217" s="2">
        <v>13898.63</v>
      </c>
      <c r="E19217" s="2">
        <v>39.5</v>
      </c>
      <c r="H19217" s="2" t="s">
        <v>62677</v>
      </c>
      <c r="I19217" s="2" t="s">
        <v>111778</v>
      </c>
      <c r="L19217" s="2" t="s">
        <v>111785</v>
      </c>
      <c r="N19217" s="2" t="s">
        <v>111778</v>
      </c>
      <c r="S19217" s="2" t="s">
        <v>62680</v>
      </c>
      <c r="U19217" s="2" t="s">
        <v>111779</v>
      </c>
      <c r="V19217" s="2" t="s">
        <v>110043</v>
      </c>
      <c r="W19217" s="2" t="s">
        <v>110044</v>
      </c>
      <c r="X19217" s="2" t="s">
        <v>111780</v>
      </c>
      <c r="Y19217" s="2" t="s">
        <v>113433</v>
      </c>
      <c r="Z19217" s="2" t="s">
        <v>111781</v>
      </c>
      <c r="AG19217" s="2" t="s">
        <v>110045</v>
      </c>
      <c r="AH19217" s="2" t="s">
        <v>111811</v>
      </c>
      <c r="AI19217" s="2" t="s">
        <v>112548</v>
      </c>
      <c r="AJ19217" s="2" t="s">
        <v>111783</v>
      </c>
      <c r="AK19217" s="2" t="s">
        <v>111903</v>
      </c>
      <c r="AP19217" s="2" t="s">
        <v>62681</v>
      </c>
    </row>
    <row r="19218" spans="1:42" ht="43.2" hidden="1">
      <c r="A19218" s="2" t="s">
        <v>111777</v>
      </c>
      <c r="B19218" s="2" t="s">
        <v>62682</v>
      </c>
      <c r="C19218" s="2">
        <v>660816.62</v>
      </c>
      <c r="D19218" s="2">
        <v>12635.12</v>
      </c>
      <c r="E19218" s="2">
        <v>52.3</v>
      </c>
      <c r="H19218" s="2" t="s">
        <v>62677</v>
      </c>
      <c r="I19218" s="2" t="s">
        <v>111778</v>
      </c>
      <c r="L19218" s="2" t="s">
        <v>111785</v>
      </c>
      <c r="N19218" s="2" t="s">
        <v>111778</v>
      </c>
      <c r="S19218" s="2" t="s">
        <v>62683</v>
      </c>
      <c r="U19218" s="2" t="s">
        <v>111779</v>
      </c>
      <c r="V19218" s="2" t="s">
        <v>110043</v>
      </c>
      <c r="W19218" s="2" t="s">
        <v>110044</v>
      </c>
      <c r="X19218" s="2" t="s">
        <v>111780</v>
      </c>
      <c r="Y19218" s="2" t="s">
        <v>113433</v>
      </c>
      <c r="Z19218" s="2" t="s">
        <v>111781</v>
      </c>
      <c r="AG19218" s="2" t="s">
        <v>110045</v>
      </c>
      <c r="AH19218" s="2" t="s">
        <v>111811</v>
      </c>
      <c r="AI19218" s="2" t="s">
        <v>112548</v>
      </c>
      <c r="AJ19218" s="2" t="s">
        <v>111783</v>
      </c>
      <c r="AK19218" s="2" t="s">
        <v>111828</v>
      </c>
      <c r="AP19218" s="2" t="s">
        <v>62684</v>
      </c>
    </row>
    <row r="19219" spans="1:42" ht="43.2" hidden="1">
      <c r="A19219" s="2" t="s">
        <v>111777</v>
      </c>
      <c r="B19219" s="2" t="s">
        <v>62685</v>
      </c>
      <c r="C19219" s="2">
        <v>5198961.8099999996</v>
      </c>
      <c r="D19219" s="2">
        <v>16201.19</v>
      </c>
      <c r="E19219" s="2">
        <v>320.89999999999998</v>
      </c>
      <c r="H19219" s="2" t="s">
        <v>62677</v>
      </c>
      <c r="I19219" s="2" t="s">
        <v>113059</v>
      </c>
      <c r="L19219" s="2" t="s">
        <v>111785</v>
      </c>
      <c r="N19219" s="2" t="s">
        <v>111786</v>
      </c>
      <c r="S19219" s="2" t="s">
        <v>62686</v>
      </c>
      <c r="U19219" s="2" t="s">
        <v>111779</v>
      </c>
      <c r="V19219" s="2" t="s">
        <v>110043</v>
      </c>
      <c r="W19219" s="2" t="s">
        <v>63776</v>
      </c>
      <c r="X19219" s="2" t="s">
        <v>111780</v>
      </c>
      <c r="Y19219" s="2" t="s">
        <v>113433</v>
      </c>
      <c r="Z19219" s="2" t="s">
        <v>111781</v>
      </c>
      <c r="AG19219" s="2" t="s">
        <v>110045</v>
      </c>
      <c r="AH19219" s="2" t="s">
        <v>111811</v>
      </c>
      <c r="AI19219" s="2" t="s">
        <v>112816</v>
      </c>
      <c r="AJ19219" s="2" t="s">
        <v>111783</v>
      </c>
      <c r="AK19219" s="2" t="s">
        <v>111785</v>
      </c>
      <c r="AP19219" s="2" t="s">
        <v>62687</v>
      </c>
    </row>
    <row r="19220" spans="1:42" ht="43.2" hidden="1">
      <c r="A19220" s="2" t="s">
        <v>111777</v>
      </c>
      <c r="B19220" s="2" t="s">
        <v>62688</v>
      </c>
      <c r="C19220" s="2">
        <v>348729.22</v>
      </c>
      <c r="D19220" s="2">
        <v>15162.14</v>
      </c>
      <c r="E19220" s="2">
        <v>23</v>
      </c>
      <c r="H19220" s="2" t="s">
        <v>62677</v>
      </c>
      <c r="I19220" s="2" t="s">
        <v>111778</v>
      </c>
      <c r="L19220" s="2" t="s">
        <v>111785</v>
      </c>
      <c r="M19220" s="2" t="s">
        <v>111802</v>
      </c>
      <c r="N19220" s="2" t="s">
        <v>111778</v>
      </c>
      <c r="S19220" s="2" t="s">
        <v>62689</v>
      </c>
      <c r="U19220" s="2" t="s">
        <v>111779</v>
      </c>
      <c r="V19220" s="2" t="s">
        <v>110043</v>
      </c>
      <c r="W19220" s="2" t="s">
        <v>62671</v>
      </c>
      <c r="X19220" s="2" t="s">
        <v>111780</v>
      </c>
      <c r="Y19220" s="2" t="s">
        <v>113433</v>
      </c>
      <c r="Z19220" s="2" t="s">
        <v>111781</v>
      </c>
      <c r="AG19220" s="2" t="s">
        <v>110045</v>
      </c>
      <c r="AH19220" s="2" t="s">
        <v>111811</v>
      </c>
      <c r="AI19220" s="2" t="s">
        <v>113377</v>
      </c>
      <c r="AJ19220" s="2" t="s">
        <v>111783</v>
      </c>
      <c r="AK19220" s="2" t="s">
        <v>111946</v>
      </c>
      <c r="AP19220" s="2" t="s">
        <v>62690</v>
      </c>
    </row>
    <row r="19221" spans="1:42" ht="43.2" hidden="1">
      <c r="A19221" s="2" t="s">
        <v>111777</v>
      </c>
      <c r="B19221" s="2" t="s">
        <v>62691</v>
      </c>
      <c r="C19221" s="2">
        <v>822546.11</v>
      </c>
      <c r="D19221" s="2">
        <v>12635.12</v>
      </c>
      <c r="E19221" s="2">
        <v>65.099999999999994</v>
      </c>
      <c r="H19221" s="2" t="s">
        <v>62677</v>
      </c>
      <c r="I19221" s="2" t="s">
        <v>111778</v>
      </c>
      <c r="L19221" s="2" t="s">
        <v>111785</v>
      </c>
      <c r="M19221" s="2" t="s">
        <v>111802</v>
      </c>
      <c r="N19221" s="2" t="s">
        <v>111778</v>
      </c>
      <c r="S19221" s="2" t="s">
        <v>62692</v>
      </c>
      <c r="U19221" s="2" t="s">
        <v>111779</v>
      </c>
      <c r="V19221" s="2" t="s">
        <v>110043</v>
      </c>
      <c r="W19221" s="2" t="s">
        <v>110044</v>
      </c>
      <c r="X19221" s="2" t="s">
        <v>111780</v>
      </c>
      <c r="Y19221" s="2" t="s">
        <v>113433</v>
      </c>
      <c r="Z19221" s="2" t="s">
        <v>111781</v>
      </c>
      <c r="AG19221" s="2" t="s">
        <v>110045</v>
      </c>
      <c r="AH19221" s="2" t="s">
        <v>111811</v>
      </c>
      <c r="AI19221" s="2" t="s">
        <v>112548</v>
      </c>
      <c r="AJ19221" s="2" t="s">
        <v>111783</v>
      </c>
      <c r="AK19221" s="2" t="s">
        <v>111834</v>
      </c>
      <c r="AP19221" s="2" t="s">
        <v>62693</v>
      </c>
    </row>
    <row r="19222" spans="1:42" ht="43.2" hidden="1">
      <c r="A19222" s="2" t="s">
        <v>111777</v>
      </c>
      <c r="B19222" s="2" t="s">
        <v>62694</v>
      </c>
      <c r="C19222" s="2">
        <v>472553.37</v>
      </c>
      <c r="D19222" s="2">
        <v>13898.63</v>
      </c>
      <c r="E19222" s="2">
        <v>34</v>
      </c>
      <c r="H19222" s="2" t="s">
        <v>62677</v>
      </c>
      <c r="I19222" s="2" t="s">
        <v>111778</v>
      </c>
      <c r="L19222" s="2" t="s">
        <v>111785</v>
      </c>
      <c r="M19222" s="2" t="s">
        <v>111802</v>
      </c>
      <c r="N19222" s="2" t="s">
        <v>111778</v>
      </c>
      <c r="S19222" s="2" t="s">
        <v>62695</v>
      </c>
      <c r="U19222" s="2" t="s">
        <v>111779</v>
      </c>
      <c r="V19222" s="2" t="s">
        <v>110043</v>
      </c>
      <c r="W19222" s="2" t="s">
        <v>110044</v>
      </c>
      <c r="X19222" s="2" t="s">
        <v>111780</v>
      </c>
      <c r="Y19222" s="2" t="s">
        <v>113433</v>
      </c>
      <c r="Z19222" s="2" t="s">
        <v>111781</v>
      </c>
      <c r="AG19222" s="2" t="s">
        <v>110045</v>
      </c>
      <c r="AH19222" s="2" t="s">
        <v>111811</v>
      </c>
      <c r="AI19222" s="2" t="s">
        <v>112548</v>
      </c>
      <c r="AJ19222" s="2" t="s">
        <v>111783</v>
      </c>
      <c r="AK19222" s="2" t="s">
        <v>111854</v>
      </c>
      <c r="AP19222" s="2" t="s">
        <v>62696</v>
      </c>
    </row>
    <row r="19223" spans="1:42" ht="43.2" hidden="1">
      <c r="A19223" s="2" t="s">
        <v>111777</v>
      </c>
      <c r="B19223" s="2" t="s">
        <v>62697</v>
      </c>
      <c r="C19223" s="2">
        <v>1874761.46</v>
      </c>
      <c r="D19223" s="2">
        <v>10652.05</v>
      </c>
      <c r="E19223" s="2">
        <v>176</v>
      </c>
      <c r="H19223" s="2" t="s">
        <v>62677</v>
      </c>
      <c r="I19223" s="2" t="s">
        <v>111778</v>
      </c>
      <c r="L19223" s="2" t="s">
        <v>111785</v>
      </c>
      <c r="M19223" s="2" t="s">
        <v>111802</v>
      </c>
      <c r="N19223" s="2" t="s">
        <v>111778</v>
      </c>
      <c r="S19223" s="2" t="s">
        <v>62698</v>
      </c>
      <c r="U19223" s="2" t="s">
        <v>111779</v>
      </c>
      <c r="V19223" s="2" t="s">
        <v>110043</v>
      </c>
      <c r="W19223" s="2" t="s">
        <v>110044</v>
      </c>
      <c r="X19223" s="2" t="s">
        <v>111780</v>
      </c>
      <c r="Y19223" s="2" t="s">
        <v>113433</v>
      </c>
      <c r="Z19223" s="2" t="s">
        <v>111781</v>
      </c>
      <c r="AG19223" s="2" t="s">
        <v>110045</v>
      </c>
      <c r="AH19223" s="2" t="s">
        <v>111811</v>
      </c>
      <c r="AI19223" s="2" t="s">
        <v>112548</v>
      </c>
      <c r="AJ19223" s="2" t="s">
        <v>111783</v>
      </c>
      <c r="AK19223" s="2" t="s">
        <v>111821</v>
      </c>
      <c r="AP19223" s="2" t="s">
        <v>62699</v>
      </c>
    </row>
    <row r="19224" spans="1:42" ht="43.2" hidden="1">
      <c r="A19224" s="2" t="s">
        <v>111777</v>
      </c>
      <c r="B19224" s="2" t="s">
        <v>62700</v>
      </c>
      <c r="C19224" s="2">
        <v>572370.79</v>
      </c>
      <c r="D19224" s="2">
        <v>12635.12</v>
      </c>
      <c r="E19224" s="2">
        <v>45.3</v>
      </c>
      <c r="H19224" s="2" t="s">
        <v>62677</v>
      </c>
      <c r="I19224" s="2" t="s">
        <v>111778</v>
      </c>
      <c r="L19224" s="2" t="s">
        <v>111785</v>
      </c>
      <c r="M19224" s="2" t="s">
        <v>111802</v>
      </c>
      <c r="N19224" s="2" t="s">
        <v>111778</v>
      </c>
      <c r="S19224" s="2" t="s">
        <v>62701</v>
      </c>
      <c r="U19224" s="2" t="s">
        <v>111779</v>
      </c>
      <c r="V19224" s="2" t="s">
        <v>110043</v>
      </c>
      <c r="W19224" s="2" t="s">
        <v>110044</v>
      </c>
      <c r="X19224" s="2" t="s">
        <v>111780</v>
      </c>
      <c r="Y19224" s="2" t="s">
        <v>113433</v>
      </c>
      <c r="Z19224" s="2" t="s">
        <v>111781</v>
      </c>
      <c r="AG19224" s="2" t="s">
        <v>110045</v>
      </c>
      <c r="AH19224" s="2" t="s">
        <v>111811</v>
      </c>
      <c r="AI19224" s="2" t="s">
        <v>112548</v>
      </c>
      <c r="AJ19224" s="2" t="s">
        <v>111783</v>
      </c>
      <c r="AK19224" s="2" t="s">
        <v>111941</v>
      </c>
      <c r="AP19224" s="2" t="s">
        <v>62702</v>
      </c>
    </row>
    <row r="19225" spans="1:42" ht="43.2" hidden="1">
      <c r="A19225" s="2" t="s">
        <v>111777</v>
      </c>
      <c r="B19225" s="2" t="s">
        <v>62703</v>
      </c>
      <c r="C19225" s="2">
        <v>1235714.43</v>
      </c>
      <c r="D19225" s="2">
        <v>12635.12</v>
      </c>
      <c r="E19225" s="2">
        <v>97.8</v>
      </c>
      <c r="H19225" s="2" t="s">
        <v>62677</v>
      </c>
      <c r="I19225" s="2" t="s">
        <v>111778</v>
      </c>
      <c r="L19225" s="2" t="s">
        <v>111785</v>
      </c>
      <c r="M19225" s="2" t="s">
        <v>111802</v>
      </c>
      <c r="N19225" s="2" t="s">
        <v>111778</v>
      </c>
      <c r="S19225" s="2" t="s">
        <v>62704</v>
      </c>
      <c r="U19225" s="2" t="s">
        <v>111779</v>
      </c>
      <c r="V19225" s="2" t="s">
        <v>110043</v>
      </c>
      <c r="W19225" s="2" t="s">
        <v>62671</v>
      </c>
      <c r="X19225" s="2" t="s">
        <v>111780</v>
      </c>
      <c r="Y19225" s="2" t="s">
        <v>113433</v>
      </c>
      <c r="Z19225" s="2" t="s">
        <v>111781</v>
      </c>
      <c r="AG19225" s="2" t="s">
        <v>110045</v>
      </c>
      <c r="AH19225" s="2" t="s">
        <v>111811</v>
      </c>
      <c r="AI19225" s="2" t="s">
        <v>113377</v>
      </c>
      <c r="AJ19225" s="2" t="s">
        <v>111783</v>
      </c>
      <c r="AK19225" s="2" t="s">
        <v>111797</v>
      </c>
      <c r="AP19225" s="2" t="s">
        <v>62705</v>
      </c>
    </row>
    <row r="19226" spans="1:42" ht="43.2" hidden="1">
      <c r="A19226" s="2" t="s">
        <v>111777</v>
      </c>
      <c r="B19226" s="2" t="s">
        <v>62706</v>
      </c>
      <c r="C19226" s="2">
        <v>1232689.1000000001</v>
      </c>
      <c r="D19226" s="2">
        <v>10238.280000000001</v>
      </c>
      <c r="E19226" s="2">
        <v>120.4</v>
      </c>
      <c r="H19226" s="2" t="s">
        <v>62677</v>
      </c>
      <c r="J19226" s="2" t="s">
        <v>111861</v>
      </c>
      <c r="L19226" s="2" t="s">
        <v>111785</v>
      </c>
      <c r="N19226" s="2" t="s">
        <v>111778</v>
      </c>
      <c r="S19226" s="2" t="s">
        <v>62707</v>
      </c>
      <c r="U19226" s="2" t="s">
        <v>111779</v>
      </c>
      <c r="V19226" s="2" t="s">
        <v>110043</v>
      </c>
      <c r="W19226" s="2" t="s">
        <v>110044</v>
      </c>
      <c r="X19226" s="2" t="s">
        <v>111780</v>
      </c>
      <c r="Y19226" s="2" t="s">
        <v>113433</v>
      </c>
      <c r="Z19226" s="2" t="s">
        <v>111781</v>
      </c>
      <c r="AG19226" s="2" t="s">
        <v>110045</v>
      </c>
      <c r="AH19226" s="2" t="s">
        <v>111811</v>
      </c>
      <c r="AI19226" s="2" t="s">
        <v>112548</v>
      </c>
      <c r="AJ19226" s="2" t="s">
        <v>111783</v>
      </c>
      <c r="AK19226" s="2" t="s">
        <v>111820</v>
      </c>
      <c r="AP19226" s="2" t="s">
        <v>62708</v>
      </c>
    </row>
    <row r="19227" spans="1:42" ht="43.2" hidden="1">
      <c r="A19227" s="2" t="s">
        <v>111777</v>
      </c>
      <c r="B19227" s="2" t="s">
        <v>62709</v>
      </c>
      <c r="C19227" s="2">
        <v>369641.77</v>
      </c>
      <c r="D19227" s="2">
        <v>10531.1</v>
      </c>
      <c r="E19227" s="2">
        <v>35.1</v>
      </c>
      <c r="H19227" s="2" t="s">
        <v>62710</v>
      </c>
      <c r="I19227" s="2" t="s">
        <v>111778</v>
      </c>
      <c r="J19227" s="2" t="s">
        <v>111787</v>
      </c>
      <c r="K19227" s="2" t="s">
        <v>111787</v>
      </c>
      <c r="L19227" s="2" t="s">
        <v>111785</v>
      </c>
      <c r="M19227" s="2" t="s">
        <v>111802</v>
      </c>
      <c r="N19227" s="2" t="s">
        <v>111778</v>
      </c>
      <c r="U19227" s="2" t="s">
        <v>111779</v>
      </c>
      <c r="V19227" s="2" t="s">
        <v>110043</v>
      </c>
      <c r="W19227" s="2" t="s">
        <v>64477</v>
      </c>
      <c r="X19227" s="2" t="s">
        <v>111780</v>
      </c>
      <c r="Y19227" s="2" t="s">
        <v>113433</v>
      </c>
      <c r="Z19227" s="2" t="s">
        <v>111781</v>
      </c>
      <c r="AG19227" s="2" t="s">
        <v>110045</v>
      </c>
      <c r="AH19227" s="2" t="s">
        <v>111811</v>
      </c>
      <c r="AK19227" s="2" t="s">
        <v>111797</v>
      </c>
      <c r="AP19227" s="2" t="s">
        <v>62711</v>
      </c>
    </row>
    <row r="19228" spans="1:42" ht="57.6" hidden="1">
      <c r="A19228" s="2" t="s">
        <v>111777</v>
      </c>
      <c r="B19228" s="2" t="s">
        <v>62712</v>
      </c>
      <c r="C19228" s="2">
        <v>410879.03</v>
      </c>
      <c r="D19228" s="2">
        <v>9233.24</v>
      </c>
      <c r="E19228" s="2">
        <v>44.5</v>
      </c>
      <c r="H19228" s="2" t="s">
        <v>62710</v>
      </c>
      <c r="I19228" s="2" t="s">
        <v>112148</v>
      </c>
      <c r="J19228" s="2" t="s">
        <v>111876</v>
      </c>
      <c r="K19228" s="2" t="s">
        <v>111876</v>
      </c>
      <c r="L19228" s="2" t="s">
        <v>111785</v>
      </c>
      <c r="M19228" s="2" t="s">
        <v>111802</v>
      </c>
      <c r="N19228" s="2" t="s">
        <v>111778</v>
      </c>
      <c r="S19228" s="2" t="s">
        <v>62713</v>
      </c>
      <c r="U19228" s="2" t="s">
        <v>111779</v>
      </c>
      <c r="V19228" s="2" t="s">
        <v>110043</v>
      </c>
      <c r="W19228" s="2" t="s">
        <v>64477</v>
      </c>
      <c r="X19228" s="2" t="s">
        <v>111780</v>
      </c>
      <c r="Y19228" s="2" t="s">
        <v>113433</v>
      </c>
      <c r="Z19228" s="2" t="s">
        <v>111781</v>
      </c>
      <c r="AG19228" s="2" t="s">
        <v>110045</v>
      </c>
      <c r="AH19228" s="2" t="s">
        <v>111811</v>
      </c>
      <c r="AK19228" s="2" t="s">
        <v>111962</v>
      </c>
      <c r="AP19228" s="2" t="s">
        <v>62714</v>
      </c>
    </row>
    <row r="19229" spans="1:42" hidden="1">
      <c r="A19229" s="2" t="s">
        <v>111777</v>
      </c>
      <c r="B19229" s="2" t="s">
        <v>62715</v>
      </c>
      <c r="C19229" s="2">
        <v>1335639.74</v>
      </c>
      <c r="D19229" s="2">
        <v>28600.42</v>
      </c>
      <c r="E19229" s="2">
        <v>46.7</v>
      </c>
      <c r="H19229" s="2" t="s">
        <v>62710</v>
      </c>
      <c r="I19229" s="2" t="s">
        <v>111778</v>
      </c>
      <c r="J19229" s="2" t="s">
        <v>112133</v>
      </c>
      <c r="K19229" s="2" t="s">
        <v>112133</v>
      </c>
      <c r="L19229" s="2" t="s">
        <v>111799</v>
      </c>
      <c r="M19229" s="2" t="s">
        <v>111802</v>
      </c>
      <c r="N19229" s="2" t="s">
        <v>111778</v>
      </c>
      <c r="U19229" s="2" t="s">
        <v>111900</v>
      </c>
      <c r="V19229" s="2" t="s">
        <v>110043</v>
      </c>
      <c r="W19229" s="2" t="s">
        <v>110044</v>
      </c>
      <c r="X19229" s="2" t="s">
        <v>111780</v>
      </c>
      <c r="Y19229" s="2" t="s">
        <v>113433</v>
      </c>
      <c r="Z19229" s="2" t="s">
        <v>111781</v>
      </c>
      <c r="AG19229" s="2" t="s">
        <v>110045</v>
      </c>
      <c r="AH19229" s="2" t="s">
        <v>111811</v>
      </c>
      <c r="AI19229" s="2" t="s">
        <v>112548</v>
      </c>
      <c r="AJ19229" s="2" t="s">
        <v>111783</v>
      </c>
      <c r="AK19229" s="2" t="s">
        <v>113410</v>
      </c>
    </row>
    <row r="19230" spans="1:42" hidden="1">
      <c r="A19230" s="2" t="s">
        <v>111777</v>
      </c>
      <c r="B19230" s="2" t="s">
        <v>62716</v>
      </c>
      <c r="C19230" s="2">
        <v>1131137.6200000001</v>
      </c>
      <c r="D19230" s="2">
        <v>17954.57</v>
      </c>
      <c r="E19230" s="2">
        <v>63</v>
      </c>
      <c r="H19230" s="2" t="s">
        <v>62710</v>
      </c>
      <c r="I19230" s="2" t="s">
        <v>111778</v>
      </c>
      <c r="J19230" s="2" t="s">
        <v>111958</v>
      </c>
      <c r="L19230" s="2" t="s">
        <v>111785</v>
      </c>
      <c r="M19230" s="2" t="s">
        <v>111802</v>
      </c>
      <c r="N19230" s="2" t="s">
        <v>111778</v>
      </c>
      <c r="U19230" s="2" t="s">
        <v>111779</v>
      </c>
      <c r="V19230" s="2" t="s">
        <v>113635</v>
      </c>
      <c r="W19230" s="2" t="s">
        <v>100859</v>
      </c>
      <c r="X19230" s="2" t="s">
        <v>111780</v>
      </c>
      <c r="Y19230" s="2" t="s">
        <v>113433</v>
      </c>
      <c r="Z19230" s="2" t="s">
        <v>111781</v>
      </c>
      <c r="AG19230" s="2" t="s">
        <v>113628</v>
      </c>
      <c r="AH19230" s="2" t="s">
        <v>111791</v>
      </c>
      <c r="AI19230" s="2" t="s">
        <v>112650</v>
      </c>
      <c r="AJ19230" s="2" t="s">
        <v>111817</v>
      </c>
      <c r="AK19230" s="2" t="s">
        <v>111954</v>
      </c>
    </row>
    <row r="19231" spans="1:42" ht="57.6" hidden="1">
      <c r="A19231" s="2" t="s">
        <v>111777</v>
      </c>
      <c r="B19231" s="2" t="s">
        <v>62717</v>
      </c>
      <c r="C19231" s="2">
        <v>1364857.29</v>
      </c>
      <c r="D19231" s="2">
        <v>8932.31</v>
      </c>
      <c r="E19231" s="2">
        <v>152.80000000000001</v>
      </c>
      <c r="H19231" s="2" t="s">
        <v>62710</v>
      </c>
      <c r="I19231" s="2" t="s">
        <v>112187</v>
      </c>
      <c r="J19231" s="2" t="s">
        <v>111868</v>
      </c>
      <c r="K19231" s="2" t="s">
        <v>111868</v>
      </c>
      <c r="L19231" s="2" t="s">
        <v>111785</v>
      </c>
      <c r="M19231" s="2" t="s">
        <v>111802</v>
      </c>
      <c r="N19231" s="2" t="s">
        <v>111778</v>
      </c>
      <c r="S19231" s="2" t="s">
        <v>62718</v>
      </c>
      <c r="U19231" s="2" t="s">
        <v>111779</v>
      </c>
      <c r="V19231" s="2" t="s">
        <v>110043</v>
      </c>
      <c r="W19231" s="2" t="s">
        <v>64486</v>
      </c>
      <c r="X19231" s="2" t="s">
        <v>111780</v>
      </c>
      <c r="Y19231" s="2" t="s">
        <v>113433</v>
      </c>
      <c r="Z19231" s="2" t="s">
        <v>111781</v>
      </c>
      <c r="AG19231" s="2" t="s">
        <v>110045</v>
      </c>
      <c r="AH19231" s="2" t="s">
        <v>111811</v>
      </c>
      <c r="AI19231" s="2" t="s">
        <v>112650</v>
      </c>
      <c r="AJ19231" s="2" t="s">
        <v>111783</v>
      </c>
      <c r="AK19231" s="2" t="s">
        <v>112071</v>
      </c>
      <c r="AP19231" s="2" t="s">
        <v>62719</v>
      </c>
    </row>
    <row r="19232" spans="1:42" ht="43.2" hidden="1">
      <c r="A19232" s="2" t="s">
        <v>111777</v>
      </c>
      <c r="B19232" s="2" t="s">
        <v>62720</v>
      </c>
      <c r="C19232" s="2">
        <v>527425.79</v>
      </c>
      <c r="D19232" s="2">
        <v>10423.43</v>
      </c>
      <c r="E19232" s="2">
        <v>50.6</v>
      </c>
      <c r="H19232" s="2" t="s">
        <v>62710</v>
      </c>
      <c r="I19232" s="2" t="s">
        <v>111778</v>
      </c>
      <c r="J19232" s="2" t="s">
        <v>111874</v>
      </c>
      <c r="K19232" s="2" t="s">
        <v>111874</v>
      </c>
      <c r="L19232" s="2" t="s">
        <v>111785</v>
      </c>
      <c r="M19232" s="2" t="s">
        <v>111802</v>
      </c>
      <c r="N19232" s="2" t="s">
        <v>111778</v>
      </c>
      <c r="S19232" s="2" t="s">
        <v>62721</v>
      </c>
      <c r="U19232" s="2" t="s">
        <v>111779</v>
      </c>
      <c r="V19232" s="2" t="s">
        <v>110043</v>
      </c>
      <c r="W19232" s="2" t="s">
        <v>64477</v>
      </c>
      <c r="X19232" s="2" t="s">
        <v>111780</v>
      </c>
      <c r="Y19232" s="2" t="s">
        <v>113433</v>
      </c>
      <c r="Z19232" s="2" t="s">
        <v>111781</v>
      </c>
      <c r="AG19232" s="2" t="s">
        <v>110045</v>
      </c>
      <c r="AH19232" s="2" t="s">
        <v>111811</v>
      </c>
      <c r="AK19232" s="2" t="s">
        <v>111844</v>
      </c>
      <c r="AO19232" s="2" t="s">
        <v>64478</v>
      </c>
      <c r="AP19232" s="2" t="s">
        <v>62722</v>
      </c>
    </row>
    <row r="19233" spans="1:42" ht="28.8" hidden="1">
      <c r="A19233" s="2" t="s">
        <v>111777</v>
      </c>
      <c r="B19233" s="2" t="s">
        <v>62723</v>
      </c>
      <c r="C19233" s="2">
        <v>526092.03</v>
      </c>
      <c r="D19233" s="2">
        <v>9742.4500000000007</v>
      </c>
      <c r="E19233" s="2">
        <v>54</v>
      </c>
      <c r="H19233" s="2" t="s">
        <v>62710</v>
      </c>
      <c r="I19233" s="2" t="s">
        <v>111778</v>
      </c>
      <c r="J19233" s="2" t="s">
        <v>111796</v>
      </c>
      <c r="K19233" s="2" t="s">
        <v>111796</v>
      </c>
      <c r="L19233" s="2" t="s">
        <v>111785</v>
      </c>
      <c r="M19233" s="2" t="s">
        <v>111802</v>
      </c>
      <c r="N19233" s="2" t="s">
        <v>111778</v>
      </c>
      <c r="S19233" s="2" t="s">
        <v>62724</v>
      </c>
      <c r="U19233" s="2" t="s">
        <v>111779</v>
      </c>
      <c r="V19233" s="2" t="s">
        <v>110043</v>
      </c>
      <c r="W19233" s="2" t="s">
        <v>64486</v>
      </c>
      <c r="X19233" s="2" t="s">
        <v>111780</v>
      </c>
      <c r="Y19233" s="2" t="s">
        <v>113433</v>
      </c>
      <c r="Z19233" s="2" t="s">
        <v>111781</v>
      </c>
      <c r="AA19233" s="2" t="s">
        <v>64461</v>
      </c>
      <c r="AB19233" s="2" t="s">
        <v>112933</v>
      </c>
      <c r="AG19233" s="2" t="s">
        <v>110045</v>
      </c>
      <c r="AH19233" s="2" t="s">
        <v>111811</v>
      </c>
      <c r="AI19233" s="2" t="s">
        <v>112650</v>
      </c>
      <c r="AJ19233" s="2" t="s">
        <v>111783</v>
      </c>
      <c r="AK19233" s="2" t="s">
        <v>111829</v>
      </c>
    </row>
    <row r="19234" spans="1:42" ht="43.2" hidden="1">
      <c r="A19234" s="2" t="s">
        <v>111777</v>
      </c>
      <c r="B19234" s="2" t="s">
        <v>62725</v>
      </c>
      <c r="C19234" s="2">
        <v>453890.61</v>
      </c>
      <c r="D19234" s="2">
        <v>10531.1</v>
      </c>
      <c r="E19234" s="2">
        <v>43.1</v>
      </c>
      <c r="H19234" s="2" t="s">
        <v>62710</v>
      </c>
      <c r="J19234" s="2" t="s">
        <v>111787</v>
      </c>
      <c r="L19234" s="2" t="s">
        <v>111785</v>
      </c>
      <c r="M19234" s="2" t="s">
        <v>111802</v>
      </c>
      <c r="N19234" s="2" t="s">
        <v>111778</v>
      </c>
      <c r="S19234" s="2" t="s">
        <v>62726</v>
      </c>
      <c r="U19234" s="2" t="s">
        <v>111779</v>
      </c>
      <c r="V19234" s="2" t="s">
        <v>110043</v>
      </c>
      <c r="W19234" s="2" t="s">
        <v>64486</v>
      </c>
      <c r="X19234" s="2" t="s">
        <v>111780</v>
      </c>
      <c r="Y19234" s="2" t="s">
        <v>113433</v>
      </c>
      <c r="Z19234" s="2" t="s">
        <v>111781</v>
      </c>
      <c r="AG19234" s="2" t="s">
        <v>110045</v>
      </c>
      <c r="AH19234" s="2" t="s">
        <v>111811</v>
      </c>
      <c r="AI19234" s="2" t="s">
        <v>112650</v>
      </c>
      <c r="AJ19234" s="2" t="s">
        <v>111783</v>
      </c>
      <c r="AK19234" s="2" t="s">
        <v>112016</v>
      </c>
      <c r="AP19234" s="2" t="s">
        <v>62727</v>
      </c>
    </row>
    <row r="19235" spans="1:42" ht="28.8" hidden="1">
      <c r="A19235" s="2" t="s">
        <v>111777</v>
      </c>
      <c r="B19235" s="2" t="s">
        <v>62728</v>
      </c>
      <c r="C19235" s="2">
        <v>310790.75</v>
      </c>
      <c r="D19235" s="2">
        <v>10156.56</v>
      </c>
      <c r="E19235" s="2">
        <v>30.6</v>
      </c>
      <c r="H19235" s="2" t="s">
        <v>62710</v>
      </c>
      <c r="J19235" s="2" t="s">
        <v>111876</v>
      </c>
      <c r="L19235" s="2" t="s">
        <v>111785</v>
      </c>
      <c r="M19235" s="2" t="s">
        <v>111802</v>
      </c>
      <c r="N19235" s="2" t="s">
        <v>111778</v>
      </c>
      <c r="S19235" s="2" t="s">
        <v>62729</v>
      </c>
      <c r="U19235" s="2" t="s">
        <v>111779</v>
      </c>
      <c r="V19235" s="2" t="s">
        <v>110043</v>
      </c>
      <c r="W19235" s="2" t="s">
        <v>110044</v>
      </c>
      <c r="X19235" s="2" t="s">
        <v>111780</v>
      </c>
      <c r="Y19235" s="2" t="s">
        <v>113433</v>
      </c>
      <c r="Z19235" s="2" t="s">
        <v>111781</v>
      </c>
      <c r="AG19235" s="2" t="s">
        <v>110045</v>
      </c>
      <c r="AH19235" s="2" t="s">
        <v>111811</v>
      </c>
      <c r="AI19235" s="2" t="s">
        <v>112548</v>
      </c>
      <c r="AJ19235" s="2" t="s">
        <v>111783</v>
      </c>
      <c r="AK19235" s="2" t="s">
        <v>111946</v>
      </c>
      <c r="AP19235" s="2" t="s">
        <v>62730</v>
      </c>
    </row>
    <row r="19236" spans="1:42" ht="28.8" hidden="1">
      <c r="A19236" s="2" t="s">
        <v>111777</v>
      </c>
      <c r="B19236" s="2" t="s">
        <v>62731</v>
      </c>
      <c r="C19236" s="2">
        <v>1066557.24</v>
      </c>
      <c r="D19236" s="2">
        <v>17398.98</v>
      </c>
      <c r="E19236" s="2">
        <v>61.3</v>
      </c>
      <c r="H19236" s="2" t="s">
        <v>62710</v>
      </c>
      <c r="J19236" s="2" t="s">
        <v>111918</v>
      </c>
      <c r="L19236" s="2" t="s">
        <v>111785</v>
      </c>
      <c r="M19236" s="2" t="s">
        <v>111802</v>
      </c>
      <c r="N19236" s="2" t="s">
        <v>111778</v>
      </c>
      <c r="S19236" s="2" t="s">
        <v>62732</v>
      </c>
      <c r="U19236" s="2" t="s">
        <v>111779</v>
      </c>
      <c r="V19236" s="2" t="s">
        <v>110043</v>
      </c>
      <c r="W19236" s="2" t="s">
        <v>64112</v>
      </c>
      <c r="X19236" s="2" t="s">
        <v>111780</v>
      </c>
      <c r="Y19236" s="2" t="s">
        <v>113433</v>
      </c>
      <c r="Z19236" s="2" t="s">
        <v>111781</v>
      </c>
      <c r="AG19236" s="2" t="s">
        <v>110045</v>
      </c>
      <c r="AH19236" s="2" t="s">
        <v>111811</v>
      </c>
      <c r="AI19236" s="2" t="s">
        <v>112268</v>
      </c>
      <c r="AJ19236" s="2" t="s">
        <v>111783</v>
      </c>
      <c r="AK19236" s="2" t="s">
        <v>111962</v>
      </c>
      <c r="AP19236" s="2" t="s">
        <v>62733</v>
      </c>
    </row>
    <row r="19237" spans="1:42" ht="28.8" hidden="1">
      <c r="A19237" s="2" t="s">
        <v>111777</v>
      </c>
      <c r="B19237" s="2" t="s">
        <v>62734</v>
      </c>
      <c r="C19237" s="2">
        <v>551422.39</v>
      </c>
      <c r="D19237" s="2">
        <v>9742.4500000000007</v>
      </c>
      <c r="E19237" s="2">
        <v>56.6</v>
      </c>
      <c r="H19237" s="2" t="s">
        <v>62710</v>
      </c>
      <c r="J19237" s="2" t="s">
        <v>111796</v>
      </c>
      <c r="L19237" s="2" t="s">
        <v>111785</v>
      </c>
      <c r="N19237" s="2" t="s">
        <v>111778</v>
      </c>
      <c r="S19237" s="2" t="s">
        <v>62735</v>
      </c>
      <c r="U19237" s="2" t="s">
        <v>111779</v>
      </c>
      <c r="V19237" s="2" t="s">
        <v>110043</v>
      </c>
      <c r="W19237" s="2" t="s">
        <v>64486</v>
      </c>
      <c r="X19237" s="2" t="s">
        <v>111780</v>
      </c>
      <c r="Y19237" s="2" t="s">
        <v>113433</v>
      </c>
      <c r="Z19237" s="2" t="s">
        <v>111781</v>
      </c>
      <c r="AG19237" s="2" t="s">
        <v>110045</v>
      </c>
      <c r="AH19237" s="2" t="s">
        <v>111811</v>
      </c>
      <c r="AI19237" s="2" t="s">
        <v>112650</v>
      </c>
      <c r="AJ19237" s="2" t="s">
        <v>111783</v>
      </c>
      <c r="AK19237" s="2" t="s">
        <v>111837</v>
      </c>
      <c r="AP19237" s="2" t="s">
        <v>62736</v>
      </c>
    </row>
    <row r="19238" spans="1:42" ht="43.2" hidden="1">
      <c r="A19238" s="2" t="s">
        <v>111777</v>
      </c>
      <c r="B19238" s="2" t="s">
        <v>62737</v>
      </c>
      <c r="C19238" s="2">
        <v>579542.96</v>
      </c>
      <c r="D19238" s="2">
        <v>10423.43</v>
      </c>
      <c r="E19238" s="2">
        <v>55.6</v>
      </c>
      <c r="H19238" s="2" t="s">
        <v>62710</v>
      </c>
      <c r="J19238" s="2" t="s">
        <v>111874</v>
      </c>
      <c r="L19238" s="2" t="s">
        <v>111785</v>
      </c>
      <c r="N19238" s="2" t="s">
        <v>111778</v>
      </c>
      <c r="S19238" s="2" t="s">
        <v>62738</v>
      </c>
      <c r="U19238" s="2" t="s">
        <v>111779</v>
      </c>
      <c r="V19238" s="2" t="s">
        <v>110043</v>
      </c>
      <c r="W19238" s="2" t="s">
        <v>64486</v>
      </c>
      <c r="X19238" s="2" t="s">
        <v>111780</v>
      </c>
      <c r="Y19238" s="2" t="s">
        <v>113433</v>
      </c>
      <c r="Z19238" s="2" t="s">
        <v>111781</v>
      </c>
      <c r="AG19238" s="2" t="s">
        <v>110045</v>
      </c>
      <c r="AH19238" s="2" t="s">
        <v>111811</v>
      </c>
      <c r="AI19238" s="2" t="s">
        <v>112650</v>
      </c>
      <c r="AJ19238" s="2" t="s">
        <v>111783</v>
      </c>
      <c r="AK19238" s="2" t="s">
        <v>111785</v>
      </c>
      <c r="AP19238" s="2" t="s">
        <v>62739</v>
      </c>
    </row>
    <row r="19239" spans="1:42" ht="43.2" hidden="1">
      <c r="A19239" s="2" t="s">
        <v>111777</v>
      </c>
      <c r="B19239" s="2" t="s">
        <v>62740</v>
      </c>
      <c r="C19239" s="2">
        <v>429467.62</v>
      </c>
      <c r="D19239" s="2">
        <v>13898.63</v>
      </c>
      <c r="E19239" s="2">
        <v>30.9</v>
      </c>
      <c r="H19239" s="2" t="s">
        <v>62710</v>
      </c>
      <c r="I19239" s="2" t="s">
        <v>111778</v>
      </c>
      <c r="L19239" s="2" t="s">
        <v>111785</v>
      </c>
      <c r="N19239" s="2" t="s">
        <v>111778</v>
      </c>
      <c r="S19239" s="2" t="s">
        <v>62741</v>
      </c>
      <c r="U19239" s="2" t="s">
        <v>111779</v>
      </c>
      <c r="V19239" s="2" t="s">
        <v>110043</v>
      </c>
      <c r="W19239" s="2" t="s">
        <v>64486</v>
      </c>
      <c r="X19239" s="2" t="s">
        <v>111780</v>
      </c>
      <c r="Y19239" s="2" t="s">
        <v>113433</v>
      </c>
      <c r="Z19239" s="2" t="s">
        <v>111781</v>
      </c>
      <c r="AG19239" s="2" t="s">
        <v>110045</v>
      </c>
      <c r="AH19239" s="2" t="s">
        <v>111811</v>
      </c>
      <c r="AI19239" s="2" t="s">
        <v>112650</v>
      </c>
      <c r="AJ19239" s="2" t="s">
        <v>111783</v>
      </c>
      <c r="AK19239" s="2" t="s">
        <v>112078</v>
      </c>
      <c r="AP19239" s="2" t="s">
        <v>62742</v>
      </c>
    </row>
    <row r="19240" spans="1:42" ht="43.2" hidden="1">
      <c r="A19240" s="2" t="s">
        <v>111777</v>
      </c>
      <c r="B19240" s="2" t="s">
        <v>62743</v>
      </c>
      <c r="C19240" s="2">
        <v>701248.99</v>
      </c>
      <c r="D19240" s="2">
        <v>12635.12</v>
      </c>
      <c r="E19240" s="2">
        <v>55.5</v>
      </c>
      <c r="H19240" s="2" t="s">
        <v>62710</v>
      </c>
      <c r="I19240" s="2" t="s">
        <v>111778</v>
      </c>
      <c r="L19240" s="2" t="s">
        <v>111785</v>
      </c>
      <c r="N19240" s="2" t="s">
        <v>111778</v>
      </c>
      <c r="S19240" s="2" t="s">
        <v>62744</v>
      </c>
      <c r="U19240" s="2" t="s">
        <v>111779</v>
      </c>
      <c r="V19240" s="2" t="s">
        <v>110043</v>
      </c>
      <c r="W19240" s="2" t="s">
        <v>64486</v>
      </c>
      <c r="X19240" s="2" t="s">
        <v>111780</v>
      </c>
      <c r="Y19240" s="2" t="s">
        <v>113433</v>
      </c>
      <c r="Z19240" s="2" t="s">
        <v>111781</v>
      </c>
      <c r="AG19240" s="2" t="s">
        <v>110045</v>
      </c>
      <c r="AH19240" s="2" t="s">
        <v>111811</v>
      </c>
      <c r="AI19240" s="2" t="s">
        <v>112650</v>
      </c>
      <c r="AJ19240" s="2" t="s">
        <v>111783</v>
      </c>
      <c r="AK19240" s="2" t="s">
        <v>111875</v>
      </c>
      <c r="AP19240" s="2" t="s">
        <v>62745</v>
      </c>
    </row>
    <row r="19241" spans="1:42" ht="43.2" hidden="1">
      <c r="A19241" s="2" t="s">
        <v>111777</v>
      </c>
      <c r="B19241" s="2" t="s">
        <v>62746</v>
      </c>
      <c r="C19241" s="2">
        <v>927417.58</v>
      </c>
      <c r="D19241" s="2">
        <v>12635.12</v>
      </c>
      <c r="E19241" s="2">
        <v>73.400000000000006</v>
      </c>
      <c r="H19241" s="2" t="s">
        <v>62710</v>
      </c>
      <c r="I19241" s="2" t="s">
        <v>111778</v>
      </c>
      <c r="L19241" s="2" t="s">
        <v>111785</v>
      </c>
      <c r="N19241" s="2" t="s">
        <v>111778</v>
      </c>
      <c r="S19241" s="2" t="s">
        <v>62747</v>
      </c>
      <c r="U19241" s="2" t="s">
        <v>111779</v>
      </c>
      <c r="V19241" s="2" t="s">
        <v>110043</v>
      </c>
      <c r="W19241" s="2" t="s">
        <v>64486</v>
      </c>
      <c r="X19241" s="2" t="s">
        <v>111780</v>
      </c>
      <c r="Y19241" s="2" t="s">
        <v>113433</v>
      </c>
      <c r="Z19241" s="2" t="s">
        <v>111781</v>
      </c>
      <c r="AG19241" s="2" t="s">
        <v>110045</v>
      </c>
      <c r="AH19241" s="2" t="s">
        <v>111811</v>
      </c>
      <c r="AI19241" s="2" t="s">
        <v>112650</v>
      </c>
      <c r="AJ19241" s="2" t="s">
        <v>111783</v>
      </c>
      <c r="AK19241" s="2" t="s">
        <v>111848</v>
      </c>
      <c r="AP19241" s="2" t="s">
        <v>62748</v>
      </c>
    </row>
    <row r="19242" spans="1:42" ht="43.2" hidden="1">
      <c r="A19242" s="2" t="s">
        <v>111777</v>
      </c>
      <c r="B19242" s="2" t="s">
        <v>62749</v>
      </c>
      <c r="C19242" s="2">
        <v>558724.87</v>
      </c>
      <c r="D19242" s="2">
        <v>13898.63</v>
      </c>
      <c r="E19242" s="2">
        <v>40.200000000000003</v>
      </c>
      <c r="H19242" s="2" t="s">
        <v>62710</v>
      </c>
      <c r="I19242" s="2" t="s">
        <v>111778</v>
      </c>
      <c r="L19242" s="2" t="s">
        <v>111785</v>
      </c>
      <c r="N19242" s="2" t="s">
        <v>111778</v>
      </c>
      <c r="S19242" s="2" t="s">
        <v>62750</v>
      </c>
      <c r="U19242" s="2" t="s">
        <v>111779</v>
      </c>
      <c r="V19242" s="2" t="s">
        <v>110043</v>
      </c>
      <c r="W19242" s="2" t="s">
        <v>64486</v>
      </c>
      <c r="X19242" s="2" t="s">
        <v>111780</v>
      </c>
      <c r="Y19242" s="2" t="s">
        <v>113433</v>
      </c>
      <c r="Z19242" s="2" t="s">
        <v>111781</v>
      </c>
      <c r="AG19242" s="2" t="s">
        <v>110045</v>
      </c>
      <c r="AH19242" s="2" t="s">
        <v>111811</v>
      </c>
      <c r="AI19242" s="2" t="s">
        <v>112650</v>
      </c>
      <c r="AJ19242" s="2" t="s">
        <v>111783</v>
      </c>
      <c r="AK19242" s="2" t="s">
        <v>111830</v>
      </c>
      <c r="AP19242" s="2" t="s">
        <v>62751</v>
      </c>
    </row>
    <row r="19243" spans="1:42" ht="43.2" hidden="1">
      <c r="A19243" s="2" t="s">
        <v>111777</v>
      </c>
      <c r="B19243" s="2" t="s">
        <v>62752</v>
      </c>
      <c r="C19243" s="2">
        <v>1441132.12</v>
      </c>
      <c r="D19243" s="2">
        <v>11303</v>
      </c>
      <c r="E19243" s="2">
        <v>127.5</v>
      </c>
      <c r="H19243" s="2" t="s">
        <v>62710</v>
      </c>
      <c r="I19243" s="2" t="s">
        <v>111823</v>
      </c>
      <c r="L19243" s="2" t="s">
        <v>111785</v>
      </c>
      <c r="N19243" s="2" t="s">
        <v>111778</v>
      </c>
      <c r="S19243" s="2" t="s">
        <v>62718</v>
      </c>
      <c r="U19243" s="2" t="s">
        <v>111779</v>
      </c>
      <c r="V19243" s="2" t="s">
        <v>110043</v>
      </c>
      <c r="W19243" s="2" t="s">
        <v>64486</v>
      </c>
      <c r="X19243" s="2" t="s">
        <v>111780</v>
      </c>
      <c r="Y19243" s="2" t="s">
        <v>113433</v>
      </c>
      <c r="Z19243" s="2" t="s">
        <v>111781</v>
      </c>
      <c r="AG19243" s="2" t="s">
        <v>110045</v>
      </c>
      <c r="AH19243" s="2" t="s">
        <v>111811</v>
      </c>
      <c r="AI19243" s="2" t="s">
        <v>112650</v>
      </c>
      <c r="AJ19243" s="2" t="s">
        <v>111783</v>
      </c>
      <c r="AK19243" s="2" t="s">
        <v>112071</v>
      </c>
      <c r="AP19243" s="2" t="s">
        <v>62753</v>
      </c>
    </row>
    <row r="19244" spans="1:42" ht="43.2" hidden="1">
      <c r="A19244" s="2" t="s">
        <v>111777</v>
      </c>
      <c r="B19244" s="2" t="s">
        <v>62754</v>
      </c>
      <c r="C19244" s="2">
        <v>583742.4</v>
      </c>
      <c r="D19244" s="2">
        <v>12635.12</v>
      </c>
      <c r="E19244" s="2">
        <v>46.2</v>
      </c>
      <c r="H19244" s="2" t="s">
        <v>62710</v>
      </c>
      <c r="I19244" s="2" t="s">
        <v>111823</v>
      </c>
      <c r="L19244" s="2" t="s">
        <v>111785</v>
      </c>
      <c r="N19244" s="2" t="s">
        <v>111778</v>
      </c>
      <c r="S19244" s="2" t="s">
        <v>62755</v>
      </c>
      <c r="U19244" s="2" t="s">
        <v>111779</v>
      </c>
      <c r="V19244" s="2" t="s">
        <v>110043</v>
      </c>
      <c r="W19244" s="2" t="s">
        <v>64486</v>
      </c>
      <c r="X19244" s="2" t="s">
        <v>111780</v>
      </c>
      <c r="Y19244" s="2" t="s">
        <v>113433</v>
      </c>
      <c r="Z19244" s="2" t="s">
        <v>111781</v>
      </c>
      <c r="AG19244" s="2" t="s">
        <v>110045</v>
      </c>
      <c r="AH19244" s="2" t="s">
        <v>111811</v>
      </c>
      <c r="AI19244" s="2" t="s">
        <v>112650</v>
      </c>
      <c r="AJ19244" s="2" t="s">
        <v>111783</v>
      </c>
      <c r="AK19244" s="2" t="s">
        <v>111826</v>
      </c>
      <c r="AP19244" s="2" t="s">
        <v>62756</v>
      </c>
    </row>
    <row r="19245" spans="1:42" ht="43.2" hidden="1">
      <c r="A19245" s="2" t="s">
        <v>111777</v>
      </c>
      <c r="B19245" s="2" t="s">
        <v>62757</v>
      </c>
      <c r="C19245" s="2">
        <v>487841.86</v>
      </c>
      <c r="D19245" s="2">
        <v>13898.63</v>
      </c>
      <c r="E19245" s="2">
        <v>35.1</v>
      </c>
      <c r="H19245" s="2" t="s">
        <v>62710</v>
      </c>
      <c r="I19245" s="2" t="s">
        <v>111778</v>
      </c>
      <c r="L19245" s="2" t="s">
        <v>111785</v>
      </c>
      <c r="N19245" s="2" t="s">
        <v>111778</v>
      </c>
      <c r="S19245" s="2" t="s">
        <v>62758</v>
      </c>
      <c r="U19245" s="2" t="s">
        <v>111779</v>
      </c>
      <c r="V19245" s="2" t="s">
        <v>110043</v>
      </c>
      <c r="W19245" s="2" t="s">
        <v>110044</v>
      </c>
      <c r="X19245" s="2" t="s">
        <v>111780</v>
      </c>
      <c r="Y19245" s="2" t="s">
        <v>113433</v>
      </c>
      <c r="Z19245" s="2" t="s">
        <v>111781</v>
      </c>
      <c r="AG19245" s="2" t="s">
        <v>110045</v>
      </c>
      <c r="AH19245" s="2" t="s">
        <v>111811</v>
      </c>
      <c r="AI19245" s="2" t="s">
        <v>112548</v>
      </c>
      <c r="AJ19245" s="2" t="s">
        <v>111783</v>
      </c>
      <c r="AK19245" s="2" t="s">
        <v>111797</v>
      </c>
      <c r="AP19245" s="2" t="s">
        <v>62759</v>
      </c>
    </row>
    <row r="19246" spans="1:42" ht="43.2" hidden="1">
      <c r="A19246" s="2" t="s">
        <v>111777</v>
      </c>
      <c r="B19246" s="2" t="s">
        <v>62760</v>
      </c>
      <c r="C19246" s="2">
        <v>629228.81999999995</v>
      </c>
      <c r="D19246" s="2">
        <v>12635.12</v>
      </c>
      <c r="E19246" s="2">
        <v>49.8</v>
      </c>
      <c r="H19246" s="2" t="s">
        <v>62710</v>
      </c>
      <c r="I19246" s="2" t="s">
        <v>111778</v>
      </c>
      <c r="L19246" s="2" t="s">
        <v>111785</v>
      </c>
      <c r="N19246" s="2" t="s">
        <v>111778</v>
      </c>
      <c r="S19246" s="2" t="s">
        <v>62761</v>
      </c>
      <c r="U19246" s="2" t="s">
        <v>111779</v>
      </c>
      <c r="V19246" s="2" t="s">
        <v>110043</v>
      </c>
      <c r="W19246" s="2" t="s">
        <v>64486</v>
      </c>
      <c r="X19246" s="2" t="s">
        <v>111780</v>
      </c>
      <c r="Y19246" s="2" t="s">
        <v>113433</v>
      </c>
      <c r="Z19246" s="2" t="s">
        <v>111781</v>
      </c>
      <c r="AG19246" s="2" t="s">
        <v>110045</v>
      </c>
      <c r="AH19246" s="2" t="s">
        <v>111811</v>
      </c>
      <c r="AI19246" s="2" t="s">
        <v>112650</v>
      </c>
      <c r="AJ19246" s="2" t="s">
        <v>111783</v>
      </c>
      <c r="AK19246" s="2" t="s">
        <v>111780</v>
      </c>
      <c r="AP19246" s="2" t="s">
        <v>62762</v>
      </c>
    </row>
    <row r="19247" spans="1:42" ht="43.2" hidden="1">
      <c r="A19247" s="2" t="s">
        <v>111777</v>
      </c>
      <c r="B19247" s="2" t="s">
        <v>62763</v>
      </c>
      <c r="C19247" s="2">
        <v>571773.38</v>
      </c>
      <c r="D19247" s="2">
        <v>12243.54</v>
      </c>
      <c r="E19247" s="2">
        <v>46.7</v>
      </c>
      <c r="H19247" s="2" t="s">
        <v>62710</v>
      </c>
      <c r="I19247" s="2" t="s">
        <v>111778</v>
      </c>
      <c r="L19247" s="2" t="s">
        <v>111799</v>
      </c>
      <c r="N19247" s="2" t="s">
        <v>111778</v>
      </c>
      <c r="S19247" s="2" t="s">
        <v>62764</v>
      </c>
      <c r="U19247" s="2" t="s">
        <v>111779</v>
      </c>
      <c r="V19247" s="2" t="s">
        <v>110043</v>
      </c>
      <c r="W19247" s="2" t="s">
        <v>110044</v>
      </c>
      <c r="X19247" s="2" t="s">
        <v>111780</v>
      </c>
      <c r="Y19247" s="2" t="s">
        <v>113433</v>
      </c>
      <c r="Z19247" s="2" t="s">
        <v>111781</v>
      </c>
      <c r="AG19247" s="2" t="s">
        <v>110045</v>
      </c>
      <c r="AH19247" s="2" t="s">
        <v>111811</v>
      </c>
      <c r="AI19247" s="2" t="s">
        <v>112548</v>
      </c>
      <c r="AJ19247" s="2" t="s">
        <v>111783</v>
      </c>
      <c r="AK19247" s="2" t="s">
        <v>104688</v>
      </c>
      <c r="AP19247" s="2" t="s">
        <v>62765</v>
      </c>
    </row>
    <row r="19248" spans="1:42" ht="43.2" hidden="1">
      <c r="A19248" s="2" t="s">
        <v>111777</v>
      </c>
      <c r="B19248" s="2" t="s">
        <v>62766</v>
      </c>
      <c r="C19248" s="2">
        <v>1879541.18</v>
      </c>
      <c r="D19248" s="2">
        <v>23882.35</v>
      </c>
      <c r="E19248" s="2">
        <v>78.7</v>
      </c>
      <c r="H19248" s="2" t="s">
        <v>62710</v>
      </c>
      <c r="I19248" s="2" t="s">
        <v>112594</v>
      </c>
      <c r="L19248" s="2" t="s">
        <v>111785</v>
      </c>
      <c r="N19248" s="2" t="s">
        <v>111786</v>
      </c>
      <c r="S19248" s="2" t="s">
        <v>62767</v>
      </c>
      <c r="U19248" s="2" t="s">
        <v>111779</v>
      </c>
      <c r="V19248" s="2" t="s">
        <v>110043</v>
      </c>
      <c r="W19248" s="2" t="s">
        <v>64486</v>
      </c>
      <c r="X19248" s="2" t="s">
        <v>111780</v>
      </c>
      <c r="Y19248" s="2" t="s">
        <v>113433</v>
      </c>
      <c r="Z19248" s="2" t="s">
        <v>111781</v>
      </c>
      <c r="AG19248" s="2" t="s">
        <v>110045</v>
      </c>
      <c r="AH19248" s="2" t="s">
        <v>111811</v>
      </c>
      <c r="AI19248" s="2" t="s">
        <v>112650</v>
      </c>
      <c r="AJ19248" s="2" t="s">
        <v>111783</v>
      </c>
      <c r="AK19248" s="2" t="s">
        <v>111870</v>
      </c>
      <c r="AP19248" s="2" t="s">
        <v>62768</v>
      </c>
    </row>
    <row r="19249" spans="1:42" ht="43.2" hidden="1">
      <c r="A19249" s="2" t="s">
        <v>111777</v>
      </c>
      <c r="B19249" s="2" t="s">
        <v>62769</v>
      </c>
      <c r="C19249" s="2">
        <v>852429.36</v>
      </c>
      <c r="D19249" s="2">
        <v>17325.8</v>
      </c>
      <c r="E19249" s="2">
        <v>49.2</v>
      </c>
      <c r="H19249" s="2" t="s">
        <v>62710</v>
      </c>
      <c r="I19249" s="2" t="s">
        <v>62770</v>
      </c>
      <c r="L19249" s="2" t="s">
        <v>111785</v>
      </c>
      <c r="N19249" s="2" t="s">
        <v>111786</v>
      </c>
      <c r="S19249" s="2" t="s">
        <v>62767</v>
      </c>
      <c r="U19249" s="2" t="s">
        <v>111779</v>
      </c>
      <c r="V19249" s="2" t="s">
        <v>110043</v>
      </c>
      <c r="W19249" s="2" t="s">
        <v>64486</v>
      </c>
      <c r="X19249" s="2" t="s">
        <v>111780</v>
      </c>
      <c r="Y19249" s="2" t="s">
        <v>113433</v>
      </c>
      <c r="Z19249" s="2" t="s">
        <v>111781</v>
      </c>
      <c r="AG19249" s="2" t="s">
        <v>110045</v>
      </c>
      <c r="AH19249" s="2" t="s">
        <v>111811</v>
      </c>
      <c r="AI19249" s="2" t="s">
        <v>112650</v>
      </c>
      <c r="AJ19249" s="2" t="s">
        <v>111783</v>
      </c>
      <c r="AK19249" s="2" t="s">
        <v>111870</v>
      </c>
      <c r="AP19249" s="2" t="s">
        <v>62768</v>
      </c>
    </row>
    <row r="19250" spans="1:42" ht="43.2" hidden="1">
      <c r="A19250" s="2" t="s">
        <v>111777</v>
      </c>
      <c r="B19250" s="2" t="s">
        <v>62771</v>
      </c>
      <c r="C19250" s="2">
        <v>3989834.27</v>
      </c>
      <c r="D19250" s="2">
        <v>10943.05</v>
      </c>
      <c r="E19250" s="2">
        <v>364.6</v>
      </c>
      <c r="H19250" s="2" t="s">
        <v>62710</v>
      </c>
      <c r="I19250" s="2" t="s">
        <v>113568</v>
      </c>
      <c r="L19250" s="2" t="s">
        <v>111785</v>
      </c>
      <c r="N19250" s="2" t="s">
        <v>111786</v>
      </c>
      <c r="S19250" s="2" t="s">
        <v>62767</v>
      </c>
      <c r="U19250" s="2" t="s">
        <v>111779</v>
      </c>
      <c r="V19250" s="2" t="s">
        <v>110043</v>
      </c>
      <c r="W19250" s="2" t="s">
        <v>64486</v>
      </c>
      <c r="X19250" s="2" t="s">
        <v>111780</v>
      </c>
      <c r="Y19250" s="2" t="s">
        <v>113433</v>
      </c>
      <c r="Z19250" s="2" t="s">
        <v>111781</v>
      </c>
      <c r="AG19250" s="2" t="s">
        <v>110045</v>
      </c>
      <c r="AH19250" s="2" t="s">
        <v>111811</v>
      </c>
      <c r="AI19250" s="2" t="s">
        <v>112650</v>
      </c>
      <c r="AJ19250" s="2" t="s">
        <v>111783</v>
      </c>
      <c r="AK19250" s="2" t="s">
        <v>111870</v>
      </c>
      <c r="AP19250" s="2" t="s">
        <v>62768</v>
      </c>
    </row>
    <row r="19251" spans="1:42" ht="43.2" hidden="1">
      <c r="A19251" s="2" t="s">
        <v>111777</v>
      </c>
      <c r="B19251" s="2" t="s">
        <v>62772</v>
      </c>
      <c r="C19251" s="2">
        <v>914694.12</v>
      </c>
      <c r="D19251" s="2">
        <v>23882.35</v>
      </c>
      <c r="E19251" s="2">
        <v>38.299999999999997</v>
      </c>
      <c r="H19251" s="2" t="s">
        <v>62710</v>
      </c>
      <c r="I19251" s="2" t="s">
        <v>62773</v>
      </c>
      <c r="L19251" s="2" t="s">
        <v>111785</v>
      </c>
      <c r="N19251" s="2" t="s">
        <v>111786</v>
      </c>
      <c r="S19251" s="2" t="s">
        <v>62767</v>
      </c>
      <c r="U19251" s="2" t="s">
        <v>111779</v>
      </c>
      <c r="V19251" s="2" t="s">
        <v>110043</v>
      </c>
      <c r="W19251" s="2" t="s">
        <v>64486</v>
      </c>
      <c r="X19251" s="2" t="s">
        <v>111780</v>
      </c>
      <c r="Y19251" s="2" t="s">
        <v>113433</v>
      </c>
      <c r="Z19251" s="2" t="s">
        <v>111781</v>
      </c>
      <c r="AG19251" s="2" t="s">
        <v>110045</v>
      </c>
      <c r="AH19251" s="2" t="s">
        <v>111811</v>
      </c>
      <c r="AI19251" s="2" t="s">
        <v>112650</v>
      </c>
      <c r="AJ19251" s="2" t="s">
        <v>111783</v>
      </c>
      <c r="AK19251" s="2" t="s">
        <v>111870</v>
      </c>
      <c r="AP19251" s="2" t="s">
        <v>62768</v>
      </c>
    </row>
    <row r="19252" spans="1:42" ht="43.2" hidden="1">
      <c r="A19252" s="2" t="s">
        <v>111777</v>
      </c>
      <c r="B19252" s="2" t="s">
        <v>62774</v>
      </c>
      <c r="C19252" s="2">
        <v>4028634.77</v>
      </c>
      <c r="D19252" s="2">
        <v>10861.78</v>
      </c>
      <c r="E19252" s="2">
        <v>370.9</v>
      </c>
      <c r="H19252" s="2" t="s">
        <v>62710</v>
      </c>
      <c r="I19252" s="2" t="s">
        <v>112142</v>
      </c>
      <c r="L19252" s="2" t="s">
        <v>111785</v>
      </c>
      <c r="N19252" s="2" t="s">
        <v>111778</v>
      </c>
      <c r="S19252" s="2" t="s">
        <v>62767</v>
      </c>
      <c r="U19252" s="2" t="s">
        <v>111779</v>
      </c>
      <c r="V19252" s="2" t="s">
        <v>110043</v>
      </c>
      <c r="W19252" s="2" t="s">
        <v>64486</v>
      </c>
      <c r="X19252" s="2" t="s">
        <v>111780</v>
      </c>
      <c r="Y19252" s="2" t="s">
        <v>113433</v>
      </c>
      <c r="Z19252" s="2" t="s">
        <v>111781</v>
      </c>
      <c r="AG19252" s="2" t="s">
        <v>110045</v>
      </c>
      <c r="AH19252" s="2" t="s">
        <v>111811</v>
      </c>
      <c r="AI19252" s="2" t="s">
        <v>112650</v>
      </c>
      <c r="AJ19252" s="2" t="s">
        <v>111783</v>
      </c>
      <c r="AK19252" s="2" t="s">
        <v>111870</v>
      </c>
      <c r="AP19252" s="2" t="s">
        <v>62768</v>
      </c>
    </row>
    <row r="19253" spans="1:42" ht="43.2" hidden="1">
      <c r="A19253" s="2" t="s">
        <v>111777</v>
      </c>
      <c r="B19253" s="2" t="s">
        <v>62775</v>
      </c>
      <c r="C19253" s="2">
        <v>3324834.13</v>
      </c>
      <c r="D19253" s="2">
        <v>10595.39</v>
      </c>
      <c r="E19253" s="2">
        <v>313.8</v>
      </c>
      <c r="H19253" s="2" t="s">
        <v>62710</v>
      </c>
      <c r="I19253" s="2" t="s">
        <v>62776</v>
      </c>
      <c r="L19253" s="2" t="s">
        <v>111785</v>
      </c>
      <c r="N19253" s="2" t="s">
        <v>111786</v>
      </c>
      <c r="S19253" s="2" t="s">
        <v>62767</v>
      </c>
      <c r="U19253" s="2" t="s">
        <v>111779</v>
      </c>
      <c r="V19253" s="2" t="s">
        <v>110043</v>
      </c>
      <c r="W19253" s="2" t="s">
        <v>64486</v>
      </c>
      <c r="X19253" s="2" t="s">
        <v>111780</v>
      </c>
      <c r="Y19253" s="2" t="s">
        <v>113433</v>
      </c>
      <c r="Z19253" s="2" t="s">
        <v>111781</v>
      </c>
      <c r="AG19253" s="2" t="s">
        <v>110045</v>
      </c>
      <c r="AH19253" s="2" t="s">
        <v>111811</v>
      </c>
      <c r="AI19253" s="2" t="s">
        <v>112650</v>
      </c>
      <c r="AJ19253" s="2" t="s">
        <v>111783</v>
      </c>
      <c r="AK19253" s="2" t="s">
        <v>111870</v>
      </c>
      <c r="AP19253" s="2" t="s">
        <v>62768</v>
      </c>
    </row>
    <row r="19254" spans="1:42" ht="43.2" hidden="1">
      <c r="A19254" s="2" t="s">
        <v>111777</v>
      </c>
      <c r="B19254" s="2" t="s">
        <v>62777</v>
      </c>
      <c r="C19254" s="2">
        <v>519808.71</v>
      </c>
      <c r="D19254" s="2">
        <v>13898.63</v>
      </c>
      <c r="E19254" s="2">
        <v>37.4</v>
      </c>
      <c r="H19254" s="2" t="s">
        <v>62710</v>
      </c>
      <c r="I19254" s="2" t="s">
        <v>111778</v>
      </c>
      <c r="L19254" s="2" t="s">
        <v>111785</v>
      </c>
      <c r="M19254" s="2" t="s">
        <v>111802</v>
      </c>
      <c r="N19254" s="2" t="s">
        <v>111778</v>
      </c>
      <c r="U19254" s="2" t="s">
        <v>111779</v>
      </c>
      <c r="V19254" s="2" t="s">
        <v>110043</v>
      </c>
      <c r="W19254" s="2" t="s">
        <v>64486</v>
      </c>
      <c r="X19254" s="2" t="s">
        <v>111780</v>
      </c>
      <c r="Y19254" s="2" t="s">
        <v>113433</v>
      </c>
      <c r="Z19254" s="2" t="s">
        <v>111781</v>
      </c>
      <c r="AG19254" s="2" t="s">
        <v>110045</v>
      </c>
      <c r="AH19254" s="2" t="s">
        <v>111811</v>
      </c>
      <c r="AI19254" s="2" t="s">
        <v>112650</v>
      </c>
      <c r="AJ19254" s="2" t="s">
        <v>111783</v>
      </c>
      <c r="AK19254" s="2" t="s">
        <v>111988</v>
      </c>
      <c r="AP19254" s="2" t="s">
        <v>62778</v>
      </c>
    </row>
    <row r="19255" spans="1:42" ht="43.2" hidden="1">
      <c r="A19255" s="2" t="s">
        <v>111777</v>
      </c>
      <c r="B19255" s="2" t="s">
        <v>62779</v>
      </c>
      <c r="C19255" s="2">
        <v>651972.03</v>
      </c>
      <c r="D19255" s="2">
        <v>12635.12</v>
      </c>
      <c r="E19255" s="2">
        <v>51.6</v>
      </c>
      <c r="H19255" s="2" t="s">
        <v>62710</v>
      </c>
      <c r="I19255" s="2" t="s">
        <v>111823</v>
      </c>
      <c r="L19255" s="2" t="s">
        <v>111785</v>
      </c>
      <c r="M19255" s="2" t="s">
        <v>111802</v>
      </c>
      <c r="N19255" s="2" t="s">
        <v>111778</v>
      </c>
      <c r="S19255" s="2" t="s">
        <v>62755</v>
      </c>
      <c r="U19255" s="2" t="s">
        <v>111779</v>
      </c>
      <c r="V19255" s="2" t="s">
        <v>110043</v>
      </c>
      <c r="W19255" s="2" t="s">
        <v>64486</v>
      </c>
      <c r="X19255" s="2" t="s">
        <v>111780</v>
      </c>
      <c r="Y19255" s="2" t="s">
        <v>113433</v>
      </c>
      <c r="Z19255" s="2" t="s">
        <v>111781</v>
      </c>
      <c r="AG19255" s="2" t="s">
        <v>110045</v>
      </c>
      <c r="AH19255" s="2" t="s">
        <v>111811</v>
      </c>
      <c r="AI19255" s="2" t="s">
        <v>112650</v>
      </c>
      <c r="AJ19255" s="2" t="s">
        <v>111783</v>
      </c>
      <c r="AK19255" s="2" t="s">
        <v>112093</v>
      </c>
      <c r="AP19255" s="2" t="s">
        <v>62780</v>
      </c>
    </row>
    <row r="19256" spans="1:42" ht="43.2" hidden="1">
      <c r="A19256" s="2" t="s">
        <v>111777</v>
      </c>
      <c r="B19256" s="2" t="s">
        <v>62781</v>
      </c>
      <c r="C19256" s="2">
        <v>675978.75</v>
      </c>
      <c r="D19256" s="2">
        <v>12635.12</v>
      </c>
      <c r="E19256" s="2">
        <v>53.5</v>
      </c>
      <c r="H19256" s="2" t="s">
        <v>62710</v>
      </c>
      <c r="I19256" s="2" t="s">
        <v>111778</v>
      </c>
      <c r="L19256" s="2" t="s">
        <v>111785</v>
      </c>
      <c r="M19256" s="2" t="s">
        <v>111802</v>
      </c>
      <c r="N19256" s="2" t="s">
        <v>111778</v>
      </c>
      <c r="S19256" s="2" t="s">
        <v>62782</v>
      </c>
      <c r="U19256" s="2" t="s">
        <v>111779</v>
      </c>
      <c r="V19256" s="2" t="s">
        <v>110043</v>
      </c>
      <c r="W19256" s="2" t="s">
        <v>110044</v>
      </c>
      <c r="X19256" s="2" t="s">
        <v>111780</v>
      </c>
      <c r="Y19256" s="2" t="s">
        <v>113433</v>
      </c>
      <c r="Z19256" s="2" t="s">
        <v>111781</v>
      </c>
      <c r="AG19256" s="2" t="s">
        <v>110045</v>
      </c>
      <c r="AH19256" s="2" t="s">
        <v>111811</v>
      </c>
      <c r="AI19256" s="2" t="s">
        <v>112548</v>
      </c>
      <c r="AJ19256" s="2" t="s">
        <v>111783</v>
      </c>
      <c r="AK19256" s="2" t="s">
        <v>111784</v>
      </c>
      <c r="AP19256" s="2" t="s">
        <v>62783</v>
      </c>
    </row>
    <row r="19257" spans="1:42" ht="43.2" hidden="1">
      <c r="A19257" s="2" t="s">
        <v>111777</v>
      </c>
      <c r="B19257" s="2" t="s">
        <v>62784</v>
      </c>
      <c r="C19257" s="2">
        <v>803593.43</v>
      </c>
      <c r="D19257" s="2">
        <v>12635.12</v>
      </c>
      <c r="E19257" s="2">
        <v>63.6</v>
      </c>
      <c r="H19257" s="2" t="s">
        <v>62710</v>
      </c>
      <c r="I19257" s="2" t="s">
        <v>111778</v>
      </c>
      <c r="L19257" s="2" t="s">
        <v>111785</v>
      </c>
      <c r="M19257" s="2" t="s">
        <v>111802</v>
      </c>
      <c r="N19257" s="2" t="s">
        <v>111778</v>
      </c>
      <c r="S19257" s="2" t="s">
        <v>62785</v>
      </c>
      <c r="U19257" s="2" t="s">
        <v>111779</v>
      </c>
      <c r="V19257" s="2" t="s">
        <v>110043</v>
      </c>
      <c r="W19257" s="2" t="s">
        <v>64486</v>
      </c>
      <c r="X19257" s="2" t="s">
        <v>111780</v>
      </c>
      <c r="Y19257" s="2" t="s">
        <v>113433</v>
      </c>
      <c r="Z19257" s="2" t="s">
        <v>111781</v>
      </c>
      <c r="AG19257" s="2" t="s">
        <v>110045</v>
      </c>
      <c r="AH19257" s="2" t="s">
        <v>111811</v>
      </c>
      <c r="AI19257" s="2" t="s">
        <v>112650</v>
      </c>
      <c r="AJ19257" s="2" t="s">
        <v>111783</v>
      </c>
      <c r="AK19257" s="2" t="s">
        <v>111909</v>
      </c>
      <c r="AP19257" s="2" t="s">
        <v>62786</v>
      </c>
    </row>
    <row r="19258" spans="1:42" ht="43.2" hidden="1">
      <c r="A19258" s="2" t="s">
        <v>111777</v>
      </c>
      <c r="B19258" s="2" t="s">
        <v>62787</v>
      </c>
      <c r="C19258" s="2">
        <v>702512.5</v>
      </c>
      <c r="D19258" s="2">
        <v>12635.12</v>
      </c>
      <c r="E19258" s="2">
        <v>55.6</v>
      </c>
      <c r="H19258" s="2" t="s">
        <v>62710</v>
      </c>
      <c r="I19258" s="2" t="s">
        <v>111778</v>
      </c>
      <c r="L19258" s="2" t="s">
        <v>111785</v>
      </c>
      <c r="M19258" s="2" t="s">
        <v>111802</v>
      </c>
      <c r="N19258" s="2" t="s">
        <v>111778</v>
      </c>
      <c r="U19258" s="2" t="s">
        <v>111779</v>
      </c>
      <c r="V19258" s="2" t="s">
        <v>110043</v>
      </c>
      <c r="W19258" s="2" t="s">
        <v>64486</v>
      </c>
      <c r="X19258" s="2" t="s">
        <v>111780</v>
      </c>
      <c r="Y19258" s="2" t="s">
        <v>113433</v>
      </c>
      <c r="Z19258" s="2" t="s">
        <v>111781</v>
      </c>
      <c r="AG19258" s="2" t="s">
        <v>110045</v>
      </c>
      <c r="AH19258" s="2" t="s">
        <v>111811</v>
      </c>
      <c r="AI19258" s="2" t="s">
        <v>112650</v>
      </c>
      <c r="AJ19258" s="2" t="s">
        <v>111783</v>
      </c>
      <c r="AK19258" s="2" t="s">
        <v>111869</v>
      </c>
      <c r="AP19258" s="2" t="s">
        <v>62788</v>
      </c>
    </row>
    <row r="19259" spans="1:42" ht="43.2" hidden="1">
      <c r="A19259" s="2" t="s">
        <v>111777</v>
      </c>
      <c r="B19259" s="2" t="s">
        <v>62789</v>
      </c>
      <c r="C19259" s="2">
        <v>590691.71</v>
      </c>
      <c r="D19259" s="2">
        <v>13898.63</v>
      </c>
      <c r="E19259" s="2">
        <v>42.5</v>
      </c>
      <c r="H19259" s="2" t="s">
        <v>62710</v>
      </c>
      <c r="I19259" s="2" t="s">
        <v>111778</v>
      </c>
      <c r="L19259" s="2" t="s">
        <v>111785</v>
      </c>
      <c r="M19259" s="2" t="s">
        <v>111802</v>
      </c>
      <c r="N19259" s="2" t="s">
        <v>111778</v>
      </c>
      <c r="S19259" s="2" t="s">
        <v>62790</v>
      </c>
      <c r="U19259" s="2" t="s">
        <v>111779</v>
      </c>
      <c r="V19259" s="2" t="s">
        <v>110043</v>
      </c>
      <c r="W19259" s="2" t="s">
        <v>64486</v>
      </c>
      <c r="X19259" s="2" t="s">
        <v>111780</v>
      </c>
      <c r="Y19259" s="2" t="s">
        <v>113433</v>
      </c>
      <c r="Z19259" s="2" t="s">
        <v>111781</v>
      </c>
      <c r="AG19259" s="2" t="s">
        <v>110045</v>
      </c>
      <c r="AH19259" s="2" t="s">
        <v>111811</v>
      </c>
      <c r="AI19259" s="2" t="s">
        <v>112650</v>
      </c>
      <c r="AJ19259" s="2" t="s">
        <v>111783</v>
      </c>
      <c r="AK19259" s="2" t="s">
        <v>111807</v>
      </c>
      <c r="AP19259" s="2" t="s">
        <v>62791</v>
      </c>
    </row>
    <row r="19260" spans="1:42" ht="43.2" hidden="1">
      <c r="A19260" s="2" t="s">
        <v>111777</v>
      </c>
      <c r="B19260" s="2" t="s">
        <v>62792</v>
      </c>
      <c r="C19260" s="2">
        <v>3457360.95</v>
      </c>
      <c r="D19260" s="2">
        <v>16629.919999999998</v>
      </c>
      <c r="E19260" s="2">
        <v>207.9</v>
      </c>
      <c r="H19260" s="2" t="s">
        <v>62710</v>
      </c>
      <c r="I19260" s="2" t="s">
        <v>111778</v>
      </c>
      <c r="L19260" s="2" t="s">
        <v>111799</v>
      </c>
      <c r="M19260" s="2" t="s">
        <v>111802</v>
      </c>
      <c r="N19260" s="2" t="s">
        <v>111778</v>
      </c>
      <c r="S19260" s="2" t="s">
        <v>62793</v>
      </c>
      <c r="U19260" s="2" t="s">
        <v>111788</v>
      </c>
      <c r="V19260" s="2" t="s">
        <v>110043</v>
      </c>
      <c r="W19260" s="2" t="s">
        <v>64486</v>
      </c>
      <c r="X19260" s="2" t="s">
        <v>111780</v>
      </c>
      <c r="Y19260" s="2" t="s">
        <v>113433</v>
      </c>
      <c r="Z19260" s="2" t="s">
        <v>111781</v>
      </c>
      <c r="AG19260" s="2" t="s">
        <v>110045</v>
      </c>
      <c r="AH19260" s="2" t="s">
        <v>111811</v>
      </c>
      <c r="AI19260" s="2" t="s">
        <v>112650</v>
      </c>
      <c r="AJ19260" s="2" t="s">
        <v>111783</v>
      </c>
      <c r="AK19260" s="2" t="s">
        <v>112093</v>
      </c>
      <c r="AP19260" s="2" t="s">
        <v>62794</v>
      </c>
    </row>
    <row r="19261" spans="1:42" ht="28.8" hidden="1">
      <c r="A19261" s="2" t="s">
        <v>111777</v>
      </c>
      <c r="B19261" s="2" t="s">
        <v>62795</v>
      </c>
      <c r="C19261" s="2">
        <v>1656321.49</v>
      </c>
      <c r="D19261" s="2">
        <v>18757.89</v>
      </c>
      <c r="E19261" s="2">
        <v>88.3</v>
      </c>
      <c r="H19261" s="2" t="s">
        <v>62710</v>
      </c>
      <c r="J19261" s="2" t="s">
        <v>112070</v>
      </c>
      <c r="L19261" s="2" t="s">
        <v>111785</v>
      </c>
      <c r="N19261" s="2" t="s">
        <v>111778</v>
      </c>
      <c r="S19261" s="2" t="s">
        <v>62796</v>
      </c>
      <c r="U19261" s="2" t="s">
        <v>111779</v>
      </c>
      <c r="V19261" s="2" t="s">
        <v>110043</v>
      </c>
      <c r="W19261" s="2" t="s">
        <v>110044</v>
      </c>
      <c r="X19261" s="2" t="s">
        <v>111780</v>
      </c>
      <c r="Y19261" s="2" t="s">
        <v>113433</v>
      </c>
      <c r="Z19261" s="2" t="s">
        <v>111781</v>
      </c>
      <c r="AG19261" s="2" t="s">
        <v>110045</v>
      </c>
      <c r="AH19261" s="2" t="s">
        <v>111811</v>
      </c>
      <c r="AI19261" s="2" t="s">
        <v>112548</v>
      </c>
      <c r="AJ19261" s="2" t="s">
        <v>111783</v>
      </c>
      <c r="AK19261" s="2" t="s">
        <v>111964</v>
      </c>
      <c r="AP19261" s="2" t="s">
        <v>62797</v>
      </c>
    </row>
    <row r="19262" spans="1:42" ht="28.8" hidden="1">
      <c r="A19262" s="2" t="s">
        <v>111777</v>
      </c>
      <c r="B19262" s="2" t="s">
        <v>62798</v>
      </c>
      <c r="C19262" s="2">
        <v>310777.59000000003</v>
      </c>
      <c r="D19262" s="2">
        <v>9221.89</v>
      </c>
      <c r="E19262" s="2">
        <v>33.700000000000003</v>
      </c>
      <c r="H19262" s="2" t="s">
        <v>62710</v>
      </c>
      <c r="J19262" s="2" t="s">
        <v>111956</v>
      </c>
      <c r="L19262" s="2" t="s">
        <v>111785</v>
      </c>
      <c r="N19262" s="2" t="s">
        <v>111778</v>
      </c>
      <c r="S19262" s="2" t="s">
        <v>62799</v>
      </c>
      <c r="U19262" s="2" t="s">
        <v>111779</v>
      </c>
      <c r="V19262" s="2" t="s">
        <v>110043</v>
      </c>
      <c r="W19262" s="2" t="s">
        <v>64486</v>
      </c>
      <c r="X19262" s="2" t="s">
        <v>111780</v>
      </c>
      <c r="Y19262" s="2" t="s">
        <v>113433</v>
      </c>
      <c r="Z19262" s="2" t="s">
        <v>111781</v>
      </c>
      <c r="AG19262" s="2" t="s">
        <v>110045</v>
      </c>
      <c r="AH19262" s="2" t="s">
        <v>111811</v>
      </c>
      <c r="AI19262" s="2" t="s">
        <v>112650</v>
      </c>
      <c r="AJ19262" s="2" t="s">
        <v>111783</v>
      </c>
      <c r="AK19262" s="2" t="s">
        <v>111793</v>
      </c>
      <c r="AP19262" s="2" t="s">
        <v>62800</v>
      </c>
    </row>
    <row r="19263" spans="1:42" hidden="1">
      <c r="A19263" s="2" t="s">
        <v>111777</v>
      </c>
      <c r="B19263" s="2" t="s">
        <v>62801</v>
      </c>
      <c r="C19263" s="2">
        <v>1080163.5</v>
      </c>
      <c r="D19263" s="2">
        <v>18720.34</v>
      </c>
      <c r="E19263" s="2">
        <v>57.7</v>
      </c>
      <c r="H19263" s="2" t="s">
        <v>62710</v>
      </c>
      <c r="I19263" s="2" t="s">
        <v>111778</v>
      </c>
      <c r="J19263" s="2" t="s">
        <v>111874</v>
      </c>
      <c r="K19263" s="2" t="s">
        <v>111874</v>
      </c>
      <c r="N19263" s="2" t="s">
        <v>111778</v>
      </c>
      <c r="S19263" s="2" t="s">
        <v>62738</v>
      </c>
      <c r="U19263" s="2" t="s">
        <v>111788</v>
      </c>
      <c r="V19263" s="2" t="s">
        <v>110043</v>
      </c>
      <c r="W19263" s="2" t="s">
        <v>64486</v>
      </c>
      <c r="X19263" s="2" t="s">
        <v>111780</v>
      </c>
      <c r="Y19263" s="2" t="s">
        <v>113433</v>
      </c>
      <c r="Z19263" s="2" t="s">
        <v>111781</v>
      </c>
      <c r="AG19263" s="2" t="s">
        <v>110045</v>
      </c>
      <c r="AH19263" s="2" t="s">
        <v>111811</v>
      </c>
      <c r="AI19263" s="2" t="s">
        <v>112650</v>
      </c>
      <c r="AJ19263" s="2" t="s">
        <v>111783</v>
      </c>
      <c r="AK19263" s="2" t="s">
        <v>111785</v>
      </c>
    </row>
    <row r="19264" spans="1:42" ht="28.8" hidden="1">
      <c r="A19264" s="2" t="s">
        <v>111777</v>
      </c>
      <c r="B19264" s="2" t="s">
        <v>62802</v>
      </c>
      <c r="C19264" s="2">
        <v>248555.08</v>
      </c>
      <c r="D19264" s="2">
        <v>8285.17</v>
      </c>
      <c r="E19264" s="2">
        <v>30</v>
      </c>
      <c r="H19264" s="2" t="s">
        <v>62710</v>
      </c>
      <c r="I19264" s="2" t="s">
        <v>111778</v>
      </c>
      <c r="J19264" s="2" t="s">
        <v>111914</v>
      </c>
      <c r="K19264" s="2" t="s">
        <v>111914</v>
      </c>
      <c r="N19264" s="2" t="s">
        <v>111778</v>
      </c>
      <c r="S19264" s="2" t="s">
        <v>62803</v>
      </c>
      <c r="U19264" s="2" t="s">
        <v>111937</v>
      </c>
      <c r="V19264" s="2" t="s">
        <v>110043</v>
      </c>
      <c r="W19264" s="2" t="s">
        <v>64486</v>
      </c>
      <c r="X19264" s="2" t="s">
        <v>111780</v>
      </c>
      <c r="Y19264" s="2" t="s">
        <v>113433</v>
      </c>
      <c r="Z19264" s="2" t="s">
        <v>111781</v>
      </c>
      <c r="AG19264" s="2" t="s">
        <v>110045</v>
      </c>
      <c r="AH19264" s="2" t="s">
        <v>111811</v>
      </c>
      <c r="AI19264" s="2" t="s">
        <v>112650</v>
      </c>
      <c r="AJ19264" s="2" t="s">
        <v>111783</v>
      </c>
      <c r="AK19264" s="2" t="s">
        <v>112081</v>
      </c>
    </row>
    <row r="19265" spans="1:42" ht="28.8" hidden="1">
      <c r="A19265" s="2" t="s">
        <v>111777</v>
      </c>
      <c r="B19265" s="2" t="s">
        <v>62804</v>
      </c>
      <c r="C19265" s="2">
        <v>489754.67</v>
      </c>
      <c r="D19265" s="2">
        <v>9436.51</v>
      </c>
      <c r="E19265" s="2">
        <v>51.9</v>
      </c>
      <c r="H19265" s="2" t="s">
        <v>62710</v>
      </c>
      <c r="I19265" s="2" t="s">
        <v>111778</v>
      </c>
      <c r="J19265" s="2" t="s">
        <v>111796</v>
      </c>
      <c r="K19265" s="2" t="s">
        <v>111796</v>
      </c>
      <c r="N19265" s="2" t="s">
        <v>111778</v>
      </c>
      <c r="S19265" s="2" t="s">
        <v>62805</v>
      </c>
      <c r="U19265" s="2" t="s">
        <v>111937</v>
      </c>
      <c r="V19265" s="2" t="s">
        <v>110043</v>
      </c>
      <c r="W19265" s="2" t="s">
        <v>64486</v>
      </c>
      <c r="X19265" s="2" t="s">
        <v>111780</v>
      </c>
      <c r="Y19265" s="2" t="s">
        <v>113433</v>
      </c>
      <c r="Z19265" s="2" t="s">
        <v>111781</v>
      </c>
      <c r="AG19265" s="2" t="s">
        <v>110045</v>
      </c>
      <c r="AH19265" s="2" t="s">
        <v>111811</v>
      </c>
      <c r="AI19265" s="2" t="s">
        <v>112650</v>
      </c>
      <c r="AJ19265" s="2" t="s">
        <v>111783</v>
      </c>
      <c r="AK19265" s="2" t="s">
        <v>112017</v>
      </c>
    </row>
    <row r="19266" spans="1:42" ht="28.8" hidden="1">
      <c r="A19266" s="2" t="s">
        <v>111777</v>
      </c>
      <c r="B19266" s="2" t="s">
        <v>62806</v>
      </c>
      <c r="C19266" s="2">
        <v>501015.79</v>
      </c>
      <c r="D19266" s="2">
        <v>10592.3</v>
      </c>
      <c r="E19266" s="2">
        <v>47.3</v>
      </c>
      <c r="H19266" s="2" t="s">
        <v>62710</v>
      </c>
      <c r="I19266" s="2" t="s">
        <v>111778</v>
      </c>
      <c r="J19266" s="2" t="s">
        <v>112004</v>
      </c>
      <c r="K19266" s="2" t="s">
        <v>112004</v>
      </c>
      <c r="N19266" s="2" t="s">
        <v>111778</v>
      </c>
      <c r="S19266" s="2" t="s">
        <v>62807</v>
      </c>
      <c r="U19266" s="2" t="s">
        <v>111937</v>
      </c>
      <c r="V19266" s="2" t="s">
        <v>110043</v>
      </c>
      <c r="W19266" s="2" t="s">
        <v>64486</v>
      </c>
      <c r="X19266" s="2" t="s">
        <v>111780</v>
      </c>
      <c r="Y19266" s="2" t="s">
        <v>113433</v>
      </c>
      <c r="Z19266" s="2" t="s">
        <v>111781</v>
      </c>
      <c r="AG19266" s="2" t="s">
        <v>110045</v>
      </c>
      <c r="AH19266" s="2" t="s">
        <v>111811</v>
      </c>
      <c r="AI19266" s="2" t="s">
        <v>112650</v>
      </c>
      <c r="AJ19266" s="2" t="s">
        <v>111783</v>
      </c>
      <c r="AK19266" s="2" t="s">
        <v>111809</v>
      </c>
    </row>
    <row r="19267" spans="1:42" ht="28.8" hidden="1">
      <c r="A19267" s="2" t="s">
        <v>111777</v>
      </c>
      <c r="B19267" s="2" t="s">
        <v>62808</v>
      </c>
      <c r="C19267" s="2">
        <v>445308.73</v>
      </c>
      <c r="D19267" s="2">
        <v>10380.16</v>
      </c>
      <c r="E19267" s="2">
        <v>42.9</v>
      </c>
      <c r="H19267" s="2" t="s">
        <v>62710</v>
      </c>
      <c r="I19267" s="2" t="s">
        <v>111778</v>
      </c>
      <c r="J19267" s="2" t="s">
        <v>111796</v>
      </c>
      <c r="K19267" s="2" t="s">
        <v>111796</v>
      </c>
      <c r="N19267" s="2" t="s">
        <v>111778</v>
      </c>
      <c r="S19267" s="2" t="s">
        <v>62799</v>
      </c>
      <c r="U19267" s="2" t="s">
        <v>111937</v>
      </c>
      <c r="V19267" s="2" t="s">
        <v>110043</v>
      </c>
      <c r="W19267" s="2" t="s">
        <v>64486</v>
      </c>
      <c r="X19267" s="2" t="s">
        <v>111780</v>
      </c>
      <c r="Y19267" s="2" t="s">
        <v>113433</v>
      </c>
      <c r="Z19267" s="2" t="s">
        <v>111781</v>
      </c>
      <c r="AG19267" s="2" t="s">
        <v>110045</v>
      </c>
      <c r="AH19267" s="2" t="s">
        <v>111811</v>
      </c>
      <c r="AI19267" s="2" t="s">
        <v>112650</v>
      </c>
      <c r="AJ19267" s="2" t="s">
        <v>111783</v>
      </c>
      <c r="AK19267" s="2" t="s">
        <v>111793</v>
      </c>
    </row>
    <row r="19268" spans="1:42" hidden="1">
      <c r="A19268" s="2" t="s">
        <v>111777</v>
      </c>
      <c r="B19268" s="2" t="s">
        <v>62809</v>
      </c>
      <c r="C19268" s="2">
        <v>294616.51</v>
      </c>
      <c r="D19268" s="2">
        <v>8847.34</v>
      </c>
      <c r="E19268" s="2">
        <v>33.299999999999997</v>
      </c>
      <c r="H19268" s="2" t="s">
        <v>62810</v>
      </c>
      <c r="I19268" s="2" t="s">
        <v>111778</v>
      </c>
      <c r="J19268" s="2" t="s">
        <v>111916</v>
      </c>
      <c r="K19268" s="2" t="s">
        <v>111916</v>
      </c>
      <c r="L19268" s="2" t="s">
        <v>111785</v>
      </c>
      <c r="M19268" s="2" t="s">
        <v>111802</v>
      </c>
      <c r="N19268" s="2" t="s">
        <v>111778</v>
      </c>
      <c r="S19268" s="2" t="s">
        <v>62811</v>
      </c>
      <c r="U19268" s="2" t="s">
        <v>111779</v>
      </c>
      <c r="V19268" s="2" t="s">
        <v>110043</v>
      </c>
      <c r="W19268" s="2" t="s">
        <v>64528</v>
      </c>
      <c r="X19268" s="2" t="s">
        <v>111780</v>
      </c>
      <c r="Y19268" s="2" t="s">
        <v>113433</v>
      </c>
      <c r="Z19268" s="2" t="s">
        <v>111781</v>
      </c>
      <c r="AG19268" s="2" t="s">
        <v>110045</v>
      </c>
      <c r="AH19268" s="2" t="s">
        <v>111811</v>
      </c>
      <c r="AI19268" s="2" t="s">
        <v>64529</v>
      </c>
      <c r="AJ19268" s="2" t="s">
        <v>111783</v>
      </c>
      <c r="AK19268" s="2" t="s">
        <v>111869</v>
      </c>
    </row>
    <row r="19269" spans="1:42" ht="57.6" hidden="1">
      <c r="A19269" s="2" t="s">
        <v>111777</v>
      </c>
      <c r="B19269" s="2" t="s">
        <v>62812</v>
      </c>
      <c r="C19269" s="2">
        <v>1261417.8999999999</v>
      </c>
      <c r="D19269" s="2">
        <v>22052.76</v>
      </c>
      <c r="E19269" s="2">
        <v>57.2</v>
      </c>
      <c r="H19269" s="2" t="s">
        <v>62810</v>
      </c>
      <c r="I19269" s="2" t="s">
        <v>111949</v>
      </c>
      <c r="J19269" s="2" t="s">
        <v>111841</v>
      </c>
      <c r="K19269" s="2" t="s">
        <v>111841</v>
      </c>
      <c r="L19269" s="2" t="s">
        <v>111785</v>
      </c>
      <c r="M19269" s="2" t="s">
        <v>111802</v>
      </c>
      <c r="N19269" s="2" t="s">
        <v>111778</v>
      </c>
      <c r="S19269" s="2" t="s">
        <v>62813</v>
      </c>
      <c r="U19269" s="2" t="s">
        <v>111788</v>
      </c>
      <c r="V19269" s="2" t="s">
        <v>110043</v>
      </c>
      <c r="W19269" s="2" t="s">
        <v>64486</v>
      </c>
      <c r="X19269" s="2" t="s">
        <v>111780</v>
      </c>
      <c r="Y19269" s="2" t="s">
        <v>113433</v>
      </c>
      <c r="Z19269" s="2" t="s">
        <v>111781</v>
      </c>
      <c r="AG19269" s="2" t="s">
        <v>110045</v>
      </c>
      <c r="AH19269" s="2" t="s">
        <v>111811</v>
      </c>
      <c r="AI19269" s="2" t="s">
        <v>112650</v>
      </c>
      <c r="AJ19269" s="2" t="s">
        <v>111783</v>
      </c>
      <c r="AK19269" s="2" t="s">
        <v>111941</v>
      </c>
    </row>
    <row r="19270" spans="1:42" hidden="1">
      <c r="A19270" s="2" t="s">
        <v>111777</v>
      </c>
      <c r="B19270" s="2" t="s">
        <v>62814</v>
      </c>
      <c r="C19270" s="2">
        <v>907582.07</v>
      </c>
      <c r="D19270" s="2">
        <v>11444.92</v>
      </c>
      <c r="E19270" s="2">
        <v>79.3</v>
      </c>
      <c r="H19270" s="2" t="s">
        <v>62810</v>
      </c>
      <c r="I19270" s="2" t="s">
        <v>111778</v>
      </c>
      <c r="J19270" s="2" t="s">
        <v>111861</v>
      </c>
      <c r="K19270" s="2" t="s">
        <v>111861</v>
      </c>
      <c r="L19270" s="2" t="s">
        <v>111785</v>
      </c>
      <c r="M19270" s="2" t="s">
        <v>111802</v>
      </c>
      <c r="N19270" s="2" t="s">
        <v>111778</v>
      </c>
      <c r="S19270" s="2" t="s">
        <v>62815</v>
      </c>
      <c r="U19270" s="2" t="s">
        <v>111779</v>
      </c>
      <c r="V19270" s="2" t="s">
        <v>110043</v>
      </c>
      <c r="W19270" s="2" t="s">
        <v>64486</v>
      </c>
      <c r="X19270" s="2" t="s">
        <v>111780</v>
      </c>
      <c r="Y19270" s="2" t="s">
        <v>113433</v>
      </c>
      <c r="Z19270" s="2" t="s">
        <v>111781</v>
      </c>
      <c r="AG19270" s="2" t="s">
        <v>110045</v>
      </c>
      <c r="AH19270" s="2" t="s">
        <v>111811</v>
      </c>
      <c r="AI19270" s="2" t="s">
        <v>112650</v>
      </c>
      <c r="AJ19270" s="2" t="s">
        <v>111783</v>
      </c>
      <c r="AK19270" s="2" t="s">
        <v>111854</v>
      </c>
    </row>
    <row r="19271" spans="1:42" ht="28.8" hidden="1">
      <c r="A19271" s="2" t="s">
        <v>111777</v>
      </c>
      <c r="B19271" s="2" t="s">
        <v>62816</v>
      </c>
      <c r="C19271" s="2">
        <v>1048690.77</v>
      </c>
      <c r="D19271" s="2">
        <v>15865.22</v>
      </c>
      <c r="E19271" s="2">
        <v>66.099999999999994</v>
      </c>
      <c r="H19271" s="2" t="s">
        <v>62810</v>
      </c>
      <c r="I19271" s="2" t="s">
        <v>111778</v>
      </c>
      <c r="J19271" s="2" t="s">
        <v>111894</v>
      </c>
      <c r="K19271" s="2" t="s">
        <v>111894</v>
      </c>
      <c r="L19271" s="2" t="s">
        <v>111785</v>
      </c>
      <c r="M19271" s="2" t="s">
        <v>111802</v>
      </c>
      <c r="N19271" s="2" t="s">
        <v>111778</v>
      </c>
      <c r="S19271" s="2" t="s">
        <v>62817</v>
      </c>
      <c r="U19271" s="2" t="s">
        <v>111779</v>
      </c>
      <c r="V19271" s="2" t="s">
        <v>110043</v>
      </c>
      <c r="W19271" s="2" t="s">
        <v>64486</v>
      </c>
      <c r="X19271" s="2" t="s">
        <v>111780</v>
      </c>
      <c r="Y19271" s="2" t="s">
        <v>113433</v>
      </c>
      <c r="Z19271" s="2" t="s">
        <v>111781</v>
      </c>
      <c r="AA19271" s="2" t="s">
        <v>64461</v>
      </c>
      <c r="AB19271" s="2" t="s">
        <v>112933</v>
      </c>
      <c r="AG19271" s="2" t="s">
        <v>110045</v>
      </c>
      <c r="AH19271" s="2" t="s">
        <v>111811</v>
      </c>
      <c r="AI19271" s="2" t="s">
        <v>112650</v>
      </c>
      <c r="AJ19271" s="2" t="s">
        <v>111783</v>
      </c>
      <c r="AK19271" s="2" t="s">
        <v>112262</v>
      </c>
    </row>
    <row r="19272" spans="1:42" ht="28.8" hidden="1">
      <c r="A19272" s="2" t="s">
        <v>111777</v>
      </c>
      <c r="B19272" s="2" t="s">
        <v>62818</v>
      </c>
      <c r="C19272" s="2">
        <v>376012.06</v>
      </c>
      <c r="D19272" s="2">
        <v>8847.34</v>
      </c>
      <c r="E19272" s="2">
        <v>42.5</v>
      </c>
      <c r="H19272" s="2" t="s">
        <v>62810</v>
      </c>
      <c r="J19272" s="2" t="s">
        <v>111916</v>
      </c>
      <c r="L19272" s="2" t="s">
        <v>111785</v>
      </c>
      <c r="N19272" s="2" t="s">
        <v>111778</v>
      </c>
      <c r="S19272" s="2" t="s">
        <v>62819</v>
      </c>
      <c r="U19272" s="2" t="s">
        <v>111779</v>
      </c>
      <c r="V19272" s="2" t="s">
        <v>110043</v>
      </c>
      <c r="W19272" s="2" t="s">
        <v>64528</v>
      </c>
      <c r="X19272" s="2" t="s">
        <v>111780</v>
      </c>
      <c r="Y19272" s="2" t="s">
        <v>113433</v>
      </c>
      <c r="Z19272" s="2" t="s">
        <v>111781</v>
      </c>
      <c r="AG19272" s="2" t="s">
        <v>110045</v>
      </c>
      <c r="AH19272" s="2" t="s">
        <v>111811</v>
      </c>
      <c r="AI19272" s="2" t="s">
        <v>64529</v>
      </c>
      <c r="AJ19272" s="2" t="s">
        <v>111783</v>
      </c>
      <c r="AK19272" s="2" t="s">
        <v>111837</v>
      </c>
      <c r="AP19272" s="2" t="s">
        <v>62820</v>
      </c>
    </row>
    <row r="19273" spans="1:42" ht="28.8" hidden="1">
      <c r="A19273" s="2" t="s">
        <v>111777</v>
      </c>
      <c r="B19273" s="2" t="s">
        <v>62821</v>
      </c>
      <c r="C19273" s="2">
        <v>1035490</v>
      </c>
      <c r="D19273" s="2">
        <v>10763.93</v>
      </c>
      <c r="E19273" s="2">
        <v>96.2</v>
      </c>
      <c r="H19273" s="2" t="s">
        <v>62810</v>
      </c>
      <c r="J19273" s="2" t="s">
        <v>112028</v>
      </c>
      <c r="L19273" s="2" t="s">
        <v>111785</v>
      </c>
      <c r="N19273" s="2" t="s">
        <v>112026</v>
      </c>
      <c r="S19273" s="2" t="s">
        <v>62822</v>
      </c>
      <c r="U19273" s="2" t="s">
        <v>111779</v>
      </c>
      <c r="V19273" s="2" t="s">
        <v>110043</v>
      </c>
      <c r="W19273" s="2" t="s">
        <v>64486</v>
      </c>
      <c r="X19273" s="2" t="s">
        <v>111780</v>
      </c>
      <c r="Y19273" s="2" t="s">
        <v>113433</v>
      </c>
      <c r="Z19273" s="2" t="s">
        <v>111781</v>
      </c>
      <c r="AG19273" s="2" t="s">
        <v>110045</v>
      </c>
      <c r="AH19273" s="2" t="s">
        <v>111811</v>
      </c>
      <c r="AI19273" s="2" t="s">
        <v>112650</v>
      </c>
      <c r="AJ19273" s="2" t="s">
        <v>111783</v>
      </c>
      <c r="AK19273" s="2" t="s">
        <v>111903</v>
      </c>
      <c r="AP19273" s="2" t="s">
        <v>62823</v>
      </c>
    </row>
    <row r="19274" spans="1:42" ht="43.2" hidden="1">
      <c r="A19274" s="2" t="s">
        <v>111777</v>
      </c>
      <c r="B19274" s="2" t="s">
        <v>62824</v>
      </c>
      <c r="C19274" s="2">
        <v>546216.1</v>
      </c>
      <c r="D19274" s="2">
        <v>13898.63</v>
      </c>
      <c r="E19274" s="2">
        <v>39.299999999999997</v>
      </c>
      <c r="H19274" s="2" t="s">
        <v>62810</v>
      </c>
      <c r="I19274" s="2" t="s">
        <v>111778</v>
      </c>
      <c r="L19274" s="2" t="s">
        <v>111785</v>
      </c>
      <c r="N19274" s="2" t="s">
        <v>111778</v>
      </c>
      <c r="S19274" s="2" t="s">
        <v>62825</v>
      </c>
      <c r="U19274" s="2" t="s">
        <v>111779</v>
      </c>
      <c r="V19274" s="2" t="s">
        <v>110043</v>
      </c>
      <c r="W19274" s="2" t="s">
        <v>64528</v>
      </c>
      <c r="X19274" s="2" t="s">
        <v>111780</v>
      </c>
      <c r="Y19274" s="2" t="s">
        <v>113433</v>
      </c>
      <c r="Z19274" s="2" t="s">
        <v>111781</v>
      </c>
      <c r="AG19274" s="2" t="s">
        <v>110045</v>
      </c>
      <c r="AH19274" s="2" t="s">
        <v>111811</v>
      </c>
      <c r="AI19274" s="2" t="s">
        <v>64529</v>
      </c>
      <c r="AJ19274" s="2" t="s">
        <v>111783</v>
      </c>
      <c r="AK19274" s="2" t="s">
        <v>112071</v>
      </c>
      <c r="AP19274" s="2" t="s">
        <v>62826</v>
      </c>
    </row>
    <row r="19275" spans="1:42" ht="43.2" hidden="1">
      <c r="A19275" s="2" t="s">
        <v>111777</v>
      </c>
      <c r="B19275" s="2" t="s">
        <v>62827</v>
      </c>
      <c r="C19275" s="2">
        <v>1010809.35</v>
      </c>
      <c r="D19275" s="2">
        <v>12635.12</v>
      </c>
      <c r="E19275" s="2">
        <v>80</v>
      </c>
      <c r="H19275" s="2" t="s">
        <v>62810</v>
      </c>
      <c r="I19275" s="2" t="s">
        <v>111778</v>
      </c>
      <c r="L19275" s="2" t="s">
        <v>111785</v>
      </c>
      <c r="N19275" s="2" t="s">
        <v>111778</v>
      </c>
      <c r="S19275" s="2" t="s">
        <v>62828</v>
      </c>
      <c r="U19275" s="2" t="s">
        <v>111779</v>
      </c>
      <c r="V19275" s="2" t="s">
        <v>110043</v>
      </c>
      <c r="W19275" s="2" t="s">
        <v>64528</v>
      </c>
      <c r="X19275" s="2" t="s">
        <v>111780</v>
      </c>
      <c r="Y19275" s="2" t="s">
        <v>113433</v>
      </c>
      <c r="Z19275" s="2" t="s">
        <v>111781</v>
      </c>
      <c r="AG19275" s="2" t="s">
        <v>110045</v>
      </c>
      <c r="AH19275" s="2" t="s">
        <v>111811</v>
      </c>
      <c r="AI19275" s="2" t="s">
        <v>64529</v>
      </c>
      <c r="AJ19275" s="2" t="s">
        <v>111783</v>
      </c>
      <c r="AK19275" s="2" t="s">
        <v>112078</v>
      </c>
      <c r="AP19275" s="2" t="s">
        <v>62829</v>
      </c>
    </row>
    <row r="19276" spans="1:42" ht="43.2" hidden="1">
      <c r="A19276" s="2" t="s">
        <v>111777</v>
      </c>
      <c r="B19276" s="2" t="s">
        <v>62830</v>
      </c>
      <c r="C19276" s="2">
        <v>591323.47</v>
      </c>
      <c r="D19276" s="2">
        <v>12635.12</v>
      </c>
      <c r="E19276" s="2">
        <v>46.8</v>
      </c>
      <c r="H19276" s="2" t="s">
        <v>62810</v>
      </c>
      <c r="I19276" s="2" t="s">
        <v>111778</v>
      </c>
      <c r="L19276" s="2" t="s">
        <v>111785</v>
      </c>
      <c r="N19276" s="2" t="s">
        <v>111778</v>
      </c>
      <c r="S19276" s="2" t="s">
        <v>62831</v>
      </c>
      <c r="U19276" s="2" t="s">
        <v>111779</v>
      </c>
      <c r="V19276" s="2" t="s">
        <v>110043</v>
      </c>
      <c r="W19276" s="2" t="s">
        <v>64528</v>
      </c>
      <c r="X19276" s="2" t="s">
        <v>111780</v>
      </c>
      <c r="Y19276" s="2" t="s">
        <v>113433</v>
      </c>
      <c r="Z19276" s="2" t="s">
        <v>111781</v>
      </c>
      <c r="AG19276" s="2" t="s">
        <v>110045</v>
      </c>
      <c r="AH19276" s="2" t="s">
        <v>111811</v>
      </c>
      <c r="AI19276" s="2" t="s">
        <v>64529</v>
      </c>
      <c r="AJ19276" s="2" t="s">
        <v>111783</v>
      </c>
      <c r="AK19276" s="2" t="s">
        <v>111780</v>
      </c>
      <c r="AP19276" s="2" t="s">
        <v>62832</v>
      </c>
    </row>
    <row r="19277" spans="1:42" ht="43.2" hidden="1">
      <c r="A19277" s="2" t="s">
        <v>111777</v>
      </c>
      <c r="B19277" s="2" t="s">
        <v>62833</v>
      </c>
      <c r="C19277" s="2">
        <v>565674.18000000005</v>
      </c>
      <c r="D19277" s="2">
        <v>13898.63</v>
      </c>
      <c r="E19277" s="2">
        <v>40.700000000000003</v>
      </c>
      <c r="H19277" s="2" t="s">
        <v>62810</v>
      </c>
      <c r="I19277" s="2" t="s">
        <v>111778</v>
      </c>
      <c r="L19277" s="2" t="s">
        <v>111785</v>
      </c>
      <c r="M19277" s="2" t="s">
        <v>111802</v>
      </c>
      <c r="N19277" s="2" t="s">
        <v>111778</v>
      </c>
      <c r="S19277" s="2" t="s">
        <v>62834</v>
      </c>
      <c r="U19277" s="2" t="s">
        <v>111779</v>
      </c>
      <c r="V19277" s="2" t="s">
        <v>110043</v>
      </c>
      <c r="W19277" s="2" t="s">
        <v>64486</v>
      </c>
      <c r="X19277" s="2" t="s">
        <v>111780</v>
      </c>
      <c r="Y19277" s="2" t="s">
        <v>113433</v>
      </c>
      <c r="Z19277" s="2" t="s">
        <v>111781</v>
      </c>
      <c r="AG19277" s="2" t="s">
        <v>110045</v>
      </c>
      <c r="AH19277" s="2" t="s">
        <v>111811</v>
      </c>
      <c r="AI19277" s="2" t="s">
        <v>112650</v>
      </c>
      <c r="AJ19277" s="2" t="s">
        <v>111783</v>
      </c>
      <c r="AK19277" s="2" t="s">
        <v>111821</v>
      </c>
      <c r="AP19277" s="2" t="s">
        <v>62835</v>
      </c>
    </row>
    <row r="19278" spans="1:42" ht="28.8" hidden="1">
      <c r="A19278" s="2" t="s">
        <v>111777</v>
      </c>
      <c r="B19278" s="2" t="s">
        <v>62836</v>
      </c>
      <c r="C19278" s="2">
        <v>598303.61</v>
      </c>
      <c r="D19278" s="2">
        <v>10262.5</v>
      </c>
      <c r="E19278" s="2">
        <v>58.3</v>
      </c>
      <c r="H19278" s="2" t="s">
        <v>62810</v>
      </c>
      <c r="I19278" s="2" t="s">
        <v>111778</v>
      </c>
      <c r="J19278" s="2" t="s">
        <v>111868</v>
      </c>
      <c r="K19278" s="2" t="s">
        <v>111868</v>
      </c>
      <c r="N19278" s="2" t="s">
        <v>111778</v>
      </c>
      <c r="S19278" s="2" t="s">
        <v>62837</v>
      </c>
      <c r="U19278" s="2" t="s">
        <v>111937</v>
      </c>
      <c r="V19278" s="2" t="s">
        <v>110043</v>
      </c>
      <c r="W19278" s="2" t="s">
        <v>64486</v>
      </c>
      <c r="X19278" s="2" t="s">
        <v>111780</v>
      </c>
      <c r="Y19278" s="2" t="s">
        <v>113433</v>
      </c>
      <c r="Z19278" s="2" t="s">
        <v>111781</v>
      </c>
      <c r="AG19278" s="2" t="s">
        <v>110045</v>
      </c>
      <c r="AH19278" s="2" t="s">
        <v>111811</v>
      </c>
      <c r="AI19278" s="2" t="s">
        <v>112650</v>
      </c>
      <c r="AJ19278" s="2" t="s">
        <v>111783</v>
      </c>
      <c r="AK19278" s="2" t="s">
        <v>111828</v>
      </c>
    </row>
    <row r="19279" spans="1:42" ht="28.8" hidden="1">
      <c r="A19279" s="2" t="s">
        <v>111777</v>
      </c>
      <c r="B19279" s="2" t="s">
        <v>62838</v>
      </c>
      <c r="C19279" s="2">
        <v>3207029.82</v>
      </c>
      <c r="D19279" s="2">
        <v>27270.66</v>
      </c>
      <c r="E19279" s="2">
        <v>117.6</v>
      </c>
      <c r="H19279" s="2" t="s">
        <v>62839</v>
      </c>
      <c r="I19279" s="2" t="s">
        <v>111778</v>
      </c>
      <c r="J19279" s="2" t="s">
        <v>111845</v>
      </c>
      <c r="K19279" s="2" t="s">
        <v>111845</v>
      </c>
      <c r="L19279" s="2" t="s">
        <v>111785</v>
      </c>
      <c r="M19279" s="2" t="s">
        <v>111802</v>
      </c>
      <c r="N19279" s="2" t="s">
        <v>111778</v>
      </c>
      <c r="S19279" s="2" t="s">
        <v>62840</v>
      </c>
      <c r="U19279" s="2" t="s">
        <v>111900</v>
      </c>
      <c r="V19279" s="2" t="s">
        <v>110043</v>
      </c>
      <c r="W19279" s="2" t="s">
        <v>62841</v>
      </c>
      <c r="X19279" s="2" t="s">
        <v>111780</v>
      </c>
      <c r="Y19279" s="2" t="s">
        <v>113433</v>
      </c>
      <c r="Z19279" s="2" t="s">
        <v>111781</v>
      </c>
      <c r="AA19279" s="2" t="s">
        <v>64461</v>
      </c>
      <c r="AB19279" s="2" t="s">
        <v>112933</v>
      </c>
      <c r="AG19279" s="2" t="s">
        <v>110045</v>
      </c>
      <c r="AH19279" s="2" t="s">
        <v>111811</v>
      </c>
      <c r="AI19279" s="2" t="s">
        <v>111924</v>
      </c>
      <c r="AJ19279" s="2" t="s">
        <v>111783</v>
      </c>
      <c r="AK19279" s="2" t="s">
        <v>111809</v>
      </c>
    </row>
    <row r="19280" spans="1:42" ht="28.8" hidden="1">
      <c r="A19280" s="2" t="s">
        <v>111777</v>
      </c>
      <c r="B19280" s="2" t="s">
        <v>62842</v>
      </c>
      <c r="C19280" s="2">
        <v>821403.15</v>
      </c>
      <c r="D19280" s="2">
        <v>10254.719999999999</v>
      </c>
      <c r="E19280" s="2">
        <v>80.099999999999994</v>
      </c>
      <c r="H19280" s="2" t="s">
        <v>62839</v>
      </c>
      <c r="I19280" s="2" t="s">
        <v>111778</v>
      </c>
      <c r="J19280" s="2" t="s">
        <v>111814</v>
      </c>
      <c r="K19280" s="2" t="s">
        <v>111814</v>
      </c>
      <c r="L19280" s="2" t="s">
        <v>111785</v>
      </c>
      <c r="M19280" s="2" t="s">
        <v>111802</v>
      </c>
      <c r="N19280" s="2" t="s">
        <v>111778</v>
      </c>
      <c r="S19280" s="2" t="s">
        <v>62843</v>
      </c>
      <c r="U19280" s="2" t="s">
        <v>111779</v>
      </c>
      <c r="V19280" s="2" t="s">
        <v>110043</v>
      </c>
      <c r="W19280" s="2" t="s">
        <v>64486</v>
      </c>
      <c r="X19280" s="2" t="s">
        <v>111780</v>
      </c>
      <c r="Y19280" s="2" t="s">
        <v>113433</v>
      </c>
      <c r="Z19280" s="2" t="s">
        <v>111781</v>
      </c>
      <c r="AA19280" s="2" t="s">
        <v>64461</v>
      </c>
      <c r="AB19280" s="2" t="s">
        <v>112933</v>
      </c>
      <c r="AG19280" s="2" t="s">
        <v>110045</v>
      </c>
      <c r="AH19280" s="2" t="s">
        <v>111811</v>
      </c>
      <c r="AI19280" s="2" t="s">
        <v>112650</v>
      </c>
      <c r="AJ19280" s="2" t="s">
        <v>111783</v>
      </c>
      <c r="AK19280" s="2" t="s">
        <v>111962</v>
      </c>
    </row>
    <row r="19281" spans="1:42" ht="57.6" hidden="1">
      <c r="A19281" s="2" t="s">
        <v>111777</v>
      </c>
      <c r="B19281" s="2" t="s">
        <v>62844</v>
      </c>
      <c r="C19281" s="2">
        <v>2939969.22</v>
      </c>
      <c r="D19281" s="2">
        <v>27071.54</v>
      </c>
      <c r="E19281" s="2">
        <v>108.6</v>
      </c>
      <c r="H19281" s="2" t="s">
        <v>62839</v>
      </c>
      <c r="I19281" s="2" t="s">
        <v>111864</v>
      </c>
      <c r="J19281" s="2" t="s">
        <v>112083</v>
      </c>
      <c r="K19281" s="2" t="s">
        <v>112083</v>
      </c>
      <c r="L19281" s="2" t="s">
        <v>111785</v>
      </c>
      <c r="M19281" s="2" t="s">
        <v>111802</v>
      </c>
      <c r="N19281" s="2" t="s">
        <v>111778</v>
      </c>
      <c r="S19281" s="2" t="s">
        <v>62845</v>
      </c>
      <c r="U19281" s="2" t="s">
        <v>111788</v>
      </c>
      <c r="V19281" s="2" t="s">
        <v>110043</v>
      </c>
      <c r="W19281" s="2" t="s">
        <v>64486</v>
      </c>
      <c r="X19281" s="2" t="s">
        <v>111780</v>
      </c>
      <c r="Y19281" s="2" t="s">
        <v>113433</v>
      </c>
      <c r="Z19281" s="2" t="s">
        <v>111781</v>
      </c>
      <c r="AG19281" s="2" t="s">
        <v>110045</v>
      </c>
      <c r="AH19281" s="2" t="s">
        <v>111811</v>
      </c>
      <c r="AI19281" s="2" t="s">
        <v>112650</v>
      </c>
      <c r="AJ19281" s="2" t="s">
        <v>111783</v>
      </c>
      <c r="AK19281" s="2" t="s">
        <v>112196</v>
      </c>
    </row>
    <row r="19282" spans="1:42" ht="28.8" hidden="1">
      <c r="A19282" s="2" t="s">
        <v>111777</v>
      </c>
      <c r="B19282" s="2" t="s">
        <v>62846</v>
      </c>
      <c r="C19282" s="2">
        <v>434513.05</v>
      </c>
      <c r="D19282" s="2">
        <v>9742.4500000000007</v>
      </c>
      <c r="E19282" s="2">
        <v>44.6</v>
      </c>
      <c r="H19282" s="2" t="s">
        <v>62839</v>
      </c>
      <c r="I19282" s="2" t="s">
        <v>111778</v>
      </c>
      <c r="J19282" s="2" t="s">
        <v>111796</v>
      </c>
      <c r="K19282" s="2" t="s">
        <v>111796</v>
      </c>
      <c r="L19282" s="2" t="s">
        <v>111785</v>
      </c>
      <c r="M19282" s="2" t="s">
        <v>111802</v>
      </c>
      <c r="N19282" s="2" t="s">
        <v>111778</v>
      </c>
      <c r="S19282" s="2" t="s">
        <v>62847</v>
      </c>
      <c r="U19282" s="2" t="s">
        <v>111779</v>
      </c>
      <c r="V19282" s="2" t="s">
        <v>110043</v>
      </c>
      <c r="W19282" s="2" t="s">
        <v>64528</v>
      </c>
      <c r="X19282" s="2" t="s">
        <v>111780</v>
      </c>
      <c r="Y19282" s="2" t="s">
        <v>113433</v>
      </c>
      <c r="Z19282" s="2" t="s">
        <v>111781</v>
      </c>
      <c r="AA19282" s="2" t="s">
        <v>64461</v>
      </c>
      <c r="AB19282" s="2" t="s">
        <v>112933</v>
      </c>
      <c r="AG19282" s="2" t="s">
        <v>110045</v>
      </c>
      <c r="AH19282" s="2" t="s">
        <v>111811</v>
      </c>
      <c r="AI19282" s="2" t="s">
        <v>64529</v>
      </c>
      <c r="AJ19282" s="2" t="s">
        <v>111783</v>
      </c>
      <c r="AK19282" s="2" t="s">
        <v>112081</v>
      </c>
    </row>
    <row r="19283" spans="1:42" ht="28.8" hidden="1">
      <c r="A19283" s="2" t="s">
        <v>111777</v>
      </c>
      <c r="B19283" s="2" t="s">
        <v>62848</v>
      </c>
      <c r="C19283" s="2">
        <v>416418.97</v>
      </c>
      <c r="D19283" s="2">
        <v>9233.24</v>
      </c>
      <c r="E19283" s="2">
        <v>45.1</v>
      </c>
      <c r="H19283" s="2" t="s">
        <v>62839</v>
      </c>
      <c r="I19283" s="2" t="s">
        <v>111778</v>
      </c>
      <c r="J19283" s="2" t="s">
        <v>111876</v>
      </c>
      <c r="K19283" s="2" t="s">
        <v>111876</v>
      </c>
      <c r="L19283" s="2" t="s">
        <v>111785</v>
      </c>
      <c r="M19283" s="2" t="s">
        <v>111802</v>
      </c>
      <c r="N19283" s="2" t="s">
        <v>111778</v>
      </c>
      <c r="S19283" s="2" t="s">
        <v>62849</v>
      </c>
      <c r="U19283" s="2" t="s">
        <v>111779</v>
      </c>
      <c r="V19283" s="2" t="s">
        <v>110043</v>
      </c>
      <c r="W19283" s="2" t="s">
        <v>64528</v>
      </c>
      <c r="X19283" s="2" t="s">
        <v>111780</v>
      </c>
      <c r="Y19283" s="2" t="s">
        <v>113433</v>
      </c>
      <c r="Z19283" s="2" t="s">
        <v>111781</v>
      </c>
      <c r="AA19283" s="2" t="s">
        <v>64461</v>
      </c>
      <c r="AB19283" s="2" t="s">
        <v>112933</v>
      </c>
      <c r="AG19283" s="2" t="s">
        <v>110045</v>
      </c>
      <c r="AH19283" s="2" t="s">
        <v>111811</v>
      </c>
      <c r="AI19283" s="2" t="s">
        <v>64529</v>
      </c>
      <c r="AJ19283" s="2" t="s">
        <v>111783</v>
      </c>
      <c r="AK19283" s="2" t="s">
        <v>112017</v>
      </c>
    </row>
    <row r="19284" spans="1:42" ht="28.8" hidden="1">
      <c r="A19284" s="2" t="s">
        <v>111777</v>
      </c>
      <c r="B19284" s="2" t="s">
        <v>62850</v>
      </c>
      <c r="C19284" s="2">
        <v>326078.90000000002</v>
      </c>
      <c r="D19284" s="2">
        <v>10905.65</v>
      </c>
      <c r="E19284" s="2">
        <v>29.9</v>
      </c>
      <c r="H19284" s="2" t="s">
        <v>62839</v>
      </c>
      <c r="I19284" s="2" t="s">
        <v>111778</v>
      </c>
      <c r="J19284" s="2" t="s">
        <v>111925</v>
      </c>
      <c r="K19284" s="2" t="s">
        <v>111925</v>
      </c>
      <c r="L19284" s="2" t="s">
        <v>111785</v>
      </c>
      <c r="M19284" s="2" t="s">
        <v>111802</v>
      </c>
      <c r="N19284" s="2" t="s">
        <v>111778</v>
      </c>
      <c r="S19284" s="2" t="s">
        <v>62851</v>
      </c>
      <c r="U19284" s="2" t="s">
        <v>111779</v>
      </c>
      <c r="V19284" s="2" t="s">
        <v>110043</v>
      </c>
      <c r="W19284" s="2" t="s">
        <v>64486</v>
      </c>
      <c r="X19284" s="2" t="s">
        <v>111780</v>
      </c>
      <c r="Y19284" s="2" t="s">
        <v>113433</v>
      </c>
      <c r="Z19284" s="2" t="s">
        <v>111781</v>
      </c>
      <c r="AA19284" s="2" t="s">
        <v>64461</v>
      </c>
      <c r="AB19284" s="2" t="s">
        <v>112933</v>
      </c>
      <c r="AG19284" s="2" t="s">
        <v>110045</v>
      </c>
      <c r="AH19284" s="2" t="s">
        <v>111811</v>
      </c>
      <c r="AI19284" s="2" t="s">
        <v>112650</v>
      </c>
      <c r="AJ19284" s="2" t="s">
        <v>111783</v>
      </c>
      <c r="AK19284" s="2" t="s">
        <v>111820</v>
      </c>
    </row>
    <row r="19285" spans="1:42" ht="28.8" hidden="1">
      <c r="A19285" s="2" t="s">
        <v>111777</v>
      </c>
      <c r="B19285" s="2" t="s">
        <v>62852</v>
      </c>
      <c r="C19285" s="2">
        <v>569637.02</v>
      </c>
      <c r="D19285" s="2">
        <v>9573.73</v>
      </c>
      <c r="E19285" s="2">
        <v>59.5</v>
      </c>
      <c r="H19285" s="2" t="s">
        <v>62839</v>
      </c>
      <c r="I19285" s="2" t="s">
        <v>111778</v>
      </c>
      <c r="J19285" s="2" t="s">
        <v>111787</v>
      </c>
      <c r="K19285" s="2" t="s">
        <v>111787</v>
      </c>
      <c r="L19285" s="2" t="s">
        <v>111785</v>
      </c>
      <c r="M19285" s="2" t="s">
        <v>111802</v>
      </c>
      <c r="N19285" s="2" t="s">
        <v>111778</v>
      </c>
      <c r="S19285" s="2" t="s">
        <v>62853</v>
      </c>
      <c r="U19285" s="2" t="s">
        <v>111779</v>
      </c>
      <c r="V19285" s="2" t="s">
        <v>110043</v>
      </c>
      <c r="W19285" s="2" t="s">
        <v>64486</v>
      </c>
      <c r="X19285" s="2" t="s">
        <v>111780</v>
      </c>
      <c r="Y19285" s="2" t="s">
        <v>113433</v>
      </c>
      <c r="Z19285" s="2" t="s">
        <v>111781</v>
      </c>
      <c r="AA19285" s="2" t="s">
        <v>64461</v>
      </c>
      <c r="AB19285" s="2" t="s">
        <v>112933</v>
      </c>
      <c r="AG19285" s="2" t="s">
        <v>110045</v>
      </c>
      <c r="AH19285" s="2" t="s">
        <v>111811</v>
      </c>
      <c r="AI19285" s="2" t="s">
        <v>112650</v>
      </c>
      <c r="AJ19285" s="2" t="s">
        <v>111783</v>
      </c>
      <c r="AK19285" s="2" t="s">
        <v>111834</v>
      </c>
    </row>
    <row r="19286" spans="1:42" ht="43.2" hidden="1">
      <c r="A19286" s="2" t="s">
        <v>111777</v>
      </c>
      <c r="B19286" s="2" t="s">
        <v>62854</v>
      </c>
      <c r="C19286" s="2">
        <v>1125142.6100000001</v>
      </c>
      <c r="D19286" s="2">
        <v>22368.639999999999</v>
      </c>
      <c r="E19286" s="2">
        <v>50.3</v>
      </c>
      <c r="H19286" s="2" t="s">
        <v>62839</v>
      </c>
      <c r="I19286" s="2" t="s">
        <v>109026</v>
      </c>
      <c r="J19286" s="2" t="s">
        <v>112004</v>
      </c>
      <c r="K19286" s="2" t="s">
        <v>112004</v>
      </c>
      <c r="L19286" s="2" t="s">
        <v>111785</v>
      </c>
      <c r="M19286" s="2" t="s">
        <v>111802</v>
      </c>
      <c r="N19286" s="2" t="s">
        <v>111778</v>
      </c>
      <c r="S19286" s="2" t="s">
        <v>62855</v>
      </c>
      <c r="U19286" s="2" t="s">
        <v>111900</v>
      </c>
      <c r="V19286" s="2" t="s">
        <v>110043</v>
      </c>
      <c r="W19286" s="2" t="s">
        <v>64486</v>
      </c>
      <c r="X19286" s="2" t="s">
        <v>111780</v>
      </c>
      <c r="Y19286" s="2" t="s">
        <v>113433</v>
      </c>
      <c r="Z19286" s="2" t="s">
        <v>111781</v>
      </c>
      <c r="AG19286" s="2" t="s">
        <v>110045</v>
      </c>
      <c r="AH19286" s="2" t="s">
        <v>111811</v>
      </c>
      <c r="AI19286" s="2" t="s">
        <v>112650</v>
      </c>
      <c r="AJ19286" s="2" t="s">
        <v>111783</v>
      </c>
      <c r="AK19286" s="2" t="s">
        <v>111797</v>
      </c>
      <c r="AP19286" s="2" t="s">
        <v>62856</v>
      </c>
    </row>
    <row r="19287" spans="1:42" ht="28.8" hidden="1">
      <c r="A19287" s="2" t="s">
        <v>111777</v>
      </c>
      <c r="B19287" s="2" t="s">
        <v>62857</v>
      </c>
      <c r="C19287" s="2">
        <v>343882.23999999999</v>
      </c>
      <c r="D19287" s="2">
        <v>9967.6</v>
      </c>
      <c r="E19287" s="2">
        <v>34.5</v>
      </c>
      <c r="H19287" s="2" t="s">
        <v>62839</v>
      </c>
      <c r="J19287" s="2" t="s">
        <v>111939</v>
      </c>
      <c r="L19287" s="2" t="s">
        <v>111785</v>
      </c>
      <c r="M19287" s="2" t="s">
        <v>111802</v>
      </c>
      <c r="N19287" s="2" t="s">
        <v>111778</v>
      </c>
      <c r="S19287" s="2" t="s">
        <v>62858</v>
      </c>
      <c r="U19287" s="2" t="s">
        <v>111779</v>
      </c>
      <c r="V19287" s="2" t="s">
        <v>110043</v>
      </c>
      <c r="W19287" s="2" t="s">
        <v>64528</v>
      </c>
      <c r="X19287" s="2" t="s">
        <v>111780</v>
      </c>
      <c r="Y19287" s="2" t="s">
        <v>113433</v>
      </c>
      <c r="Z19287" s="2" t="s">
        <v>111781</v>
      </c>
      <c r="AG19287" s="2" t="s">
        <v>110045</v>
      </c>
      <c r="AH19287" s="2" t="s">
        <v>111811</v>
      </c>
      <c r="AI19287" s="2" t="s">
        <v>64529</v>
      </c>
      <c r="AJ19287" s="2" t="s">
        <v>111783</v>
      </c>
      <c r="AK19287" s="2" t="s">
        <v>111803</v>
      </c>
      <c r="AP19287" s="2" t="s">
        <v>62859</v>
      </c>
    </row>
    <row r="19288" spans="1:42" ht="28.8" hidden="1">
      <c r="A19288" s="2" t="s">
        <v>111777</v>
      </c>
      <c r="B19288" s="2" t="s">
        <v>62860</v>
      </c>
      <c r="C19288" s="2">
        <v>448849.1</v>
      </c>
      <c r="D19288" s="2">
        <v>10342.15</v>
      </c>
      <c r="E19288" s="2">
        <v>43.4</v>
      </c>
      <c r="H19288" s="2" t="s">
        <v>62839</v>
      </c>
      <c r="J19288" s="2" t="s">
        <v>111961</v>
      </c>
      <c r="L19288" s="2" t="s">
        <v>111785</v>
      </c>
      <c r="N19288" s="2" t="s">
        <v>111778</v>
      </c>
      <c r="S19288" s="2" t="s">
        <v>62861</v>
      </c>
      <c r="U19288" s="2" t="s">
        <v>111779</v>
      </c>
      <c r="V19288" s="2" t="s">
        <v>110043</v>
      </c>
      <c r="W19288" s="2" t="s">
        <v>64528</v>
      </c>
      <c r="X19288" s="2" t="s">
        <v>111780</v>
      </c>
      <c r="Y19288" s="2" t="s">
        <v>113433</v>
      </c>
      <c r="Z19288" s="2" t="s">
        <v>111781</v>
      </c>
      <c r="AG19288" s="2" t="s">
        <v>110045</v>
      </c>
      <c r="AH19288" s="2" t="s">
        <v>111811</v>
      </c>
      <c r="AI19288" s="2" t="s">
        <v>64529</v>
      </c>
      <c r="AJ19288" s="2" t="s">
        <v>111783</v>
      </c>
      <c r="AK19288" s="2" t="s">
        <v>112016</v>
      </c>
      <c r="AP19288" s="2" t="s">
        <v>62862</v>
      </c>
    </row>
    <row r="19289" spans="1:42" ht="43.2" hidden="1">
      <c r="A19289" s="2" t="s">
        <v>111777</v>
      </c>
      <c r="B19289" s="2" t="s">
        <v>62863</v>
      </c>
      <c r="C19289" s="2">
        <v>480892.55</v>
      </c>
      <c r="D19289" s="2">
        <v>13898.63</v>
      </c>
      <c r="E19289" s="2">
        <v>34.6</v>
      </c>
      <c r="H19289" s="2" t="s">
        <v>62839</v>
      </c>
      <c r="I19289" s="2" t="s">
        <v>111778</v>
      </c>
      <c r="L19289" s="2" t="s">
        <v>111785</v>
      </c>
      <c r="M19289" s="2" t="s">
        <v>111802</v>
      </c>
      <c r="N19289" s="2" t="s">
        <v>111778</v>
      </c>
      <c r="S19289" s="2" t="s">
        <v>62864</v>
      </c>
      <c r="U19289" s="2" t="s">
        <v>111779</v>
      </c>
      <c r="V19289" s="2" t="s">
        <v>110043</v>
      </c>
      <c r="W19289" s="2" t="s">
        <v>64528</v>
      </c>
      <c r="X19289" s="2" t="s">
        <v>111780</v>
      </c>
      <c r="Y19289" s="2" t="s">
        <v>113433</v>
      </c>
      <c r="Z19289" s="2" t="s">
        <v>111781</v>
      </c>
      <c r="AG19289" s="2" t="s">
        <v>110045</v>
      </c>
      <c r="AH19289" s="2" t="s">
        <v>111811</v>
      </c>
      <c r="AI19289" s="2" t="s">
        <v>64529</v>
      </c>
      <c r="AJ19289" s="2" t="s">
        <v>111783</v>
      </c>
      <c r="AK19289" s="2" t="s">
        <v>111809</v>
      </c>
      <c r="AP19289" s="2" t="s">
        <v>62865</v>
      </c>
    </row>
    <row r="19290" spans="1:42" ht="43.2" hidden="1">
      <c r="A19290" s="2" t="s">
        <v>111777</v>
      </c>
      <c r="B19290" s="2" t="s">
        <v>62866</v>
      </c>
      <c r="C19290" s="2">
        <v>503130.36</v>
      </c>
      <c r="D19290" s="2">
        <v>13898.63</v>
      </c>
      <c r="E19290" s="2">
        <v>36.200000000000003</v>
      </c>
      <c r="H19290" s="2" t="s">
        <v>62839</v>
      </c>
      <c r="I19290" s="2" t="s">
        <v>111778</v>
      </c>
      <c r="L19290" s="2" t="s">
        <v>111785</v>
      </c>
      <c r="M19290" s="2" t="s">
        <v>111802</v>
      </c>
      <c r="N19290" s="2" t="s">
        <v>111778</v>
      </c>
      <c r="S19290" s="2" t="s">
        <v>62867</v>
      </c>
      <c r="U19290" s="2" t="s">
        <v>111779</v>
      </c>
      <c r="V19290" s="2" t="s">
        <v>110043</v>
      </c>
      <c r="W19290" s="2" t="s">
        <v>64486</v>
      </c>
      <c r="X19290" s="2" t="s">
        <v>111780</v>
      </c>
      <c r="Y19290" s="2" t="s">
        <v>113433</v>
      </c>
      <c r="Z19290" s="2" t="s">
        <v>111781</v>
      </c>
      <c r="AG19290" s="2" t="s">
        <v>110045</v>
      </c>
      <c r="AH19290" s="2" t="s">
        <v>111811</v>
      </c>
      <c r="AI19290" s="2" t="s">
        <v>112650</v>
      </c>
      <c r="AJ19290" s="2" t="s">
        <v>111783</v>
      </c>
      <c r="AK19290" s="2" t="s">
        <v>111946</v>
      </c>
      <c r="AP19290" s="2" t="s">
        <v>62868</v>
      </c>
    </row>
    <row r="19291" spans="1:42" ht="43.2" hidden="1">
      <c r="A19291" s="2" t="s">
        <v>111777</v>
      </c>
      <c r="B19291" s="2" t="s">
        <v>62869</v>
      </c>
      <c r="C19291" s="2">
        <v>476722.96</v>
      </c>
      <c r="D19291" s="2">
        <v>13898.63</v>
      </c>
      <c r="E19291" s="2">
        <v>34.299999999999997</v>
      </c>
      <c r="H19291" s="2" t="s">
        <v>62839</v>
      </c>
      <c r="I19291" s="2" t="s">
        <v>111778</v>
      </c>
      <c r="L19291" s="2" t="s">
        <v>111785</v>
      </c>
      <c r="M19291" s="2" t="s">
        <v>111802</v>
      </c>
      <c r="N19291" s="2" t="s">
        <v>111778</v>
      </c>
      <c r="S19291" s="2" t="s">
        <v>62870</v>
      </c>
      <c r="U19291" s="2" t="s">
        <v>111779</v>
      </c>
      <c r="V19291" s="2" t="s">
        <v>110043</v>
      </c>
      <c r="W19291" s="2" t="s">
        <v>64528</v>
      </c>
      <c r="X19291" s="2" t="s">
        <v>111780</v>
      </c>
      <c r="Y19291" s="2" t="s">
        <v>113433</v>
      </c>
      <c r="Z19291" s="2" t="s">
        <v>111781</v>
      </c>
      <c r="AG19291" s="2" t="s">
        <v>110045</v>
      </c>
      <c r="AH19291" s="2" t="s">
        <v>111811</v>
      </c>
      <c r="AI19291" s="2" t="s">
        <v>64529</v>
      </c>
      <c r="AJ19291" s="2" t="s">
        <v>111783</v>
      </c>
      <c r="AK19291" s="2" t="s">
        <v>111830</v>
      </c>
      <c r="AP19291" s="2" t="s">
        <v>62871</v>
      </c>
    </row>
    <row r="19292" spans="1:42" ht="43.2" hidden="1">
      <c r="A19292" s="2" t="s">
        <v>111777</v>
      </c>
      <c r="B19292" s="2" t="s">
        <v>62872</v>
      </c>
      <c r="C19292" s="2">
        <v>557335</v>
      </c>
      <c r="D19292" s="2">
        <v>13898.63</v>
      </c>
      <c r="E19292" s="2">
        <v>40.1</v>
      </c>
      <c r="H19292" s="2" t="s">
        <v>62839</v>
      </c>
      <c r="I19292" s="2" t="s">
        <v>111778</v>
      </c>
      <c r="L19292" s="2" t="s">
        <v>111785</v>
      </c>
      <c r="M19292" s="2" t="s">
        <v>111802</v>
      </c>
      <c r="N19292" s="2" t="s">
        <v>111778</v>
      </c>
      <c r="S19292" s="2" t="s">
        <v>62873</v>
      </c>
      <c r="U19292" s="2" t="s">
        <v>111779</v>
      </c>
      <c r="V19292" s="2" t="s">
        <v>110043</v>
      </c>
      <c r="W19292" s="2" t="s">
        <v>64486</v>
      </c>
      <c r="X19292" s="2" t="s">
        <v>111780</v>
      </c>
      <c r="Y19292" s="2" t="s">
        <v>113433</v>
      </c>
      <c r="Z19292" s="2" t="s">
        <v>111781</v>
      </c>
      <c r="AG19292" s="2" t="s">
        <v>110045</v>
      </c>
      <c r="AH19292" s="2" t="s">
        <v>111811</v>
      </c>
      <c r="AI19292" s="2" t="s">
        <v>112650</v>
      </c>
      <c r="AJ19292" s="2" t="s">
        <v>111783</v>
      </c>
      <c r="AK19292" s="2" t="s">
        <v>111784</v>
      </c>
      <c r="AP19292" s="2" t="s">
        <v>62874</v>
      </c>
    </row>
    <row r="19293" spans="1:42" ht="28.8" hidden="1">
      <c r="A19293" s="2" t="s">
        <v>111777</v>
      </c>
      <c r="B19293" s="2" t="s">
        <v>62875</v>
      </c>
      <c r="C19293" s="2">
        <v>1416261.32</v>
      </c>
      <c r="D19293" s="2">
        <v>18586.11</v>
      </c>
      <c r="E19293" s="2">
        <v>76.2</v>
      </c>
      <c r="H19293" s="2" t="s">
        <v>62839</v>
      </c>
      <c r="J19293" s="2" t="s">
        <v>112146</v>
      </c>
      <c r="L19293" s="2" t="s">
        <v>111785</v>
      </c>
      <c r="N19293" s="2" t="s">
        <v>111778</v>
      </c>
      <c r="S19293" s="2" t="s">
        <v>62876</v>
      </c>
      <c r="U19293" s="2" t="s">
        <v>111779</v>
      </c>
      <c r="V19293" s="2" t="s">
        <v>110043</v>
      </c>
      <c r="W19293" s="2" t="s">
        <v>64486</v>
      </c>
      <c r="X19293" s="2" t="s">
        <v>111780</v>
      </c>
      <c r="Y19293" s="2" t="s">
        <v>113433</v>
      </c>
      <c r="Z19293" s="2" t="s">
        <v>111781</v>
      </c>
      <c r="AG19293" s="2" t="s">
        <v>110045</v>
      </c>
      <c r="AH19293" s="2" t="s">
        <v>111811</v>
      </c>
      <c r="AI19293" s="2" t="s">
        <v>112650</v>
      </c>
      <c r="AJ19293" s="2" t="s">
        <v>111783</v>
      </c>
      <c r="AK19293" s="2" t="s">
        <v>112125</v>
      </c>
      <c r="AP19293" s="2" t="s">
        <v>62877</v>
      </c>
    </row>
    <row r="19294" spans="1:42" ht="28.8" hidden="1">
      <c r="A19294" s="2" t="s">
        <v>111777</v>
      </c>
      <c r="B19294" s="2" t="s">
        <v>62878</v>
      </c>
      <c r="C19294" s="2">
        <v>302524.7</v>
      </c>
      <c r="D19294" s="2">
        <v>10017.370000000001</v>
      </c>
      <c r="E19294" s="2">
        <v>30.2</v>
      </c>
      <c r="H19294" s="2" t="s">
        <v>62839</v>
      </c>
      <c r="I19294" s="2" t="s">
        <v>111778</v>
      </c>
      <c r="J19294" s="2" t="s">
        <v>111961</v>
      </c>
      <c r="K19294" s="2" t="s">
        <v>111961</v>
      </c>
      <c r="N19294" s="2" t="s">
        <v>111778</v>
      </c>
      <c r="S19294" s="2" t="s">
        <v>62879</v>
      </c>
      <c r="U19294" s="2" t="s">
        <v>111937</v>
      </c>
      <c r="V19294" s="2" t="s">
        <v>110043</v>
      </c>
      <c r="W19294" s="2" t="s">
        <v>64528</v>
      </c>
      <c r="X19294" s="2" t="s">
        <v>111780</v>
      </c>
      <c r="Y19294" s="2" t="s">
        <v>113433</v>
      </c>
      <c r="Z19294" s="2" t="s">
        <v>111781</v>
      </c>
      <c r="AG19294" s="2" t="s">
        <v>110045</v>
      </c>
      <c r="AH19294" s="2" t="s">
        <v>111811</v>
      </c>
      <c r="AI19294" s="2" t="s">
        <v>64529</v>
      </c>
      <c r="AJ19294" s="2" t="s">
        <v>111783</v>
      </c>
      <c r="AK19294" s="2" t="s">
        <v>111785</v>
      </c>
    </row>
    <row r="19295" spans="1:42" ht="28.8" hidden="1">
      <c r="A19295" s="2" t="s">
        <v>111777</v>
      </c>
      <c r="B19295" s="2" t="s">
        <v>62880</v>
      </c>
      <c r="C19295" s="2">
        <v>337432.35</v>
      </c>
      <c r="D19295" s="2">
        <v>7531.97</v>
      </c>
      <c r="E19295" s="2">
        <v>44.8</v>
      </c>
      <c r="H19295" s="2" t="s">
        <v>62839</v>
      </c>
      <c r="I19295" s="2" t="s">
        <v>111778</v>
      </c>
      <c r="J19295" s="2" t="s">
        <v>112203</v>
      </c>
      <c r="K19295" s="2" t="s">
        <v>112203</v>
      </c>
      <c r="N19295" s="2" t="s">
        <v>111778</v>
      </c>
      <c r="S19295" s="2" t="s">
        <v>62881</v>
      </c>
      <c r="U19295" s="2" t="s">
        <v>111937</v>
      </c>
      <c r="V19295" s="2" t="s">
        <v>110043</v>
      </c>
      <c r="W19295" s="2" t="s">
        <v>64528</v>
      </c>
      <c r="X19295" s="2" t="s">
        <v>111780</v>
      </c>
      <c r="Y19295" s="2" t="s">
        <v>113433</v>
      </c>
      <c r="Z19295" s="2" t="s">
        <v>111781</v>
      </c>
      <c r="AG19295" s="2" t="s">
        <v>110045</v>
      </c>
      <c r="AH19295" s="2" t="s">
        <v>111811</v>
      </c>
      <c r="AI19295" s="2" t="s">
        <v>64529</v>
      </c>
      <c r="AJ19295" s="2" t="s">
        <v>111783</v>
      </c>
      <c r="AK19295" s="2" t="s">
        <v>111848</v>
      </c>
    </row>
    <row r="19296" spans="1:42" ht="28.8" hidden="1">
      <c r="A19296" s="2" t="s">
        <v>111777</v>
      </c>
      <c r="B19296" s="2" t="s">
        <v>62882</v>
      </c>
      <c r="C19296" s="2">
        <v>487208.66</v>
      </c>
      <c r="D19296" s="2">
        <v>9106.7000000000007</v>
      </c>
      <c r="E19296" s="2">
        <v>53.5</v>
      </c>
      <c r="H19296" s="2" t="s">
        <v>62839</v>
      </c>
      <c r="I19296" s="2" t="s">
        <v>111778</v>
      </c>
      <c r="J19296" s="2" t="s">
        <v>111961</v>
      </c>
      <c r="K19296" s="2" t="s">
        <v>111961</v>
      </c>
      <c r="N19296" s="2" t="s">
        <v>111778</v>
      </c>
      <c r="S19296" s="2" t="s">
        <v>62883</v>
      </c>
      <c r="U19296" s="2" t="s">
        <v>111937</v>
      </c>
      <c r="V19296" s="2" t="s">
        <v>110043</v>
      </c>
      <c r="W19296" s="2" t="s">
        <v>64528</v>
      </c>
      <c r="X19296" s="2" t="s">
        <v>111780</v>
      </c>
      <c r="Y19296" s="2" t="s">
        <v>113433</v>
      </c>
      <c r="Z19296" s="2" t="s">
        <v>111781</v>
      </c>
      <c r="AG19296" s="2" t="s">
        <v>110045</v>
      </c>
      <c r="AH19296" s="2" t="s">
        <v>111811</v>
      </c>
      <c r="AI19296" s="2" t="s">
        <v>64529</v>
      </c>
      <c r="AJ19296" s="2" t="s">
        <v>111783</v>
      </c>
      <c r="AK19296" s="2" t="s">
        <v>111807</v>
      </c>
    </row>
    <row r="19297" spans="1:42" ht="28.8" hidden="1">
      <c r="A19297" s="2" t="s">
        <v>111777</v>
      </c>
      <c r="B19297" s="2" t="s">
        <v>62884</v>
      </c>
      <c r="C19297" s="2">
        <v>385218.21</v>
      </c>
      <c r="D19297" s="2">
        <v>9654.59</v>
      </c>
      <c r="E19297" s="2">
        <v>39.9</v>
      </c>
      <c r="H19297" s="2" t="s">
        <v>62839</v>
      </c>
      <c r="I19297" s="2" t="s">
        <v>111778</v>
      </c>
      <c r="J19297" s="2" t="s">
        <v>111939</v>
      </c>
      <c r="K19297" s="2" t="s">
        <v>111939</v>
      </c>
      <c r="N19297" s="2" t="s">
        <v>111778</v>
      </c>
      <c r="S19297" s="2" t="s">
        <v>62885</v>
      </c>
      <c r="U19297" s="2" t="s">
        <v>111937</v>
      </c>
      <c r="V19297" s="2" t="s">
        <v>110043</v>
      </c>
      <c r="W19297" s="2" t="s">
        <v>64528</v>
      </c>
      <c r="X19297" s="2" t="s">
        <v>111780</v>
      </c>
      <c r="Y19297" s="2" t="s">
        <v>113433</v>
      </c>
      <c r="Z19297" s="2" t="s">
        <v>111781</v>
      </c>
      <c r="AG19297" s="2" t="s">
        <v>110045</v>
      </c>
      <c r="AH19297" s="2" t="s">
        <v>111811</v>
      </c>
      <c r="AI19297" s="2" t="s">
        <v>64529</v>
      </c>
      <c r="AJ19297" s="2" t="s">
        <v>111783</v>
      </c>
      <c r="AK19297" s="2" t="s">
        <v>111793</v>
      </c>
    </row>
    <row r="19298" spans="1:42" ht="28.8" hidden="1">
      <c r="A19298" s="2" t="s">
        <v>111777</v>
      </c>
      <c r="B19298" s="2" t="s">
        <v>62886</v>
      </c>
      <c r="C19298" s="2">
        <v>378993.38</v>
      </c>
      <c r="D19298" s="2">
        <v>9474.83</v>
      </c>
      <c r="E19298" s="2">
        <v>40</v>
      </c>
      <c r="H19298" s="2" t="s">
        <v>62839</v>
      </c>
      <c r="I19298" s="2" t="s">
        <v>111778</v>
      </c>
      <c r="J19298" s="2" t="s">
        <v>111813</v>
      </c>
      <c r="K19298" s="2" t="s">
        <v>111813</v>
      </c>
      <c r="N19298" s="2" t="s">
        <v>111778</v>
      </c>
      <c r="S19298" s="2" t="s">
        <v>62887</v>
      </c>
      <c r="U19298" s="2" t="s">
        <v>111937</v>
      </c>
      <c r="V19298" s="2" t="s">
        <v>110043</v>
      </c>
      <c r="W19298" s="2" t="s">
        <v>64528</v>
      </c>
      <c r="X19298" s="2" t="s">
        <v>111780</v>
      </c>
      <c r="Y19298" s="2" t="s">
        <v>113433</v>
      </c>
      <c r="Z19298" s="2" t="s">
        <v>111781</v>
      </c>
      <c r="AG19298" s="2" t="s">
        <v>110045</v>
      </c>
      <c r="AH19298" s="2" t="s">
        <v>111811</v>
      </c>
      <c r="AI19298" s="2" t="s">
        <v>64529</v>
      </c>
      <c r="AJ19298" s="2" t="s">
        <v>111783</v>
      </c>
      <c r="AK19298" s="2" t="s">
        <v>111829</v>
      </c>
    </row>
    <row r="19299" spans="1:42" hidden="1">
      <c r="A19299" s="2" t="s">
        <v>111777</v>
      </c>
      <c r="B19299" s="2" t="s">
        <v>62888</v>
      </c>
      <c r="C19299" s="2">
        <v>730185.83</v>
      </c>
      <c r="D19299" s="2">
        <v>11444.92</v>
      </c>
      <c r="E19299" s="2">
        <v>63.8</v>
      </c>
      <c r="H19299" s="2" t="s">
        <v>62839</v>
      </c>
      <c r="I19299" s="2" t="s">
        <v>111778</v>
      </c>
      <c r="J19299" s="2" t="s">
        <v>111861</v>
      </c>
      <c r="L19299" s="2" t="s">
        <v>111785</v>
      </c>
      <c r="N19299" s="2" t="s">
        <v>111778</v>
      </c>
      <c r="S19299" s="2" t="s">
        <v>62889</v>
      </c>
      <c r="U19299" s="2" t="s">
        <v>111863</v>
      </c>
      <c r="V19299" s="2" t="s">
        <v>110043</v>
      </c>
      <c r="W19299" s="2" t="s">
        <v>64486</v>
      </c>
      <c r="X19299" s="2" t="s">
        <v>111780</v>
      </c>
      <c r="Y19299" s="2" t="s">
        <v>113433</v>
      </c>
      <c r="Z19299" s="2" t="s">
        <v>111781</v>
      </c>
      <c r="AG19299" s="2" t="s">
        <v>110045</v>
      </c>
      <c r="AH19299" s="2" t="s">
        <v>111811</v>
      </c>
      <c r="AI19299" s="2" t="s">
        <v>112650</v>
      </c>
      <c r="AJ19299" s="2" t="s">
        <v>111783</v>
      </c>
      <c r="AK19299" s="2" t="s">
        <v>111964</v>
      </c>
    </row>
    <row r="19300" spans="1:42" hidden="1">
      <c r="A19300" s="2" t="s">
        <v>111777</v>
      </c>
      <c r="B19300" s="2" t="s">
        <v>62890</v>
      </c>
      <c r="C19300" s="2">
        <v>650206.18000000005</v>
      </c>
      <c r="D19300" s="2">
        <v>11908.54</v>
      </c>
      <c r="E19300" s="2">
        <v>54.6</v>
      </c>
      <c r="H19300" s="2" t="s">
        <v>62839</v>
      </c>
      <c r="I19300" s="2" t="s">
        <v>111778</v>
      </c>
      <c r="J19300" s="2" t="s">
        <v>111898</v>
      </c>
      <c r="K19300" s="2" t="s">
        <v>111898</v>
      </c>
      <c r="N19300" s="2" t="s">
        <v>111778</v>
      </c>
      <c r="S19300" s="2" t="s">
        <v>62891</v>
      </c>
      <c r="U19300" s="2" t="s">
        <v>111863</v>
      </c>
      <c r="V19300" s="2" t="s">
        <v>110043</v>
      </c>
      <c r="W19300" s="2" t="s">
        <v>64486</v>
      </c>
      <c r="X19300" s="2" t="s">
        <v>111780</v>
      </c>
      <c r="Y19300" s="2" t="s">
        <v>113433</v>
      </c>
      <c r="Z19300" s="2" t="s">
        <v>111781</v>
      </c>
      <c r="AG19300" s="2" t="s">
        <v>110045</v>
      </c>
      <c r="AH19300" s="2" t="s">
        <v>111811</v>
      </c>
      <c r="AI19300" s="2" t="s">
        <v>112650</v>
      </c>
      <c r="AJ19300" s="2" t="s">
        <v>111783</v>
      </c>
      <c r="AK19300" s="2" t="s">
        <v>111799</v>
      </c>
    </row>
    <row r="19301" spans="1:42" ht="28.8" hidden="1">
      <c r="A19301" s="2" t="s">
        <v>111777</v>
      </c>
      <c r="B19301" s="2" t="s">
        <v>62892</v>
      </c>
      <c r="C19301" s="2">
        <v>501216.35</v>
      </c>
      <c r="D19301" s="2">
        <v>10755.72</v>
      </c>
      <c r="E19301" s="2">
        <v>46.6</v>
      </c>
      <c r="H19301" s="2" t="s">
        <v>62839</v>
      </c>
      <c r="I19301" s="2" t="s">
        <v>111778</v>
      </c>
      <c r="J19301" s="2" t="s">
        <v>111895</v>
      </c>
      <c r="K19301" s="2" t="s">
        <v>111895</v>
      </c>
      <c r="N19301" s="2" t="s">
        <v>111778</v>
      </c>
      <c r="S19301" s="2" t="s">
        <v>62893</v>
      </c>
      <c r="U19301" s="2" t="s">
        <v>111937</v>
      </c>
      <c r="V19301" s="2" t="s">
        <v>110043</v>
      </c>
      <c r="W19301" s="2" t="s">
        <v>64486</v>
      </c>
      <c r="X19301" s="2" t="s">
        <v>111780</v>
      </c>
      <c r="Y19301" s="2" t="s">
        <v>113433</v>
      </c>
      <c r="Z19301" s="2" t="s">
        <v>111781</v>
      </c>
      <c r="AG19301" s="2" t="s">
        <v>110045</v>
      </c>
      <c r="AH19301" s="2" t="s">
        <v>111811</v>
      </c>
      <c r="AI19301" s="2" t="s">
        <v>112650</v>
      </c>
      <c r="AJ19301" s="2" t="s">
        <v>111783</v>
      </c>
      <c r="AK19301" s="2" t="s">
        <v>111844</v>
      </c>
    </row>
    <row r="19302" spans="1:42" ht="28.8" hidden="1">
      <c r="A19302" s="2" t="s">
        <v>111777</v>
      </c>
      <c r="B19302" s="2" t="s">
        <v>62894</v>
      </c>
      <c r="C19302" s="2">
        <v>431577.13</v>
      </c>
      <c r="D19302" s="2">
        <v>7776.16</v>
      </c>
      <c r="E19302" s="2">
        <v>55.5</v>
      </c>
      <c r="H19302" s="2" t="s">
        <v>62895</v>
      </c>
      <c r="I19302" s="2" t="s">
        <v>111778</v>
      </c>
      <c r="J19302" s="2" t="s">
        <v>112225</v>
      </c>
      <c r="K19302" s="2" t="s">
        <v>112225</v>
      </c>
      <c r="L19302" s="2" t="s">
        <v>111785</v>
      </c>
      <c r="M19302" s="2" t="s">
        <v>111802</v>
      </c>
      <c r="N19302" s="2" t="s">
        <v>111778</v>
      </c>
      <c r="S19302" s="2" t="s">
        <v>62896</v>
      </c>
      <c r="U19302" s="2" t="s">
        <v>111923</v>
      </c>
      <c r="V19302" s="2" t="s">
        <v>110043</v>
      </c>
      <c r="W19302" s="2" t="s">
        <v>63747</v>
      </c>
      <c r="X19302" s="2" t="s">
        <v>111780</v>
      </c>
      <c r="Y19302" s="2" t="s">
        <v>113433</v>
      </c>
      <c r="Z19302" s="2" t="s">
        <v>111781</v>
      </c>
      <c r="AA19302" s="2" t="s">
        <v>64461</v>
      </c>
      <c r="AB19302" s="2" t="s">
        <v>112933</v>
      </c>
      <c r="AG19302" s="2" t="s">
        <v>110045</v>
      </c>
      <c r="AH19302" s="2" t="s">
        <v>111811</v>
      </c>
      <c r="AI19302" s="2" t="s">
        <v>63748</v>
      </c>
      <c r="AJ19302" s="2" t="s">
        <v>111783</v>
      </c>
      <c r="AK19302" s="2" t="s">
        <v>111793</v>
      </c>
    </row>
    <row r="19303" spans="1:42" ht="28.8" hidden="1">
      <c r="A19303" s="2" t="s">
        <v>111777</v>
      </c>
      <c r="B19303" s="2" t="s">
        <v>62897</v>
      </c>
      <c r="C19303" s="2">
        <v>306979.96999999997</v>
      </c>
      <c r="D19303" s="2">
        <v>7326.49</v>
      </c>
      <c r="E19303" s="2">
        <v>41.9</v>
      </c>
      <c r="H19303" s="2" t="s">
        <v>62895</v>
      </c>
      <c r="I19303" s="2" t="s">
        <v>111778</v>
      </c>
      <c r="J19303" s="2" t="s">
        <v>111916</v>
      </c>
      <c r="K19303" s="2" t="s">
        <v>111916</v>
      </c>
      <c r="L19303" s="2" t="s">
        <v>111785</v>
      </c>
      <c r="M19303" s="2" t="s">
        <v>111802</v>
      </c>
      <c r="N19303" s="2" t="s">
        <v>111778</v>
      </c>
      <c r="S19303" s="2" t="s">
        <v>62898</v>
      </c>
      <c r="U19303" s="2" t="s">
        <v>112054</v>
      </c>
      <c r="V19303" s="2" t="s">
        <v>110043</v>
      </c>
      <c r="W19303" s="2" t="s">
        <v>63747</v>
      </c>
      <c r="X19303" s="2" t="s">
        <v>111780</v>
      </c>
      <c r="Y19303" s="2" t="s">
        <v>113433</v>
      </c>
      <c r="Z19303" s="2" t="s">
        <v>111781</v>
      </c>
      <c r="AA19303" s="2" t="s">
        <v>64461</v>
      </c>
      <c r="AB19303" s="2" t="s">
        <v>112933</v>
      </c>
      <c r="AG19303" s="2" t="s">
        <v>110045</v>
      </c>
      <c r="AH19303" s="2" t="s">
        <v>111811</v>
      </c>
      <c r="AI19303" s="2" t="s">
        <v>63748</v>
      </c>
      <c r="AJ19303" s="2" t="s">
        <v>111783</v>
      </c>
      <c r="AK19303" s="2" t="s">
        <v>111809</v>
      </c>
    </row>
    <row r="19304" spans="1:42" ht="43.2" hidden="1">
      <c r="A19304" s="2" t="s">
        <v>111777</v>
      </c>
      <c r="B19304" s="2" t="s">
        <v>62899</v>
      </c>
      <c r="C19304" s="2">
        <v>3257218.23</v>
      </c>
      <c r="D19304" s="2">
        <v>22463.57</v>
      </c>
      <c r="E19304" s="2">
        <v>145</v>
      </c>
      <c r="H19304" s="2" t="s">
        <v>62895</v>
      </c>
      <c r="I19304" s="2" t="s">
        <v>65104</v>
      </c>
      <c r="L19304" s="2" t="s">
        <v>111785</v>
      </c>
      <c r="N19304" s="2" t="s">
        <v>111786</v>
      </c>
      <c r="S19304" s="2" t="s">
        <v>62900</v>
      </c>
      <c r="U19304" s="2" t="s">
        <v>111779</v>
      </c>
      <c r="V19304" s="2" t="s">
        <v>110043</v>
      </c>
      <c r="W19304" s="2" t="s">
        <v>62671</v>
      </c>
      <c r="X19304" s="2" t="s">
        <v>111780</v>
      </c>
      <c r="Y19304" s="2" t="s">
        <v>113433</v>
      </c>
      <c r="Z19304" s="2" t="s">
        <v>111781</v>
      </c>
      <c r="AG19304" s="2" t="s">
        <v>110045</v>
      </c>
      <c r="AH19304" s="2" t="s">
        <v>111811</v>
      </c>
      <c r="AI19304" s="2" t="s">
        <v>113377</v>
      </c>
      <c r="AJ19304" s="2" t="s">
        <v>111783</v>
      </c>
      <c r="AK19304" s="2" t="s">
        <v>111799</v>
      </c>
      <c r="AP19304" s="2" t="s">
        <v>62901</v>
      </c>
    </row>
    <row r="19305" spans="1:42" ht="43.2" hidden="1">
      <c r="A19305" s="2" t="s">
        <v>111777</v>
      </c>
      <c r="B19305" s="2" t="s">
        <v>62902</v>
      </c>
      <c r="C19305" s="2">
        <v>497570.9</v>
      </c>
      <c r="D19305" s="2">
        <v>13898.63</v>
      </c>
      <c r="E19305" s="2">
        <v>35.799999999999997</v>
      </c>
      <c r="H19305" s="2" t="s">
        <v>62895</v>
      </c>
      <c r="I19305" s="2" t="s">
        <v>111778</v>
      </c>
      <c r="L19305" s="2" t="s">
        <v>111785</v>
      </c>
      <c r="M19305" s="2" t="s">
        <v>111802</v>
      </c>
      <c r="N19305" s="2" t="s">
        <v>111778</v>
      </c>
      <c r="S19305" s="2" t="s">
        <v>62903</v>
      </c>
      <c r="U19305" s="2" t="s">
        <v>111779</v>
      </c>
      <c r="V19305" s="2" t="s">
        <v>110043</v>
      </c>
      <c r="W19305" s="2" t="s">
        <v>63747</v>
      </c>
      <c r="X19305" s="2" t="s">
        <v>111780</v>
      </c>
      <c r="Y19305" s="2" t="s">
        <v>113433</v>
      </c>
      <c r="Z19305" s="2" t="s">
        <v>111781</v>
      </c>
      <c r="AG19305" s="2" t="s">
        <v>110045</v>
      </c>
      <c r="AH19305" s="2" t="s">
        <v>111811</v>
      </c>
      <c r="AI19305" s="2" t="s">
        <v>63748</v>
      </c>
      <c r="AJ19305" s="2" t="s">
        <v>111783</v>
      </c>
      <c r="AK19305" s="2" t="s">
        <v>111785</v>
      </c>
      <c r="AP19305" s="2" t="s">
        <v>62904</v>
      </c>
    </row>
    <row r="19306" spans="1:42" ht="43.2" hidden="1">
      <c r="A19306" s="2" t="s">
        <v>111777</v>
      </c>
      <c r="B19306" s="2" t="s">
        <v>62905</v>
      </c>
      <c r="C19306" s="2">
        <v>1366481.07</v>
      </c>
      <c r="D19306" s="2">
        <v>9909.2199999999993</v>
      </c>
      <c r="E19306" s="2">
        <v>137.9</v>
      </c>
      <c r="H19306" s="2" t="s">
        <v>62906</v>
      </c>
      <c r="I19306" s="2" t="s">
        <v>62907</v>
      </c>
      <c r="J19306" s="2" t="s">
        <v>111960</v>
      </c>
      <c r="K19306" s="2" t="s">
        <v>111960</v>
      </c>
      <c r="L19306" s="2" t="s">
        <v>111785</v>
      </c>
      <c r="M19306" s="2" t="s">
        <v>111802</v>
      </c>
      <c r="N19306" s="2" t="s">
        <v>111786</v>
      </c>
      <c r="S19306" s="2" t="s">
        <v>62908</v>
      </c>
      <c r="U19306" s="2" t="s">
        <v>111900</v>
      </c>
      <c r="V19306" s="2" t="s">
        <v>110043</v>
      </c>
      <c r="W19306" s="2" t="s">
        <v>64477</v>
      </c>
      <c r="X19306" s="2" t="s">
        <v>111780</v>
      </c>
      <c r="Y19306" s="2" t="s">
        <v>113433</v>
      </c>
      <c r="Z19306" s="2" t="s">
        <v>111781</v>
      </c>
      <c r="AG19306" s="2" t="s">
        <v>110045</v>
      </c>
      <c r="AH19306" s="2" t="s">
        <v>111811</v>
      </c>
      <c r="AO19306" s="2" t="s">
        <v>62909</v>
      </c>
      <c r="AP19306" s="2" t="s">
        <v>62910</v>
      </c>
    </row>
    <row r="19307" spans="1:42" ht="43.2" hidden="1">
      <c r="A19307" s="2" t="s">
        <v>111777</v>
      </c>
      <c r="B19307" s="2" t="s">
        <v>62911</v>
      </c>
      <c r="C19307" s="2">
        <v>730309.76</v>
      </c>
      <c r="D19307" s="2">
        <v>12635.12</v>
      </c>
      <c r="E19307" s="2">
        <v>57.8</v>
      </c>
      <c r="H19307" s="2" t="s">
        <v>62906</v>
      </c>
      <c r="I19307" s="2" t="s">
        <v>111778</v>
      </c>
      <c r="L19307" s="2" t="s">
        <v>111785</v>
      </c>
      <c r="N19307" s="2" t="s">
        <v>111778</v>
      </c>
      <c r="S19307" s="2" t="s">
        <v>62912</v>
      </c>
      <c r="U19307" s="2" t="s">
        <v>111779</v>
      </c>
      <c r="V19307" s="2" t="s">
        <v>62913</v>
      </c>
      <c r="W19307" s="2" t="s">
        <v>62914</v>
      </c>
      <c r="X19307" s="2" t="s">
        <v>111780</v>
      </c>
      <c r="Y19307" s="2" t="s">
        <v>113433</v>
      </c>
      <c r="Z19307" s="2" t="s">
        <v>111781</v>
      </c>
      <c r="AG19307" s="2" t="s">
        <v>62915</v>
      </c>
      <c r="AH19307" s="2" t="s">
        <v>111782</v>
      </c>
      <c r="AI19307" s="2" t="s">
        <v>112080</v>
      </c>
      <c r="AJ19307" s="2" t="s">
        <v>111783</v>
      </c>
      <c r="AK19307" s="2" t="s">
        <v>111987</v>
      </c>
      <c r="AP19307" s="2" t="s">
        <v>62916</v>
      </c>
    </row>
    <row r="19308" spans="1:42" ht="43.2" hidden="1">
      <c r="A19308" s="2" t="s">
        <v>111777</v>
      </c>
      <c r="B19308" s="2" t="s">
        <v>62917</v>
      </c>
      <c r="C19308" s="2">
        <v>2656228.62</v>
      </c>
      <c r="D19308" s="2">
        <v>9517.1200000000008</v>
      </c>
      <c r="E19308" s="2">
        <v>279.10000000000002</v>
      </c>
      <c r="H19308" s="2" t="s">
        <v>62906</v>
      </c>
      <c r="I19308" s="2" t="s">
        <v>62918</v>
      </c>
      <c r="L19308" s="2" t="s">
        <v>111785</v>
      </c>
      <c r="M19308" s="2" t="s">
        <v>111802</v>
      </c>
      <c r="N19308" s="2" t="s">
        <v>111786</v>
      </c>
      <c r="S19308" s="2" t="s">
        <v>62919</v>
      </c>
      <c r="U19308" s="2" t="s">
        <v>111779</v>
      </c>
      <c r="V19308" s="2" t="s">
        <v>62920</v>
      </c>
      <c r="W19308" s="2" t="s">
        <v>62921</v>
      </c>
      <c r="X19308" s="2" t="s">
        <v>111780</v>
      </c>
      <c r="Y19308" s="2" t="s">
        <v>113433</v>
      </c>
      <c r="Z19308" s="2" t="s">
        <v>111781</v>
      </c>
      <c r="AG19308" s="2" t="s">
        <v>62922</v>
      </c>
      <c r="AH19308" s="2" t="s">
        <v>111782</v>
      </c>
      <c r="AI19308" s="2" t="s">
        <v>112649</v>
      </c>
      <c r="AJ19308" s="2" t="s">
        <v>111817</v>
      </c>
      <c r="AK19308" s="2" t="s">
        <v>112016</v>
      </c>
      <c r="AP19308" s="2" t="s">
        <v>62923</v>
      </c>
    </row>
    <row r="19309" spans="1:42" ht="43.2" hidden="1">
      <c r="A19309" s="2" t="s">
        <v>111777</v>
      </c>
      <c r="B19309" s="2" t="s">
        <v>62924</v>
      </c>
      <c r="C19309" s="2">
        <v>24625616.920000002</v>
      </c>
      <c r="D19309" s="2">
        <v>17811.09</v>
      </c>
      <c r="E19309" s="2">
        <v>1382.6</v>
      </c>
      <c r="H19309" s="2" t="s">
        <v>62906</v>
      </c>
      <c r="I19309" s="2" t="s">
        <v>62925</v>
      </c>
      <c r="J19309" s="2" t="s">
        <v>111874</v>
      </c>
      <c r="K19309" s="2" t="s">
        <v>111874</v>
      </c>
      <c r="L19309" s="2" t="s">
        <v>111785</v>
      </c>
      <c r="M19309" s="2" t="s">
        <v>111802</v>
      </c>
      <c r="N19309" s="2" t="s">
        <v>111786</v>
      </c>
      <c r="S19309" s="2" t="s">
        <v>62919</v>
      </c>
      <c r="U19309" s="2" t="s">
        <v>111788</v>
      </c>
      <c r="V19309" s="2" t="s">
        <v>62920</v>
      </c>
      <c r="W19309" s="2" t="s">
        <v>62921</v>
      </c>
      <c r="X19309" s="2" t="s">
        <v>111780</v>
      </c>
      <c r="Y19309" s="2" t="s">
        <v>113433</v>
      </c>
      <c r="Z19309" s="2" t="s">
        <v>111781</v>
      </c>
      <c r="AG19309" s="2" t="s">
        <v>62922</v>
      </c>
      <c r="AH19309" s="2" t="s">
        <v>111782</v>
      </c>
      <c r="AI19309" s="2" t="s">
        <v>112649</v>
      </c>
      <c r="AJ19309" s="2" t="s">
        <v>111817</v>
      </c>
      <c r="AK19309" s="2" t="s">
        <v>112016</v>
      </c>
      <c r="AP19309" s="2" t="s">
        <v>62923</v>
      </c>
    </row>
    <row r="19310" spans="1:42" ht="43.2" hidden="1">
      <c r="A19310" s="2" t="s">
        <v>111777</v>
      </c>
      <c r="B19310" s="2" t="s">
        <v>62926</v>
      </c>
      <c r="C19310" s="2">
        <v>9933275.3499999996</v>
      </c>
      <c r="D19310" s="2">
        <v>5835.55</v>
      </c>
      <c r="E19310" s="2">
        <v>1702.2</v>
      </c>
      <c r="H19310" s="2" t="s">
        <v>62906</v>
      </c>
      <c r="I19310" s="2" t="s">
        <v>62927</v>
      </c>
      <c r="J19310" s="2" t="s">
        <v>111905</v>
      </c>
      <c r="K19310" s="2" t="s">
        <v>111905</v>
      </c>
      <c r="L19310" s="2" t="s">
        <v>111785</v>
      </c>
      <c r="M19310" s="2" t="s">
        <v>111802</v>
      </c>
      <c r="N19310" s="2" t="s">
        <v>111786</v>
      </c>
      <c r="S19310" s="2" t="s">
        <v>62919</v>
      </c>
      <c r="U19310" s="2" t="s">
        <v>111788</v>
      </c>
      <c r="V19310" s="2" t="s">
        <v>62920</v>
      </c>
      <c r="W19310" s="2" t="s">
        <v>62921</v>
      </c>
      <c r="X19310" s="2" t="s">
        <v>111780</v>
      </c>
      <c r="Y19310" s="2" t="s">
        <v>113433</v>
      </c>
      <c r="Z19310" s="2" t="s">
        <v>111781</v>
      </c>
      <c r="AG19310" s="2" t="s">
        <v>62922</v>
      </c>
      <c r="AH19310" s="2" t="s">
        <v>111782</v>
      </c>
      <c r="AI19310" s="2" t="s">
        <v>112649</v>
      </c>
      <c r="AJ19310" s="2" t="s">
        <v>111817</v>
      </c>
      <c r="AK19310" s="2" t="s">
        <v>112016</v>
      </c>
      <c r="AP19310" s="2" t="s">
        <v>62923</v>
      </c>
    </row>
    <row r="19311" spans="1:42" ht="43.2" hidden="1">
      <c r="A19311" s="2" t="s">
        <v>111777</v>
      </c>
      <c r="B19311" s="2" t="s">
        <v>62928</v>
      </c>
      <c r="C19311" s="2">
        <v>8671629.1699999999</v>
      </c>
      <c r="D19311" s="2">
        <v>5835.55</v>
      </c>
      <c r="E19311" s="2">
        <v>1486</v>
      </c>
      <c r="H19311" s="2" t="s">
        <v>62906</v>
      </c>
      <c r="I19311" s="2" t="s">
        <v>62929</v>
      </c>
      <c r="J19311" s="2" t="s">
        <v>111905</v>
      </c>
      <c r="K19311" s="2" t="s">
        <v>111905</v>
      </c>
      <c r="L19311" s="2" t="s">
        <v>111785</v>
      </c>
      <c r="M19311" s="2" t="s">
        <v>111802</v>
      </c>
      <c r="N19311" s="2" t="s">
        <v>111786</v>
      </c>
      <c r="S19311" s="2" t="s">
        <v>62919</v>
      </c>
      <c r="U19311" s="2" t="s">
        <v>111788</v>
      </c>
      <c r="V19311" s="2" t="s">
        <v>62920</v>
      </c>
      <c r="W19311" s="2" t="s">
        <v>62921</v>
      </c>
      <c r="X19311" s="2" t="s">
        <v>111780</v>
      </c>
      <c r="Y19311" s="2" t="s">
        <v>113433</v>
      </c>
      <c r="Z19311" s="2" t="s">
        <v>111781</v>
      </c>
      <c r="AG19311" s="2" t="s">
        <v>62922</v>
      </c>
      <c r="AH19311" s="2" t="s">
        <v>111782</v>
      </c>
      <c r="AI19311" s="2" t="s">
        <v>112649</v>
      </c>
      <c r="AJ19311" s="2" t="s">
        <v>111817</v>
      </c>
      <c r="AK19311" s="2" t="s">
        <v>112016</v>
      </c>
      <c r="AP19311" s="2" t="s">
        <v>62923</v>
      </c>
    </row>
    <row r="19312" spans="1:42" ht="57.6" hidden="1">
      <c r="A19312" s="2" t="s">
        <v>111777</v>
      </c>
      <c r="B19312" s="2" t="s">
        <v>62930</v>
      </c>
      <c r="C19312" s="2">
        <v>7860100.4699999997</v>
      </c>
      <c r="D19312" s="2">
        <v>4712.01</v>
      </c>
      <c r="E19312" s="2">
        <v>1668.1</v>
      </c>
      <c r="H19312" s="2" t="s">
        <v>62906</v>
      </c>
      <c r="I19312" s="2" t="s">
        <v>78432</v>
      </c>
      <c r="J19312" s="2" t="s">
        <v>111901</v>
      </c>
      <c r="K19312" s="2" t="s">
        <v>111901</v>
      </c>
      <c r="L19312" s="2" t="s">
        <v>111785</v>
      </c>
      <c r="M19312" s="2" t="s">
        <v>111802</v>
      </c>
      <c r="N19312" s="2" t="s">
        <v>111786</v>
      </c>
      <c r="S19312" s="2" t="s">
        <v>62931</v>
      </c>
      <c r="U19312" s="2" t="s">
        <v>112852</v>
      </c>
      <c r="V19312" s="2" t="s">
        <v>110043</v>
      </c>
      <c r="W19312" s="2" t="s">
        <v>64477</v>
      </c>
      <c r="X19312" s="2" t="s">
        <v>111780</v>
      </c>
      <c r="Y19312" s="2" t="s">
        <v>113433</v>
      </c>
      <c r="Z19312" s="2" t="s">
        <v>111781</v>
      </c>
      <c r="AG19312" s="2" t="s">
        <v>110045</v>
      </c>
      <c r="AH19312" s="2" t="s">
        <v>111811</v>
      </c>
      <c r="AP19312" s="2" t="s">
        <v>62932</v>
      </c>
    </row>
    <row r="19313" spans="1:42" ht="57.6" hidden="1">
      <c r="A19313" s="2" t="s">
        <v>111777</v>
      </c>
      <c r="B19313" s="2" t="s">
        <v>62933</v>
      </c>
      <c r="C19313" s="2">
        <v>15182568.49</v>
      </c>
      <c r="D19313" s="2">
        <v>11795.95</v>
      </c>
      <c r="E19313" s="2">
        <v>1287.0999999999999</v>
      </c>
      <c r="H19313" s="2" t="s">
        <v>62906</v>
      </c>
      <c r="I19313" s="2" t="s">
        <v>62934</v>
      </c>
      <c r="J19313" s="2" t="s">
        <v>111861</v>
      </c>
      <c r="K19313" s="2" t="s">
        <v>111861</v>
      </c>
      <c r="L19313" s="2" t="s">
        <v>111785</v>
      </c>
      <c r="M19313" s="2" t="s">
        <v>111802</v>
      </c>
      <c r="N19313" s="2" t="s">
        <v>111786</v>
      </c>
      <c r="U19313" s="2" t="s">
        <v>111788</v>
      </c>
      <c r="V19313" s="2" t="s">
        <v>110043</v>
      </c>
      <c r="W19313" s="2" t="s">
        <v>64477</v>
      </c>
      <c r="X19313" s="2" t="s">
        <v>111780</v>
      </c>
      <c r="Y19313" s="2" t="s">
        <v>113433</v>
      </c>
      <c r="Z19313" s="2" t="s">
        <v>111781</v>
      </c>
      <c r="AG19313" s="2" t="s">
        <v>110045</v>
      </c>
      <c r="AH19313" s="2" t="s">
        <v>111811</v>
      </c>
      <c r="AP19313" s="2" t="s">
        <v>62935</v>
      </c>
    </row>
    <row r="19314" spans="1:42" ht="43.2" hidden="1">
      <c r="A19314" s="2" t="s">
        <v>111777</v>
      </c>
      <c r="B19314" s="2" t="s">
        <v>62936</v>
      </c>
      <c r="C19314" s="2">
        <v>556599.99</v>
      </c>
      <c r="D19314" s="2">
        <v>16664.669999999998</v>
      </c>
      <c r="E19314" s="2">
        <v>33.4</v>
      </c>
      <c r="H19314" s="2" t="s">
        <v>62906</v>
      </c>
      <c r="I19314" s="2" t="s">
        <v>62937</v>
      </c>
      <c r="L19314" s="2" t="s">
        <v>111785</v>
      </c>
      <c r="M19314" s="2" t="s">
        <v>111802</v>
      </c>
      <c r="N19314" s="2" t="s">
        <v>111786</v>
      </c>
      <c r="U19314" s="2" t="s">
        <v>111779</v>
      </c>
      <c r="V19314" s="2" t="s">
        <v>110043</v>
      </c>
      <c r="W19314" s="2" t="s">
        <v>64477</v>
      </c>
      <c r="X19314" s="2" t="s">
        <v>111780</v>
      </c>
      <c r="Y19314" s="2" t="s">
        <v>113433</v>
      </c>
      <c r="Z19314" s="2" t="s">
        <v>111781</v>
      </c>
      <c r="AG19314" s="2" t="s">
        <v>110045</v>
      </c>
      <c r="AH19314" s="2" t="s">
        <v>111811</v>
      </c>
      <c r="AP19314" s="2" t="s">
        <v>62935</v>
      </c>
    </row>
    <row r="19315" spans="1:42" ht="43.2" hidden="1">
      <c r="A19315" s="2" t="s">
        <v>111777</v>
      </c>
      <c r="B19315" s="2" t="s">
        <v>62938</v>
      </c>
      <c r="C19315" s="2">
        <v>980693.57</v>
      </c>
      <c r="D19315" s="2">
        <v>14090.42</v>
      </c>
      <c r="E19315" s="2">
        <v>69.599999999999994</v>
      </c>
      <c r="H19315" s="2" t="s">
        <v>62906</v>
      </c>
      <c r="I19315" s="2" t="s">
        <v>62939</v>
      </c>
      <c r="L19315" s="2" t="s">
        <v>111785</v>
      </c>
      <c r="M19315" s="2" t="s">
        <v>111802</v>
      </c>
      <c r="N19315" s="2" t="s">
        <v>111786</v>
      </c>
      <c r="U19315" s="2" t="s">
        <v>111779</v>
      </c>
      <c r="V19315" s="2" t="s">
        <v>110043</v>
      </c>
      <c r="W19315" s="2" t="s">
        <v>64477</v>
      </c>
      <c r="X19315" s="2" t="s">
        <v>111780</v>
      </c>
      <c r="Y19315" s="2" t="s">
        <v>113433</v>
      </c>
      <c r="Z19315" s="2" t="s">
        <v>111781</v>
      </c>
      <c r="AG19315" s="2" t="s">
        <v>110045</v>
      </c>
      <c r="AH19315" s="2" t="s">
        <v>111811</v>
      </c>
      <c r="AP19315" s="2" t="s">
        <v>62935</v>
      </c>
    </row>
    <row r="19316" spans="1:42" ht="43.2" hidden="1">
      <c r="A19316" s="2" t="s">
        <v>111777</v>
      </c>
      <c r="B19316" s="2" t="s">
        <v>62940</v>
      </c>
      <c r="C19316" s="2">
        <v>854011.94</v>
      </c>
      <c r="D19316" s="2">
        <v>1499.85</v>
      </c>
      <c r="E19316" s="2">
        <v>569.4</v>
      </c>
      <c r="H19316" s="2" t="s">
        <v>62906</v>
      </c>
      <c r="I19316" s="2" t="s">
        <v>62941</v>
      </c>
      <c r="L19316" s="2" t="s">
        <v>111785</v>
      </c>
      <c r="M19316" s="2" t="s">
        <v>111802</v>
      </c>
      <c r="N19316" s="2" t="s">
        <v>111786</v>
      </c>
      <c r="U19316" s="2" t="s">
        <v>111779</v>
      </c>
      <c r="V19316" s="2" t="s">
        <v>110043</v>
      </c>
      <c r="W19316" s="2" t="s">
        <v>64477</v>
      </c>
      <c r="X19316" s="2" t="s">
        <v>111780</v>
      </c>
      <c r="Y19316" s="2" t="s">
        <v>113433</v>
      </c>
      <c r="Z19316" s="2" t="s">
        <v>111781</v>
      </c>
      <c r="AG19316" s="2" t="s">
        <v>110045</v>
      </c>
      <c r="AH19316" s="2" t="s">
        <v>111811</v>
      </c>
      <c r="AP19316" s="2" t="s">
        <v>62935</v>
      </c>
    </row>
    <row r="19317" spans="1:42" ht="43.2" hidden="1">
      <c r="A19317" s="2" t="s">
        <v>111777</v>
      </c>
      <c r="B19317" s="2" t="s">
        <v>62942</v>
      </c>
      <c r="C19317" s="2">
        <v>4468668.71</v>
      </c>
      <c r="D19317" s="2">
        <v>10389.84</v>
      </c>
      <c r="E19317" s="2">
        <v>430.1</v>
      </c>
      <c r="H19317" s="2" t="s">
        <v>62906</v>
      </c>
      <c r="I19317" s="2" t="s">
        <v>88013</v>
      </c>
      <c r="L19317" s="2" t="s">
        <v>111785</v>
      </c>
      <c r="M19317" s="2" t="s">
        <v>111802</v>
      </c>
      <c r="N19317" s="2" t="s">
        <v>111786</v>
      </c>
      <c r="U19317" s="2" t="s">
        <v>111779</v>
      </c>
      <c r="V19317" s="2" t="s">
        <v>110043</v>
      </c>
      <c r="W19317" s="2" t="s">
        <v>64477</v>
      </c>
      <c r="X19317" s="2" t="s">
        <v>111780</v>
      </c>
      <c r="Y19317" s="2" t="s">
        <v>113433</v>
      </c>
      <c r="Z19317" s="2" t="s">
        <v>111781</v>
      </c>
      <c r="AG19317" s="2" t="s">
        <v>110045</v>
      </c>
      <c r="AH19317" s="2" t="s">
        <v>111811</v>
      </c>
      <c r="AP19317" s="2" t="s">
        <v>62935</v>
      </c>
    </row>
    <row r="19318" spans="1:42" ht="57.6" hidden="1">
      <c r="A19318" s="2" t="s">
        <v>111777</v>
      </c>
      <c r="B19318" s="2" t="s">
        <v>62943</v>
      </c>
      <c r="C19318" s="2">
        <v>1069573.8999999999</v>
      </c>
      <c r="D19318" s="2">
        <v>8108.98</v>
      </c>
      <c r="E19318" s="2">
        <v>131.9</v>
      </c>
      <c r="H19318" s="2" t="s">
        <v>62906</v>
      </c>
      <c r="I19318" s="2" t="s">
        <v>62907</v>
      </c>
      <c r="L19318" s="2" t="s">
        <v>111785</v>
      </c>
      <c r="M19318" s="2" t="s">
        <v>111802</v>
      </c>
      <c r="N19318" s="2" t="s">
        <v>111786</v>
      </c>
      <c r="U19318" s="2" t="s">
        <v>111779</v>
      </c>
      <c r="V19318" s="2" t="s">
        <v>110043</v>
      </c>
      <c r="W19318" s="2" t="s">
        <v>64477</v>
      </c>
      <c r="X19318" s="2" t="s">
        <v>111780</v>
      </c>
      <c r="Y19318" s="2" t="s">
        <v>113433</v>
      </c>
      <c r="Z19318" s="2" t="s">
        <v>111781</v>
      </c>
      <c r="AG19318" s="2" t="s">
        <v>110045</v>
      </c>
      <c r="AH19318" s="2" t="s">
        <v>111811</v>
      </c>
      <c r="AP19318" s="2" t="s">
        <v>62944</v>
      </c>
    </row>
    <row r="19319" spans="1:42" ht="57.6" hidden="1">
      <c r="A19319" s="2" t="s">
        <v>111777</v>
      </c>
      <c r="B19319" s="2" t="s">
        <v>62945</v>
      </c>
      <c r="C19319" s="2">
        <v>1182978.21</v>
      </c>
      <c r="D19319" s="2">
        <v>9517.1200000000008</v>
      </c>
      <c r="E19319" s="2">
        <v>124.3</v>
      </c>
      <c r="H19319" s="2" t="s">
        <v>62906</v>
      </c>
      <c r="I19319" s="2" t="s">
        <v>112973</v>
      </c>
      <c r="L19319" s="2" t="s">
        <v>111785</v>
      </c>
      <c r="M19319" s="2" t="s">
        <v>111802</v>
      </c>
      <c r="N19319" s="2" t="s">
        <v>111786</v>
      </c>
      <c r="U19319" s="2" t="s">
        <v>111779</v>
      </c>
      <c r="V19319" s="2" t="s">
        <v>110043</v>
      </c>
      <c r="W19319" s="2" t="s">
        <v>64477</v>
      </c>
      <c r="X19319" s="2" t="s">
        <v>111780</v>
      </c>
      <c r="Y19319" s="2" t="s">
        <v>113433</v>
      </c>
      <c r="Z19319" s="2" t="s">
        <v>111781</v>
      </c>
      <c r="AG19319" s="2" t="s">
        <v>110045</v>
      </c>
      <c r="AH19319" s="2" t="s">
        <v>111811</v>
      </c>
      <c r="AP19319" s="2" t="s">
        <v>62946</v>
      </c>
    </row>
    <row r="19320" spans="1:42" ht="57.6" hidden="1">
      <c r="A19320" s="2" t="s">
        <v>111777</v>
      </c>
      <c r="B19320" s="2" t="s">
        <v>62947</v>
      </c>
      <c r="C19320" s="2">
        <v>5260732.5</v>
      </c>
      <c r="D19320" s="2">
        <v>5513.24</v>
      </c>
      <c r="E19320" s="2">
        <v>954.2</v>
      </c>
      <c r="H19320" s="2" t="s">
        <v>62906</v>
      </c>
      <c r="I19320" s="2" t="s">
        <v>112382</v>
      </c>
      <c r="J19320" s="2" t="s">
        <v>111861</v>
      </c>
      <c r="K19320" s="2" t="s">
        <v>111861</v>
      </c>
      <c r="L19320" s="2" t="s">
        <v>111785</v>
      </c>
      <c r="M19320" s="2" t="s">
        <v>111802</v>
      </c>
      <c r="N19320" s="2" t="s">
        <v>111786</v>
      </c>
      <c r="U19320" s="2" t="s">
        <v>111788</v>
      </c>
      <c r="V19320" s="2" t="s">
        <v>110043</v>
      </c>
      <c r="W19320" s="2" t="s">
        <v>64477</v>
      </c>
      <c r="X19320" s="2" t="s">
        <v>111780</v>
      </c>
      <c r="Y19320" s="2" t="s">
        <v>113433</v>
      </c>
      <c r="Z19320" s="2" t="s">
        <v>111781</v>
      </c>
      <c r="AG19320" s="2" t="s">
        <v>110045</v>
      </c>
      <c r="AH19320" s="2" t="s">
        <v>111811</v>
      </c>
      <c r="AP19320" s="2" t="s">
        <v>62946</v>
      </c>
    </row>
    <row r="19321" spans="1:42" ht="57.6" hidden="1">
      <c r="A19321" s="2" t="s">
        <v>111777</v>
      </c>
      <c r="B19321" s="2" t="s">
        <v>62948</v>
      </c>
      <c r="C19321" s="2">
        <v>5414186.1699999999</v>
      </c>
      <c r="D19321" s="2">
        <v>5559.28</v>
      </c>
      <c r="E19321" s="2">
        <v>973.9</v>
      </c>
      <c r="H19321" s="2" t="s">
        <v>62906</v>
      </c>
      <c r="I19321" s="2" t="s">
        <v>112851</v>
      </c>
      <c r="J19321" s="2" t="s">
        <v>111891</v>
      </c>
      <c r="K19321" s="2" t="s">
        <v>111891</v>
      </c>
      <c r="L19321" s="2" t="s">
        <v>111785</v>
      </c>
      <c r="M19321" s="2" t="s">
        <v>111802</v>
      </c>
      <c r="N19321" s="2" t="s">
        <v>111786</v>
      </c>
      <c r="U19321" s="2" t="s">
        <v>111788</v>
      </c>
      <c r="V19321" s="2" t="s">
        <v>110043</v>
      </c>
      <c r="W19321" s="2" t="s">
        <v>64477</v>
      </c>
      <c r="X19321" s="2" t="s">
        <v>111780</v>
      </c>
      <c r="Y19321" s="2" t="s">
        <v>113433</v>
      </c>
      <c r="Z19321" s="2" t="s">
        <v>111781</v>
      </c>
      <c r="AG19321" s="2" t="s">
        <v>110045</v>
      </c>
      <c r="AH19321" s="2" t="s">
        <v>111811</v>
      </c>
      <c r="AP19321" s="2" t="s">
        <v>62946</v>
      </c>
    </row>
    <row r="19322" spans="1:42" ht="57.6" hidden="1">
      <c r="A19322" s="2" t="s">
        <v>111777</v>
      </c>
      <c r="B19322" s="2" t="s">
        <v>62949</v>
      </c>
      <c r="C19322" s="2">
        <v>3061034.99</v>
      </c>
      <c r="D19322" s="2">
        <v>9482.76</v>
      </c>
      <c r="E19322" s="2">
        <v>322.8</v>
      </c>
      <c r="H19322" s="2" t="s">
        <v>62906</v>
      </c>
      <c r="I19322" s="2" t="s">
        <v>62950</v>
      </c>
      <c r="L19322" s="2" t="s">
        <v>111785</v>
      </c>
      <c r="M19322" s="2" t="s">
        <v>111802</v>
      </c>
      <c r="N19322" s="2" t="s">
        <v>111786</v>
      </c>
      <c r="U19322" s="2" t="s">
        <v>111779</v>
      </c>
      <c r="V19322" s="2" t="s">
        <v>110043</v>
      </c>
      <c r="W19322" s="2" t="s">
        <v>64477</v>
      </c>
      <c r="X19322" s="2" t="s">
        <v>111780</v>
      </c>
      <c r="Y19322" s="2" t="s">
        <v>113433</v>
      </c>
      <c r="Z19322" s="2" t="s">
        <v>111781</v>
      </c>
      <c r="AG19322" s="2" t="s">
        <v>110045</v>
      </c>
      <c r="AH19322" s="2" t="s">
        <v>111811</v>
      </c>
      <c r="AP19322" s="2" t="s">
        <v>62946</v>
      </c>
    </row>
    <row r="19323" spans="1:42" ht="57.6" hidden="1">
      <c r="A19323" s="2" t="s">
        <v>111777</v>
      </c>
      <c r="B19323" s="2" t="s">
        <v>62951</v>
      </c>
      <c r="C19323" s="2">
        <v>4883568.5199999996</v>
      </c>
      <c r="D19323" s="2">
        <v>5474.24</v>
      </c>
      <c r="E19323" s="2">
        <v>892.1</v>
      </c>
      <c r="H19323" s="2" t="s">
        <v>62906</v>
      </c>
      <c r="I19323" s="2" t="s">
        <v>112850</v>
      </c>
      <c r="L19323" s="2" t="s">
        <v>111785</v>
      </c>
      <c r="M19323" s="2" t="s">
        <v>111802</v>
      </c>
      <c r="N19323" s="2" t="s">
        <v>111786</v>
      </c>
      <c r="U19323" s="2" t="s">
        <v>111779</v>
      </c>
      <c r="V19323" s="2" t="s">
        <v>110043</v>
      </c>
      <c r="W19323" s="2" t="s">
        <v>64477</v>
      </c>
      <c r="X19323" s="2" t="s">
        <v>111780</v>
      </c>
      <c r="Y19323" s="2" t="s">
        <v>113433</v>
      </c>
      <c r="Z19323" s="2" t="s">
        <v>111781</v>
      </c>
      <c r="AG19323" s="2" t="s">
        <v>110045</v>
      </c>
      <c r="AH19323" s="2" t="s">
        <v>111811</v>
      </c>
      <c r="AP19323" s="2" t="s">
        <v>62946</v>
      </c>
    </row>
    <row r="19324" spans="1:42" ht="57.6" hidden="1">
      <c r="A19324" s="2" t="s">
        <v>111777</v>
      </c>
      <c r="B19324" s="2" t="s">
        <v>62952</v>
      </c>
      <c r="C19324" s="2">
        <v>4787503.8</v>
      </c>
      <c r="D19324" s="2">
        <v>4742.92</v>
      </c>
      <c r="E19324" s="2">
        <v>1009.4</v>
      </c>
      <c r="H19324" s="2" t="s">
        <v>62906</v>
      </c>
      <c r="I19324" s="2" t="s">
        <v>112902</v>
      </c>
      <c r="J19324" s="2" t="s">
        <v>111895</v>
      </c>
      <c r="K19324" s="2" t="s">
        <v>111895</v>
      </c>
      <c r="L19324" s="2" t="s">
        <v>111785</v>
      </c>
      <c r="M19324" s="2" t="s">
        <v>111802</v>
      </c>
      <c r="N19324" s="2" t="s">
        <v>111786</v>
      </c>
      <c r="U19324" s="2" t="s">
        <v>113677</v>
      </c>
      <c r="V19324" s="2" t="s">
        <v>110043</v>
      </c>
      <c r="W19324" s="2" t="s">
        <v>64477</v>
      </c>
      <c r="X19324" s="2" t="s">
        <v>111780</v>
      </c>
      <c r="Y19324" s="2" t="s">
        <v>113433</v>
      </c>
      <c r="Z19324" s="2" t="s">
        <v>111781</v>
      </c>
      <c r="AG19324" s="2" t="s">
        <v>110045</v>
      </c>
      <c r="AH19324" s="2" t="s">
        <v>111811</v>
      </c>
      <c r="AP19324" s="2" t="s">
        <v>62946</v>
      </c>
    </row>
    <row r="19325" spans="1:42" ht="57.6" hidden="1">
      <c r="A19325" s="2" t="s">
        <v>111777</v>
      </c>
      <c r="B19325" s="2" t="s">
        <v>62953</v>
      </c>
      <c r="C19325" s="2">
        <v>9692688.2799999993</v>
      </c>
      <c r="D19325" s="2">
        <v>6296</v>
      </c>
      <c r="E19325" s="2">
        <v>1539.5</v>
      </c>
      <c r="H19325" s="2" t="s">
        <v>62906</v>
      </c>
      <c r="I19325" s="2" t="s">
        <v>112903</v>
      </c>
      <c r="J19325" s="2" t="s">
        <v>111801</v>
      </c>
      <c r="K19325" s="2" t="s">
        <v>111801</v>
      </c>
      <c r="L19325" s="2" t="s">
        <v>111785</v>
      </c>
      <c r="M19325" s="2" t="s">
        <v>111802</v>
      </c>
      <c r="N19325" s="2" t="s">
        <v>111786</v>
      </c>
      <c r="U19325" s="2" t="s">
        <v>111788</v>
      </c>
      <c r="V19325" s="2" t="s">
        <v>110043</v>
      </c>
      <c r="W19325" s="2" t="s">
        <v>64477</v>
      </c>
      <c r="X19325" s="2" t="s">
        <v>111780</v>
      </c>
      <c r="Y19325" s="2" t="s">
        <v>113433</v>
      </c>
      <c r="Z19325" s="2" t="s">
        <v>111781</v>
      </c>
      <c r="AG19325" s="2" t="s">
        <v>110045</v>
      </c>
      <c r="AH19325" s="2" t="s">
        <v>111811</v>
      </c>
      <c r="AP19325" s="2" t="s">
        <v>62946</v>
      </c>
    </row>
    <row r="19326" spans="1:42" ht="57.6" hidden="1">
      <c r="A19326" s="2" t="s">
        <v>111777</v>
      </c>
      <c r="B19326" s="2" t="s">
        <v>62954</v>
      </c>
      <c r="C19326" s="2">
        <v>11010696.48</v>
      </c>
      <c r="D19326" s="2">
        <v>5973.69</v>
      </c>
      <c r="E19326" s="2">
        <v>1843.2</v>
      </c>
      <c r="H19326" s="2" t="s">
        <v>62906</v>
      </c>
      <c r="I19326" s="2" t="s">
        <v>113162</v>
      </c>
      <c r="J19326" s="2" t="s">
        <v>111815</v>
      </c>
      <c r="K19326" s="2" t="s">
        <v>111815</v>
      </c>
      <c r="L19326" s="2" t="s">
        <v>111785</v>
      </c>
      <c r="M19326" s="2" t="s">
        <v>111802</v>
      </c>
      <c r="N19326" s="2" t="s">
        <v>111786</v>
      </c>
      <c r="U19326" s="2" t="s">
        <v>111788</v>
      </c>
      <c r="V19326" s="2" t="s">
        <v>110043</v>
      </c>
      <c r="W19326" s="2" t="s">
        <v>64477</v>
      </c>
      <c r="X19326" s="2" t="s">
        <v>111780</v>
      </c>
      <c r="Y19326" s="2" t="s">
        <v>113433</v>
      </c>
      <c r="Z19326" s="2" t="s">
        <v>111781</v>
      </c>
      <c r="AG19326" s="2" t="s">
        <v>110045</v>
      </c>
      <c r="AH19326" s="2" t="s">
        <v>111811</v>
      </c>
      <c r="AP19326" s="2" t="s">
        <v>62946</v>
      </c>
    </row>
    <row r="19327" spans="1:42" ht="57.6" hidden="1">
      <c r="A19327" s="2" t="s">
        <v>111777</v>
      </c>
      <c r="B19327" s="2" t="s">
        <v>62955</v>
      </c>
      <c r="C19327" s="2">
        <v>1866245.9</v>
      </c>
      <c r="D19327" s="2">
        <v>6881.44</v>
      </c>
      <c r="E19327" s="2">
        <v>271.2</v>
      </c>
      <c r="H19327" s="2" t="s">
        <v>62906</v>
      </c>
      <c r="I19327" s="2" t="s">
        <v>112972</v>
      </c>
      <c r="L19327" s="2" t="s">
        <v>111785</v>
      </c>
      <c r="M19327" s="2" t="s">
        <v>111802</v>
      </c>
      <c r="N19327" s="2" t="s">
        <v>111786</v>
      </c>
      <c r="U19327" s="2" t="s">
        <v>111779</v>
      </c>
      <c r="V19327" s="2" t="s">
        <v>110043</v>
      </c>
      <c r="W19327" s="2" t="s">
        <v>64477</v>
      </c>
      <c r="X19327" s="2" t="s">
        <v>111780</v>
      </c>
      <c r="Y19327" s="2" t="s">
        <v>113433</v>
      </c>
      <c r="Z19327" s="2" t="s">
        <v>111781</v>
      </c>
      <c r="AG19327" s="2" t="s">
        <v>110045</v>
      </c>
      <c r="AH19327" s="2" t="s">
        <v>111811</v>
      </c>
      <c r="AP19327" s="2" t="s">
        <v>62946</v>
      </c>
    </row>
    <row r="19328" spans="1:42" ht="57.6" hidden="1">
      <c r="A19328" s="2" t="s">
        <v>111777</v>
      </c>
      <c r="B19328" s="2" t="s">
        <v>62956</v>
      </c>
      <c r="C19328" s="2">
        <v>6046318.5099999998</v>
      </c>
      <c r="D19328" s="2">
        <v>10904.09</v>
      </c>
      <c r="E19328" s="2">
        <v>554.5</v>
      </c>
      <c r="H19328" s="2" t="s">
        <v>62906</v>
      </c>
      <c r="I19328" s="2" t="s">
        <v>62957</v>
      </c>
      <c r="L19328" s="2" t="s">
        <v>111785</v>
      </c>
      <c r="M19328" s="2" t="s">
        <v>111802</v>
      </c>
      <c r="N19328" s="2" t="s">
        <v>111786</v>
      </c>
      <c r="U19328" s="2" t="s">
        <v>111779</v>
      </c>
      <c r="V19328" s="2" t="s">
        <v>110043</v>
      </c>
      <c r="W19328" s="2" t="s">
        <v>64477</v>
      </c>
      <c r="X19328" s="2" t="s">
        <v>111780</v>
      </c>
      <c r="Y19328" s="2" t="s">
        <v>113433</v>
      </c>
      <c r="Z19328" s="2" t="s">
        <v>111781</v>
      </c>
      <c r="AG19328" s="2" t="s">
        <v>110045</v>
      </c>
      <c r="AH19328" s="2" t="s">
        <v>111811</v>
      </c>
      <c r="AP19328" s="2" t="s">
        <v>62946</v>
      </c>
    </row>
    <row r="19329" spans="1:42" ht="43.2" hidden="1">
      <c r="A19329" s="2" t="s">
        <v>111777</v>
      </c>
      <c r="B19329" s="2" t="s">
        <v>62958</v>
      </c>
      <c r="C19329" s="2">
        <v>4885556.17</v>
      </c>
      <c r="D19329" s="2">
        <v>10430.31</v>
      </c>
      <c r="E19329" s="2">
        <v>468.4</v>
      </c>
      <c r="H19329" s="2" t="s">
        <v>62906</v>
      </c>
      <c r="I19329" s="2" t="s">
        <v>88013</v>
      </c>
      <c r="L19329" s="2" t="s">
        <v>111785</v>
      </c>
      <c r="M19329" s="2" t="s">
        <v>111802</v>
      </c>
      <c r="N19329" s="2" t="s">
        <v>111786</v>
      </c>
      <c r="U19329" s="2" t="s">
        <v>111779</v>
      </c>
      <c r="V19329" s="2" t="s">
        <v>110043</v>
      </c>
      <c r="W19329" s="2" t="s">
        <v>64477</v>
      </c>
      <c r="X19329" s="2" t="s">
        <v>111780</v>
      </c>
      <c r="Y19329" s="2" t="s">
        <v>113433</v>
      </c>
      <c r="Z19329" s="2" t="s">
        <v>111781</v>
      </c>
      <c r="AG19329" s="2" t="s">
        <v>110045</v>
      </c>
      <c r="AH19329" s="2" t="s">
        <v>111811</v>
      </c>
      <c r="AP19329" s="2" t="s">
        <v>62935</v>
      </c>
    </row>
    <row r="19330" spans="1:42" ht="43.2" hidden="1">
      <c r="A19330" s="2" t="s">
        <v>111777</v>
      </c>
      <c r="B19330" s="2" t="s">
        <v>62959</v>
      </c>
      <c r="C19330" s="2">
        <v>4395939.8600000003</v>
      </c>
      <c r="D19330" s="2">
        <v>10389.84</v>
      </c>
      <c r="E19330" s="2">
        <v>423.1</v>
      </c>
      <c r="H19330" s="2" t="s">
        <v>62906</v>
      </c>
      <c r="I19330" s="2" t="s">
        <v>88013</v>
      </c>
      <c r="L19330" s="2" t="s">
        <v>111785</v>
      </c>
      <c r="M19330" s="2" t="s">
        <v>111802</v>
      </c>
      <c r="N19330" s="2" t="s">
        <v>111786</v>
      </c>
      <c r="U19330" s="2" t="s">
        <v>111779</v>
      </c>
      <c r="V19330" s="2" t="s">
        <v>110043</v>
      </c>
      <c r="W19330" s="2" t="s">
        <v>64477</v>
      </c>
      <c r="X19330" s="2" t="s">
        <v>111780</v>
      </c>
      <c r="Y19330" s="2" t="s">
        <v>113433</v>
      </c>
      <c r="Z19330" s="2" t="s">
        <v>111781</v>
      </c>
      <c r="AG19330" s="2" t="s">
        <v>110045</v>
      </c>
      <c r="AH19330" s="2" t="s">
        <v>111811</v>
      </c>
      <c r="AP19330" s="2" t="s">
        <v>62935</v>
      </c>
    </row>
    <row r="19331" spans="1:42" ht="43.2" hidden="1">
      <c r="A19331" s="2" t="s">
        <v>111777</v>
      </c>
      <c r="B19331" s="2" t="s">
        <v>62960</v>
      </c>
      <c r="C19331" s="2">
        <v>11304770.779999999</v>
      </c>
      <c r="D19331" s="2">
        <v>10246.33</v>
      </c>
      <c r="E19331" s="2">
        <v>1103.3</v>
      </c>
      <c r="H19331" s="2" t="s">
        <v>62906</v>
      </c>
      <c r="I19331" s="2" t="s">
        <v>88013</v>
      </c>
      <c r="J19331" s="2" t="s">
        <v>111862</v>
      </c>
      <c r="K19331" s="2" t="s">
        <v>111862</v>
      </c>
      <c r="L19331" s="2" t="s">
        <v>111785</v>
      </c>
      <c r="M19331" s="2" t="s">
        <v>111802</v>
      </c>
      <c r="N19331" s="2" t="s">
        <v>111786</v>
      </c>
      <c r="U19331" s="2" t="s">
        <v>62961</v>
      </c>
      <c r="V19331" s="2" t="s">
        <v>110043</v>
      </c>
      <c r="W19331" s="2" t="s">
        <v>64477</v>
      </c>
      <c r="X19331" s="2" t="s">
        <v>111780</v>
      </c>
      <c r="Y19331" s="2" t="s">
        <v>113433</v>
      </c>
      <c r="Z19331" s="2" t="s">
        <v>111781</v>
      </c>
      <c r="AG19331" s="2" t="s">
        <v>110045</v>
      </c>
      <c r="AH19331" s="2" t="s">
        <v>111811</v>
      </c>
      <c r="AP19331" s="2" t="s">
        <v>62935</v>
      </c>
    </row>
    <row r="19332" spans="1:42" ht="43.2" hidden="1">
      <c r="A19332" s="2" t="s">
        <v>111777</v>
      </c>
      <c r="B19332" s="2" t="s">
        <v>62962</v>
      </c>
      <c r="C19332" s="2">
        <v>3363051.45</v>
      </c>
      <c r="D19332" s="2">
        <v>11365.5</v>
      </c>
      <c r="E19332" s="2">
        <v>295.89999999999998</v>
      </c>
      <c r="H19332" s="2" t="s">
        <v>62906</v>
      </c>
      <c r="I19332" s="2" t="s">
        <v>62963</v>
      </c>
      <c r="L19332" s="2" t="s">
        <v>111785</v>
      </c>
      <c r="M19332" s="2" t="s">
        <v>111802</v>
      </c>
      <c r="N19332" s="2" t="s">
        <v>111786</v>
      </c>
      <c r="U19332" s="2" t="s">
        <v>111779</v>
      </c>
      <c r="V19332" s="2" t="s">
        <v>110043</v>
      </c>
      <c r="W19332" s="2" t="s">
        <v>64477</v>
      </c>
      <c r="X19332" s="2" t="s">
        <v>111780</v>
      </c>
      <c r="Y19332" s="2" t="s">
        <v>113433</v>
      </c>
      <c r="Z19332" s="2" t="s">
        <v>111781</v>
      </c>
      <c r="AG19332" s="2" t="s">
        <v>110045</v>
      </c>
      <c r="AH19332" s="2" t="s">
        <v>111811</v>
      </c>
      <c r="AP19332" s="2" t="s">
        <v>62935</v>
      </c>
    </row>
    <row r="19333" spans="1:42" ht="43.2" hidden="1">
      <c r="A19333" s="2" t="s">
        <v>111777</v>
      </c>
      <c r="B19333" s="2" t="s">
        <v>62964</v>
      </c>
      <c r="C19333" s="2">
        <v>2128758.15</v>
      </c>
      <c r="D19333" s="2">
        <v>11365.5</v>
      </c>
      <c r="E19333" s="2">
        <v>187.3</v>
      </c>
      <c r="H19333" s="2" t="s">
        <v>62906</v>
      </c>
      <c r="I19333" s="2" t="s">
        <v>62965</v>
      </c>
      <c r="L19333" s="2" t="s">
        <v>111785</v>
      </c>
      <c r="M19333" s="2" t="s">
        <v>111802</v>
      </c>
      <c r="N19333" s="2" t="s">
        <v>111786</v>
      </c>
      <c r="U19333" s="2" t="s">
        <v>111779</v>
      </c>
      <c r="V19333" s="2" t="s">
        <v>110043</v>
      </c>
      <c r="W19333" s="2" t="s">
        <v>64477</v>
      </c>
      <c r="X19333" s="2" t="s">
        <v>111780</v>
      </c>
      <c r="Y19333" s="2" t="s">
        <v>113433</v>
      </c>
      <c r="Z19333" s="2" t="s">
        <v>111781</v>
      </c>
      <c r="AG19333" s="2" t="s">
        <v>110045</v>
      </c>
      <c r="AH19333" s="2" t="s">
        <v>111811</v>
      </c>
      <c r="AP19333" s="2" t="s">
        <v>62935</v>
      </c>
    </row>
    <row r="19334" spans="1:42" ht="43.2" hidden="1">
      <c r="A19334" s="2" t="s">
        <v>111777</v>
      </c>
      <c r="B19334" s="2" t="s">
        <v>62966</v>
      </c>
      <c r="C19334" s="2">
        <v>2268071.0499999998</v>
      </c>
      <c r="D19334" s="2">
        <v>23975.38</v>
      </c>
      <c r="E19334" s="2">
        <v>94.6</v>
      </c>
      <c r="H19334" s="2" t="s">
        <v>62906</v>
      </c>
      <c r="I19334" s="2" t="s">
        <v>112594</v>
      </c>
      <c r="L19334" s="2" t="s">
        <v>111785</v>
      </c>
      <c r="M19334" s="2" t="s">
        <v>111802</v>
      </c>
      <c r="N19334" s="2" t="s">
        <v>111786</v>
      </c>
      <c r="U19334" s="2" t="s">
        <v>111779</v>
      </c>
      <c r="V19334" s="2" t="s">
        <v>110043</v>
      </c>
      <c r="W19334" s="2" t="s">
        <v>64477</v>
      </c>
      <c r="X19334" s="2" t="s">
        <v>111780</v>
      </c>
      <c r="Y19334" s="2" t="s">
        <v>113433</v>
      </c>
      <c r="Z19334" s="2" t="s">
        <v>111781</v>
      </c>
      <c r="AG19334" s="2" t="s">
        <v>110045</v>
      </c>
      <c r="AH19334" s="2" t="s">
        <v>111811</v>
      </c>
      <c r="AP19334" s="2" t="s">
        <v>62967</v>
      </c>
    </row>
    <row r="19335" spans="1:42" ht="86.4" hidden="1">
      <c r="A19335" s="2" t="s">
        <v>111777</v>
      </c>
      <c r="B19335" s="2" t="s">
        <v>62968</v>
      </c>
      <c r="C19335" s="2">
        <v>543789.82999999996</v>
      </c>
      <c r="D19335" s="2">
        <v>14015.2</v>
      </c>
      <c r="E19335" s="2">
        <v>38.799999999999997</v>
      </c>
      <c r="H19335" s="2" t="s">
        <v>62906</v>
      </c>
      <c r="I19335" s="2" t="s">
        <v>62969</v>
      </c>
      <c r="L19335" s="2" t="s">
        <v>111785</v>
      </c>
      <c r="M19335" s="2" t="s">
        <v>111802</v>
      </c>
      <c r="N19335" s="2" t="s">
        <v>111786</v>
      </c>
      <c r="U19335" s="2" t="s">
        <v>111779</v>
      </c>
      <c r="V19335" s="2" t="s">
        <v>110043</v>
      </c>
      <c r="W19335" s="2" t="s">
        <v>64477</v>
      </c>
      <c r="X19335" s="2" t="s">
        <v>111780</v>
      </c>
      <c r="Y19335" s="2" t="s">
        <v>113433</v>
      </c>
      <c r="Z19335" s="2" t="s">
        <v>111781</v>
      </c>
      <c r="AG19335" s="2" t="s">
        <v>110045</v>
      </c>
      <c r="AH19335" s="2" t="s">
        <v>111811</v>
      </c>
      <c r="AP19335" s="2" t="s">
        <v>62967</v>
      </c>
    </row>
    <row r="19336" spans="1:42" ht="86.4" hidden="1">
      <c r="A19336" s="2" t="s">
        <v>111777</v>
      </c>
      <c r="B19336" s="2" t="s">
        <v>62970</v>
      </c>
      <c r="C19336" s="2">
        <v>50994.74</v>
      </c>
      <c r="D19336" s="2">
        <v>1499.85</v>
      </c>
      <c r="E19336" s="2">
        <v>34</v>
      </c>
      <c r="H19336" s="2" t="s">
        <v>62906</v>
      </c>
      <c r="I19336" s="2" t="s">
        <v>62971</v>
      </c>
      <c r="L19336" s="2" t="s">
        <v>111785</v>
      </c>
      <c r="M19336" s="2" t="s">
        <v>111802</v>
      </c>
      <c r="N19336" s="2" t="s">
        <v>111786</v>
      </c>
      <c r="U19336" s="2" t="s">
        <v>111779</v>
      </c>
      <c r="V19336" s="2" t="s">
        <v>110043</v>
      </c>
      <c r="W19336" s="2" t="s">
        <v>64477</v>
      </c>
      <c r="X19336" s="2" t="s">
        <v>111780</v>
      </c>
      <c r="Y19336" s="2" t="s">
        <v>113433</v>
      </c>
      <c r="Z19336" s="2" t="s">
        <v>111781</v>
      </c>
      <c r="AG19336" s="2" t="s">
        <v>110045</v>
      </c>
      <c r="AH19336" s="2" t="s">
        <v>111811</v>
      </c>
      <c r="AP19336" s="2" t="s">
        <v>62967</v>
      </c>
    </row>
    <row r="19337" spans="1:42" ht="43.2" hidden="1">
      <c r="A19337" s="2" t="s">
        <v>111777</v>
      </c>
      <c r="B19337" s="2" t="s">
        <v>62972</v>
      </c>
      <c r="C19337" s="2">
        <v>3200808.04</v>
      </c>
      <c r="D19337" s="2">
        <v>25959.51</v>
      </c>
      <c r="E19337" s="2">
        <v>123.3</v>
      </c>
      <c r="H19337" s="2" t="s">
        <v>62906</v>
      </c>
      <c r="I19337" s="2" t="s">
        <v>112194</v>
      </c>
      <c r="L19337" s="2" t="s">
        <v>111785</v>
      </c>
      <c r="M19337" s="2" t="s">
        <v>111802</v>
      </c>
      <c r="N19337" s="2" t="s">
        <v>111786</v>
      </c>
      <c r="S19337" s="2" t="s">
        <v>62973</v>
      </c>
      <c r="U19337" s="2" t="s">
        <v>111788</v>
      </c>
      <c r="V19337" s="2" t="s">
        <v>110043</v>
      </c>
      <c r="W19337" s="2" t="s">
        <v>113588</v>
      </c>
      <c r="X19337" s="2" t="s">
        <v>111780</v>
      </c>
      <c r="Y19337" s="2" t="s">
        <v>113433</v>
      </c>
      <c r="Z19337" s="2" t="s">
        <v>111781</v>
      </c>
      <c r="AG19337" s="2" t="s">
        <v>110045</v>
      </c>
      <c r="AH19337" s="2" t="s">
        <v>111811</v>
      </c>
      <c r="AP19337" s="2" t="s">
        <v>62974</v>
      </c>
    </row>
    <row r="19338" spans="1:42" ht="43.2" hidden="1">
      <c r="A19338" s="2" t="s">
        <v>111777</v>
      </c>
      <c r="B19338" s="2" t="s">
        <v>62975</v>
      </c>
      <c r="C19338" s="2">
        <v>6399723.5</v>
      </c>
      <c r="D19338" s="2">
        <v>11128.02</v>
      </c>
      <c r="E19338" s="2">
        <v>575.1</v>
      </c>
      <c r="H19338" s="2" t="s">
        <v>62906</v>
      </c>
      <c r="I19338" s="2" t="s">
        <v>62976</v>
      </c>
      <c r="J19338" s="2" t="s">
        <v>111850</v>
      </c>
      <c r="L19338" s="2" t="s">
        <v>111785</v>
      </c>
      <c r="N19338" s="2" t="s">
        <v>111786</v>
      </c>
      <c r="S19338" s="2" t="s">
        <v>62973</v>
      </c>
      <c r="U19338" s="2" t="s">
        <v>111779</v>
      </c>
      <c r="V19338" s="2" t="s">
        <v>110043</v>
      </c>
      <c r="W19338" s="2" t="s">
        <v>64477</v>
      </c>
      <c r="X19338" s="2" t="s">
        <v>111780</v>
      </c>
      <c r="Y19338" s="2" t="s">
        <v>113433</v>
      </c>
      <c r="Z19338" s="2" t="s">
        <v>111781</v>
      </c>
      <c r="AG19338" s="2" t="s">
        <v>110045</v>
      </c>
      <c r="AH19338" s="2" t="s">
        <v>111811</v>
      </c>
      <c r="AP19338" s="2" t="s">
        <v>62977</v>
      </c>
    </row>
    <row r="19339" spans="1:42" ht="43.2" hidden="1">
      <c r="A19339" s="2" t="s">
        <v>111777</v>
      </c>
      <c r="B19339" s="2" t="s">
        <v>62978</v>
      </c>
      <c r="C19339" s="2">
        <v>6955824.8399999999</v>
      </c>
      <c r="D19339" s="2">
        <v>10008.379999999999</v>
      </c>
      <c r="E19339" s="2">
        <v>695</v>
      </c>
      <c r="H19339" s="2" t="s">
        <v>62906</v>
      </c>
      <c r="I19339" s="2" t="s">
        <v>62979</v>
      </c>
      <c r="J19339" s="2" t="s">
        <v>111901</v>
      </c>
      <c r="L19339" s="2" t="s">
        <v>111785</v>
      </c>
      <c r="N19339" s="2" t="s">
        <v>111786</v>
      </c>
      <c r="S19339" s="2" t="s">
        <v>62973</v>
      </c>
      <c r="U19339" s="2" t="s">
        <v>111779</v>
      </c>
      <c r="V19339" s="2" t="s">
        <v>110043</v>
      </c>
      <c r="W19339" s="2" t="s">
        <v>64477</v>
      </c>
      <c r="X19339" s="2" t="s">
        <v>111780</v>
      </c>
      <c r="Y19339" s="2" t="s">
        <v>113433</v>
      </c>
      <c r="Z19339" s="2" t="s">
        <v>111781</v>
      </c>
      <c r="AG19339" s="2" t="s">
        <v>110045</v>
      </c>
      <c r="AH19339" s="2" t="s">
        <v>111811</v>
      </c>
      <c r="AP19339" s="2" t="s">
        <v>62977</v>
      </c>
    </row>
    <row r="19340" spans="1:42" ht="43.2" hidden="1">
      <c r="A19340" s="2" t="s">
        <v>111777</v>
      </c>
      <c r="B19340" s="2" t="s">
        <v>62980</v>
      </c>
      <c r="C19340" s="2">
        <v>173800.75</v>
      </c>
      <c r="D19340" s="2">
        <v>9875.0400000000009</v>
      </c>
      <c r="E19340" s="2">
        <v>17.600000000000001</v>
      </c>
      <c r="H19340" s="2" t="s">
        <v>62906</v>
      </c>
      <c r="I19340" s="2" t="s">
        <v>62981</v>
      </c>
      <c r="J19340" s="2" t="s">
        <v>111810</v>
      </c>
      <c r="L19340" s="2" t="s">
        <v>111785</v>
      </c>
      <c r="N19340" s="2" t="s">
        <v>111786</v>
      </c>
      <c r="S19340" s="2" t="s">
        <v>62973</v>
      </c>
      <c r="U19340" s="2" t="s">
        <v>111900</v>
      </c>
      <c r="V19340" s="2" t="s">
        <v>110043</v>
      </c>
      <c r="W19340" s="2" t="s">
        <v>64477</v>
      </c>
      <c r="X19340" s="2" t="s">
        <v>111780</v>
      </c>
      <c r="Y19340" s="2" t="s">
        <v>113433</v>
      </c>
      <c r="Z19340" s="2" t="s">
        <v>111781</v>
      </c>
      <c r="AG19340" s="2" t="s">
        <v>110045</v>
      </c>
      <c r="AH19340" s="2" t="s">
        <v>111811</v>
      </c>
      <c r="AP19340" s="2" t="s">
        <v>62974</v>
      </c>
    </row>
    <row r="19341" spans="1:42" ht="43.2" hidden="1">
      <c r="A19341" s="2" t="s">
        <v>111777</v>
      </c>
      <c r="B19341" s="2" t="s">
        <v>62982</v>
      </c>
      <c r="C19341" s="2">
        <v>101889.31</v>
      </c>
      <c r="D19341" s="2">
        <v>1594.51</v>
      </c>
      <c r="E19341" s="2">
        <v>63.9</v>
      </c>
      <c r="H19341" s="2" t="s">
        <v>62906</v>
      </c>
      <c r="I19341" s="2" t="s">
        <v>62983</v>
      </c>
      <c r="J19341" s="2" t="s">
        <v>111804</v>
      </c>
      <c r="L19341" s="2" t="s">
        <v>111785</v>
      </c>
      <c r="N19341" s="2" t="s">
        <v>111786</v>
      </c>
      <c r="S19341" s="2" t="s">
        <v>62973</v>
      </c>
      <c r="U19341" s="2" t="s">
        <v>111788</v>
      </c>
      <c r="V19341" s="2" t="s">
        <v>110043</v>
      </c>
      <c r="W19341" s="2" t="s">
        <v>64477</v>
      </c>
      <c r="X19341" s="2" t="s">
        <v>111780</v>
      </c>
      <c r="Y19341" s="2" t="s">
        <v>113433</v>
      </c>
      <c r="Z19341" s="2" t="s">
        <v>111781</v>
      </c>
      <c r="AG19341" s="2" t="s">
        <v>110045</v>
      </c>
      <c r="AH19341" s="2" t="s">
        <v>111811</v>
      </c>
      <c r="AP19341" s="2" t="s">
        <v>62977</v>
      </c>
    </row>
    <row r="19342" spans="1:42" ht="43.2" hidden="1">
      <c r="A19342" s="2" t="s">
        <v>111777</v>
      </c>
      <c r="B19342" s="2" t="s">
        <v>62984</v>
      </c>
      <c r="C19342" s="2">
        <v>1904182.14</v>
      </c>
      <c r="D19342" s="2">
        <v>30466.91</v>
      </c>
      <c r="E19342" s="2">
        <v>62.5</v>
      </c>
      <c r="H19342" s="2" t="s">
        <v>62906</v>
      </c>
      <c r="I19342" s="2" t="s">
        <v>62985</v>
      </c>
      <c r="J19342" s="2" t="s">
        <v>112118</v>
      </c>
      <c r="L19342" s="2" t="s">
        <v>111785</v>
      </c>
      <c r="N19342" s="2" t="s">
        <v>111786</v>
      </c>
      <c r="S19342" s="2" t="s">
        <v>62986</v>
      </c>
      <c r="U19342" s="2" t="s">
        <v>111779</v>
      </c>
      <c r="V19342" s="2" t="s">
        <v>62987</v>
      </c>
      <c r="W19342" s="2" t="s">
        <v>113588</v>
      </c>
      <c r="X19342" s="2" t="s">
        <v>111780</v>
      </c>
      <c r="Y19342" s="2" t="s">
        <v>113433</v>
      </c>
      <c r="Z19342" s="2" t="s">
        <v>111781</v>
      </c>
      <c r="AG19342" s="2" t="s">
        <v>62988</v>
      </c>
      <c r="AH19342" s="2" t="s">
        <v>111782</v>
      </c>
      <c r="AO19342" s="2" t="s">
        <v>62989</v>
      </c>
      <c r="AP19342" s="2" t="s">
        <v>62990</v>
      </c>
    </row>
    <row r="19343" spans="1:42" ht="43.2" hidden="1">
      <c r="A19343" s="2" t="s">
        <v>111777</v>
      </c>
      <c r="B19343" s="2" t="s">
        <v>62991</v>
      </c>
      <c r="C19343" s="2">
        <v>2261030.42</v>
      </c>
      <c r="D19343" s="2">
        <v>7052.5</v>
      </c>
      <c r="E19343" s="2">
        <v>320.60000000000002</v>
      </c>
      <c r="H19343" s="2" t="s">
        <v>62906</v>
      </c>
      <c r="I19343" s="2" t="s">
        <v>62992</v>
      </c>
      <c r="J19343" s="2" t="s">
        <v>112118</v>
      </c>
      <c r="L19343" s="2" t="s">
        <v>111785</v>
      </c>
      <c r="N19343" s="2" t="s">
        <v>111786</v>
      </c>
      <c r="S19343" s="2" t="s">
        <v>62986</v>
      </c>
      <c r="U19343" s="2" t="s">
        <v>111788</v>
      </c>
      <c r="V19343" s="2" t="s">
        <v>62987</v>
      </c>
      <c r="W19343" s="2" t="s">
        <v>62993</v>
      </c>
      <c r="X19343" s="2" t="s">
        <v>111780</v>
      </c>
      <c r="Y19343" s="2" t="s">
        <v>113433</v>
      </c>
      <c r="Z19343" s="2" t="s">
        <v>111781</v>
      </c>
      <c r="AG19343" s="2" t="s">
        <v>62988</v>
      </c>
      <c r="AH19343" s="2" t="s">
        <v>111782</v>
      </c>
      <c r="AO19343" s="2" t="s">
        <v>62989</v>
      </c>
      <c r="AP19343" s="2" t="s">
        <v>62990</v>
      </c>
    </row>
    <row r="19344" spans="1:42" ht="43.2" hidden="1">
      <c r="A19344" s="2" t="s">
        <v>111777</v>
      </c>
      <c r="B19344" s="2" t="s">
        <v>62994</v>
      </c>
      <c r="C19344" s="2">
        <v>964637.49</v>
      </c>
      <c r="D19344" s="2">
        <v>2575.8000000000002</v>
      </c>
      <c r="E19344" s="2">
        <v>374.5</v>
      </c>
      <c r="H19344" s="2" t="s">
        <v>62906</v>
      </c>
      <c r="I19344" s="2" t="s">
        <v>62995</v>
      </c>
      <c r="J19344" s="2" t="s">
        <v>112118</v>
      </c>
      <c r="L19344" s="2" t="s">
        <v>111785</v>
      </c>
      <c r="N19344" s="2" t="s">
        <v>111786</v>
      </c>
      <c r="S19344" s="2" t="s">
        <v>62986</v>
      </c>
      <c r="U19344" s="2" t="s">
        <v>111846</v>
      </c>
      <c r="V19344" s="2" t="s">
        <v>62987</v>
      </c>
      <c r="W19344" s="2" t="s">
        <v>62993</v>
      </c>
      <c r="X19344" s="2" t="s">
        <v>111780</v>
      </c>
      <c r="Y19344" s="2" t="s">
        <v>113433</v>
      </c>
      <c r="Z19344" s="2" t="s">
        <v>111781</v>
      </c>
      <c r="AG19344" s="2" t="s">
        <v>62988</v>
      </c>
      <c r="AH19344" s="2" t="s">
        <v>111782</v>
      </c>
      <c r="AO19344" s="2" t="s">
        <v>62996</v>
      </c>
      <c r="AP19344" s="2" t="s">
        <v>62997</v>
      </c>
    </row>
    <row r="19345" spans="1:42" ht="43.2" hidden="1">
      <c r="A19345" s="2" t="s">
        <v>111777</v>
      </c>
      <c r="B19345" s="2" t="s">
        <v>62998</v>
      </c>
      <c r="C19345" s="2">
        <v>8359817.4800000004</v>
      </c>
      <c r="D19345" s="2">
        <v>32745.07</v>
      </c>
      <c r="E19345" s="2">
        <v>255.3</v>
      </c>
      <c r="H19345" s="2" t="s">
        <v>62906</v>
      </c>
      <c r="I19345" s="2" t="s">
        <v>112194</v>
      </c>
      <c r="J19345" s="2" t="s">
        <v>112146</v>
      </c>
      <c r="L19345" s="2" t="s">
        <v>111785</v>
      </c>
      <c r="N19345" s="2" t="s">
        <v>111786</v>
      </c>
      <c r="S19345" s="2" t="s">
        <v>62973</v>
      </c>
      <c r="U19345" s="2" t="s">
        <v>111779</v>
      </c>
      <c r="V19345" s="2" t="s">
        <v>110043</v>
      </c>
      <c r="W19345" s="2" t="s">
        <v>113588</v>
      </c>
      <c r="X19345" s="2" t="s">
        <v>111780</v>
      </c>
      <c r="Y19345" s="2" t="s">
        <v>113433</v>
      </c>
      <c r="Z19345" s="2" t="s">
        <v>111781</v>
      </c>
      <c r="AG19345" s="2" t="s">
        <v>110045</v>
      </c>
      <c r="AH19345" s="2" t="s">
        <v>111811</v>
      </c>
      <c r="AO19345" s="2" t="s">
        <v>62999</v>
      </c>
      <c r="AP19345" s="2" t="s">
        <v>63000</v>
      </c>
    </row>
    <row r="19346" spans="1:42" ht="43.2" hidden="1">
      <c r="A19346" s="2" t="s">
        <v>111777</v>
      </c>
      <c r="B19346" s="2" t="s">
        <v>63001</v>
      </c>
      <c r="C19346" s="2">
        <v>23026665.109999999</v>
      </c>
      <c r="D19346" s="2">
        <v>15811.76</v>
      </c>
      <c r="E19346" s="2">
        <v>1456.3</v>
      </c>
      <c r="H19346" s="2" t="s">
        <v>62906</v>
      </c>
      <c r="I19346" s="2" t="s">
        <v>63002</v>
      </c>
      <c r="J19346" s="2" t="s">
        <v>112146</v>
      </c>
      <c r="K19346" s="2" t="s">
        <v>112146</v>
      </c>
      <c r="L19346" s="2" t="s">
        <v>111785</v>
      </c>
      <c r="N19346" s="2" t="s">
        <v>111786</v>
      </c>
      <c r="S19346" s="2" t="s">
        <v>62973</v>
      </c>
      <c r="U19346" s="2" t="s">
        <v>111923</v>
      </c>
      <c r="V19346" s="2" t="s">
        <v>110043</v>
      </c>
      <c r="W19346" s="2" t="s">
        <v>64477</v>
      </c>
      <c r="X19346" s="2" t="s">
        <v>111780</v>
      </c>
      <c r="Y19346" s="2" t="s">
        <v>113433</v>
      </c>
      <c r="Z19346" s="2" t="s">
        <v>111781</v>
      </c>
      <c r="AG19346" s="2" t="s">
        <v>110045</v>
      </c>
      <c r="AH19346" s="2" t="s">
        <v>111811</v>
      </c>
      <c r="AO19346" s="2" t="s">
        <v>62999</v>
      </c>
      <c r="AP19346" s="2" t="s">
        <v>63000</v>
      </c>
    </row>
    <row r="19347" spans="1:42" ht="43.2" hidden="1">
      <c r="A19347" s="2" t="s">
        <v>111777</v>
      </c>
      <c r="B19347" s="2" t="s">
        <v>63003</v>
      </c>
      <c r="C19347" s="2">
        <v>23026665.109999999</v>
      </c>
      <c r="D19347" s="2">
        <v>15811.76</v>
      </c>
      <c r="E19347" s="2">
        <v>1456.3</v>
      </c>
      <c r="H19347" s="2" t="s">
        <v>62906</v>
      </c>
      <c r="I19347" s="2" t="s">
        <v>63004</v>
      </c>
      <c r="J19347" s="2" t="s">
        <v>112146</v>
      </c>
      <c r="K19347" s="2" t="s">
        <v>112146</v>
      </c>
      <c r="L19347" s="2" t="s">
        <v>111785</v>
      </c>
      <c r="N19347" s="2" t="s">
        <v>111786</v>
      </c>
      <c r="S19347" s="2" t="s">
        <v>62973</v>
      </c>
      <c r="U19347" s="2" t="s">
        <v>111923</v>
      </c>
      <c r="V19347" s="2" t="s">
        <v>110043</v>
      </c>
      <c r="W19347" s="2" t="s">
        <v>64477</v>
      </c>
      <c r="X19347" s="2" t="s">
        <v>111780</v>
      </c>
      <c r="Y19347" s="2" t="s">
        <v>113433</v>
      </c>
      <c r="Z19347" s="2" t="s">
        <v>111781</v>
      </c>
      <c r="AG19347" s="2" t="s">
        <v>110045</v>
      </c>
      <c r="AH19347" s="2" t="s">
        <v>111811</v>
      </c>
      <c r="AO19347" s="2" t="s">
        <v>62999</v>
      </c>
      <c r="AP19347" s="2" t="s">
        <v>63005</v>
      </c>
    </row>
    <row r="19348" spans="1:42" ht="43.2" hidden="1">
      <c r="A19348" s="2" t="s">
        <v>111777</v>
      </c>
      <c r="B19348" s="2" t="s">
        <v>63006</v>
      </c>
      <c r="C19348" s="2">
        <v>10626294.83</v>
      </c>
      <c r="D19348" s="2">
        <v>7105.99</v>
      </c>
      <c r="E19348" s="2">
        <v>1495.4</v>
      </c>
      <c r="H19348" s="2" t="s">
        <v>62906</v>
      </c>
      <c r="I19348" s="2" t="s">
        <v>63007</v>
      </c>
      <c r="J19348" s="2" t="s">
        <v>112146</v>
      </c>
      <c r="K19348" s="2" t="s">
        <v>112146</v>
      </c>
      <c r="L19348" s="2" t="s">
        <v>111785</v>
      </c>
      <c r="N19348" s="2" t="s">
        <v>111786</v>
      </c>
      <c r="S19348" s="2" t="s">
        <v>62973</v>
      </c>
      <c r="U19348" s="2" t="s">
        <v>111846</v>
      </c>
      <c r="V19348" s="2" t="s">
        <v>110043</v>
      </c>
      <c r="W19348" s="2" t="s">
        <v>64477</v>
      </c>
      <c r="X19348" s="2" t="s">
        <v>111780</v>
      </c>
      <c r="Y19348" s="2" t="s">
        <v>113433</v>
      </c>
      <c r="Z19348" s="2" t="s">
        <v>111781</v>
      </c>
      <c r="AG19348" s="2" t="s">
        <v>110045</v>
      </c>
      <c r="AH19348" s="2" t="s">
        <v>111811</v>
      </c>
      <c r="AO19348" s="2" t="s">
        <v>62999</v>
      </c>
      <c r="AP19348" s="2" t="s">
        <v>63000</v>
      </c>
    </row>
    <row r="19349" spans="1:42" ht="43.2" hidden="1">
      <c r="A19349" s="2" t="s">
        <v>111777</v>
      </c>
      <c r="B19349" s="2" t="s">
        <v>63008</v>
      </c>
      <c r="C19349" s="2">
        <v>18994896.710000001</v>
      </c>
      <c r="D19349" s="2">
        <v>15750.33</v>
      </c>
      <c r="E19349" s="2">
        <v>1206</v>
      </c>
      <c r="H19349" s="2" t="s">
        <v>62906</v>
      </c>
      <c r="I19349" s="2" t="s">
        <v>63009</v>
      </c>
      <c r="J19349" s="2" t="s">
        <v>112146</v>
      </c>
      <c r="K19349" s="2" t="s">
        <v>112146</v>
      </c>
      <c r="L19349" s="2" t="s">
        <v>111785</v>
      </c>
      <c r="N19349" s="2" t="s">
        <v>111786</v>
      </c>
      <c r="S19349" s="2" t="s">
        <v>62973</v>
      </c>
      <c r="U19349" s="2" t="s">
        <v>111923</v>
      </c>
      <c r="V19349" s="2" t="s">
        <v>110043</v>
      </c>
      <c r="W19349" s="2" t="s">
        <v>64477</v>
      </c>
      <c r="X19349" s="2" t="s">
        <v>111780</v>
      </c>
      <c r="Y19349" s="2" t="s">
        <v>113433</v>
      </c>
      <c r="Z19349" s="2" t="s">
        <v>111781</v>
      </c>
      <c r="AG19349" s="2" t="s">
        <v>110045</v>
      </c>
      <c r="AH19349" s="2" t="s">
        <v>111811</v>
      </c>
      <c r="AO19349" s="2" t="s">
        <v>62999</v>
      </c>
      <c r="AP19349" s="2" t="s">
        <v>63000</v>
      </c>
    </row>
    <row r="19350" spans="1:42" ht="43.2" hidden="1">
      <c r="A19350" s="2" t="s">
        <v>111777</v>
      </c>
      <c r="B19350" s="2" t="s">
        <v>63010</v>
      </c>
      <c r="C19350" s="2">
        <v>12350547.07</v>
      </c>
      <c r="D19350" s="2">
        <v>14376.15</v>
      </c>
      <c r="E19350" s="2">
        <v>859.1</v>
      </c>
      <c r="H19350" s="2" t="s">
        <v>62906</v>
      </c>
      <c r="I19350" s="2" t="s">
        <v>83745</v>
      </c>
      <c r="J19350" s="2" t="s">
        <v>112146</v>
      </c>
      <c r="L19350" s="2" t="s">
        <v>111785</v>
      </c>
      <c r="N19350" s="2" t="s">
        <v>111786</v>
      </c>
      <c r="S19350" s="2" t="s">
        <v>62973</v>
      </c>
      <c r="U19350" s="2" t="s">
        <v>111923</v>
      </c>
      <c r="V19350" s="2" t="s">
        <v>110043</v>
      </c>
      <c r="W19350" s="2" t="s">
        <v>64477</v>
      </c>
      <c r="X19350" s="2" t="s">
        <v>111780</v>
      </c>
      <c r="Y19350" s="2" t="s">
        <v>113433</v>
      </c>
      <c r="Z19350" s="2" t="s">
        <v>111781</v>
      </c>
      <c r="AG19350" s="2" t="s">
        <v>110045</v>
      </c>
      <c r="AH19350" s="2" t="s">
        <v>111811</v>
      </c>
      <c r="AO19350" s="2" t="s">
        <v>62999</v>
      </c>
      <c r="AP19350" s="2" t="s">
        <v>63005</v>
      </c>
    </row>
    <row r="19351" spans="1:42" ht="57.6" hidden="1">
      <c r="A19351" s="2" t="s">
        <v>111777</v>
      </c>
      <c r="B19351" s="2" t="s">
        <v>63011</v>
      </c>
      <c r="C19351" s="2">
        <v>50733801.829999998</v>
      </c>
      <c r="D19351" s="2">
        <v>19349.28</v>
      </c>
      <c r="E19351" s="2">
        <v>2622</v>
      </c>
      <c r="H19351" s="2" t="s">
        <v>62906</v>
      </c>
      <c r="I19351" s="2" t="s">
        <v>63012</v>
      </c>
      <c r="J19351" s="2" t="s">
        <v>111849</v>
      </c>
      <c r="L19351" s="2" t="s">
        <v>111809</v>
      </c>
      <c r="N19351" s="2" t="s">
        <v>111786</v>
      </c>
      <c r="S19351" s="2" t="s">
        <v>62973</v>
      </c>
      <c r="U19351" s="2" t="s">
        <v>111923</v>
      </c>
      <c r="V19351" s="2" t="s">
        <v>113587</v>
      </c>
      <c r="W19351" s="2" t="s">
        <v>113588</v>
      </c>
      <c r="X19351" s="2" t="s">
        <v>111780</v>
      </c>
      <c r="Y19351" s="2" t="s">
        <v>113433</v>
      </c>
      <c r="Z19351" s="2" t="s">
        <v>111781</v>
      </c>
      <c r="AO19351" s="2" t="s">
        <v>63013</v>
      </c>
      <c r="AP19351" s="2" t="s">
        <v>63014</v>
      </c>
    </row>
    <row r="19352" spans="1:42" ht="57.6" hidden="1">
      <c r="A19352" s="2" t="s">
        <v>111777</v>
      </c>
      <c r="B19352" s="2" t="s">
        <v>63015</v>
      </c>
      <c r="C19352" s="2">
        <v>6572861.6600000001</v>
      </c>
      <c r="D19352" s="2">
        <v>13145.72</v>
      </c>
      <c r="E19352" s="2">
        <v>500</v>
      </c>
      <c r="H19352" s="2" t="s">
        <v>62906</v>
      </c>
      <c r="I19352" s="2" t="s">
        <v>63016</v>
      </c>
      <c r="J19352" s="2" t="s">
        <v>112019</v>
      </c>
      <c r="K19352" s="2" t="s">
        <v>112019</v>
      </c>
      <c r="L19352" s="2" t="s">
        <v>111799</v>
      </c>
      <c r="M19352" s="2" t="s">
        <v>111802</v>
      </c>
      <c r="N19352" s="2" t="s">
        <v>111786</v>
      </c>
      <c r="U19352" s="2" t="s">
        <v>111788</v>
      </c>
      <c r="V19352" s="2" t="s">
        <v>110043</v>
      </c>
      <c r="W19352" s="2" t="s">
        <v>64550</v>
      </c>
      <c r="X19352" s="2" t="s">
        <v>111780</v>
      </c>
      <c r="Y19352" s="2" t="s">
        <v>113433</v>
      </c>
      <c r="Z19352" s="2" t="s">
        <v>111781</v>
      </c>
      <c r="AG19352" s="2" t="s">
        <v>110045</v>
      </c>
      <c r="AH19352" s="2" t="s">
        <v>111811</v>
      </c>
      <c r="AI19352" s="2" t="s">
        <v>64551</v>
      </c>
      <c r="AJ19352" s="2" t="s">
        <v>111783</v>
      </c>
      <c r="AK19352" s="2" t="s">
        <v>111789</v>
      </c>
      <c r="AP19352" s="2" t="s">
        <v>63017</v>
      </c>
    </row>
    <row r="19353" spans="1:42" ht="43.2" hidden="1">
      <c r="A19353" s="2" t="s">
        <v>111777</v>
      </c>
      <c r="B19353" s="2" t="s">
        <v>63018</v>
      </c>
      <c r="C19353" s="2">
        <v>141927.74</v>
      </c>
      <c r="D19353" s="2">
        <v>16503.23</v>
      </c>
      <c r="E19353" s="2">
        <v>8.6</v>
      </c>
      <c r="H19353" s="2" t="s">
        <v>62906</v>
      </c>
      <c r="I19353" s="2" t="s">
        <v>112381</v>
      </c>
      <c r="J19353" s="2" t="s">
        <v>111841</v>
      </c>
      <c r="K19353" s="2" t="s">
        <v>111841</v>
      </c>
      <c r="L19353" s="2" t="s">
        <v>111785</v>
      </c>
      <c r="M19353" s="2" t="s">
        <v>111802</v>
      </c>
      <c r="N19353" s="2" t="s">
        <v>111786</v>
      </c>
      <c r="U19353" s="2" t="s">
        <v>111788</v>
      </c>
      <c r="V19353" s="2" t="s">
        <v>110043</v>
      </c>
      <c r="W19353" s="2" t="s">
        <v>64550</v>
      </c>
      <c r="X19353" s="2" t="s">
        <v>111780</v>
      </c>
      <c r="Y19353" s="2" t="s">
        <v>113433</v>
      </c>
      <c r="Z19353" s="2" t="s">
        <v>111781</v>
      </c>
      <c r="AG19353" s="2" t="s">
        <v>110045</v>
      </c>
      <c r="AH19353" s="2" t="s">
        <v>111811</v>
      </c>
      <c r="AI19353" s="2" t="s">
        <v>64551</v>
      </c>
      <c r="AJ19353" s="2" t="s">
        <v>111783</v>
      </c>
      <c r="AO19353" s="2" t="s">
        <v>64478</v>
      </c>
      <c r="AP19353" s="2" t="s">
        <v>63019</v>
      </c>
    </row>
    <row r="19354" spans="1:42" ht="43.2" hidden="1">
      <c r="A19354" s="2" t="s">
        <v>111777</v>
      </c>
      <c r="B19354" s="2" t="s">
        <v>63020</v>
      </c>
      <c r="C19354" s="2">
        <v>574665.31000000006</v>
      </c>
      <c r="D19354" s="2">
        <v>15531.49</v>
      </c>
      <c r="E19354" s="2">
        <v>37</v>
      </c>
      <c r="H19354" s="2" t="s">
        <v>62906</v>
      </c>
      <c r="I19354" s="2" t="s">
        <v>111021</v>
      </c>
      <c r="J19354" s="2" t="s">
        <v>111960</v>
      </c>
      <c r="K19354" s="2" t="s">
        <v>111960</v>
      </c>
      <c r="L19354" s="2" t="s">
        <v>111785</v>
      </c>
      <c r="M19354" s="2" t="s">
        <v>111802</v>
      </c>
      <c r="N19354" s="2" t="s">
        <v>111786</v>
      </c>
      <c r="U19354" s="2" t="s">
        <v>111779</v>
      </c>
      <c r="V19354" s="2" t="s">
        <v>110043</v>
      </c>
      <c r="W19354" s="2" t="s">
        <v>64550</v>
      </c>
      <c r="X19354" s="2" t="s">
        <v>111780</v>
      </c>
      <c r="Y19354" s="2" t="s">
        <v>113433</v>
      </c>
      <c r="Z19354" s="2" t="s">
        <v>111781</v>
      </c>
      <c r="AG19354" s="2" t="s">
        <v>110045</v>
      </c>
      <c r="AH19354" s="2" t="s">
        <v>111811</v>
      </c>
      <c r="AI19354" s="2" t="s">
        <v>64551</v>
      </c>
      <c r="AJ19354" s="2" t="s">
        <v>111783</v>
      </c>
      <c r="AP19354" s="2" t="s">
        <v>63019</v>
      </c>
    </row>
    <row r="19355" spans="1:42" ht="43.2" hidden="1">
      <c r="A19355" s="2" t="s">
        <v>111777</v>
      </c>
      <c r="B19355" s="2" t="s">
        <v>63021</v>
      </c>
      <c r="C19355" s="2">
        <v>4904235.71</v>
      </c>
      <c r="D19355" s="2">
        <v>11307.9</v>
      </c>
      <c r="E19355" s="2">
        <v>433.7</v>
      </c>
      <c r="H19355" s="2" t="s">
        <v>62906</v>
      </c>
      <c r="I19355" s="2" t="s">
        <v>63022</v>
      </c>
      <c r="J19355" s="2" t="s">
        <v>111934</v>
      </c>
      <c r="K19355" s="2" t="s">
        <v>111934</v>
      </c>
      <c r="L19355" s="2" t="s">
        <v>111785</v>
      </c>
      <c r="M19355" s="2" t="s">
        <v>111802</v>
      </c>
      <c r="N19355" s="2" t="s">
        <v>111786</v>
      </c>
      <c r="U19355" s="2" t="s">
        <v>111779</v>
      </c>
      <c r="V19355" s="2" t="s">
        <v>110043</v>
      </c>
      <c r="W19355" s="2" t="s">
        <v>64550</v>
      </c>
      <c r="X19355" s="2" t="s">
        <v>111780</v>
      </c>
      <c r="Y19355" s="2" t="s">
        <v>113433</v>
      </c>
      <c r="Z19355" s="2" t="s">
        <v>111781</v>
      </c>
      <c r="AG19355" s="2" t="s">
        <v>110045</v>
      </c>
      <c r="AH19355" s="2" t="s">
        <v>111811</v>
      </c>
      <c r="AI19355" s="2" t="s">
        <v>64551</v>
      </c>
      <c r="AJ19355" s="2" t="s">
        <v>111783</v>
      </c>
      <c r="AO19355" s="2" t="s">
        <v>64478</v>
      </c>
      <c r="AP19355" s="2" t="s">
        <v>63019</v>
      </c>
    </row>
    <row r="19356" spans="1:42" ht="43.2" hidden="1">
      <c r="A19356" s="2" t="s">
        <v>111777</v>
      </c>
      <c r="B19356" s="2" t="s">
        <v>63023</v>
      </c>
      <c r="C19356" s="2">
        <v>378942.09</v>
      </c>
      <c r="D19356" s="2">
        <v>11178.23</v>
      </c>
      <c r="E19356" s="2">
        <v>33.9</v>
      </c>
      <c r="H19356" s="2" t="s">
        <v>62906</v>
      </c>
      <c r="I19356" s="2" t="s">
        <v>113513</v>
      </c>
      <c r="J19356" s="2" t="s">
        <v>111960</v>
      </c>
      <c r="K19356" s="2" t="s">
        <v>111960</v>
      </c>
      <c r="L19356" s="2" t="s">
        <v>111785</v>
      </c>
      <c r="M19356" s="2" t="s">
        <v>111802</v>
      </c>
      <c r="N19356" s="2" t="s">
        <v>111786</v>
      </c>
      <c r="U19356" s="2" t="s">
        <v>111779</v>
      </c>
      <c r="V19356" s="2" t="s">
        <v>110043</v>
      </c>
      <c r="W19356" s="2" t="s">
        <v>64550</v>
      </c>
      <c r="X19356" s="2" t="s">
        <v>111780</v>
      </c>
      <c r="Y19356" s="2" t="s">
        <v>113433</v>
      </c>
      <c r="Z19356" s="2" t="s">
        <v>111781</v>
      </c>
      <c r="AG19356" s="2" t="s">
        <v>110045</v>
      </c>
      <c r="AH19356" s="2" t="s">
        <v>111811</v>
      </c>
      <c r="AI19356" s="2" t="s">
        <v>64551</v>
      </c>
      <c r="AJ19356" s="2" t="s">
        <v>111783</v>
      </c>
      <c r="AP19356" s="2" t="s">
        <v>63019</v>
      </c>
    </row>
    <row r="19357" spans="1:42" ht="43.2" hidden="1">
      <c r="A19357" s="2" t="s">
        <v>111777</v>
      </c>
      <c r="B19357" s="2" t="s">
        <v>63024</v>
      </c>
      <c r="C19357" s="2">
        <v>2376416.6800000002</v>
      </c>
      <c r="D19357" s="2">
        <v>10806.81</v>
      </c>
      <c r="E19357" s="2">
        <v>219.9</v>
      </c>
      <c r="H19357" s="2" t="s">
        <v>62906</v>
      </c>
      <c r="I19357" s="2" t="s">
        <v>112862</v>
      </c>
      <c r="J19357" s="2" t="s">
        <v>111841</v>
      </c>
      <c r="K19357" s="2" t="s">
        <v>111841</v>
      </c>
      <c r="L19357" s="2" t="s">
        <v>111785</v>
      </c>
      <c r="M19357" s="2" t="s">
        <v>111802</v>
      </c>
      <c r="N19357" s="2" t="s">
        <v>111786</v>
      </c>
      <c r="U19357" s="2" t="s">
        <v>111779</v>
      </c>
      <c r="V19357" s="2" t="s">
        <v>110043</v>
      </c>
      <c r="W19357" s="2" t="s">
        <v>64550</v>
      </c>
      <c r="X19357" s="2" t="s">
        <v>111780</v>
      </c>
      <c r="Y19357" s="2" t="s">
        <v>113433</v>
      </c>
      <c r="Z19357" s="2" t="s">
        <v>111781</v>
      </c>
      <c r="AG19357" s="2" t="s">
        <v>110045</v>
      </c>
      <c r="AH19357" s="2" t="s">
        <v>111811</v>
      </c>
      <c r="AI19357" s="2" t="s">
        <v>64551</v>
      </c>
      <c r="AJ19357" s="2" t="s">
        <v>111783</v>
      </c>
      <c r="AO19357" s="2" t="s">
        <v>63025</v>
      </c>
      <c r="AP19357" s="2" t="s">
        <v>63019</v>
      </c>
    </row>
    <row r="19358" spans="1:42" ht="57.6" hidden="1">
      <c r="A19358" s="2" t="s">
        <v>111777</v>
      </c>
      <c r="B19358" s="2" t="s">
        <v>63026</v>
      </c>
      <c r="C19358" s="2">
        <v>12942303.279999999</v>
      </c>
      <c r="D19358" s="2">
        <v>11086.43</v>
      </c>
      <c r="E19358" s="2">
        <v>1167.4000000000001</v>
      </c>
      <c r="H19358" s="2" t="s">
        <v>62906</v>
      </c>
      <c r="I19358" s="2" t="s">
        <v>63027</v>
      </c>
      <c r="J19358" s="2" t="s">
        <v>111841</v>
      </c>
      <c r="K19358" s="2" t="s">
        <v>111841</v>
      </c>
      <c r="L19358" s="2" t="s">
        <v>111785</v>
      </c>
      <c r="M19358" s="2" t="s">
        <v>111802</v>
      </c>
      <c r="N19358" s="2" t="s">
        <v>111786</v>
      </c>
      <c r="U19358" s="2" t="s">
        <v>111863</v>
      </c>
      <c r="V19358" s="2" t="s">
        <v>110043</v>
      </c>
      <c r="W19358" s="2" t="s">
        <v>64550</v>
      </c>
      <c r="X19358" s="2" t="s">
        <v>111780</v>
      </c>
      <c r="Y19358" s="2" t="s">
        <v>113433</v>
      </c>
      <c r="Z19358" s="2" t="s">
        <v>111781</v>
      </c>
      <c r="AG19358" s="2" t="s">
        <v>110045</v>
      </c>
      <c r="AH19358" s="2" t="s">
        <v>111811</v>
      </c>
      <c r="AI19358" s="2" t="s">
        <v>64551</v>
      </c>
      <c r="AJ19358" s="2" t="s">
        <v>111783</v>
      </c>
      <c r="AK19358" s="2" t="s">
        <v>111789</v>
      </c>
      <c r="AO19358" s="2" t="s">
        <v>63028</v>
      </c>
      <c r="AP19358" s="2" t="s">
        <v>63029</v>
      </c>
    </row>
    <row r="19359" spans="1:42" ht="57.6" hidden="1">
      <c r="A19359" s="2" t="s">
        <v>111777</v>
      </c>
      <c r="B19359" s="2" t="s">
        <v>63030</v>
      </c>
      <c r="C19359" s="2">
        <v>15419639.699999999</v>
      </c>
      <c r="D19359" s="2">
        <v>13516.51</v>
      </c>
      <c r="E19359" s="2">
        <v>1140.8</v>
      </c>
      <c r="H19359" s="2" t="s">
        <v>62906</v>
      </c>
      <c r="I19359" s="2" t="s">
        <v>63031</v>
      </c>
      <c r="J19359" s="2" t="s">
        <v>112065</v>
      </c>
      <c r="K19359" s="2" t="s">
        <v>112065</v>
      </c>
      <c r="L19359" s="2" t="s">
        <v>111785</v>
      </c>
      <c r="M19359" s="2" t="s">
        <v>111802</v>
      </c>
      <c r="N19359" s="2" t="s">
        <v>111786</v>
      </c>
      <c r="U19359" s="2" t="s">
        <v>111788</v>
      </c>
      <c r="V19359" s="2" t="s">
        <v>110043</v>
      </c>
      <c r="W19359" s="2" t="s">
        <v>64550</v>
      </c>
      <c r="X19359" s="2" t="s">
        <v>111780</v>
      </c>
      <c r="Y19359" s="2" t="s">
        <v>113433</v>
      </c>
      <c r="Z19359" s="2" t="s">
        <v>111781</v>
      </c>
      <c r="AG19359" s="2" t="s">
        <v>110045</v>
      </c>
      <c r="AH19359" s="2" t="s">
        <v>111811</v>
      </c>
      <c r="AI19359" s="2" t="s">
        <v>64551</v>
      </c>
      <c r="AJ19359" s="2" t="s">
        <v>111783</v>
      </c>
      <c r="AK19359" s="2" t="s">
        <v>111789</v>
      </c>
      <c r="AO19359" s="2" t="s">
        <v>63028</v>
      </c>
      <c r="AP19359" s="2" t="s">
        <v>63032</v>
      </c>
    </row>
    <row r="19360" spans="1:42" ht="43.2" hidden="1">
      <c r="A19360" s="2" t="s">
        <v>111777</v>
      </c>
      <c r="B19360" s="2" t="s">
        <v>63033</v>
      </c>
      <c r="C19360" s="2">
        <v>1947734.04</v>
      </c>
      <c r="D19360" s="2">
        <v>13952.25</v>
      </c>
      <c r="E19360" s="2">
        <v>139.6</v>
      </c>
      <c r="H19360" s="2" t="s">
        <v>62906</v>
      </c>
      <c r="I19360" s="2" t="s">
        <v>63034</v>
      </c>
      <c r="J19360" s="2" t="s">
        <v>112100</v>
      </c>
      <c r="K19360" s="2" t="s">
        <v>112100</v>
      </c>
      <c r="L19360" s="2" t="s">
        <v>111799</v>
      </c>
      <c r="M19360" s="2" t="s">
        <v>111802</v>
      </c>
      <c r="N19360" s="2" t="s">
        <v>111786</v>
      </c>
      <c r="U19360" s="2" t="s">
        <v>111779</v>
      </c>
      <c r="V19360" s="2" t="s">
        <v>110043</v>
      </c>
      <c r="W19360" s="2" t="s">
        <v>64550</v>
      </c>
      <c r="X19360" s="2" t="s">
        <v>111780</v>
      </c>
      <c r="Y19360" s="2" t="s">
        <v>113433</v>
      </c>
      <c r="Z19360" s="2" t="s">
        <v>111781</v>
      </c>
      <c r="AG19360" s="2" t="s">
        <v>110045</v>
      </c>
      <c r="AH19360" s="2" t="s">
        <v>111811</v>
      </c>
      <c r="AI19360" s="2" t="s">
        <v>64551</v>
      </c>
      <c r="AJ19360" s="2" t="s">
        <v>111783</v>
      </c>
      <c r="AO19360" s="2" t="s">
        <v>64478</v>
      </c>
      <c r="AP19360" s="2" t="s">
        <v>63019</v>
      </c>
    </row>
    <row r="19361" spans="1:42" ht="43.2" hidden="1">
      <c r="A19361" s="2" t="s">
        <v>111777</v>
      </c>
      <c r="B19361" s="2" t="s">
        <v>63035</v>
      </c>
      <c r="C19361" s="2">
        <v>7950780.96</v>
      </c>
      <c r="D19361" s="2">
        <v>12921.8</v>
      </c>
      <c r="E19361" s="2">
        <v>615.29999999999995</v>
      </c>
      <c r="H19361" s="2" t="s">
        <v>62906</v>
      </c>
      <c r="I19361" s="2" t="s">
        <v>112908</v>
      </c>
      <c r="J19361" s="2" t="s">
        <v>111960</v>
      </c>
      <c r="K19361" s="2" t="s">
        <v>111960</v>
      </c>
      <c r="L19361" s="2" t="s">
        <v>111785</v>
      </c>
      <c r="M19361" s="2" t="s">
        <v>111802</v>
      </c>
      <c r="N19361" s="2" t="s">
        <v>111786</v>
      </c>
      <c r="U19361" s="2" t="s">
        <v>111779</v>
      </c>
      <c r="V19361" s="2" t="s">
        <v>110043</v>
      </c>
      <c r="W19361" s="2" t="s">
        <v>64550</v>
      </c>
      <c r="X19361" s="2" t="s">
        <v>111780</v>
      </c>
      <c r="Y19361" s="2" t="s">
        <v>113433</v>
      </c>
      <c r="Z19361" s="2" t="s">
        <v>111781</v>
      </c>
      <c r="AG19361" s="2" t="s">
        <v>110045</v>
      </c>
      <c r="AH19361" s="2" t="s">
        <v>111811</v>
      </c>
      <c r="AI19361" s="2" t="s">
        <v>64551</v>
      </c>
      <c r="AJ19361" s="2" t="s">
        <v>111783</v>
      </c>
      <c r="AO19361" s="2" t="s">
        <v>64478</v>
      </c>
      <c r="AP19361" s="2" t="s">
        <v>63019</v>
      </c>
    </row>
    <row r="19362" spans="1:42" ht="43.2" hidden="1">
      <c r="A19362" s="2" t="s">
        <v>111777</v>
      </c>
      <c r="B19362" s="2" t="s">
        <v>63036</v>
      </c>
      <c r="C19362" s="2">
        <v>25293128.530000001</v>
      </c>
      <c r="D19362" s="2">
        <v>5836.38</v>
      </c>
      <c r="E19362" s="2">
        <v>4333.7</v>
      </c>
      <c r="H19362" s="2" t="s">
        <v>62906</v>
      </c>
      <c r="I19362" s="2" t="s">
        <v>79429</v>
      </c>
      <c r="J19362" s="2" t="s">
        <v>111974</v>
      </c>
      <c r="K19362" s="2" t="s">
        <v>111974</v>
      </c>
      <c r="L19362" s="2" t="s">
        <v>111785</v>
      </c>
      <c r="M19362" s="2" t="s">
        <v>111802</v>
      </c>
      <c r="N19362" s="2" t="s">
        <v>111786</v>
      </c>
      <c r="U19362" s="2" t="s">
        <v>65556</v>
      </c>
      <c r="V19362" s="2" t="s">
        <v>110043</v>
      </c>
      <c r="W19362" s="2" t="s">
        <v>64550</v>
      </c>
      <c r="X19362" s="2" t="s">
        <v>111780</v>
      </c>
      <c r="Y19362" s="2" t="s">
        <v>113433</v>
      </c>
      <c r="Z19362" s="2" t="s">
        <v>111781</v>
      </c>
      <c r="AG19362" s="2" t="s">
        <v>110045</v>
      </c>
      <c r="AH19362" s="2" t="s">
        <v>111811</v>
      </c>
      <c r="AI19362" s="2" t="s">
        <v>64551</v>
      </c>
      <c r="AJ19362" s="2" t="s">
        <v>111783</v>
      </c>
      <c r="AO19362" s="2" t="s">
        <v>64478</v>
      </c>
      <c r="AP19362" s="2" t="s">
        <v>63019</v>
      </c>
    </row>
    <row r="19363" spans="1:42" ht="43.2" hidden="1">
      <c r="A19363" s="2" t="s">
        <v>111777</v>
      </c>
      <c r="B19363" s="2" t="s">
        <v>63037</v>
      </c>
      <c r="C19363" s="2">
        <v>14212199.35</v>
      </c>
      <c r="D19363" s="2">
        <v>11500.4</v>
      </c>
      <c r="E19363" s="2">
        <v>1235.8</v>
      </c>
      <c r="H19363" s="2" t="s">
        <v>62906</v>
      </c>
      <c r="I19363" s="2" t="s">
        <v>63038</v>
      </c>
      <c r="J19363" s="2" t="s">
        <v>111905</v>
      </c>
      <c r="K19363" s="2" t="s">
        <v>111905</v>
      </c>
      <c r="L19363" s="2" t="s">
        <v>111785</v>
      </c>
      <c r="M19363" s="2" t="s">
        <v>111802</v>
      </c>
      <c r="N19363" s="2" t="s">
        <v>111786</v>
      </c>
      <c r="U19363" s="2" t="s">
        <v>113677</v>
      </c>
      <c r="V19363" s="2" t="s">
        <v>110043</v>
      </c>
      <c r="W19363" s="2" t="s">
        <v>64550</v>
      </c>
      <c r="X19363" s="2" t="s">
        <v>111780</v>
      </c>
      <c r="Y19363" s="2" t="s">
        <v>113433</v>
      </c>
      <c r="Z19363" s="2" t="s">
        <v>111781</v>
      </c>
      <c r="AG19363" s="2" t="s">
        <v>110045</v>
      </c>
      <c r="AH19363" s="2" t="s">
        <v>111811</v>
      </c>
      <c r="AI19363" s="2" t="s">
        <v>64551</v>
      </c>
      <c r="AJ19363" s="2" t="s">
        <v>111783</v>
      </c>
      <c r="AO19363" s="2" t="s">
        <v>64478</v>
      </c>
      <c r="AP19363" s="2" t="s">
        <v>63019</v>
      </c>
    </row>
    <row r="19364" spans="1:42" ht="57.6" hidden="1">
      <c r="A19364" s="2" t="s">
        <v>111777</v>
      </c>
      <c r="B19364" s="2" t="s">
        <v>63039</v>
      </c>
      <c r="C19364" s="2">
        <v>30328668.739999998</v>
      </c>
      <c r="D19364" s="2">
        <v>7022.64</v>
      </c>
      <c r="E19364" s="2">
        <v>4318.7</v>
      </c>
      <c r="H19364" s="2" t="s">
        <v>62906</v>
      </c>
      <c r="I19364" s="2" t="s">
        <v>79429</v>
      </c>
      <c r="J19364" s="2" t="s">
        <v>111808</v>
      </c>
      <c r="K19364" s="2" t="s">
        <v>111808</v>
      </c>
      <c r="L19364" s="2" t="s">
        <v>111785</v>
      </c>
      <c r="M19364" s="2" t="s">
        <v>111802</v>
      </c>
      <c r="N19364" s="2" t="s">
        <v>111786</v>
      </c>
      <c r="U19364" s="2" t="s">
        <v>65556</v>
      </c>
      <c r="V19364" s="2" t="s">
        <v>110043</v>
      </c>
      <c r="W19364" s="2" t="s">
        <v>64550</v>
      </c>
      <c r="X19364" s="2" t="s">
        <v>111780</v>
      </c>
      <c r="Y19364" s="2" t="s">
        <v>113433</v>
      </c>
      <c r="Z19364" s="2" t="s">
        <v>111781</v>
      </c>
      <c r="AG19364" s="2" t="s">
        <v>110045</v>
      </c>
      <c r="AH19364" s="2" t="s">
        <v>111811</v>
      </c>
      <c r="AI19364" s="2" t="s">
        <v>64551</v>
      </c>
      <c r="AJ19364" s="2" t="s">
        <v>111783</v>
      </c>
      <c r="AK19364" s="2" t="s">
        <v>111789</v>
      </c>
      <c r="AO19364" s="2" t="s">
        <v>63028</v>
      </c>
      <c r="AP19364" s="2" t="s">
        <v>63040</v>
      </c>
    </row>
    <row r="19365" spans="1:42" ht="43.2" hidden="1">
      <c r="A19365" s="2" t="s">
        <v>111777</v>
      </c>
      <c r="B19365" s="2" t="s">
        <v>63041</v>
      </c>
      <c r="C19365" s="2">
        <v>148747.97</v>
      </c>
      <c r="D19365" s="2">
        <v>18140</v>
      </c>
      <c r="E19365" s="2">
        <v>8.1999999999999993</v>
      </c>
      <c r="H19365" s="2" t="s">
        <v>62906</v>
      </c>
      <c r="I19365" s="2" t="s">
        <v>63042</v>
      </c>
      <c r="J19365" s="2" t="s">
        <v>111960</v>
      </c>
      <c r="K19365" s="2" t="s">
        <v>111960</v>
      </c>
      <c r="L19365" s="2" t="s">
        <v>111785</v>
      </c>
      <c r="M19365" s="2" t="s">
        <v>111802</v>
      </c>
      <c r="N19365" s="2" t="s">
        <v>111786</v>
      </c>
      <c r="U19365" s="2" t="s">
        <v>111788</v>
      </c>
      <c r="V19365" s="2" t="s">
        <v>110043</v>
      </c>
      <c r="W19365" s="2" t="s">
        <v>64550</v>
      </c>
      <c r="X19365" s="2" t="s">
        <v>111780</v>
      </c>
      <c r="Y19365" s="2" t="s">
        <v>113433</v>
      </c>
      <c r="Z19365" s="2" t="s">
        <v>111781</v>
      </c>
      <c r="AG19365" s="2" t="s">
        <v>110045</v>
      </c>
      <c r="AH19365" s="2" t="s">
        <v>111811</v>
      </c>
      <c r="AI19365" s="2" t="s">
        <v>64551</v>
      </c>
      <c r="AJ19365" s="2" t="s">
        <v>111783</v>
      </c>
      <c r="AP19365" s="2" t="s">
        <v>63019</v>
      </c>
    </row>
    <row r="19366" spans="1:42" ht="43.2" hidden="1">
      <c r="A19366" s="2" t="s">
        <v>111777</v>
      </c>
      <c r="B19366" s="2" t="s">
        <v>63043</v>
      </c>
      <c r="C19366" s="2">
        <v>6267210.7199999997</v>
      </c>
      <c r="D19366" s="2">
        <v>8764.1</v>
      </c>
      <c r="E19366" s="2">
        <v>715.1</v>
      </c>
      <c r="H19366" s="2" t="s">
        <v>62906</v>
      </c>
      <c r="I19366" s="2" t="s">
        <v>63044</v>
      </c>
      <c r="J19366" s="2" t="s">
        <v>111889</v>
      </c>
      <c r="K19366" s="2" t="s">
        <v>111889</v>
      </c>
      <c r="L19366" s="2" t="s">
        <v>111785</v>
      </c>
      <c r="M19366" s="2" t="s">
        <v>111802</v>
      </c>
      <c r="N19366" s="2" t="s">
        <v>111786</v>
      </c>
      <c r="U19366" s="2" t="s">
        <v>111779</v>
      </c>
      <c r="V19366" s="2" t="s">
        <v>110043</v>
      </c>
      <c r="W19366" s="2" t="s">
        <v>64550</v>
      </c>
      <c r="X19366" s="2" t="s">
        <v>111780</v>
      </c>
      <c r="Y19366" s="2" t="s">
        <v>113433</v>
      </c>
      <c r="Z19366" s="2" t="s">
        <v>111781</v>
      </c>
      <c r="AG19366" s="2" t="s">
        <v>110045</v>
      </c>
      <c r="AH19366" s="2" t="s">
        <v>111811</v>
      </c>
      <c r="AI19366" s="2" t="s">
        <v>64551</v>
      </c>
      <c r="AJ19366" s="2" t="s">
        <v>111783</v>
      </c>
      <c r="AP19366" s="2" t="s">
        <v>63019</v>
      </c>
    </row>
    <row r="19367" spans="1:42" ht="57.6" hidden="1">
      <c r="A19367" s="2" t="s">
        <v>111777</v>
      </c>
      <c r="B19367" s="2" t="s">
        <v>63045</v>
      </c>
      <c r="C19367" s="2">
        <v>6640936.0199999996</v>
      </c>
      <c r="D19367" s="2">
        <v>4898.8900000000003</v>
      </c>
      <c r="E19367" s="2">
        <v>1355.6</v>
      </c>
      <c r="H19367" s="2" t="s">
        <v>62906</v>
      </c>
      <c r="I19367" s="2" t="s">
        <v>112905</v>
      </c>
      <c r="J19367" s="2" t="s">
        <v>111841</v>
      </c>
      <c r="K19367" s="2" t="s">
        <v>111841</v>
      </c>
      <c r="L19367" s="2" t="s">
        <v>111785</v>
      </c>
      <c r="M19367" s="2" t="s">
        <v>111802</v>
      </c>
      <c r="N19367" s="2" t="s">
        <v>111786</v>
      </c>
      <c r="S19367" s="2" t="s">
        <v>63046</v>
      </c>
      <c r="U19367" s="2" t="s">
        <v>111863</v>
      </c>
      <c r="V19367" s="2" t="s">
        <v>62987</v>
      </c>
      <c r="W19367" s="2" t="s">
        <v>62993</v>
      </c>
      <c r="X19367" s="2" t="s">
        <v>111780</v>
      </c>
      <c r="Y19367" s="2" t="s">
        <v>113433</v>
      </c>
      <c r="Z19367" s="2" t="s">
        <v>111781</v>
      </c>
      <c r="AG19367" s="2" t="s">
        <v>62988</v>
      </c>
      <c r="AH19367" s="2" t="s">
        <v>111782</v>
      </c>
      <c r="AO19367" s="2" t="s">
        <v>63047</v>
      </c>
      <c r="AP19367" s="2" t="s">
        <v>63048</v>
      </c>
    </row>
    <row r="19368" spans="1:42" ht="43.2" hidden="1">
      <c r="A19368" s="2" t="s">
        <v>111777</v>
      </c>
      <c r="B19368" s="2" t="s">
        <v>63049</v>
      </c>
      <c r="C19368" s="2">
        <v>1317074.93</v>
      </c>
      <c r="D19368" s="2">
        <v>5856.27</v>
      </c>
      <c r="E19368" s="2">
        <v>224.9</v>
      </c>
      <c r="H19368" s="2" t="s">
        <v>62906</v>
      </c>
      <c r="I19368" s="2" t="s">
        <v>63050</v>
      </c>
      <c r="J19368" s="2" t="s">
        <v>111862</v>
      </c>
      <c r="K19368" s="2" t="s">
        <v>111862</v>
      </c>
      <c r="L19368" s="2" t="s">
        <v>111785</v>
      </c>
      <c r="M19368" s="2" t="s">
        <v>111802</v>
      </c>
      <c r="N19368" s="2" t="s">
        <v>111786</v>
      </c>
      <c r="S19368" s="2" t="s">
        <v>63051</v>
      </c>
      <c r="U19368" s="2" t="s">
        <v>111788</v>
      </c>
      <c r="V19368" s="2" t="s">
        <v>62913</v>
      </c>
      <c r="W19368" s="2" t="s">
        <v>62914</v>
      </c>
      <c r="X19368" s="2" t="s">
        <v>111780</v>
      </c>
      <c r="Y19368" s="2" t="s">
        <v>113433</v>
      </c>
      <c r="Z19368" s="2" t="s">
        <v>111781</v>
      </c>
      <c r="AG19368" s="2" t="s">
        <v>62915</v>
      </c>
      <c r="AH19368" s="2" t="s">
        <v>111782</v>
      </c>
      <c r="AI19368" s="2" t="s">
        <v>112080</v>
      </c>
      <c r="AJ19368" s="2" t="s">
        <v>111783</v>
      </c>
      <c r="AK19368" s="2" t="s">
        <v>111799</v>
      </c>
      <c r="AO19368" s="2" t="s">
        <v>64478</v>
      </c>
      <c r="AP19368" s="2" t="s">
        <v>63052</v>
      </c>
    </row>
    <row r="19369" spans="1:42" ht="43.2" hidden="1">
      <c r="A19369" s="2" t="s">
        <v>111777</v>
      </c>
      <c r="B19369" s="2" t="s">
        <v>63053</v>
      </c>
      <c r="C19369" s="2">
        <v>5065390.07</v>
      </c>
      <c r="D19369" s="2">
        <v>5160.87</v>
      </c>
      <c r="E19369" s="2">
        <v>981.5</v>
      </c>
      <c r="H19369" s="2" t="s">
        <v>62906</v>
      </c>
      <c r="I19369" s="2" t="s">
        <v>63054</v>
      </c>
      <c r="J19369" s="2" t="s">
        <v>111922</v>
      </c>
      <c r="K19369" s="2" t="s">
        <v>111922</v>
      </c>
      <c r="L19369" s="2" t="s">
        <v>111785</v>
      </c>
      <c r="M19369" s="2" t="s">
        <v>111802</v>
      </c>
      <c r="N19369" s="2" t="s">
        <v>111786</v>
      </c>
      <c r="S19369" s="2" t="s">
        <v>63051</v>
      </c>
      <c r="U19369" s="2" t="s">
        <v>111900</v>
      </c>
      <c r="V19369" s="2" t="s">
        <v>62913</v>
      </c>
      <c r="W19369" s="2" t="s">
        <v>62914</v>
      </c>
      <c r="X19369" s="2" t="s">
        <v>111780</v>
      </c>
      <c r="Y19369" s="2" t="s">
        <v>113433</v>
      </c>
      <c r="Z19369" s="2" t="s">
        <v>111781</v>
      </c>
      <c r="AG19369" s="2" t="s">
        <v>62915</v>
      </c>
      <c r="AH19369" s="2" t="s">
        <v>111782</v>
      </c>
      <c r="AI19369" s="2" t="s">
        <v>112080</v>
      </c>
      <c r="AJ19369" s="2" t="s">
        <v>111783</v>
      </c>
      <c r="AK19369" s="2" t="s">
        <v>111799</v>
      </c>
      <c r="AO19369" s="2" t="s">
        <v>64478</v>
      </c>
      <c r="AP19369" s="2" t="s">
        <v>63052</v>
      </c>
    </row>
    <row r="19370" spans="1:42" ht="43.2" hidden="1">
      <c r="A19370" s="2" t="s">
        <v>111777</v>
      </c>
      <c r="B19370" s="2" t="s">
        <v>63055</v>
      </c>
      <c r="C19370" s="2">
        <v>1317074.93</v>
      </c>
      <c r="D19370" s="2">
        <v>5856.27</v>
      </c>
      <c r="E19370" s="2">
        <v>224.9</v>
      </c>
      <c r="H19370" s="2" t="s">
        <v>62906</v>
      </c>
      <c r="I19370" s="2" t="s">
        <v>63056</v>
      </c>
      <c r="J19370" s="2" t="s">
        <v>111862</v>
      </c>
      <c r="K19370" s="2" t="s">
        <v>111862</v>
      </c>
      <c r="L19370" s="2" t="s">
        <v>111785</v>
      </c>
      <c r="M19370" s="2" t="s">
        <v>111802</v>
      </c>
      <c r="N19370" s="2" t="s">
        <v>111786</v>
      </c>
      <c r="S19370" s="2" t="s">
        <v>63051</v>
      </c>
      <c r="U19370" s="2" t="s">
        <v>111788</v>
      </c>
      <c r="V19370" s="2" t="s">
        <v>62913</v>
      </c>
      <c r="W19370" s="2" t="s">
        <v>62914</v>
      </c>
      <c r="X19370" s="2" t="s">
        <v>111780</v>
      </c>
      <c r="Y19370" s="2" t="s">
        <v>113433</v>
      </c>
      <c r="Z19370" s="2" t="s">
        <v>111781</v>
      </c>
      <c r="AG19370" s="2" t="s">
        <v>62915</v>
      </c>
      <c r="AH19370" s="2" t="s">
        <v>111782</v>
      </c>
      <c r="AI19370" s="2" t="s">
        <v>112080</v>
      </c>
      <c r="AJ19370" s="2" t="s">
        <v>111783</v>
      </c>
      <c r="AK19370" s="2" t="s">
        <v>111799</v>
      </c>
      <c r="AO19370" s="2" t="s">
        <v>64478</v>
      </c>
      <c r="AP19370" s="2" t="s">
        <v>63052</v>
      </c>
    </row>
    <row r="19371" spans="1:42" ht="43.2" hidden="1">
      <c r="A19371" s="2" t="s">
        <v>111777</v>
      </c>
      <c r="B19371" s="2" t="s">
        <v>63057</v>
      </c>
      <c r="C19371" s="2">
        <v>1317660.56</v>
      </c>
      <c r="D19371" s="2">
        <v>5856.27</v>
      </c>
      <c r="E19371" s="2">
        <v>225</v>
      </c>
      <c r="H19371" s="2" t="s">
        <v>62906</v>
      </c>
      <c r="I19371" s="2" t="s">
        <v>63058</v>
      </c>
      <c r="J19371" s="2" t="s">
        <v>111862</v>
      </c>
      <c r="K19371" s="2" t="s">
        <v>111862</v>
      </c>
      <c r="L19371" s="2" t="s">
        <v>111785</v>
      </c>
      <c r="M19371" s="2" t="s">
        <v>111802</v>
      </c>
      <c r="N19371" s="2" t="s">
        <v>111786</v>
      </c>
      <c r="S19371" s="2" t="s">
        <v>63051</v>
      </c>
      <c r="U19371" s="2" t="s">
        <v>111788</v>
      </c>
      <c r="V19371" s="2" t="s">
        <v>62913</v>
      </c>
      <c r="W19371" s="2" t="s">
        <v>62914</v>
      </c>
      <c r="X19371" s="2" t="s">
        <v>111780</v>
      </c>
      <c r="Y19371" s="2" t="s">
        <v>113433</v>
      </c>
      <c r="Z19371" s="2" t="s">
        <v>111781</v>
      </c>
      <c r="AG19371" s="2" t="s">
        <v>62915</v>
      </c>
      <c r="AH19371" s="2" t="s">
        <v>111782</v>
      </c>
      <c r="AI19371" s="2" t="s">
        <v>112080</v>
      </c>
      <c r="AJ19371" s="2" t="s">
        <v>111783</v>
      </c>
      <c r="AK19371" s="2" t="s">
        <v>111799</v>
      </c>
      <c r="AO19371" s="2" t="s">
        <v>64478</v>
      </c>
      <c r="AP19371" s="2" t="s">
        <v>63052</v>
      </c>
    </row>
    <row r="19372" spans="1:42" ht="57.6" hidden="1">
      <c r="A19372" s="2" t="s">
        <v>111839</v>
      </c>
      <c r="B19372" s="2" t="s">
        <v>63059</v>
      </c>
      <c r="C19372" s="2">
        <v>10132.14</v>
      </c>
      <c r="D19372" s="2">
        <v>10132.14</v>
      </c>
      <c r="F19372" s="2">
        <v>1617.3</v>
      </c>
      <c r="H19372" s="2" t="s">
        <v>62906</v>
      </c>
      <c r="S19372" s="2" t="s">
        <v>62973</v>
      </c>
      <c r="V19372" s="2" t="s">
        <v>110043</v>
      </c>
      <c r="W19372" s="2" t="s">
        <v>64477</v>
      </c>
      <c r="X19372" s="2" t="s">
        <v>111780</v>
      </c>
      <c r="Y19372" s="2" t="s">
        <v>113433</v>
      </c>
      <c r="Z19372" s="2" t="s">
        <v>111781</v>
      </c>
      <c r="AG19372" s="2" t="s">
        <v>110045</v>
      </c>
      <c r="AH19372" s="2" t="s">
        <v>111811</v>
      </c>
      <c r="AP19372" s="2" t="s">
        <v>63060</v>
      </c>
    </row>
    <row r="19373" spans="1:42" ht="43.2" hidden="1">
      <c r="A19373" s="2" t="s">
        <v>111777</v>
      </c>
      <c r="B19373" s="2" t="s">
        <v>63061</v>
      </c>
      <c r="C19373" s="2">
        <v>3314736.29</v>
      </c>
      <c r="D19373" s="2">
        <v>29569.46</v>
      </c>
      <c r="E19373" s="2">
        <v>112.1</v>
      </c>
      <c r="H19373" s="2" t="s">
        <v>62906</v>
      </c>
      <c r="I19373" s="2" t="s">
        <v>112594</v>
      </c>
      <c r="J19373" s="2" t="s">
        <v>112087</v>
      </c>
      <c r="K19373" s="2" t="s">
        <v>112087</v>
      </c>
      <c r="L19373" s="2" t="s">
        <v>111785</v>
      </c>
      <c r="M19373" s="2" t="s">
        <v>111802</v>
      </c>
      <c r="N19373" s="2" t="s">
        <v>111786</v>
      </c>
      <c r="U19373" s="2" t="s">
        <v>111779</v>
      </c>
      <c r="V19373" s="2" t="s">
        <v>62987</v>
      </c>
      <c r="W19373" s="2" t="s">
        <v>113588</v>
      </c>
      <c r="X19373" s="2" t="s">
        <v>111780</v>
      </c>
      <c r="Y19373" s="2" t="s">
        <v>113433</v>
      </c>
      <c r="Z19373" s="2" t="s">
        <v>111781</v>
      </c>
      <c r="AG19373" s="2" t="s">
        <v>62988</v>
      </c>
      <c r="AH19373" s="2" t="s">
        <v>111782</v>
      </c>
      <c r="AO19373" s="2" t="s">
        <v>63062</v>
      </c>
      <c r="AP19373" s="2" t="s">
        <v>63063</v>
      </c>
    </row>
    <row r="19374" spans="1:42" ht="43.2" hidden="1">
      <c r="A19374" s="2" t="s">
        <v>111777</v>
      </c>
      <c r="B19374" s="2" t="s">
        <v>63064</v>
      </c>
      <c r="C19374" s="2">
        <v>13050613.58</v>
      </c>
      <c r="D19374" s="2">
        <v>10965.06</v>
      </c>
      <c r="E19374" s="2">
        <v>1190.2</v>
      </c>
      <c r="H19374" s="2" t="s">
        <v>62906</v>
      </c>
      <c r="I19374" s="2" t="s">
        <v>63065</v>
      </c>
      <c r="J19374" s="2" t="s">
        <v>111901</v>
      </c>
      <c r="K19374" s="2" t="s">
        <v>111901</v>
      </c>
      <c r="L19374" s="2" t="s">
        <v>111785</v>
      </c>
      <c r="M19374" s="2" t="s">
        <v>111802</v>
      </c>
      <c r="N19374" s="2" t="s">
        <v>111786</v>
      </c>
      <c r="U19374" s="2" t="s">
        <v>111863</v>
      </c>
      <c r="V19374" s="2" t="s">
        <v>110043</v>
      </c>
      <c r="W19374" s="2" t="s">
        <v>64550</v>
      </c>
      <c r="X19374" s="2" t="s">
        <v>111780</v>
      </c>
      <c r="Y19374" s="2" t="s">
        <v>113433</v>
      </c>
      <c r="Z19374" s="2" t="s">
        <v>111781</v>
      </c>
      <c r="AG19374" s="2" t="s">
        <v>110045</v>
      </c>
      <c r="AH19374" s="2" t="s">
        <v>111811</v>
      </c>
      <c r="AI19374" s="2" t="s">
        <v>64551</v>
      </c>
      <c r="AJ19374" s="2" t="s">
        <v>111783</v>
      </c>
      <c r="AO19374" s="2" t="s">
        <v>64478</v>
      </c>
      <c r="AP19374" s="2" t="s">
        <v>63019</v>
      </c>
    </row>
    <row r="19375" spans="1:42" ht="57.6" hidden="1">
      <c r="A19375" s="2" t="s">
        <v>111777</v>
      </c>
      <c r="B19375" s="2" t="s">
        <v>63066</v>
      </c>
      <c r="C19375" s="2">
        <v>3097495.46</v>
      </c>
      <c r="D19375" s="2">
        <v>10703.16</v>
      </c>
      <c r="E19375" s="2">
        <v>289.39999999999998</v>
      </c>
      <c r="H19375" s="2" t="s">
        <v>62906</v>
      </c>
      <c r="I19375" s="2" t="s">
        <v>112445</v>
      </c>
      <c r="J19375" s="2" t="s">
        <v>112019</v>
      </c>
      <c r="K19375" s="2" t="s">
        <v>112019</v>
      </c>
      <c r="L19375" s="2" t="s">
        <v>111785</v>
      </c>
      <c r="M19375" s="2" t="s">
        <v>111802</v>
      </c>
      <c r="N19375" s="2" t="s">
        <v>111786</v>
      </c>
      <c r="S19375" s="2" t="s">
        <v>63046</v>
      </c>
      <c r="U19375" s="2" t="s">
        <v>111788</v>
      </c>
      <c r="V19375" s="2" t="s">
        <v>62987</v>
      </c>
      <c r="W19375" s="2" t="s">
        <v>62993</v>
      </c>
      <c r="X19375" s="2" t="s">
        <v>111780</v>
      </c>
      <c r="Y19375" s="2" t="s">
        <v>113433</v>
      </c>
      <c r="Z19375" s="2" t="s">
        <v>111781</v>
      </c>
      <c r="AG19375" s="2" t="s">
        <v>62988</v>
      </c>
      <c r="AH19375" s="2" t="s">
        <v>111782</v>
      </c>
      <c r="AO19375" s="2" t="s">
        <v>63067</v>
      </c>
      <c r="AP19375" s="2" t="s">
        <v>63068</v>
      </c>
    </row>
    <row r="19376" spans="1:42" ht="43.2" hidden="1">
      <c r="A19376" s="2" t="s">
        <v>111777</v>
      </c>
      <c r="B19376" s="2" t="s">
        <v>63069</v>
      </c>
      <c r="C19376" s="2">
        <v>735527.72</v>
      </c>
      <c r="D19376" s="2">
        <v>11178.23</v>
      </c>
      <c r="E19376" s="2">
        <v>65.8</v>
      </c>
      <c r="H19376" s="2" t="s">
        <v>62906</v>
      </c>
      <c r="I19376" s="2" t="s">
        <v>113513</v>
      </c>
      <c r="J19376" s="2" t="s">
        <v>111960</v>
      </c>
      <c r="K19376" s="2" t="s">
        <v>111960</v>
      </c>
      <c r="L19376" s="2" t="s">
        <v>111785</v>
      </c>
      <c r="M19376" s="2" t="s">
        <v>111802</v>
      </c>
      <c r="N19376" s="2" t="s">
        <v>111786</v>
      </c>
      <c r="U19376" s="2" t="s">
        <v>111779</v>
      </c>
      <c r="V19376" s="2" t="s">
        <v>110043</v>
      </c>
      <c r="W19376" s="2" t="s">
        <v>64550</v>
      </c>
      <c r="X19376" s="2" t="s">
        <v>111780</v>
      </c>
      <c r="Y19376" s="2" t="s">
        <v>113433</v>
      </c>
      <c r="Z19376" s="2" t="s">
        <v>111781</v>
      </c>
      <c r="AG19376" s="2" t="s">
        <v>110045</v>
      </c>
      <c r="AH19376" s="2" t="s">
        <v>111811</v>
      </c>
      <c r="AI19376" s="2" t="s">
        <v>64551</v>
      </c>
      <c r="AJ19376" s="2" t="s">
        <v>111783</v>
      </c>
      <c r="AP19376" s="2" t="s">
        <v>63070</v>
      </c>
    </row>
    <row r="19377" spans="1:42" ht="43.2" hidden="1">
      <c r="A19377" s="2" t="s">
        <v>111777</v>
      </c>
      <c r="B19377" s="2" t="s">
        <v>63071</v>
      </c>
      <c r="C19377" s="2">
        <v>7930106.0899999999</v>
      </c>
      <c r="D19377" s="2">
        <v>12921.8</v>
      </c>
      <c r="E19377" s="2">
        <v>613.70000000000005</v>
      </c>
      <c r="H19377" s="2" t="s">
        <v>62906</v>
      </c>
      <c r="I19377" s="2" t="s">
        <v>113426</v>
      </c>
      <c r="J19377" s="2" t="s">
        <v>111960</v>
      </c>
      <c r="K19377" s="2" t="s">
        <v>111960</v>
      </c>
      <c r="L19377" s="2" t="s">
        <v>111799</v>
      </c>
      <c r="M19377" s="2" t="s">
        <v>111802</v>
      </c>
      <c r="N19377" s="2" t="s">
        <v>111786</v>
      </c>
      <c r="U19377" s="2" t="s">
        <v>111779</v>
      </c>
      <c r="V19377" s="2" t="s">
        <v>110043</v>
      </c>
      <c r="W19377" s="2" t="s">
        <v>64550</v>
      </c>
      <c r="X19377" s="2" t="s">
        <v>111780</v>
      </c>
      <c r="Y19377" s="2" t="s">
        <v>113433</v>
      </c>
      <c r="Z19377" s="2" t="s">
        <v>111781</v>
      </c>
      <c r="AG19377" s="2" t="s">
        <v>110045</v>
      </c>
      <c r="AH19377" s="2" t="s">
        <v>111811</v>
      </c>
      <c r="AI19377" s="2" t="s">
        <v>64551</v>
      </c>
      <c r="AJ19377" s="2" t="s">
        <v>111783</v>
      </c>
      <c r="AO19377" s="2" t="s">
        <v>63028</v>
      </c>
      <c r="AP19377" s="2" t="s">
        <v>63070</v>
      </c>
    </row>
    <row r="19378" spans="1:42" ht="43.2" hidden="1">
      <c r="A19378" s="2" t="s">
        <v>111777</v>
      </c>
      <c r="B19378" s="2" t="s">
        <v>63072</v>
      </c>
      <c r="C19378" s="2">
        <v>6543681.8300000001</v>
      </c>
      <c r="D19378" s="2">
        <v>8676.32</v>
      </c>
      <c r="E19378" s="2">
        <v>754.2</v>
      </c>
      <c r="H19378" s="2" t="s">
        <v>62906</v>
      </c>
      <c r="I19378" s="2" t="s">
        <v>63073</v>
      </c>
      <c r="J19378" s="2" t="s">
        <v>111810</v>
      </c>
      <c r="K19378" s="2" t="s">
        <v>111810</v>
      </c>
      <c r="L19378" s="2" t="s">
        <v>111785</v>
      </c>
      <c r="M19378" s="2" t="s">
        <v>111802</v>
      </c>
      <c r="N19378" s="2" t="s">
        <v>111786</v>
      </c>
      <c r="U19378" s="2" t="s">
        <v>111779</v>
      </c>
      <c r="V19378" s="2" t="s">
        <v>110043</v>
      </c>
      <c r="W19378" s="2" t="s">
        <v>64477</v>
      </c>
      <c r="X19378" s="2" t="s">
        <v>111780</v>
      </c>
      <c r="Y19378" s="2" t="s">
        <v>113433</v>
      </c>
      <c r="Z19378" s="2" t="s">
        <v>111781</v>
      </c>
      <c r="AG19378" s="2" t="s">
        <v>110045</v>
      </c>
      <c r="AH19378" s="2" t="s">
        <v>111811</v>
      </c>
      <c r="AO19378" s="2" t="s">
        <v>64478</v>
      </c>
      <c r="AP19378" s="2" t="s">
        <v>63074</v>
      </c>
    </row>
    <row r="19379" spans="1:42" ht="43.2" hidden="1">
      <c r="A19379" s="2" t="s">
        <v>111777</v>
      </c>
      <c r="B19379" s="2" t="s">
        <v>63075</v>
      </c>
      <c r="C19379" s="2">
        <v>3057877.76</v>
      </c>
      <c r="D19379" s="2">
        <v>29318.1</v>
      </c>
      <c r="E19379" s="2">
        <v>104.3</v>
      </c>
      <c r="H19379" s="2" t="s">
        <v>62906</v>
      </c>
      <c r="I19379" s="2" t="s">
        <v>112165</v>
      </c>
      <c r="J19379" s="2" t="s">
        <v>111960</v>
      </c>
      <c r="K19379" s="2" t="s">
        <v>111960</v>
      </c>
      <c r="L19379" s="2" t="s">
        <v>111785</v>
      </c>
      <c r="M19379" s="2" t="s">
        <v>111802</v>
      </c>
      <c r="N19379" s="2" t="s">
        <v>111786</v>
      </c>
      <c r="U19379" s="2" t="s">
        <v>111779</v>
      </c>
      <c r="V19379" s="2" t="s">
        <v>110043</v>
      </c>
      <c r="W19379" s="2" t="s">
        <v>64477</v>
      </c>
      <c r="X19379" s="2" t="s">
        <v>111780</v>
      </c>
      <c r="Y19379" s="2" t="s">
        <v>113433</v>
      </c>
      <c r="Z19379" s="2" t="s">
        <v>111781</v>
      </c>
      <c r="AG19379" s="2" t="s">
        <v>110045</v>
      </c>
      <c r="AH19379" s="2" t="s">
        <v>111811</v>
      </c>
      <c r="AO19379" s="2" t="s">
        <v>64478</v>
      </c>
      <c r="AP19379" s="2" t="s">
        <v>63074</v>
      </c>
    </row>
    <row r="19380" spans="1:42" ht="57.6" hidden="1">
      <c r="A19380" s="2" t="s">
        <v>111777</v>
      </c>
      <c r="B19380" s="2" t="s">
        <v>63076</v>
      </c>
      <c r="C19380" s="2">
        <v>1687792.45</v>
      </c>
      <c r="D19380" s="2">
        <v>10595.06</v>
      </c>
      <c r="E19380" s="2">
        <v>159.30000000000001</v>
      </c>
      <c r="H19380" s="2" t="s">
        <v>62906</v>
      </c>
      <c r="I19380" s="2" t="s">
        <v>112356</v>
      </c>
      <c r="J19380" s="2" t="s">
        <v>111810</v>
      </c>
      <c r="K19380" s="2" t="s">
        <v>111810</v>
      </c>
      <c r="L19380" s="2" t="s">
        <v>111785</v>
      </c>
      <c r="M19380" s="2" t="s">
        <v>111802</v>
      </c>
      <c r="N19380" s="2" t="s">
        <v>111786</v>
      </c>
      <c r="U19380" s="2" t="s">
        <v>111779</v>
      </c>
      <c r="V19380" s="2" t="s">
        <v>110043</v>
      </c>
      <c r="W19380" s="2" t="s">
        <v>64477</v>
      </c>
      <c r="X19380" s="2" t="s">
        <v>111780</v>
      </c>
      <c r="Y19380" s="2" t="s">
        <v>113433</v>
      </c>
      <c r="Z19380" s="2" t="s">
        <v>111781</v>
      </c>
      <c r="AG19380" s="2" t="s">
        <v>110045</v>
      </c>
      <c r="AH19380" s="2" t="s">
        <v>111811</v>
      </c>
      <c r="AO19380" s="2" t="s">
        <v>64478</v>
      </c>
      <c r="AP19380" s="2" t="s">
        <v>63077</v>
      </c>
    </row>
    <row r="19381" spans="1:42" ht="57.6" hidden="1">
      <c r="A19381" s="2" t="s">
        <v>111777</v>
      </c>
      <c r="B19381" s="2" t="s">
        <v>63078</v>
      </c>
      <c r="C19381" s="2">
        <v>4497060.58</v>
      </c>
      <c r="D19381" s="2">
        <v>25349.83</v>
      </c>
      <c r="E19381" s="2">
        <v>177.4</v>
      </c>
      <c r="H19381" s="2" t="s">
        <v>62906</v>
      </c>
      <c r="I19381" s="2" t="s">
        <v>63079</v>
      </c>
      <c r="J19381" s="2" t="s">
        <v>111898</v>
      </c>
      <c r="K19381" s="2" t="s">
        <v>111898</v>
      </c>
      <c r="L19381" s="2" t="s">
        <v>111785</v>
      </c>
      <c r="M19381" s="2" t="s">
        <v>111802</v>
      </c>
      <c r="N19381" s="2" t="s">
        <v>111786</v>
      </c>
      <c r="S19381" s="2" t="s">
        <v>63080</v>
      </c>
      <c r="U19381" s="2" t="s">
        <v>111788</v>
      </c>
      <c r="V19381" s="2" t="s">
        <v>110043</v>
      </c>
      <c r="W19381" s="2" t="s">
        <v>64477</v>
      </c>
      <c r="X19381" s="2" t="s">
        <v>111780</v>
      </c>
      <c r="Y19381" s="2" t="s">
        <v>113433</v>
      </c>
      <c r="Z19381" s="2" t="s">
        <v>111781</v>
      </c>
      <c r="AA19381" s="2" t="s">
        <v>64461</v>
      </c>
      <c r="AB19381" s="2" t="s">
        <v>112933</v>
      </c>
      <c r="AG19381" s="2" t="s">
        <v>110045</v>
      </c>
      <c r="AH19381" s="2" t="s">
        <v>111811</v>
      </c>
      <c r="AP19381" s="2" t="s">
        <v>63081</v>
      </c>
    </row>
    <row r="19382" spans="1:42" ht="57.6" hidden="1">
      <c r="A19382" s="2" t="s">
        <v>111777</v>
      </c>
      <c r="B19382" s="2" t="s">
        <v>63082</v>
      </c>
      <c r="C19382" s="2">
        <v>3309848.74</v>
      </c>
      <c r="D19382" s="2">
        <v>4338.51</v>
      </c>
      <c r="E19382" s="2">
        <v>762.9</v>
      </c>
      <c r="H19382" s="2" t="s">
        <v>62906</v>
      </c>
      <c r="I19382" s="2" t="s">
        <v>63083</v>
      </c>
      <c r="J19382" s="2" t="s">
        <v>111920</v>
      </c>
      <c r="K19382" s="2" t="s">
        <v>111920</v>
      </c>
      <c r="L19382" s="2" t="s">
        <v>111785</v>
      </c>
      <c r="M19382" s="2" t="s">
        <v>111802</v>
      </c>
      <c r="N19382" s="2" t="s">
        <v>111786</v>
      </c>
      <c r="S19382" s="2" t="s">
        <v>63080</v>
      </c>
      <c r="U19382" s="2" t="s">
        <v>111788</v>
      </c>
      <c r="V19382" s="2" t="s">
        <v>110043</v>
      </c>
      <c r="W19382" s="2" t="s">
        <v>64477</v>
      </c>
      <c r="X19382" s="2" t="s">
        <v>111780</v>
      </c>
      <c r="Y19382" s="2" t="s">
        <v>113433</v>
      </c>
      <c r="Z19382" s="2" t="s">
        <v>111781</v>
      </c>
      <c r="AA19382" s="2" t="s">
        <v>64461</v>
      </c>
      <c r="AB19382" s="2" t="s">
        <v>112933</v>
      </c>
      <c r="AG19382" s="2" t="s">
        <v>110045</v>
      </c>
      <c r="AH19382" s="2" t="s">
        <v>111811</v>
      </c>
      <c r="AP19382" s="2" t="s">
        <v>63081</v>
      </c>
    </row>
    <row r="19383" spans="1:42" ht="86.4" hidden="1">
      <c r="A19383" s="2" t="s">
        <v>111777</v>
      </c>
      <c r="B19383" s="2" t="s">
        <v>63084</v>
      </c>
      <c r="C19383" s="2">
        <v>8524761.3900000006</v>
      </c>
      <c r="D19383" s="2">
        <v>5397.81</v>
      </c>
      <c r="E19383" s="2">
        <v>1579.3</v>
      </c>
      <c r="H19383" s="2" t="s">
        <v>62906</v>
      </c>
      <c r="I19383" s="2" t="s">
        <v>63085</v>
      </c>
      <c r="J19383" s="2" t="s">
        <v>111861</v>
      </c>
      <c r="K19383" s="2" t="s">
        <v>111861</v>
      </c>
      <c r="L19383" s="2" t="s">
        <v>111785</v>
      </c>
      <c r="M19383" s="2" t="s">
        <v>111802</v>
      </c>
      <c r="N19383" s="2" t="s">
        <v>111786</v>
      </c>
      <c r="U19383" s="2" t="s">
        <v>111788</v>
      </c>
      <c r="V19383" s="2" t="s">
        <v>110043</v>
      </c>
      <c r="W19383" s="2" t="s">
        <v>64477</v>
      </c>
      <c r="X19383" s="2" t="s">
        <v>111780</v>
      </c>
      <c r="Y19383" s="2" t="s">
        <v>113433</v>
      </c>
      <c r="Z19383" s="2" t="s">
        <v>111781</v>
      </c>
      <c r="AG19383" s="2" t="s">
        <v>110045</v>
      </c>
      <c r="AH19383" s="2" t="s">
        <v>111811</v>
      </c>
      <c r="AO19383" s="2" t="s">
        <v>63086</v>
      </c>
      <c r="AP19383" s="2" t="s">
        <v>63087</v>
      </c>
    </row>
    <row r="19384" spans="1:42" ht="86.4" hidden="1">
      <c r="A19384" s="2" t="s">
        <v>111777</v>
      </c>
      <c r="B19384" s="2" t="s">
        <v>63088</v>
      </c>
      <c r="C19384" s="2">
        <v>5000375.3899999997</v>
      </c>
      <c r="D19384" s="2">
        <v>5544.27</v>
      </c>
      <c r="E19384" s="2">
        <v>901.9</v>
      </c>
      <c r="H19384" s="2" t="s">
        <v>62906</v>
      </c>
      <c r="I19384" s="2" t="s">
        <v>63089</v>
      </c>
      <c r="J19384" s="2" t="s">
        <v>111814</v>
      </c>
      <c r="K19384" s="2" t="s">
        <v>111814</v>
      </c>
      <c r="L19384" s="2" t="s">
        <v>111785</v>
      </c>
      <c r="M19384" s="2" t="s">
        <v>111802</v>
      </c>
      <c r="N19384" s="2" t="s">
        <v>111786</v>
      </c>
      <c r="U19384" s="2" t="s">
        <v>111788</v>
      </c>
      <c r="V19384" s="2" t="s">
        <v>110043</v>
      </c>
      <c r="W19384" s="2" t="s">
        <v>64477</v>
      </c>
      <c r="X19384" s="2" t="s">
        <v>111780</v>
      </c>
      <c r="Y19384" s="2" t="s">
        <v>113433</v>
      </c>
      <c r="Z19384" s="2" t="s">
        <v>111781</v>
      </c>
      <c r="AG19384" s="2" t="s">
        <v>110045</v>
      </c>
      <c r="AH19384" s="2" t="s">
        <v>111811</v>
      </c>
      <c r="AO19384" s="2" t="s">
        <v>63086</v>
      </c>
      <c r="AP19384" s="2" t="s">
        <v>63087</v>
      </c>
    </row>
    <row r="19385" spans="1:42" ht="86.4" hidden="1">
      <c r="A19385" s="2" t="s">
        <v>111777</v>
      </c>
      <c r="B19385" s="2" t="s">
        <v>63090</v>
      </c>
      <c r="C19385" s="2">
        <v>6334876.2599999998</v>
      </c>
      <c r="D19385" s="2">
        <v>5758.45</v>
      </c>
      <c r="E19385" s="2">
        <v>1100.0999999999999</v>
      </c>
      <c r="H19385" s="2" t="s">
        <v>62906</v>
      </c>
      <c r="I19385" s="2" t="s">
        <v>63091</v>
      </c>
      <c r="J19385" s="2" t="s">
        <v>111889</v>
      </c>
      <c r="K19385" s="2" t="s">
        <v>111889</v>
      </c>
      <c r="L19385" s="2" t="s">
        <v>111785</v>
      </c>
      <c r="M19385" s="2" t="s">
        <v>111802</v>
      </c>
      <c r="N19385" s="2" t="s">
        <v>111786</v>
      </c>
      <c r="U19385" s="2" t="s">
        <v>111788</v>
      </c>
      <c r="V19385" s="2" t="s">
        <v>110043</v>
      </c>
      <c r="W19385" s="2" t="s">
        <v>64477</v>
      </c>
      <c r="X19385" s="2" t="s">
        <v>111780</v>
      </c>
      <c r="Y19385" s="2" t="s">
        <v>113433</v>
      </c>
      <c r="Z19385" s="2" t="s">
        <v>111781</v>
      </c>
      <c r="AG19385" s="2" t="s">
        <v>110045</v>
      </c>
      <c r="AH19385" s="2" t="s">
        <v>111811</v>
      </c>
      <c r="AO19385" s="2" t="s">
        <v>63086</v>
      </c>
      <c r="AP19385" s="2" t="s">
        <v>63087</v>
      </c>
    </row>
    <row r="19386" spans="1:42" ht="72" hidden="1">
      <c r="A19386" s="2" t="s">
        <v>111777</v>
      </c>
      <c r="B19386" s="2" t="s">
        <v>63092</v>
      </c>
      <c r="C19386" s="2">
        <v>50250.52</v>
      </c>
      <c r="D19386" s="2">
        <v>11166.78</v>
      </c>
      <c r="E19386" s="2">
        <v>4.5</v>
      </c>
      <c r="H19386" s="2" t="s">
        <v>62906</v>
      </c>
      <c r="I19386" s="2" t="s">
        <v>112369</v>
      </c>
      <c r="J19386" s="2" t="s">
        <v>111905</v>
      </c>
      <c r="K19386" s="2" t="s">
        <v>111905</v>
      </c>
      <c r="L19386" s="2" t="s">
        <v>111785</v>
      </c>
      <c r="M19386" s="2" t="s">
        <v>111802</v>
      </c>
      <c r="N19386" s="2" t="s">
        <v>111786</v>
      </c>
      <c r="U19386" s="2" t="s">
        <v>111779</v>
      </c>
      <c r="V19386" s="2" t="s">
        <v>110043</v>
      </c>
      <c r="W19386" s="2" t="s">
        <v>64477</v>
      </c>
      <c r="X19386" s="2" t="s">
        <v>111780</v>
      </c>
      <c r="Y19386" s="2" t="s">
        <v>113433</v>
      </c>
      <c r="Z19386" s="2" t="s">
        <v>111781</v>
      </c>
      <c r="AA19386" s="2" t="s">
        <v>64461</v>
      </c>
      <c r="AB19386" s="2" t="s">
        <v>112933</v>
      </c>
      <c r="AG19386" s="2" t="s">
        <v>110045</v>
      </c>
      <c r="AH19386" s="2" t="s">
        <v>111811</v>
      </c>
      <c r="AP19386" s="2" t="s">
        <v>63093</v>
      </c>
    </row>
    <row r="19387" spans="1:42" ht="86.4" hidden="1">
      <c r="A19387" s="2" t="s">
        <v>111777</v>
      </c>
      <c r="B19387" s="2" t="s">
        <v>63094</v>
      </c>
      <c r="C19387" s="2">
        <v>8281519.46</v>
      </c>
      <c r="D19387" s="2">
        <v>5082.25</v>
      </c>
      <c r="E19387" s="2">
        <v>1629.5</v>
      </c>
      <c r="H19387" s="2" t="s">
        <v>62906</v>
      </c>
      <c r="I19387" s="2" t="s">
        <v>63095</v>
      </c>
      <c r="J19387" s="2" t="s">
        <v>111814</v>
      </c>
      <c r="K19387" s="2" t="s">
        <v>111814</v>
      </c>
      <c r="L19387" s="2" t="s">
        <v>111785</v>
      </c>
      <c r="M19387" s="2" t="s">
        <v>111802</v>
      </c>
      <c r="N19387" s="2" t="s">
        <v>111786</v>
      </c>
      <c r="U19387" s="2" t="s">
        <v>111788</v>
      </c>
      <c r="V19387" s="2" t="s">
        <v>110043</v>
      </c>
      <c r="W19387" s="2" t="s">
        <v>64477</v>
      </c>
      <c r="X19387" s="2" t="s">
        <v>111780</v>
      </c>
      <c r="Y19387" s="2" t="s">
        <v>113433</v>
      </c>
      <c r="Z19387" s="2" t="s">
        <v>111781</v>
      </c>
      <c r="AG19387" s="2" t="s">
        <v>110045</v>
      </c>
      <c r="AH19387" s="2" t="s">
        <v>111811</v>
      </c>
      <c r="AO19387" s="2" t="s">
        <v>63086</v>
      </c>
      <c r="AP19387" s="2" t="s">
        <v>63087</v>
      </c>
    </row>
    <row r="19388" spans="1:42" ht="86.4" hidden="1">
      <c r="A19388" s="2" t="s">
        <v>111777</v>
      </c>
      <c r="B19388" s="2" t="s">
        <v>63096</v>
      </c>
      <c r="C19388" s="2">
        <v>8579267.4600000009</v>
      </c>
      <c r="D19388" s="2">
        <v>25856.74</v>
      </c>
      <c r="E19388" s="2">
        <v>331.8</v>
      </c>
      <c r="H19388" s="2" t="s">
        <v>62906</v>
      </c>
      <c r="I19388" s="2" t="s">
        <v>112194</v>
      </c>
      <c r="J19388" s="2" t="s">
        <v>111905</v>
      </c>
      <c r="K19388" s="2" t="s">
        <v>111905</v>
      </c>
      <c r="L19388" s="2" t="s">
        <v>111785</v>
      </c>
      <c r="M19388" s="2" t="s">
        <v>111802</v>
      </c>
      <c r="N19388" s="2" t="s">
        <v>111786</v>
      </c>
      <c r="U19388" s="2" t="s">
        <v>111788</v>
      </c>
      <c r="V19388" s="2" t="s">
        <v>110043</v>
      </c>
      <c r="W19388" s="2" t="s">
        <v>64477</v>
      </c>
      <c r="X19388" s="2" t="s">
        <v>111780</v>
      </c>
      <c r="Y19388" s="2" t="s">
        <v>113433</v>
      </c>
      <c r="Z19388" s="2" t="s">
        <v>111781</v>
      </c>
      <c r="AG19388" s="2" t="s">
        <v>110045</v>
      </c>
      <c r="AH19388" s="2" t="s">
        <v>111811</v>
      </c>
      <c r="AO19388" s="2" t="s">
        <v>63086</v>
      </c>
      <c r="AP19388" s="2" t="s">
        <v>63087</v>
      </c>
    </row>
    <row r="19389" spans="1:42" ht="86.4" hidden="1">
      <c r="A19389" s="2" t="s">
        <v>111777</v>
      </c>
      <c r="B19389" s="2" t="s">
        <v>63097</v>
      </c>
      <c r="C19389" s="2">
        <v>7501366.2599999998</v>
      </c>
      <c r="D19389" s="2">
        <v>5623.21</v>
      </c>
      <c r="E19389" s="2">
        <v>1334</v>
      </c>
      <c r="H19389" s="2" t="s">
        <v>62906</v>
      </c>
      <c r="I19389" s="2" t="s">
        <v>112444</v>
      </c>
      <c r="J19389" s="2" t="s">
        <v>111898</v>
      </c>
      <c r="K19389" s="2" t="s">
        <v>111898</v>
      </c>
      <c r="L19389" s="2" t="s">
        <v>111785</v>
      </c>
      <c r="M19389" s="2" t="s">
        <v>111802</v>
      </c>
      <c r="N19389" s="2" t="s">
        <v>111786</v>
      </c>
      <c r="U19389" s="2" t="s">
        <v>111788</v>
      </c>
      <c r="V19389" s="2" t="s">
        <v>110043</v>
      </c>
      <c r="W19389" s="2" t="s">
        <v>64477</v>
      </c>
      <c r="X19389" s="2" t="s">
        <v>111780</v>
      </c>
      <c r="Y19389" s="2" t="s">
        <v>113433</v>
      </c>
      <c r="Z19389" s="2" t="s">
        <v>111781</v>
      </c>
      <c r="AG19389" s="2" t="s">
        <v>110045</v>
      </c>
      <c r="AH19389" s="2" t="s">
        <v>111811</v>
      </c>
      <c r="AO19389" s="2" t="s">
        <v>63086</v>
      </c>
      <c r="AP19389" s="2" t="s">
        <v>63087</v>
      </c>
    </row>
    <row r="19390" spans="1:42" ht="86.4" hidden="1">
      <c r="A19390" s="2" t="s">
        <v>111777</v>
      </c>
      <c r="B19390" s="2" t="s">
        <v>63098</v>
      </c>
      <c r="C19390" s="2">
        <v>139871147.31999999</v>
      </c>
      <c r="D19390" s="2">
        <v>12400.69</v>
      </c>
      <c r="E19390" s="2">
        <v>11279.3</v>
      </c>
      <c r="H19390" s="2" t="s">
        <v>62906</v>
      </c>
      <c r="I19390" s="2" t="s">
        <v>63099</v>
      </c>
      <c r="J19390" s="2" t="s">
        <v>111960</v>
      </c>
      <c r="K19390" s="2" t="s">
        <v>111960</v>
      </c>
      <c r="L19390" s="2" t="s">
        <v>111785</v>
      </c>
      <c r="M19390" s="2" t="s">
        <v>111802</v>
      </c>
      <c r="N19390" s="2" t="s">
        <v>111786</v>
      </c>
      <c r="U19390" s="2" t="s">
        <v>112823</v>
      </c>
      <c r="V19390" s="2" t="s">
        <v>110043</v>
      </c>
      <c r="W19390" s="2" t="s">
        <v>64477</v>
      </c>
      <c r="X19390" s="2" t="s">
        <v>111780</v>
      </c>
      <c r="Y19390" s="2" t="s">
        <v>113433</v>
      </c>
      <c r="Z19390" s="2" t="s">
        <v>111781</v>
      </c>
      <c r="AG19390" s="2" t="s">
        <v>110045</v>
      </c>
      <c r="AH19390" s="2" t="s">
        <v>111811</v>
      </c>
      <c r="AO19390" s="2" t="s">
        <v>63086</v>
      </c>
      <c r="AP19390" s="2" t="s">
        <v>63087</v>
      </c>
    </row>
    <row r="19391" spans="1:42" ht="43.2" hidden="1">
      <c r="A19391" s="2" t="s">
        <v>111777</v>
      </c>
      <c r="B19391" s="2" t="s">
        <v>63100</v>
      </c>
      <c r="C19391" s="2">
        <v>561504.59</v>
      </c>
      <c r="D19391" s="2">
        <v>13898.63</v>
      </c>
      <c r="E19391" s="2">
        <v>40.4</v>
      </c>
      <c r="H19391" s="2" t="s">
        <v>63101</v>
      </c>
      <c r="I19391" s="2" t="s">
        <v>111778</v>
      </c>
      <c r="L19391" s="2" t="s">
        <v>111785</v>
      </c>
      <c r="N19391" s="2" t="s">
        <v>111778</v>
      </c>
      <c r="S19391" s="2" t="s">
        <v>63102</v>
      </c>
      <c r="U19391" s="2" t="s">
        <v>111779</v>
      </c>
      <c r="V19391" s="2" t="s">
        <v>62987</v>
      </c>
      <c r="W19391" s="2" t="s">
        <v>63103</v>
      </c>
      <c r="X19391" s="2" t="s">
        <v>111780</v>
      </c>
      <c r="Y19391" s="2" t="s">
        <v>113433</v>
      </c>
      <c r="Z19391" s="2" t="s">
        <v>111781</v>
      </c>
      <c r="AG19391" s="2" t="s">
        <v>62988</v>
      </c>
      <c r="AH19391" s="2" t="s">
        <v>111782</v>
      </c>
      <c r="AI19391" s="2" t="s">
        <v>111933</v>
      </c>
      <c r="AJ19391" s="2" t="s">
        <v>111783</v>
      </c>
      <c r="AK19391" s="2" t="s">
        <v>111830</v>
      </c>
      <c r="AP19391" s="2" t="s">
        <v>63104</v>
      </c>
    </row>
    <row r="19392" spans="1:42" ht="43.2" hidden="1">
      <c r="A19392" s="2" t="s">
        <v>111777</v>
      </c>
      <c r="B19392" s="2" t="s">
        <v>63105</v>
      </c>
      <c r="C19392" s="2">
        <v>1372835.29</v>
      </c>
      <c r="D19392" s="2">
        <v>9933.69</v>
      </c>
      <c r="E19392" s="2">
        <v>138.19999999999999</v>
      </c>
      <c r="H19392" s="2" t="s">
        <v>63101</v>
      </c>
      <c r="I19392" s="2" t="s">
        <v>111778</v>
      </c>
      <c r="J19392" s="2" t="s">
        <v>111895</v>
      </c>
      <c r="K19392" s="2" t="s">
        <v>111895</v>
      </c>
      <c r="L19392" s="2" t="s">
        <v>111785</v>
      </c>
      <c r="N19392" s="2" t="s">
        <v>111778</v>
      </c>
      <c r="S19392" s="2" t="s">
        <v>63106</v>
      </c>
      <c r="U19392" s="2" t="s">
        <v>111863</v>
      </c>
      <c r="V19392" s="2" t="s">
        <v>62987</v>
      </c>
      <c r="W19392" s="2" t="s">
        <v>63103</v>
      </c>
      <c r="X19392" s="2" t="s">
        <v>111780</v>
      </c>
      <c r="Y19392" s="2" t="s">
        <v>113433</v>
      </c>
      <c r="Z19392" s="2" t="s">
        <v>111781</v>
      </c>
      <c r="AG19392" s="2" t="s">
        <v>62988</v>
      </c>
      <c r="AH19392" s="2" t="s">
        <v>111782</v>
      </c>
      <c r="AI19392" s="2" t="s">
        <v>111933</v>
      </c>
      <c r="AJ19392" s="2" t="s">
        <v>111783</v>
      </c>
      <c r="AK19392" s="2" t="s">
        <v>112078</v>
      </c>
      <c r="AP19392" s="2" t="s">
        <v>63107</v>
      </c>
    </row>
    <row r="19393" spans="1:42" ht="43.2" hidden="1">
      <c r="A19393" s="2" t="s">
        <v>111777</v>
      </c>
      <c r="B19393" s="2" t="s">
        <v>63108</v>
      </c>
      <c r="C19393" s="2">
        <v>1994074.4</v>
      </c>
      <c r="D19393" s="2">
        <v>9794.08</v>
      </c>
      <c r="E19393" s="2">
        <v>203.6</v>
      </c>
      <c r="H19393" s="2" t="s">
        <v>63101</v>
      </c>
      <c r="I19393" s="2" t="s">
        <v>111778</v>
      </c>
      <c r="L19393" s="2" t="s">
        <v>111799</v>
      </c>
      <c r="N19393" s="2" t="s">
        <v>111778</v>
      </c>
      <c r="S19393" s="2" t="s">
        <v>63109</v>
      </c>
      <c r="U19393" s="2" t="s">
        <v>111779</v>
      </c>
      <c r="V19393" s="2" t="s">
        <v>62987</v>
      </c>
      <c r="W19393" s="2" t="s">
        <v>63110</v>
      </c>
      <c r="X19393" s="2" t="s">
        <v>111780</v>
      </c>
      <c r="Y19393" s="2" t="s">
        <v>113433</v>
      </c>
      <c r="Z19393" s="2" t="s">
        <v>111781</v>
      </c>
      <c r="AG19393" s="2" t="s">
        <v>62988</v>
      </c>
      <c r="AH19393" s="2" t="s">
        <v>111782</v>
      </c>
      <c r="AI19393" s="2" t="s">
        <v>63111</v>
      </c>
      <c r="AJ19393" s="2" t="s">
        <v>111783</v>
      </c>
      <c r="AK19393" s="2" t="s">
        <v>111946</v>
      </c>
      <c r="AP19393" s="2" t="s">
        <v>63112</v>
      </c>
    </row>
    <row r="19394" spans="1:42" ht="43.2" hidden="1">
      <c r="A19394" s="2" t="s">
        <v>111777</v>
      </c>
      <c r="B19394" s="2" t="s">
        <v>63113</v>
      </c>
      <c r="C19394" s="2">
        <v>803593.43</v>
      </c>
      <c r="D19394" s="2">
        <v>12635.12</v>
      </c>
      <c r="E19394" s="2">
        <v>63.6</v>
      </c>
      <c r="H19394" s="2" t="s">
        <v>63101</v>
      </c>
      <c r="I19394" s="2" t="s">
        <v>111778</v>
      </c>
      <c r="L19394" s="2" t="s">
        <v>111785</v>
      </c>
      <c r="N19394" s="2" t="s">
        <v>111778</v>
      </c>
      <c r="S19394" s="2" t="s">
        <v>63114</v>
      </c>
      <c r="U19394" s="2" t="s">
        <v>111779</v>
      </c>
      <c r="V19394" s="2" t="s">
        <v>62987</v>
      </c>
      <c r="W19394" s="2" t="s">
        <v>63103</v>
      </c>
      <c r="X19394" s="2" t="s">
        <v>111780</v>
      </c>
      <c r="Y19394" s="2" t="s">
        <v>113433</v>
      </c>
      <c r="Z19394" s="2" t="s">
        <v>111781</v>
      </c>
      <c r="AG19394" s="2" t="s">
        <v>62988</v>
      </c>
      <c r="AH19394" s="2" t="s">
        <v>111782</v>
      </c>
      <c r="AI19394" s="2" t="s">
        <v>111933</v>
      </c>
      <c r="AJ19394" s="2" t="s">
        <v>111783</v>
      </c>
      <c r="AK19394" s="2" t="s">
        <v>103270</v>
      </c>
      <c r="AP19394" s="2" t="s">
        <v>63115</v>
      </c>
    </row>
    <row r="19395" spans="1:42" ht="43.2" hidden="1">
      <c r="A19395" s="2" t="s">
        <v>111777</v>
      </c>
      <c r="B19395" s="2" t="s">
        <v>63116</v>
      </c>
      <c r="C19395" s="2">
        <v>1170990.49</v>
      </c>
      <c r="D19395" s="2">
        <v>11303</v>
      </c>
      <c r="E19395" s="2">
        <v>103.6</v>
      </c>
      <c r="H19395" s="2" t="s">
        <v>63101</v>
      </c>
      <c r="I19395" s="2" t="s">
        <v>111778</v>
      </c>
      <c r="L19395" s="2" t="s">
        <v>111785</v>
      </c>
      <c r="N19395" s="2" t="s">
        <v>111778</v>
      </c>
      <c r="S19395" s="2" t="s">
        <v>63117</v>
      </c>
      <c r="U19395" s="2" t="s">
        <v>111779</v>
      </c>
      <c r="V19395" s="2" t="s">
        <v>62987</v>
      </c>
      <c r="W19395" s="2" t="s">
        <v>63110</v>
      </c>
      <c r="X19395" s="2" t="s">
        <v>111780</v>
      </c>
      <c r="Y19395" s="2" t="s">
        <v>113433</v>
      </c>
      <c r="Z19395" s="2" t="s">
        <v>111781</v>
      </c>
      <c r="AG19395" s="2" t="s">
        <v>62988</v>
      </c>
      <c r="AH19395" s="2" t="s">
        <v>111782</v>
      </c>
      <c r="AI19395" s="2" t="s">
        <v>63111</v>
      </c>
      <c r="AJ19395" s="2" t="s">
        <v>111783</v>
      </c>
      <c r="AK19395" s="2" t="s">
        <v>111793</v>
      </c>
      <c r="AP19395" s="2" t="s">
        <v>63118</v>
      </c>
    </row>
    <row r="19396" spans="1:42" ht="43.2" hidden="1">
      <c r="A19396" s="2" t="s">
        <v>111777</v>
      </c>
      <c r="B19396" s="2" t="s">
        <v>63119</v>
      </c>
      <c r="C19396" s="2">
        <v>1391398.93</v>
      </c>
      <c r="D19396" s="2">
        <v>11303</v>
      </c>
      <c r="E19396" s="2">
        <v>123.1</v>
      </c>
      <c r="H19396" s="2" t="s">
        <v>63101</v>
      </c>
      <c r="I19396" s="2" t="s">
        <v>111778</v>
      </c>
      <c r="L19396" s="2" t="s">
        <v>111785</v>
      </c>
      <c r="M19396" s="2" t="s">
        <v>111802</v>
      </c>
      <c r="N19396" s="2" t="s">
        <v>111778</v>
      </c>
      <c r="U19396" s="2" t="s">
        <v>111779</v>
      </c>
      <c r="V19396" s="2" t="s">
        <v>110043</v>
      </c>
      <c r="W19396" s="2" t="s">
        <v>64477</v>
      </c>
      <c r="X19396" s="2" t="s">
        <v>111780</v>
      </c>
      <c r="Y19396" s="2" t="s">
        <v>113433</v>
      </c>
      <c r="Z19396" s="2" t="s">
        <v>111781</v>
      </c>
      <c r="AG19396" s="2" t="s">
        <v>110045</v>
      </c>
      <c r="AH19396" s="2" t="s">
        <v>111811</v>
      </c>
      <c r="AK19396" s="2" t="s">
        <v>111807</v>
      </c>
      <c r="AO19396" s="2" t="s">
        <v>63120</v>
      </c>
      <c r="AP19396" s="2" t="s">
        <v>63121</v>
      </c>
    </row>
    <row r="19397" spans="1:42" ht="43.2" hidden="1">
      <c r="A19397" s="2" t="s">
        <v>111777</v>
      </c>
      <c r="B19397" s="2" t="s">
        <v>63122</v>
      </c>
      <c r="C19397" s="2">
        <v>515639.12</v>
      </c>
      <c r="D19397" s="2">
        <v>13898.63</v>
      </c>
      <c r="E19397" s="2">
        <v>37.1</v>
      </c>
      <c r="H19397" s="2" t="s">
        <v>63101</v>
      </c>
      <c r="I19397" s="2" t="s">
        <v>111778</v>
      </c>
      <c r="L19397" s="2" t="s">
        <v>111785</v>
      </c>
      <c r="M19397" s="2" t="s">
        <v>111802</v>
      </c>
      <c r="N19397" s="2" t="s">
        <v>111778</v>
      </c>
      <c r="S19397" s="2" t="s">
        <v>63123</v>
      </c>
      <c r="U19397" s="2" t="s">
        <v>111779</v>
      </c>
      <c r="V19397" s="2" t="s">
        <v>62987</v>
      </c>
      <c r="W19397" s="2" t="s">
        <v>63103</v>
      </c>
      <c r="X19397" s="2" t="s">
        <v>111780</v>
      </c>
      <c r="Y19397" s="2" t="s">
        <v>113433</v>
      </c>
      <c r="Z19397" s="2" t="s">
        <v>111781</v>
      </c>
      <c r="AG19397" s="2" t="s">
        <v>62988</v>
      </c>
      <c r="AH19397" s="2" t="s">
        <v>111782</v>
      </c>
      <c r="AI19397" s="2" t="s">
        <v>111933</v>
      </c>
      <c r="AJ19397" s="2" t="s">
        <v>111783</v>
      </c>
      <c r="AK19397" s="2" t="s">
        <v>111785</v>
      </c>
      <c r="AP19397" s="2" t="s">
        <v>63124</v>
      </c>
    </row>
    <row r="19398" spans="1:42" ht="43.2" hidden="1">
      <c r="A19398" s="2" t="s">
        <v>111777</v>
      </c>
      <c r="B19398" s="2" t="s">
        <v>63125</v>
      </c>
      <c r="C19398" s="2">
        <v>360858.94</v>
      </c>
      <c r="D19398" s="2">
        <v>15162.14</v>
      </c>
      <c r="E19398" s="2">
        <v>23.8</v>
      </c>
      <c r="H19398" s="2" t="s">
        <v>63101</v>
      </c>
      <c r="I19398" s="2" t="s">
        <v>111778</v>
      </c>
      <c r="L19398" s="2" t="s">
        <v>111785</v>
      </c>
      <c r="M19398" s="2" t="s">
        <v>111802</v>
      </c>
      <c r="N19398" s="2" t="s">
        <v>111778</v>
      </c>
      <c r="S19398" s="2" t="s">
        <v>63126</v>
      </c>
      <c r="U19398" s="2" t="s">
        <v>111779</v>
      </c>
      <c r="V19398" s="2" t="s">
        <v>110043</v>
      </c>
      <c r="W19398" s="2" t="s">
        <v>64477</v>
      </c>
      <c r="X19398" s="2" t="s">
        <v>111780</v>
      </c>
      <c r="Y19398" s="2" t="s">
        <v>113433</v>
      </c>
      <c r="Z19398" s="2" t="s">
        <v>111781</v>
      </c>
      <c r="AG19398" s="2" t="s">
        <v>110045</v>
      </c>
      <c r="AH19398" s="2" t="s">
        <v>111811</v>
      </c>
      <c r="AK19398" s="2" t="s">
        <v>111809</v>
      </c>
      <c r="AO19398" s="2" t="s">
        <v>63127</v>
      </c>
      <c r="AP19398" s="2" t="s">
        <v>63128</v>
      </c>
    </row>
    <row r="19399" spans="1:42" ht="43.2" hidden="1">
      <c r="A19399" s="2" t="s">
        <v>111777</v>
      </c>
      <c r="B19399" s="2" t="s">
        <v>63129</v>
      </c>
      <c r="C19399" s="2">
        <v>674715.24</v>
      </c>
      <c r="D19399" s="2">
        <v>12635.12</v>
      </c>
      <c r="E19399" s="2">
        <v>53.4</v>
      </c>
      <c r="H19399" s="2" t="s">
        <v>63101</v>
      </c>
      <c r="I19399" s="2" t="s">
        <v>111823</v>
      </c>
      <c r="L19399" s="2" t="s">
        <v>111785</v>
      </c>
      <c r="M19399" s="2" t="s">
        <v>111802</v>
      </c>
      <c r="N19399" s="2" t="s">
        <v>111778</v>
      </c>
      <c r="U19399" s="2" t="s">
        <v>111779</v>
      </c>
      <c r="V19399" s="2" t="s">
        <v>110043</v>
      </c>
      <c r="W19399" s="2" t="s">
        <v>64477</v>
      </c>
      <c r="X19399" s="2" t="s">
        <v>111780</v>
      </c>
      <c r="Y19399" s="2" t="s">
        <v>113433</v>
      </c>
      <c r="Z19399" s="2" t="s">
        <v>111781</v>
      </c>
      <c r="AG19399" s="2" t="s">
        <v>110045</v>
      </c>
      <c r="AH19399" s="2" t="s">
        <v>111811</v>
      </c>
      <c r="AK19399" s="2" t="s">
        <v>111829</v>
      </c>
      <c r="AO19399" s="2" t="s">
        <v>63130</v>
      </c>
      <c r="AP19399" s="2" t="s">
        <v>63131</v>
      </c>
    </row>
    <row r="19400" spans="1:42" ht="43.2" hidden="1">
      <c r="A19400" s="2" t="s">
        <v>111777</v>
      </c>
      <c r="B19400" s="2" t="s">
        <v>63132</v>
      </c>
      <c r="C19400" s="2">
        <v>1586940.78</v>
      </c>
      <c r="D19400" s="2">
        <v>11303</v>
      </c>
      <c r="E19400" s="2">
        <v>140.4</v>
      </c>
      <c r="H19400" s="2" t="s">
        <v>63101</v>
      </c>
      <c r="I19400" s="2" t="s">
        <v>111778</v>
      </c>
      <c r="L19400" s="2" t="s">
        <v>111785</v>
      </c>
      <c r="M19400" s="2" t="s">
        <v>111802</v>
      </c>
      <c r="N19400" s="2" t="s">
        <v>111778</v>
      </c>
      <c r="S19400" s="2" t="s">
        <v>63133</v>
      </c>
      <c r="U19400" s="2" t="s">
        <v>111779</v>
      </c>
      <c r="V19400" s="2" t="s">
        <v>62987</v>
      </c>
      <c r="W19400" s="2" t="s">
        <v>63110</v>
      </c>
      <c r="X19400" s="2" t="s">
        <v>111780</v>
      </c>
      <c r="Y19400" s="2" t="s">
        <v>113433</v>
      </c>
      <c r="Z19400" s="2" t="s">
        <v>111781</v>
      </c>
      <c r="AG19400" s="2" t="s">
        <v>62988</v>
      </c>
      <c r="AH19400" s="2" t="s">
        <v>111782</v>
      </c>
      <c r="AI19400" s="2" t="s">
        <v>63111</v>
      </c>
      <c r="AJ19400" s="2" t="s">
        <v>111783</v>
      </c>
      <c r="AK19400" s="2" t="s">
        <v>112017</v>
      </c>
      <c r="AP19400" s="2" t="s">
        <v>63134</v>
      </c>
    </row>
    <row r="19401" spans="1:42" ht="43.2" hidden="1">
      <c r="A19401" s="2" t="s">
        <v>111777</v>
      </c>
      <c r="B19401" s="2" t="s">
        <v>63135</v>
      </c>
      <c r="C19401" s="2">
        <v>1391398.93</v>
      </c>
      <c r="D19401" s="2">
        <v>11303</v>
      </c>
      <c r="E19401" s="2">
        <v>123.1</v>
      </c>
      <c r="H19401" s="2" t="s">
        <v>63101</v>
      </c>
      <c r="I19401" s="2" t="s">
        <v>111778</v>
      </c>
      <c r="L19401" s="2" t="s">
        <v>111785</v>
      </c>
      <c r="M19401" s="2" t="s">
        <v>111802</v>
      </c>
      <c r="N19401" s="2" t="s">
        <v>111778</v>
      </c>
      <c r="S19401" s="2" t="s">
        <v>63136</v>
      </c>
      <c r="U19401" s="2" t="s">
        <v>111779</v>
      </c>
      <c r="V19401" s="2" t="s">
        <v>62987</v>
      </c>
      <c r="W19401" s="2" t="s">
        <v>63110</v>
      </c>
      <c r="X19401" s="2" t="s">
        <v>111780</v>
      </c>
      <c r="Y19401" s="2" t="s">
        <v>113433</v>
      </c>
      <c r="Z19401" s="2" t="s">
        <v>111781</v>
      </c>
      <c r="AG19401" s="2" t="s">
        <v>62988</v>
      </c>
      <c r="AH19401" s="2" t="s">
        <v>111782</v>
      </c>
      <c r="AI19401" s="2" t="s">
        <v>63111</v>
      </c>
      <c r="AJ19401" s="2" t="s">
        <v>111783</v>
      </c>
      <c r="AK19401" s="2" t="s">
        <v>111807</v>
      </c>
      <c r="AP19401" s="2" t="s">
        <v>63137</v>
      </c>
    </row>
    <row r="19402" spans="1:42" ht="43.2" hidden="1">
      <c r="A19402" s="2" t="s">
        <v>111777</v>
      </c>
      <c r="B19402" s="2" t="s">
        <v>63138</v>
      </c>
      <c r="C19402" s="2">
        <v>2099519.79</v>
      </c>
      <c r="D19402" s="2">
        <v>10652.05</v>
      </c>
      <c r="E19402" s="2">
        <v>197.1</v>
      </c>
      <c r="H19402" s="2" t="s">
        <v>63101</v>
      </c>
      <c r="I19402" s="2" t="s">
        <v>111778</v>
      </c>
      <c r="L19402" s="2" t="s">
        <v>111785</v>
      </c>
      <c r="M19402" s="2" t="s">
        <v>111802</v>
      </c>
      <c r="N19402" s="2" t="s">
        <v>111778</v>
      </c>
      <c r="U19402" s="2" t="s">
        <v>111779</v>
      </c>
      <c r="V19402" s="2" t="s">
        <v>110043</v>
      </c>
      <c r="W19402" s="2" t="s">
        <v>64477</v>
      </c>
      <c r="X19402" s="2" t="s">
        <v>111780</v>
      </c>
      <c r="Y19402" s="2" t="s">
        <v>113433</v>
      </c>
      <c r="Z19402" s="2" t="s">
        <v>111781</v>
      </c>
      <c r="AG19402" s="2" t="s">
        <v>110045</v>
      </c>
      <c r="AH19402" s="2" t="s">
        <v>111811</v>
      </c>
      <c r="AK19402" s="2" t="s">
        <v>111948</v>
      </c>
      <c r="AP19402" s="2" t="s">
        <v>63139</v>
      </c>
    </row>
    <row r="19403" spans="1:42" ht="43.2" hidden="1">
      <c r="A19403" s="2" t="s">
        <v>111777</v>
      </c>
      <c r="B19403" s="2" t="s">
        <v>63140</v>
      </c>
      <c r="C19403" s="2">
        <v>576793.07999999996</v>
      </c>
      <c r="D19403" s="2">
        <v>13898.63</v>
      </c>
      <c r="E19403" s="2">
        <v>41.5</v>
      </c>
      <c r="H19403" s="2" t="s">
        <v>63101</v>
      </c>
      <c r="I19403" s="2" t="s">
        <v>111778</v>
      </c>
      <c r="L19403" s="2" t="s">
        <v>111785</v>
      </c>
      <c r="M19403" s="2" t="s">
        <v>111802</v>
      </c>
      <c r="N19403" s="2" t="s">
        <v>111778</v>
      </c>
      <c r="S19403" s="2" t="s">
        <v>63141</v>
      </c>
      <c r="U19403" s="2" t="s">
        <v>111779</v>
      </c>
      <c r="V19403" s="2" t="s">
        <v>62987</v>
      </c>
      <c r="W19403" s="2" t="s">
        <v>63103</v>
      </c>
      <c r="X19403" s="2" t="s">
        <v>111780</v>
      </c>
      <c r="Y19403" s="2" t="s">
        <v>113433</v>
      </c>
      <c r="Z19403" s="2" t="s">
        <v>111781</v>
      </c>
      <c r="AG19403" s="2" t="s">
        <v>62988</v>
      </c>
      <c r="AH19403" s="2" t="s">
        <v>111782</v>
      </c>
      <c r="AI19403" s="2" t="s">
        <v>111933</v>
      </c>
      <c r="AJ19403" s="2" t="s">
        <v>111783</v>
      </c>
      <c r="AK19403" s="2" t="s">
        <v>111848</v>
      </c>
      <c r="AP19403" s="2" t="s">
        <v>63142</v>
      </c>
    </row>
    <row r="19404" spans="1:42" ht="43.2" hidden="1">
      <c r="A19404" s="2" t="s">
        <v>111777</v>
      </c>
      <c r="B19404" s="2" t="s">
        <v>63143</v>
      </c>
      <c r="C19404" s="2">
        <v>1273619.78</v>
      </c>
      <c r="D19404" s="2">
        <v>12635.12</v>
      </c>
      <c r="E19404" s="2">
        <v>100.8</v>
      </c>
      <c r="H19404" s="2" t="s">
        <v>63101</v>
      </c>
      <c r="I19404" s="2" t="s">
        <v>111778</v>
      </c>
      <c r="L19404" s="2" t="s">
        <v>111785</v>
      </c>
      <c r="M19404" s="2" t="s">
        <v>111802</v>
      </c>
      <c r="N19404" s="2" t="s">
        <v>111778</v>
      </c>
      <c r="S19404" s="2" t="s">
        <v>63144</v>
      </c>
      <c r="U19404" s="2" t="s">
        <v>111779</v>
      </c>
      <c r="V19404" s="2" t="s">
        <v>110043</v>
      </c>
      <c r="W19404" s="2" t="s">
        <v>64477</v>
      </c>
      <c r="X19404" s="2" t="s">
        <v>111780</v>
      </c>
      <c r="Y19404" s="2" t="s">
        <v>113433</v>
      </c>
      <c r="Z19404" s="2" t="s">
        <v>111781</v>
      </c>
      <c r="AG19404" s="2" t="s">
        <v>110045</v>
      </c>
      <c r="AH19404" s="2" t="s">
        <v>111811</v>
      </c>
      <c r="AK19404" s="2" t="s">
        <v>111829</v>
      </c>
      <c r="AO19404" s="2" t="s">
        <v>63120</v>
      </c>
      <c r="AP19404" s="2" t="s">
        <v>63145</v>
      </c>
    </row>
    <row r="19405" spans="1:42" ht="43.2" hidden="1">
      <c r="A19405" s="2" t="s">
        <v>111777</v>
      </c>
      <c r="B19405" s="2" t="s">
        <v>63146</v>
      </c>
      <c r="C19405" s="2">
        <v>1968499.53</v>
      </c>
      <c r="D19405" s="2">
        <v>10652.05</v>
      </c>
      <c r="E19405" s="2">
        <v>184.8</v>
      </c>
      <c r="H19405" s="2" t="s">
        <v>63101</v>
      </c>
      <c r="I19405" s="2" t="s">
        <v>111778</v>
      </c>
      <c r="L19405" s="2" t="s">
        <v>111785</v>
      </c>
      <c r="M19405" s="2" t="s">
        <v>111802</v>
      </c>
      <c r="N19405" s="2" t="s">
        <v>111778</v>
      </c>
      <c r="S19405" s="2" t="s">
        <v>63147</v>
      </c>
      <c r="U19405" s="2" t="s">
        <v>111779</v>
      </c>
      <c r="V19405" s="2" t="s">
        <v>62987</v>
      </c>
      <c r="W19405" s="2" t="s">
        <v>63110</v>
      </c>
      <c r="X19405" s="2" t="s">
        <v>111780</v>
      </c>
      <c r="Y19405" s="2" t="s">
        <v>113433</v>
      </c>
      <c r="Z19405" s="2" t="s">
        <v>111781</v>
      </c>
      <c r="AG19405" s="2" t="s">
        <v>62988</v>
      </c>
      <c r="AH19405" s="2" t="s">
        <v>111782</v>
      </c>
      <c r="AI19405" s="2" t="s">
        <v>63111</v>
      </c>
      <c r="AJ19405" s="2" t="s">
        <v>111783</v>
      </c>
      <c r="AK19405" s="2" t="s">
        <v>112078</v>
      </c>
      <c r="AP19405" s="2" t="s">
        <v>63148</v>
      </c>
    </row>
    <row r="19406" spans="1:42" ht="43.2" hidden="1">
      <c r="A19406" s="2" t="s">
        <v>111777</v>
      </c>
      <c r="B19406" s="2" t="s">
        <v>63149</v>
      </c>
      <c r="C19406" s="2">
        <v>1607286.17</v>
      </c>
      <c r="D19406" s="2">
        <v>11303</v>
      </c>
      <c r="E19406" s="2">
        <v>142.19999999999999</v>
      </c>
      <c r="H19406" s="2" t="s">
        <v>63101</v>
      </c>
      <c r="I19406" s="2" t="s">
        <v>111778</v>
      </c>
      <c r="L19406" s="2" t="s">
        <v>111785</v>
      </c>
      <c r="M19406" s="2" t="s">
        <v>111802</v>
      </c>
      <c r="N19406" s="2" t="s">
        <v>111778</v>
      </c>
      <c r="S19406" s="2" t="s">
        <v>63150</v>
      </c>
      <c r="U19406" s="2" t="s">
        <v>111779</v>
      </c>
      <c r="V19406" s="2" t="s">
        <v>62987</v>
      </c>
      <c r="W19406" s="2" t="s">
        <v>63110</v>
      </c>
      <c r="X19406" s="2" t="s">
        <v>111780</v>
      </c>
      <c r="Y19406" s="2" t="s">
        <v>113433</v>
      </c>
      <c r="Z19406" s="2" t="s">
        <v>111781</v>
      </c>
      <c r="AG19406" s="2" t="s">
        <v>62988</v>
      </c>
      <c r="AH19406" s="2" t="s">
        <v>111782</v>
      </c>
      <c r="AI19406" s="2" t="s">
        <v>63111</v>
      </c>
      <c r="AJ19406" s="2" t="s">
        <v>111783</v>
      </c>
      <c r="AK19406" s="2" t="s">
        <v>111784</v>
      </c>
      <c r="AP19406" s="2" t="s">
        <v>63151</v>
      </c>
    </row>
    <row r="19407" spans="1:42" ht="43.2" hidden="1">
      <c r="A19407" s="2" t="s">
        <v>112049</v>
      </c>
      <c r="B19407" s="2" t="s">
        <v>63152</v>
      </c>
      <c r="C19407" s="2">
        <v>361695.9</v>
      </c>
      <c r="D19407" s="2">
        <v>11303</v>
      </c>
      <c r="E19407" s="2">
        <v>32</v>
      </c>
      <c r="G19407" s="2" t="s">
        <v>63132</v>
      </c>
      <c r="H19407" s="2" t="s">
        <v>63101</v>
      </c>
      <c r="O19407" s="2" t="s">
        <v>112050</v>
      </c>
      <c r="R19407" s="2" t="s">
        <v>111785</v>
      </c>
      <c r="V19407" s="2" t="s">
        <v>62987</v>
      </c>
      <c r="W19407" s="2" t="s">
        <v>63110</v>
      </c>
      <c r="X19407" s="2" t="s">
        <v>111780</v>
      </c>
      <c r="Y19407" s="2" t="s">
        <v>113433</v>
      </c>
      <c r="Z19407" s="2" t="s">
        <v>111781</v>
      </c>
      <c r="AG19407" s="2" t="s">
        <v>62988</v>
      </c>
      <c r="AH19407" s="2" t="s">
        <v>111782</v>
      </c>
      <c r="AI19407" s="2" t="s">
        <v>63111</v>
      </c>
      <c r="AJ19407" s="2" t="s">
        <v>111783</v>
      </c>
      <c r="AK19407" s="2" t="s">
        <v>112017</v>
      </c>
      <c r="AN19407" s="2" t="s">
        <v>111809</v>
      </c>
      <c r="AP19407" s="2" t="s">
        <v>63153</v>
      </c>
    </row>
    <row r="19408" spans="1:42" ht="43.2" hidden="1">
      <c r="A19408" s="2" t="s">
        <v>112049</v>
      </c>
      <c r="B19408" s="2" t="s">
        <v>63154</v>
      </c>
      <c r="C19408" s="2">
        <v>408664.92</v>
      </c>
      <c r="D19408" s="2">
        <v>9503.84</v>
      </c>
      <c r="E19408" s="2">
        <v>43</v>
      </c>
      <c r="G19408" s="2" t="s">
        <v>63155</v>
      </c>
      <c r="H19408" s="2" t="s">
        <v>63101</v>
      </c>
      <c r="O19408" s="2" t="s">
        <v>112189</v>
      </c>
      <c r="R19408" s="2" t="s">
        <v>111785</v>
      </c>
      <c r="V19408" s="2" t="s">
        <v>62987</v>
      </c>
      <c r="W19408" s="2" t="s">
        <v>63110</v>
      </c>
      <c r="X19408" s="2" t="s">
        <v>111780</v>
      </c>
      <c r="Y19408" s="2" t="s">
        <v>113433</v>
      </c>
      <c r="Z19408" s="2" t="s">
        <v>111781</v>
      </c>
      <c r="AG19408" s="2" t="s">
        <v>62988</v>
      </c>
      <c r="AH19408" s="2" t="s">
        <v>111782</v>
      </c>
      <c r="AI19408" s="2" t="s">
        <v>63111</v>
      </c>
      <c r="AJ19408" s="2" t="s">
        <v>111783</v>
      </c>
      <c r="AK19408" s="2" t="s">
        <v>111803</v>
      </c>
      <c r="AN19408" s="2" t="s">
        <v>63156</v>
      </c>
      <c r="AP19408" s="2" t="s">
        <v>63157</v>
      </c>
    </row>
    <row r="19409" spans="1:42" hidden="1">
      <c r="A19409" s="2" t="s">
        <v>111777</v>
      </c>
      <c r="B19409" s="2" t="s">
        <v>63158</v>
      </c>
      <c r="C19409" s="2">
        <v>1417521.78</v>
      </c>
      <c r="D19409" s="2">
        <v>9782.76</v>
      </c>
      <c r="E19409" s="2">
        <v>144.9</v>
      </c>
      <c r="H19409" s="2" t="s">
        <v>63101</v>
      </c>
      <c r="I19409" s="2" t="s">
        <v>111778</v>
      </c>
      <c r="J19409" s="2" t="s">
        <v>112004</v>
      </c>
      <c r="K19409" s="2" t="s">
        <v>112004</v>
      </c>
      <c r="L19409" s="2" t="s">
        <v>111785</v>
      </c>
      <c r="M19409" s="2" t="s">
        <v>111802</v>
      </c>
      <c r="N19409" s="2" t="s">
        <v>111778</v>
      </c>
      <c r="U19409" s="2" t="s">
        <v>111779</v>
      </c>
      <c r="V19409" s="2" t="s">
        <v>62987</v>
      </c>
      <c r="W19409" s="2" t="s">
        <v>63110</v>
      </c>
      <c r="X19409" s="2" t="s">
        <v>111780</v>
      </c>
      <c r="Y19409" s="2" t="s">
        <v>113433</v>
      </c>
      <c r="Z19409" s="2" t="s">
        <v>111781</v>
      </c>
      <c r="AG19409" s="2" t="s">
        <v>62988</v>
      </c>
      <c r="AH19409" s="2" t="s">
        <v>111782</v>
      </c>
      <c r="AI19409" s="2" t="s">
        <v>63111</v>
      </c>
      <c r="AJ19409" s="2" t="s">
        <v>111783</v>
      </c>
      <c r="AK19409" s="2" t="s">
        <v>111785</v>
      </c>
    </row>
    <row r="19410" spans="1:42" ht="57.6" hidden="1">
      <c r="A19410" s="2" t="s">
        <v>111777</v>
      </c>
      <c r="B19410" s="2" t="s">
        <v>63159</v>
      </c>
      <c r="C19410" s="2">
        <v>1379072.66</v>
      </c>
      <c r="D19410" s="2">
        <v>9478.16</v>
      </c>
      <c r="E19410" s="2">
        <v>145.5</v>
      </c>
      <c r="H19410" s="2" t="s">
        <v>63101</v>
      </c>
      <c r="I19410" s="2" t="s">
        <v>112148</v>
      </c>
      <c r="J19410" s="2" t="s">
        <v>111868</v>
      </c>
      <c r="K19410" s="2" t="s">
        <v>111868</v>
      </c>
      <c r="L19410" s="2" t="s">
        <v>111785</v>
      </c>
      <c r="M19410" s="2" t="s">
        <v>111802</v>
      </c>
      <c r="N19410" s="2" t="s">
        <v>111778</v>
      </c>
      <c r="S19410" s="2" t="s">
        <v>63160</v>
      </c>
      <c r="U19410" s="2" t="s">
        <v>111863</v>
      </c>
      <c r="V19410" s="2" t="s">
        <v>62987</v>
      </c>
      <c r="W19410" s="2" t="s">
        <v>63103</v>
      </c>
      <c r="X19410" s="2" t="s">
        <v>111780</v>
      </c>
      <c r="Y19410" s="2" t="s">
        <v>113433</v>
      </c>
      <c r="Z19410" s="2" t="s">
        <v>111781</v>
      </c>
      <c r="AG19410" s="2" t="s">
        <v>62988</v>
      </c>
      <c r="AH19410" s="2" t="s">
        <v>111782</v>
      </c>
      <c r="AI19410" s="2" t="s">
        <v>111933</v>
      </c>
      <c r="AJ19410" s="2" t="s">
        <v>111783</v>
      </c>
      <c r="AK19410" s="2" t="s">
        <v>111869</v>
      </c>
    </row>
    <row r="19411" spans="1:42" hidden="1">
      <c r="A19411" s="2" t="s">
        <v>111777</v>
      </c>
      <c r="B19411" s="2" t="s">
        <v>63161</v>
      </c>
      <c r="C19411" s="2">
        <v>300679.61</v>
      </c>
      <c r="D19411" s="2">
        <v>4994.68</v>
      </c>
      <c r="E19411" s="2">
        <v>60.2</v>
      </c>
      <c r="H19411" s="2" t="s">
        <v>63101</v>
      </c>
      <c r="I19411" s="2" t="s">
        <v>111778</v>
      </c>
      <c r="J19411" s="2" t="s">
        <v>112004</v>
      </c>
      <c r="K19411" s="2" t="s">
        <v>112004</v>
      </c>
      <c r="L19411" s="2" t="s">
        <v>111785</v>
      </c>
      <c r="M19411" s="2" t="s">
        <v>111802</v>
      </c>
      <c r="N19411" s="2" t="s">
        <v>111778</v>
      </c>
      <c r="S19411" s="2" t="s">
        <v>63162</v>
      </c>
      <c r="U19411" s="2" t="s">
        <v>112270</v>
      </c>
      <c r="V19411" s="2" t="s">
        <v>62987</v>
      </c>
      <c r="W19411" s="2" t="s">
        <v>63103</v>
      </c>
      <c r="X19411" s="2" t="s">
        <v>111780</v>
      </c>
      <c r="Y19411" s="2" t="s">
        <v>113433</v>
      </c>
      <c r="Z19411" s="2" t="s">
        <v>111781</v>
      </c>
      <c r="AG19411" s="2" t="s">
        <v>62988</v>
      </c>
      <c r="AH19411" s="2" t="s">
        <v>111782</v>
      </c>
      <c r="AI19411" s="2" t="s">
        <v>111933</v>
      </c>
      <c r="AJ19411" s="2" t="s">
        <v>111783</v>
      </c>
      <c r="AK19411" s="2" t="s">
        <v>111809</v>
      </c>
    </row>
    <row r="19412" spans="1:42" ht="28.8" hidden="1">
      <c r="A19412" s="2" t="s">
        <v>111777</v>
      </c>
      <c r="B19412" s="2" t="s">
        <v>63155</v>
      </c>
      <c r="C19412" s="2">
        <v>1609949.69</v>
      </c>
      <c r="D19412" s="2">
        <v>9503.84</v>
      </c>
      <c r="E19412" s="2">
        <v>169.4</v>
      </c>
      <c r="H19412" s="2" t="s">
        <v>63101</v>
      </c>
      <c r="I19412" s="2" t="s">
        <v>111778</v>
      </c>
      <c r="J19412" s="2" t="s">
        <v>111806</v>
      </c>
      <c r="K19412" s="2" t="s">
        <v>111806</v>
      </c>
      <c r="L19412" s="2" t="s">
        <v>111785</v>
      </c>
      <c r="M19412" s="2" t="s">
        <v>111802</v>
      </c>
      <c r="N19412" s="2" t="s">
        <v>111778</v>
      </c>
      <c r="S19412" s="2" t="s">
        <v>63163</v>
      </c>
      <c r="U19412" s="2" t="s">
        <v>111779</v>
      </c>
      <c r="V19412" s="2" t="s">
        <v>62987</v>
      </c>
      <c r="W19412" s="2" t="s">
        <v>63110</v>
      </c>
      <c r="X19412" s="2" t="s">
        <v>111780</v>
      </c>
      <c r="Y19412" s="2" t="s">
        <v>113433</v>
      </c>
      <c r="Z19412" s="2" t="s">
        <v>111781</v>
      </c>
      <c r="AG19412" s="2" t="s">
        <v>62988</v>
      </c>
      <c r="AH19412" s="2" t="s">
        <v>111782</v>
      </c>
      <c r="AI19412" s="2" t="s">
        <v>63111</v>
      </c>
      <c r="AJ19412" s="2" t="s">
        <v>111783</v>
      </c>
      <c r="AK19412" s="2" t="s">
        <v>111803</v>
      </c>
      <c r="AP19412" s="2" t="s">
        <v>63164</v>
      </c>
    </row>
    <row r="19413" spans="1:42" ht="28.8" hidden="1">
      <c r="A19413" s="2" t="s">
        <v>111777</v>
      </c>
      <c r="B19413" s="2" t="s">
        <v>63165</v>
      </c>
      <c r="C19413" s="2">
        <v>3155198.3</v>
      </c>
      <c r="D19413" s="2">
        <v>17815.91</v>
      </c>
      <c r="E19413" s="2">
        <v>177.1</v>
      </c>
      <c r="H19413" s="2" t="s">
        <v>63101</v>
      </c>
      <c r="I19413" s="2" t="s">
        <v>111778</v>
      </c>
      <c r="J19413" s="2" t="s">
        <v>111806</v>
      </c>
      <c r="K19413" s="2" t="s">
        <v>111806</v>
      </c>
      <c r="L19413" s="2" t="s">
        <v>111785</v>
      </c>
      <c r="M19413" s="2" t="s">
        <v>111802</v>
      </c>
      <c r="N19413" s="2" t="s">
        <v>111778</v>
      </c>
      <c r="S19413" s="2" t="s">
        <v>63166</v>
      </c>
      <c r="U19413" s="2" t="s">
        <v>111900</v>
      </c>
      <c r="V19413" s="2" t="s">
        <v>62987</v>
      </c>
      <c r="W19413" s="2" t="s">
        <v>63110</v>
      </c>
      <c r="X19413" s="2" t="s">
        <v>111780</v>
      </c>
      <c r="Y19413" s="2" t="s">
        <v>113433</v>
      </c>
      <c r="Z19413" s="2" t="s">
        <v>111781</v>
      </c>
      <c r="AA19413" s="2" t="s">
        <v>64461</v>
      </c>
      <c r="AB19413" s="2" t="s">
        <v>112933</v>
      </c>
      <c r="AG19413" s="2" t="s">
        <v>62988</v>
      </c>
      <c r="AH19413" s="2" t="s">
        <v>111782</v>
      </c>
      <c r="AI19413" s="2" t="s">
        <v>63111</v>
      </c>
      <c r="AJ19413" s="2" t="s">
        <v>111783</v>
      </c>
      <c r="AK19413" s="2" t="s">
        <v>111837</v>
      </c>
    </row>
    <row r="19414" spans="1:42" ht="28.8" hidden="1">
      <c r="A19414" s="2" t="s">
        <v>111777</v>
      </c>
      <c r="B19414" s="2" t="s">
        <v>63167</v>
      </c>
      <c r="C19414" s="2">
        <v>192686.71</v>
      </c>
      <c r="D19414" s="2">
        <v>7326.49</v>
      </c>
      <c r="E19414" s="2">
        <v>26.3</v>
      </c>
      <c r="H19414" s="2" t="s">
        <v>63101</v>
      </c>
      <c r="I19414" s="2" t="s">
        <v>111778</v>
      </c>
      <c r="J19414" s="2" t="s">
        <v>111876</v>
      </c>
      <c r="K19414" s="2" t="s">
        <v>111876</v>
      </c>
      <c r="L19414" s="2" t="s">
        <v>111785</v>
      </c>
      <c r="M19414" s="2" t="s">
        <v>111802</v>
      </c>
      <c r="N19414" s="2" t="s">
        <v>111778</v>
      </c>
      <c r="S19414" s="2" t="s">
        <v>63168</v>
      </c>
      <c r="U19414" s="2" t="s">
        <v>112054</v>
      </c>
      <c r="V19414" s="2" t="s">
        <v>62987</v>
      </c>
      <c r="W19414" s="2" t="s">
        <v>63103</v>
      </c>
      <c r="X19414" s="2" t="s">
        <v>111780</v>
      </c>
      <c r="Y19414" s="2" t="s">
        <v>113433</v>
      </c>
      <c r="Z19414" s="2" t="s">
        <v>111781</v>
      </c>
      <c r="AA19414" s="2" t="s">
        <v>64461</v>
      </c>
      <c r="AB19414" s="2" t="s">
        <v>112933</v>
      </c>
      <c r="AG19414" s="2" t="s">
        <v>62988</v>
      </c>
      <c r="AH19414" s="2" t="s">
        <v>111782</v>
      </c>
      <c r="AI19414" s="2" t="s">
        <v>111933</v>
      </c>
      <c r="AJ19414" s="2" t="s">
        <v>111783</v>
      </c>
      <c r="AK19414" s="2" t="s">
        <v>111906</v>
      </c>
    </row>
    <row r="19415" spans="1:42" ht="43.2" hidden="1">
      <c r="A19415" s="2" t="s">
        <v>111777</v>
      </c>
      <c r="B19415" s="2" t="s">
        <v>63169</v>
      </c>
      <c r="C19415" s="2">
        <v>3096856.11</v>
      </c>
      <c r="D19415" s="2">
        <v>16265</v>
      </c>
      <c r="E19415" s="2">
        <v>190.4</v>
      </c>
      <c r="H19415" s="2" t="s">
        <v>63101</v>
      </c>
      <c r="I19415" s="2" t="s">
        <v>111778</v>
      </c>
      <c r="J19415" s="2" t="s">
        <v>111806</v>
      </c>
      <c r="K19415" s="2" t="s">
        <v>111806</v>
      </c>
      <c r="L19415" s="2" t="s">
        <v>111799</v>
      </c>
      <c r="M19415" s="2" t="s">
        <v>111802</v>
      </c>
      <c r="N19415" s="2" t="s">
        <v>111778</v>
      </c>
      <c r="S19415" s="2" t="s">
        <v>63170</v>
      </c>
      <c r="U19415" s="2" t="s">
        <v>111788</v>
      </c>
      <c r="V19415" s="2" t="s">
        <v>62987</v>
      </c>
      <c r="W19415" s="2" t="s">
        <v>63110</v>
      </c>
      <c r="X19415" s="2" t="s">
        <v>111780</v>
      </c>
      <c r="Y19415" s="2" t="s">
        <v>113433</v>
      </c>
      <c r="Z19415" s="2" t="s">
        <v>111781</v>
      </c>
      <c r="AG19415" s="2" t="s">
        <v>62988</v>
      </c>
      <c r="AH19415" s="2" t="s">
        <v>111782</v>
      </c>
      <c r="AI19415" s="2" t="s">
        <v>63111</v>
      </c>
      <c r="AJ19415" s="2" t="s">
        <v>111783</v>
      </c>
      <c r="AK19415" s="2" t="s">
        <v>111797</v>
      </c>
      <c r="AO19415" s="2" t="s">
        <v>64478</v>
      </c>
      <c r="AP19415" s="2" t="s">
        <v>63171</v>
      </c>
    </row>
    <row r="19416" spans="1:42" ht="57.6" hidden="1">
      <c r="A19416" s="2" t="s">
        <v>111777</v>
      </c>
      <c r="B19416" s="2" t="s">
        <v>63172</v>
      </c>
      <c r="C19416" s="2">
        <v>1062625.29</v>
      </c>
      <c r="D19416" s="2">
        <v>13316.11</v>
      </c>
      <c r="E19416" s="2">
        <v>79.8</v>
      </c>
      <c r="H19416" s="2" t="s">
        <v>63101</v>
      </c>
      <c r="I19416" s="2" t="s">
        <v>112148</v>
      </c>
      <c r="J19416" s="2" t="s">
        <v>111822</v>
      </c>
      <c r="K19416" s="2" t="s">
        <v>111822</v>
      </c>
      <c r="L19416" s="2" t="s">
        <v>111785</v>
      </c>
      <c r="M19416" s="2" t="s">
        <v>111802</v>
      </c>
      <c r="N19416" s="2" t="s">
        <v>111778</v>
      </c>
      <c r="S19416" s="2" t="s">
        <v>63173</v>
      </c>
      <c r="U19416" s="2" t="s">
        <v>111779</v>
      </c>
      <c r="V19416" s="2" t="s">
        <v>62987</v>
      </c>
      <c r="W19416" s="2" t="s">
        <v>63110</v>
      </c>
      <c r="X19416" s="2" t="s">
        <v>111780</v>
      </c>
      <c r="Y19416" s="2" t="s">
        <v>113433</v>
      </c>
      <c r="Z19416" s="2" t="s">
        <v>111781</v>
      </c>
      <c r="AG19416" s="2" t="s">
        <v>62988</v>
      </c>
      <c r="AH19416" s="2" t="s">
        <v>111782</v>
      </c>
      <c r="AI19416" s="2" t="s">
        <v>63111</v>
      </c>
      <c r="AJ19416" s="2" t="s">
        <v>111783</v>
      </c>
      <c r="AK19416" s="2" t="s">
        <v>111820</v>
      </c>
    </row>
    <row r="19417" spans="1:42" hidden="1">
      <c r="A19417" s="2" t="s">
        <v>111777</v>
      </c>
      <c r="B19417" s="2" t="s">
        <v>63174</v>
      </c>
      <c r="C19417" s="2">
        <v>1728747.64</v>
      </c>
      <c r="D19417" s="2">
        <v>9503.84</v>
      </c>
      <c r="E19417" s="2">
        <v>181.9</v>
      </c>
      <c r="H19417" s="2" t="s">
        <v>63101</v>
      </c>
      <c r="I19417" s="2" t="s">
        <v>111778</v>
      </c>
      <c r="J19417" s="2" t="s">
        <v>111806</v>
      </c>
      <c r="K19417" s="2" t="s">
        <v>111806</v>
      </c>
      <c r="L19417" s="2" t="s">
        <v>111785</v>
      </c>
      <c r="M19417" s="2" t="s">
        <v>111802</v>
      </c>
      <c r="N19417" s="2" t="s">
        <v>111778</v>
      </c>
      <c r="S19417" s="2" t="s">
        <v>63175</v>
      </c>
      <c r="U19417" s="2" t="s">
        <v>111863</v>
      </c>
      <c r="V19417" s="2" t="s">
        <v>62987</v>
      </c>
      <c r="W19417" s="2" t="s">
        <v>63110</v>
      </c>
      <c r="X19417" s="2" t="s">
        <v>111780</v>
      </c>
      <c r="Y19417" s="2" t="s">
        <v>113433</v>
      </c>
      <c r="Z19417" s="2" t="s">
        <v>111781</v>
      </c>
      <c r="AG19417" s="2" t="s">
        <v>62988</v>
      </c>
      <c r="AH19417" s="2" t="s">
        <v>111782</v>
      </c>
      <c r="AI19417" s="2" t="s">
        <v>63111</v>
      </c>
      <c r="AJ19417" s="2" t="s">
        <v>111783</v>
      </c>
      <c r="AK19417" s="2" t="s">
        <v>112081</v>
      </c>
    </row>
    <row r="19418" spans="1:42" ht="43.2" hidden="1">
      <c r="A19418" s="2" t="s">
        <v>111777</v>
      </c>
      <c r="B19418" s="2" t="s">
        <v>63176</v>
      </c>
      <c r="C19418" s="2">
        <v>1760110.29</v>
      </c>
      <c r="D19418" s="2">
        <v>9503.84</v>
      </c>
      <c r="E19418" s="2">
        <v>185.2</v>
      </c>
      <c r="H19418" s="2" t="s">
        <v>63101</v>
      </c>
      <c r="I19418" s="2" t="s">
        <v>111778</v>
      </c>
      <c r="J19418" s="2" t="s">
        <v>111806</v>
      </c>
      <c r="K19418" s="2" t="s">
        <v>111806</v>
      </c>
      <c r="L19418" s="2" t="s">
        <v>111785</v>
      </c>
      <c r="M19418" s="2" t="s">
        <v>111802</v>
      </c>
      <c r="N19418" s="2" t="s">
        <v>111778</v>
      </c>
      <c r="S19418" s="2" t="s">
        <v>63177</v>
      </c>
      <c r="U19418" s="2" t="s">
        <v>111779</v>
      </c>
      <c r="V19418" s="2" t="s">
        <v>62987</v>
      </c>
      <c r="W19418" s="2" t="s">
        <v>63110</v>
      </c>
      <c r="X19418" s="2" t="s">
        <v>111780</v>
      </c>
      <c r="Y19418" s="2" t="s">
        <v>113433</v>
      </c>
      <c r="Z19418" s="2" t="s">
        <v>111781</v>
      </c>
      <c r="AG19418" s="2" t="s">
        <v>62988</v>
      </c>
      <c r="AH19418" s="2" t="s">
        <v>111782</v>
      </c>
      <c r="AI19418" s="2" t="s">
        <v>63111</v>
      </c>
      <c r="AJ19418" s="2" t="s">
        <v>111783</v>
      </c>
      <c r="AK19418" s="2" t="s">
        <v>111848</v>
      </c>
      <c r="AP19418" s="2" t="s">
        <v>63178</v>
      </c>
    </row>
    <row r="19419" spans="1:42" ht="28.8" hidden="1">
      <c r="A19419" s="2" t="s">
        <v>111777</v>
      </c>
      <c r="B19419" s="2" t="s">
        <v>63179</v>
      </c>
      <c r="C19419" s="2">
        <v>1788621.8</v>
      </c>
      <c r="D19419" s="2">
        <v>9503.84</v>
      </c>
      <c r="E19419" s="2">
        <v>188.2</v>
      </c>
      <c r="H19419" s="2" t="s">
        <v>63101</v>
      </c>
      <c r="I19419" s="2" t="s">
        <v>111778</v>
      </c>
      <c r="J19419" s="2" t="s">
        <v>111806</v>
      </c>
      <c r="K19419" s="2" t="s">
        <v>111806</v>
      </c>
      <c r="L19419" s="2" t="s">
        <v>111785</v>
      </c>
      <c r="M19419" s="2" t="s">
        <v>111802</v>
      </c>
      <c r="N19419" s="2" t="s">
        <v>111778</v>
      </c>
      <c r="S19419" s="2" t="s">
        <v>63180</v>
      </c>
      <c r="U19419" s="2" t="s">
        <v>111779</v>
      </c>
      <c r="V19419" s="2" t="s">
        <v>62987</v>
      </c>
      <c r="W19419" s="2" t="s">
        <v>63110</v>
      </c>
      <c r="X19419" s="2" t="s">
        <v>111780</v>
      </c>
      <c r="Y19419" s="2" t="s">
        <v>113433</v>
      </c>
      <c r="Z19419" s="2" t="s">
        <v>111781</v>
      </c>
      <c r="AA19419" s="2" t="s">
        <v>64461</v>
      </c>
      <c r="AB19419" s="2" t="s">
        <v>112933</v>
      </c>
      <c r="AG19419" s="2" t="s">
        <v>62988</v>
      </c>
      <c r="AH19419" s="2" t="s">
        <v>111782</v>
      </c>
      <c r="AI19419" s="2" t="s">
        <v>63111</v>
      </c>
      <c r="AJ19419" s="2" t="s">
        <v>111783</v>
      </c>
      <c r="AK19419" s="2" t="s">
        <v>111844</v>
      </c>
    </row>
    <row r="19420" spans="1:42" ht="43.2" hidden="1">
      <c r="A19420" s="2" t="s">
        <v>112049</v>
      </c>
      <c r="B19420" s="2" t="s">
        <v>63181</v>
      </c>
      <c r="C19420" s="2">
        <v>450481.79</v>
      </c>
      <c r="D19420" s="2">
        <v>9503.84</v>
      </c>
      <c r="E19420" s="2">
        <v>47.4</v>
      </c>
      <c r="G19420" s="2" t="s">
        <v>63176</v>
      </c>
      <c r="H19420" s="2" t="s">
        <v>63101</v>
      </c>
      <c r="O19420" s="2" t="s">
        <v>112050</v>
      </c>
      <c r="R19420" s="2" t="s">
        <v>111785</v>
      </c>
      <c r="V19420" s="2" t="s">
        <v>62987</v>
      </c>
      <c r="W19420" s="2" t="s">
        <v>63110</v>
      </c>
      <c r="X19420" s="2" t="s">
        <v>111780</v>
      </c>
      <c r="Y19420" s="2" t="s">
        <v>113433</v>
      </c>
      <c r="Z19420" s="2" t="s">
        <v>111781</v>
      </c>
      <c r="AG19420" s="2" t="s">
        <v>62988</v>
      </c>
      <c r="AH19420" s="2" t="s">
        <v>111782</v>
      </c>
      <c r="AI19420" s="2" t="s">
        <v>63111</v>
      </c>
      <c r="AJ19420" s="2" t="s">
        <v>111783</v>
      </c>
      <c r="AK19420" s="2" t="s">
        <v>111848</v>
      </c>
      <c r="AN19420" s="2" t="s">
        <v>111809</v>
      </c>
      <c r="AP19420" s="2" t="s">
        <v>63182</v>
      </c>
    </row>
    <row r="19421" spans="1:42" ht="43.2" hidden="1">
      <c r="A19421" s="2" t="s">
        <v>111777</v>
      </c>
      <c r="B19421" s="2" t="s">
        <v>63183</v>
      </c>
      <c r="C19421" s="2">
        <v>1400649.61</v>
      </c>
      <c r="D19421" s="2">
        <v>9933.69</v>
      </c>
      <c r="E19421" s="2">
        <v>141</v>
      </c>
      <c r="H19421" s="2" t="s">
        <v>63101</v>
      </c>
      <c r="I19421" s="2" t="s">
        <v>111778</v>
      </c>
      <c r="J19421" s="2" t="s">
        <v>111895</v>
      </c>
      <c r="K19421" s="2" t="s">
        <v>111895</v>
      </c>
      <c r="L19421" s="2" t="s">
        <v>111785</v>
      </c>
      <c r="M19421" s="2" t="s">
        <v>111802</v>
      </c>
      <c r="N19421" s="2" t="s">
        <v>111778</v>
      </c>
      <c r="S19421" s="2" t="s">
        <v>63184</v>
      </c>
      <c r="U19421" s="2" t="s">
        <v>111779</v>
      </c>
      <c r="V19421" s="2" t="s">
        <v>62987</v>
      </c>
      <c r="W19421" s="2" t="s">
        <v>63103</v>
      </c>
      <c r="X19421" s="2" t="s">
        <v>111780</v>
      </c>
      <c r="Y19421" s="2" t="s">
        <v>113433</v>
      </c>
      <c r="Z19421" s="2" t="s">
        <v>111781</v>
      </c>
      <c r="AG19421" s="2" t="s">
        <v>62988</v>
      </c>
      <c r="AH19421" s="2" t="s">
        <v>111782</v>
      </c>
      <c r="AI19421" s="2" t="s">
        <v>111933</v>
      </c>
      <c r="AJ19421" s="2" t="s">
        <v>111783</v>
      </c>
      <c r="AK19421" s="2" t="s">
        <v>111837</v>
      </c>
      <c r="AO19421" s="2" t="s">
        <v>64478</v>
      </c>
      <c r="AP19421" s="2" t="s">
        <v>63185</v>
      </c>
    </row>
    <row r="19422" spans="1:42" hidden="1">
      <c r="A19422" s="2" t="s">
        <v>112049</v>
      </c>
      <c r="B19422" s="2" t="s">
        <v>63186</v>
      </c>
      <c r="C19422" s="2">
        <v>397260.32</v>
      </c>
      <c r="D19422" s="2">
        <v>9503.84</v>
      </c>
      <c r="E19422" s="2">
        <v>41.8</v>
      </c>
      <c r="G19422" s="2" t="s">
        <v>63174</v>
      </c>
      <c r="H19422" s="2" t="s">
        <v>63101</v>
      </c>
      <c r="O19422" s="2" t="s">
        <v>112050</v>
      </c>
      <c r="R19422" s="2" t="s">
        <v>111785</v>
      </c>
      <c r="V19422" s="2" t="s">
        <v>62987</v>
      </c>
      <c r="W19422" s="2" t="s">
        <v>63110</v>
      </c>
      <c r="X19422" s="2" t="s">
        <v>111780</v>
      </c>
      <c r="Y19422" s="2" t="s">
        <v>113433</v>
      </c>
      <c r="Z19422" s="2" t="s">
        <v>111781</v>
      </c>
      <c r="AG19422" s="2" t="s">
        <v>62988</v>
      </c>
      <c r="AH19422" s="2" t="s">
        <v>111782</v>
      </c>
      <c r="AI19422" s="2" t="s">
        <v>63111</v>
      </c>
      <c r="AJ19422" s="2" t="s">
        <v>111783</v>
      </c>
      <c r="AK19422" s="2" t="s">
        <v>112081</v>
      </c>
      <c r="AN19422" s="2" t="s">
        <v>111809</v>
      </c>
    </row>
    <row r="19423" spans="1:42" hidden="1">
      <c r="A19423" s="2" t="s">
        <v>112049</v>
      </c>
      <c r="B19423" s="2" t="s">
        <v>63187</v>
      </c>
      <c r="C19423" s="2">
        <v>407714.53</v>
      </c>
      <c r="D19423" s="2">
        <v>9503.84</v>
      </c>
      <c r="E19423" s="2">
        <v>42.9</v>
      </c>
      <c r="G19423" s="2" t="s">
        <v>63174</v>
      </c>
      <c r="H19423" s="2" t="s">
        <v>63101</v>
      </c>
      <c r="O19423" s="2" t="s">
        <v>112050</v>
      </c>
      <c r="R19423" s="2" t="s">
        <v>111785</v>
      </c>
      <c r="V19423" s="2" t="s">
        <v>62987</v>
      </c>
      <c r="W19423" s="2" t="s">
        <v>63110</v>
      </c>
      <c r="X19423" s="2" t="s">
        <v>111780</v>
      </c>
      <c r="Y19423" s="2" t="s">
        <v>113433</v>
      </c>
      <c r="Z19423" s="2" t="s">
        <v>111781</v>
      </c>
      <c r="AG19423" s="2" t="s">
        <v>62988</v>
      </c>
      <c r="AH19423" s="2" t="s">
        <v>111782</v>
      </c>
      <c r="AI19423" s="2" t="s">
        <v>63111</v>
      </c>
      <c r="AJ19423" s="2" t="s">
        <v>111783</v>
      </c>
      <c r="AK19423" s="2" t="s">
        <v>112081</v>
      </c>
      <c r="AN19423" s="2" t="s">
        <v>111799</v>
      </c>
    </row>
    <row r="19424" spans="1:42" ht="43.2" hidden="1">
      <c r="A19424" s="2" t="s">
        <v>112049</v>
      </c>
      <c r="B19424" s="2" t="s">
        <v>63188</v>
      </c>
      <c r="C19424" s="2">
        <v>430523.74</v>
      </c>
      <c r="D19424" s="2">
        <v>9503.84</v>
      </c>
      <c r="E19424" s="2">
        <v>45.3</v>
      </c>
      <c r="G19424" s="2" t="s">
        <v>63176</v>
      </c>
      <c r="H19424" s="2" t="s">
        <v>63101</v>
      </c>
      <c r="O19424" s="2" t="s">
        <v>112050</v>
      </c>
      <c r="R19424" s="2" t="s">
        <v>111785</v>
      </c>
      <c r="V19424" s="2" t="s">
        <v>62987</v>
      </c>
      <c r="W19424" s="2" t="s">
        <v>63110</v>
      </c>
      <c r="X19424" s="2" t="s">
        <v>111780</v>
      </c>
      <c r="Y19424" s="2" t="s">
        <v>113433</v>
      </c>
      <c r="Z19424" s="2" t="s">
        <v>111781</v>
      </c>
      <c r="AG19424" s="2" t="s">
        <v>62988</v>
      </c>
      <c r="AH19424" s="2" t="s">
        <v>111782</v>
      </c>
      <c r="AI19424" s="2" t="s">
        <v>63111</v>
      </c>
      <c r="AJ19424" s="2" t="s">
        <v>111783</v>
      </c>
      <c r="AK19424" s="2" t="s">
        <v>111848</v>
      </c>
      <c r="AN19424" s="2" t="s">
        <v>111799</v>
      </c>
      <c r="AP19424" s="2" t="s">
        <v>63189</v>
      </c>
    </row>
    <row r="19425" spans="1:42" ht="43.2" hidden="1">
      <c r="A19425" s="2" t="s">
        <v>111777</v>
      </c>
      <c r="B19425" s="2" t="s">
        <v>63190</v>
      </c>
      <c r="C19425" s="2">
        <v>3178819.64</v>
      </c>
      <c r="D19425" s="2">
        <v>20068.310000000001</v>
      </c>
      <c r="E19425" s="2">
        <v>158.4</v>
      </c>
      <c r="H19425" s="2" t="s">
        <v>63101</v>
      </c>
      <c r="J19425" s="2" t="s">
        <v>111822</v>
      </c>
      <c r="L19425" s="2" t="s">
        <v>111785</v>
      </c>
      <c r="N19425" s="2" t="s">
        <v>112026</v>
      </c>
      <c r="S19425" s="2" t="s">
        <v>63191</v>
      </c>
      <c r="U19425" s="2" t="s">
        <v>111788</v>
      </c>
      <c r="V19425" s="2" t="s">
        <v>62987</v>
      </c>
      <c r="W19425" s="2" t="s">
        <v>63110</v>
      </c>
      <c r="X19425" s="2" t="s">
        <v>111780</v>
      </c>
      <c r="Y19425" s="2" t="s">
        <v>113433</v>
      </c>
      <c r="Z19425" s="2" t="s">
        <v>111781</v>
      </c>
      <c r="AG19425" s="2" t="s">
        <v>62988</v>
      </c>
      <c r="AH19425" s="2" t="s">
        <v>111782</v>
      </c>
      <c r="AI19425" s="2" t="s">
        <v>63111</v>
      </c>
      <c r="AJ19425" s="2" t="s">
        <v>111783</v>
      </c>
      <c r="AK19425" s="2" t="s">
        <v>111834</v>
      </c>
      <c r="AP19425" s="2" t="s">
        <v>63192</v>
      </c>
    </row>
    <row r="19426" spans="1:42" ht="43.2" hidden="1">
      <c r="A19426" s="2" t="s">
        <v>111777</v>
      </c>
      <c r="B19426" s="2" t="s">
        <v>63193</v>
      </c>
      <c r="C19426" s="2">
        <v>1788860.75</v>
      </c>
      <c r="D19426" s="2">
        <v>9648.66</v>
      </c>
      <c r="E19426" s="2">
        <v>185.4</v>
      </c>
      <c r="H19426" s="2" t="s">
        <v>63101</v>
      </c>
      <c r="J19426" s="2" t="s">
        <v>111861</v>
      </c>
      <c r="L19426" s="2" t="s">
        <v>111785</v>
      </c>
      <c r="M19426" s="2" t="s">
        <v>111802</v>
      </c>
      <c r="N19426" s="2" t="s">
        <v>111778</v>
      </c>
      <c r="S19426" s="2" t="s">
        <v>63194</v>
      </c>
      <c r="U19426" s="2" t="s">
        <v>111779</v>
      </c>
      <c r="V19426" s="2" t="s">
        <v>62987</v>
      </c>
      <c r="W19426" s="2" t="s">
        <v>63110</v>
      </c>
      <c r="X19426" s="2" t="s">
        <v>111780</v>
      </c>
      <c r="Y19426" s="2" t="s">
        <v>113433</v>
      </c>
      <c r="Z19426" s="2" t="s">
        <v>111781</v>
      </c>
      <c r="AG19426" s="2" t="s">
        <v>62988</v>
      </c>
      <c r="AH19426" s="2" t="s">
        <v>111782</v>
      </c>
      <c r="AI19426" s="2" t="s">
        <v>63111</v>
      </c>
      <c r="AJ19426" s="2" t="s">
        <v>111783</v>
      </c>
      <c r="AK19426" s="2" t="s">
        <v>112016</v>
      </c>
      <c r="AP19426" s="2" t="s">
        <v>63195</v>
      </c>
    </row>
    <row r="19427" spans="1:42" ht="43.2" hidden="1">
      <c r="A19427" s="2" t="s">
        <v>112049</v>
      </c>
      <c r="B19427" s="2" t="s">
        <v>63196</v>
      </c>
      <c r="C19427" s="2">
        <v>577954.47</v>
      </c>
      <c r="D19427" s="2">
        <v>9648.66</v>
      </c>
      <c r="E19427" s="2">
        <v>59.9</v>
      </c>
      <c r="G19427" s="2" t="s">
        <v>63193</v>
      </c>
      <c r="H19427" s="2" t="s">
        <v>63101</v>
      </c>
      <c r="O19427" s="2" t="s">
        <v>112050</v>
      </c>
      <c r="R19427" s="2" t="s">
        <v>111785</v>
      </c>
      <c r="V19427" s="2" t="s">
        <v>62987</v>
      </c>
      <c r="W19427" s="2" t="s">
        <v>63110</v>
      </c>
      <c r="X19427" s="2" t="s">
        <v>111780</v>
      </c>
      <c r="Y19427" s="2" t="s">
        <v>113433</v>
      </c>
      <c r="Z19427" s="2" t="s">
        <v>111781</v>
      </c>
      <c r="AG19427" s="2" t="s">
        <v>62988</v>
      </c>
      <c r="AH19427" s="2" t="s">
        <v>111782</v>
      </c>
      <c r="AI19427" s="2" t="s">
        <v>63111</v>
      </c>
      <c r="AJ19427" s="2" t="s">
        <v>111783</v>
      </c>
      <c r="AK19427" s="2" t="s">
        <v>112016</v>
      </c>
      <c r="AN19427" s="2" t="s">
        <v>111785</v>
      </c>
      <c r="AP19427" s="2" t="s">
        <v>63197</v>
      </c>
    </row>
    <row r="19428" spans="1:42" ht="43.2" hidden="1">
      <c r="A19428" s="2" t="s">
        <v>112049</v>
      </c>
      <c r="B19428" s="2" t="s">
        <v>63198</v>
      </c>
      <c r="C19428" s="2">
        <v>401384.07</v>
      </c>
      <c r="D19428" s="2">
        <v>9648.66</v>
      </c>
      <c r="E19428" s="2">
        <v>41.6</v>
      </c>
      <c r="G19428" s="2" t="s">
        <v>63193</v>
      </c>
      <c r="H19428" s="2" t="s">
        <v>63101</v>
      </c>
      <c r="O19428" s="2" t="s">
        <v>112050</v>
      </c>
      <c r="R19428" s="2" t="s">
        <v>111785</v>
      </c>
      <c r="V19428" s="2" t="s">
        <v>62987</v>
      </c>
      <c r="W19428" s="2" t="s">
        <v>63110</v>
      </c>
      <c r="X19428" s="2" t="s">
        <v>111780</v>
      </c>
      <c r="Y19428" s="2" t="s">
        <v>113433</v>
      </c>
      <c r="Z19428" s="2" t="s">
        <v>111781</v>
      </c>
      <c r="AG19428" s="2" t="s">
        <v>62988</v>
      </c>
      <c r="AH19428" s="2" t="s">
        <v>111782</v>
      </c>
      <c r="AI19428" s="2" t="s">
        <v>63111</v>
      </c>
      <c r="AJ19428" s="2" t="s">
        <v>111783</v>
      </c>
      <c r="AK19428" s="2" t="s">
        <v>112016</v>
      </c>
      <c r="AN19428" s="2" t="s">
        <v>111797</v>
      </c>
      <c r="AP19428" s="2" t="s">
        <v>63199</v>
      </c>
    </row>
    <row r="19429" spans="1:42" ht="43.2" hidden="1">
      <c r="A19429" s="2" t="s">
        <v>112049</v>
      </c>
      <c r="B19429" s="2" t="s">
        <v>63200</v>
      </c>
      <c r="C19429" s="2">
        <v>408138.13</v>
      </c>
      <c r="D19429" s="2">
        <v>9648.66</v>
      </c>
      <c r="E19429" s="2">
        <v>42.3</v>
      </c>
      <c r="G19429" s="2" t="s">
        <v>63193</v>
      </c>
      <c r="H19429" s="2" t="s">
        <v>63101</v>
      </c>
      <c r="O19429" s="2" t="s">
        <v>112050</v>
      </c>
      <c r="R19429" s="2" t="s">
        <v>111785</v>
      </c>
      <c r="V19429" s="2" t="s">
        <v>62987</v>
      </c>
      <c r="W19429" s="2" t="s">
        <v>63110</v>
      </c>
      <c r="X19429" s="2" t="s">
        <v>111780</v>
      </c>
      <c r="Y19429" s="2" t="s">
        <v>113433</v>
      </c>
      <c r="Z19429" s="2" t="s">
        <v>111781</v>
      </c>
      <c r="AG19429" s="2" t="s">
        <v>62988</v>
      </c>
      <c r="AH19429" s="2" t="s">
        <v>111782</v>
      </c>
      <c r="AI19429" s="2" t="s">
        <v>63111</v>
      </c>
      <c r="AJ19429" s="2" t="s">
        <v>111783</v>
      </c>
      <c r="AK19429" s="2" t="s">
        <v>112016</v>
      </c>
      <c r="AN19429" s="2" t="s">
        <v>111809</v>
      </c>
      <c r="AP19429" s="2" t="s">
        <v>63201</v>
      </c>
    </row>
    <row r="19430" spans="1:42" ht="43.2" hidden="1">
      <c r="A19430" s="2" t="s">
        <v>112049</v>
      </c>
      <c r="B19430" s="2" t="s">
        <v>63202</v>
      </c>
      <c r="C19430" s="2">
        <v>401384.07</v>
      </c>
      <c r="D19430" s="2">
        <v>9648.66</v>
      </c>
      <c r="E19430" s="2">
        <v>41.6</v>
      </c>
      <c r="G19430" s="2" t="s">
        <v>63193</v>
      </c>
      <c r="H19430" s="2" t="s">
        <v>63101</v>
      </c>
      <c r="O19430" s="2" t="s">
        <v>112050</v>
      </c>
      <c r="R19430" s="2" t="s">
        <v>111785</v>
      </c>
      <c r="V19430" s="2" t="s">
        <v>62987</v>
      </c>
      <c r="W19430" s="2" t="s">
        <v>63110</v>
      </c>
      <c r="X19430" s="2" t="s">
        <v>111780</v>
      </c>
      <c r="Y19430" s="2" t="s">
        <v>113433</v>
      </c>
      <c r="Z19430" s="2" t="s">
        <v>111781</v>
      </c>
      <c r="AG19430" s="2" t="s">
        <v>62988</v>
      </c>
      <c r="AH19430" s="2" t="s">
        <v>111782</v>
      </c>
      <c r="AI19430" s="2" t="s">
        <v>63111</v>
      </c>
      <c r="AJ19430" s="2" t="s">
        <v>111783</v>
      </c>
      <c r="AK19430" s="2" t="s">
        <v>112016</v>
      </c>
      <c r="AN19430" s="2" t="s">
        <v>111799</v>
      </c>
      <c r="AP19430" s="2" t="s">
        <v>63203</v>
      </c>
    </row>
    <row r="19431" spans="1:42" ht="43.2" hidden="1">
      <c r="A19431" s="2" t="s">
        <v>111777</v>
      </c>
      <c r="B19431" s="2" t="s">
        <v>63204</v>
      </c>
      <c r="C19431" s="2">
        <v>512859.39</v>
      </c>
      <c r="D19431" s="2">
        <v>13898.63</v>
      </c>
      <c r="E19431" s="2">
        <v>36.9</v>
      </c>
      <c r="H19431" s="2" t="s">
        <v>63101</v>
      </c>
      <c r="I19431" s="2" t="s">
        <v>111778</v>
      </c>
      <c r="L19431" s="2" t="s">
        <v>111785</v>
      </c>
      <c r="N19431" s="2" t="s">
        <v>111778</v>
      </c>
      <c r="S19431" s="2" t="s">
        <v>63205</v>
      </c>
      <c r="U19431" s="2" t="s">
        <v>111779</v>
      </c>
      <c r="V19431" s="2" t="s">
        <v>62987</v>
      </c>
      <c r="W19431" s="2" t="s">
        <v>63103</v>
      </c>
      <c r="X19431" s="2" t="s">
        <v>111780</v>
      </c>
      <c r="Y19431" s="2" t="s">
        <v>113433</v>
      </c>
      <c r="Z19431" s="2" t="s">
        <v>111781</v>
      </c>
      <c r="AG19431" s="2" t="s">
        <v>62988</v>
      </c>
      <c r="AH19431" s="2" t="s">
        <v>111782</v>
      </c>
      <c r="AI19431" s="2" t="s">
        <v>111933</v>
      </c>
      <c r="AJ19431" s="2" t="s">
        <v>111783</v>
      </c>
      <c r="AK19431" s="2" t="s">
        <v>112016</v>
      </c>
      <c r="AP19431" s="2" t="s">
        <v>63206</v>
      </c>
    </row>
    <row r="19432" spans="1:42" ht="43.2" hidden="1">
      <c r="A19432" s="2" t="s">
        <v>111777</v>
      </c>
      <c r="B19432" s="2" t="s">
        <v>63207</v>
      </c>
      <c r="C19432" s="2">
        <v>1512341</v>
      </c>
      <c r="D19432" s="2">
        <v>11303</v>
      </c>
      <c r="E19432" s="2">
        <v>133.80000000000001</v>
      </c>
      <c r="H19432" s="2" t="s">
        <v>63101</v>
      </c>
      <c r="I19432" s="2" t="s">
        <v>111778</v>
      </c>
      <c r="L19432" s="2" t="s">
        <v>111785</v>
      </c>
      <c r="N19432" s="2" t="s">
        <v>111778</v>
      </c>
      <c r="S19432" s="2" t="s">
        <v>63208</v>
      </c>
      <c r="U19432" s="2" t="s">
        <v>111779</v>
      </c>
      <c r="V19432" s="2" t="s">
        <v>62987</v>
      </c>
      <c r="W19432" s="2" t="s">
        <v>63110</v>
      </c>
      <c r="X19432" s="2" t="s">
        <v>111780</v>
      </c>
      <c r="Y19432" s="2" t="s">
        <v>113433</v>
      </c>
      <c r="Z19432" s="2" t="s">
        <v>111781</v>
      </c>
      <c r="AG19432" s="2" t="s">
        <v>62988</v>
      </c>
      <c r="AH19432" s="2" t="s">
        <v>111782</v>
      </c>
      <c r="AI19432" s="2" t="s">
        <v>63111</v>
      </c>
      <c r="AJ19432" s="2" t="s">
        <v>111783</v>
      </c>
      <c r="AK19432" s="2" t="s">
        <v>111785</v>
      </c>
      <c r="AP19432" s="2" t="s">
        <v>63209</v>
      </c>
    </row>
    <row r="19433" spans="1:42" ht="43.2" hidden="1">
      <c r="A19433" s="2" t="s">
        <v>111777</v>
      </c>
      <c r="B19433" s="2" t="s">
        <v>63210</v>
      </c>
      <c r="C19433" s="2">
        <v>703776.01</v>
      </c>
      <c r="D19433" s="2">
        <v>12635.12</v>
      </c>
      <c r="E19433" s="2">
        <v>55.7</v>
      </c>
      <c r="H19433" s="2" t="s">
        <v>63101</v>
      </c>
      <c r="I19433" s="2" t="s">
        <v>111778</v>
      </c>
      <c r="L19433" s="2" t="s">
        <v>111785</v>
      </c>
      <c r="N19433" s="2" t="s">
        <v>111778</v>
      </c>
      <c r="S19433" s="2" t="s">
        <v>63211</v>
      </c>
      <c r="U19433" s="2" t="s">
        <v>111779</v>
      </c>
      <c r="V19433" s="2" t="s">
        <v>62987</v>
      </c>
      <c r="W19433" s="2" t="s">
        <v>63103</v>
      </c>
      <c r="X19433" s="2" t="s">
        <v>111780</v>
      </c>
      <c r="Y19433" s="2" t="s">
        <v>113433</v>
      </c>
      <c r="Z19433" s="2" t="s">
        <v>111781</v>
      </c>
      <c r="AG19433" s="2" t="s">
        <v>62988</v>
      </c>
      <c r="AH19433" s="2" t="s">
        <v>111782</v>
      </c>
      <c r="AI19433" s="2" t="s">
        <v>111933</v>
      </c>
      <c r="AJ19433" s="2" t="s">
        <v>111783</v>
      </c>
      <c r="AK19433" s="2" t="s">
        <v>112017</v>
      </c>
      <c r="AP19433" s="2" t="s">
        <v>63212</v>
      </c>
    </row>
    <row r="19434" spans="1:42" ht="43.2" hidden="1">
      <c r="A19434" s="2" t="s">
        <v>111777</v>
      </c>
      <c r="B19434" s="2" t="s">
        <v>63213</v>
      </c>
      <c r="C19434" s="2">
        <v>1826827.21</v>
      </c>
      <c r="D19434" s="2">
        <v>10652.05</v>
      </c>
      <c r="E19434" s="2">
        <v>171.5</v>
      </c>
      <c r="H19434" s="2" t="s">
        <v>63101</v>
      </c>
      <c r="I19434" s="2" t="s">
        <v>111823</v>
      </c>
      <c r="L19434" s="2" t="s">
        <v>111785</v>
      </c>
      <c r="N19434" s="2" t="s">
        <v>111778</v>
      </c>
      <c r="S19434" s="2" t="s">
        <v>63214</v>
      </c>
      <c r="U19434" s="2" t="s">
        <v>111779</v>
      </c>
      <c r="V19434" s="2" t="s">
        <v>62987</v>
      </c>
      <c r="W19434" s="2" t="s">
        <v>63110</v>
      </c>
      <c r="X19434" s="2" t="s">
        <v>111780</v>
      </c>
      <c r="Y19434" s="2" t="s">
        <v>113433</v>
      </c>
      <c r="Z19434" s="2" t="s">
        <v>111781</v>
      </c>
      <c r="AG19434" s="2" t="s">
        <v>62988</v>
      </c>
      <c r="AH19434" s="2" t="s">
        <v>111782</v>
      </c>
      <c r="AI19434" s="2" t="s">
        <v>63111</v>
      </c>
      <c r="AJ19434" s="2" t="s">
        <v>111783</v>
      </c>
      <c r="AK19434" s="2" t="s">
        <v>111830</v>
      </c>
      <c r="AP19434" s="2" t="s">
        <v>63215</v>
      </c>
    </row>
    <row r="19435" spans="1:42" ht="43.2" hidden="1">
      <c r="A19435" s="2" t="s">
        <v>111777</v>
      </c>
      <c r="B19435" s="2" t="s">
        <v>63216</v>
      </c>
      <c r="C19435" s="2">
        <v>2958426.48</v>
      </c>
      <c r="D19435" s="2">
        <v>9460.91</v>
      </c>
      <c r="E19435" s="2">
        <v>312.7</v>
      </c>
      <c r="H19435" s="2" t="s">
        <v>63101</v>
      </c>
      <c r="I19435" s="2" t="s">
        <v>111778</v>
      </c>
      <c r="L19435" s="2" t="s">
        <v>111785</v>
      </c>
      <c r="N19435" s="2" t="s">
        <v>111778</v>
      </c>
      <c r="S19435" s="2" t="s">
        <v>63217</v>
      </c>
      <c r="U19435" s="2" t="s">
        <v>111779</v>
      </c>
      <c r="V19435" s="2" t="s">
        <v>62987</v>
      </c>
      <c r="W19435" s="2" t="s">
        <v>63110</v>
      </c>
      <c r="X19435" s="2" t="s">
        <v>111780</v>
      </c>
      <c r="Y19435" s="2" t="s">
        <v>113433</v>
      </c>
      <c r="Z19435" s="2" t="s">
        <v>111781</v>
      </c>
      <c r="AG19435" s="2" t="s">
        <v>62988</v>
      </c>
      <c r="AH19435" s="2" t="s">
        <v>111782</v>
      </c>
      <c r="AI19435" s="2" t="s">
        <v>63111</v>
      </c>
      <c r="AJ19435" s="2" t="s">
        <v>111783</v>
      </c>
      <c r="AK19435" s="2" t="s">
        <v>111799</v>
      </c>
      <c r="AP19435" s="2" t="s">
        <v>63218</v>
      </c>
    </row>
    <row r="19436" spans="1:42" ht="43.2" hidden="1">
      <c r="A19436" s="2" t="s">
        <v>111777</v>
      </c>
      <c r="B19436" s="2" t="s">
        <v>63219</v>
      </c>
      <c r="C19436" s="2">
        <v>1650003.12</v>
      </c>
      <c r="D19436" s="2">
        <v>10652.05</v>
      </c>
      <c r="E19436" s="2">
        <v>154.9</v>
      </c>
      <c r="H19436" s="2" t="s">
        <v>63220</v>
      </c>
      <c r="I19436" s="2" t="s">
        <v>111778</v>
      </c>
      <c r="L19436" s="2" t="s">
        <v>111785</v>
      </c>
      <c r="N19436" s="2" t="s">
        <v>111778</v>
      </c>
      <c r="S19436" s="2" t="s">
        <v>63221</v>
      </c>
      <c r="U19436" s="2" t="s">
        <v>111779</v>
      </c>
      <c r="V19436" s="2" t="s">
        <v>62920</v>
      </c>
      <c r="W19436" s="2" t="s">
        <v>63222</v>
      </c>
      <c r="X19436" s="2" t="s">
        <v>111780</v>
      </c>
      <c r="Y19436" s="2" t="s">
        <v>113433</v>
      </c>
      <c r="Z19436" s="2" t="s">
        <v>111781</v>
      </c>
      <c r="AG19436" s="2" t="s">
        <v>62922</v>
      </c>
      <c r="AH19436" s="2" t="s">
        <v>111782</v>
      </c>
      <c r="AI19436" s="2" t="s">
        <v>112077</v>
      </c>
      <c r="AJ19436" s="2" t="s">
        <v>111783</v>
      </c>
      <c r="AK19436" s="2" t="s">
        <v>112017</v>
      </c>
      <c r="AP19436" s="2" t="s">
        <v>63223</v>
      </c>
    </row>
    <row r="19437" spans="1:42" ht="43.2" hidden="1">
      <c r="A19437" s="2" t="s">
        <v>112049</v>
      </c>
      <c r="B19437" s="2" t="s">
        <v>63224</v>
      </c>
      <c r="C19437" s="2">
        <v>402348.94</v>
      </c>
      <c r="D19437" s="2">
        <v>9648.66</v>
      </c>
      <c r="E19437" s="2">
        <v>41.7</v>
      </c>
      <c r="G19437" s="2" t="s">
        <v>63225</v>
      </c>
      <c r="H19437" s="2" t="s">
        <v>63220</v>
      </c>
      <c r="O19437" s="2" t="s">
        <v>112050</v>
      </c>
      <c r="P19437" s="2" t="s">
        <v>112051</v>
      </c>
      <c r="R19437" s="2" t="s">
        <v>111785</v>
      </c>
      <c r="V19437" s="2" t="s">
        <v>62920</v>
      </c>
      <c r="W19437" s="2" t="s">
        <v>63222</v>
      </c>
      <c r="X19437" s="2" t="s">
        <v>111780</v>
      </c>
      <c r="Y19437" s="2" t="s">
        <v>113433</v>
      </c>
      <c r="Z19437" s="2" t="s">
        <v>111781</v>
      </c>
      <c r="AG19437" s="2" t="s">
        <v>62922</v>
      </c>
      <c r="AH19437" s="2" t="s">
        <v>111782</v>
      </c>
      <c r="AI19437" s="2" t="s">
        <v>112077</v>
      </c>
      <c r="AJ19437" s="2" t="s">
        <v>111783</v>
      </c>
      <c r="AK19437" s="2" t="s">
        <v>112071</v>
      </c>
      <c r="AN19437" s="2" t="s">
        <v>111809</v>
      </c>
      <c r="AP19437" s="2" t="s">
        <v>63226</v>
      </c>
    </row>
    <row r="19438" spans="1:42" ht="43.2" hidden="1">
      <c r="A19438" s="2" t="s">
        <v>111777</v>
      </c>
      <c r="B19438" s="2" t="s">
        <v>63227</v>
      </c>
      <c r="C19438" s="2">
        <v>513869.99</v>
      </c>
      <c r="D19438" s="2">
        <v>11840.32</v>
      </c>
      <c r="E19438" s="2">
        <v>43.4</v>
      </c>
      <c r="H19438" s="2" t="s">
        <v>63220</v>
      </c>
      <c r="J19438" s="2" t="s">
        <v>112028</v>
      </c>
      <c r="L19438" s="2" t="s">
        <v>111785</v>
      </c>
      <c r="N19438" s="2" t="s">
        <v>111778</v>
      </c>
      <c r="S19438" s="2" t="s">
        <v>63228</v>
      </c>
      <c r="U19438" s="2" t="s">
        <v>111779</v>
      </c>
      <c r="V19438" s="2" t="s">
        <v>62920</v>
      </c>
      <c r="W19438" s="2" t="s">
        <v>63222</v>
      </c>
      <c r="X19438" s="2" t="s">
        <v>111780</v>
      </c>
      <c r="Y19438" s="2" t="s">
        <v>113433</v>
      </c>
      <c r="Z19438" s="2" t="s">
        <v>111781</v>
      </c>
      <c r="AG19438" s="2" t="s">
        <v>62922</v>
      </c>
      <c r="AH19438" s="2" t="s">
        <v>111782</v>
      </c>
      <c r="AI19438" s="2" t="s">
        <v>112077</v>
      </c>
      <c r="AJ19438" s="2" t="s">
        <v>111783</v>
      </c>
      <c r="AK19438" s="2" t="s">
        <v>111869</v>
      </c>
      <c r="AP19438" s="2" t="s">
        <v>63229</v>
      </c>
    </row>
    <row r="19439" spans="1:42" ht="43.2" hidden="1">
      <c r="A19439" s="2" t="s">
        <v>111777</v>
      </c>
      <c r="B19439" s="2" t="s">
        <v>63230</v>
      </c>
      <c r="C19439" s="2">
        <v>2824900.24</v>
      </c>
      <c r="D19439" s="2">
        <v>20649.86</v>
      </c>
      <c r="E19439" s="2">
        <v>136.80000000000001</v>
      </c>
      <c r="H19439" s="2" t="s">
        <v>63220</v>
      </c>
      <c r="I19439" s="2" t="s">
        <v>111778</v>
      </c>
      <c r="L19439" s="2" t="s">
        <v>111785</v>
      </c>
      <c r="M19439" s="2" t="s">
        <v>111802</v>
      </c>
      <c r="N19439" s="2" t="s">
        <v>111778</v>
      </c>
      <c r="S19439" s="2" t="s">
        <v>63231</v>
      </c>
      <c r="U19439" s="2" t="s">
        <v>111788</v>
      </c>
      <c r="V19439" s="2" t="s">
        <v>62920</v>
      </c>
      <c r="W19439" s="2" t="s">
        <v>63222</v>
      </c>
      <c r="X19439" s="2" t="s">
        <v>111780</v>
      </c>
      <c r="Y19439" s="2" t="s">
        <v>113433</v>
      </c>
      <c r="Z19439" s="2" t="s">
        <v>111781</v>
      </c>
      <c r="AG19439" s="2" t="s">
        <v>62922</v>
      </c>
      <c r="AH19439" s="2" t="s">
        <v>111782</v>
      </c>
      <c r="AI19439" s="2" t="s">
        <v>112077</v>
      </c>
      <c r="AJ19439" s="2" t="s">
        <v>111783</v>
      </c>
      <c r="AK19439" s="2" t="s">
        <v>112056</v>
      </c>
      <c r="AP19439" s="2" t="s">
        <v>63232</v>
      </c>
    </row>
    <row r="19440" spans="1:42" ht="43.2" hidden="1">
      <c r="A19440" s="2" t="s">
        <v>111777</v>
      </c>
      <c r="B19440" s="2" t="s">
        <v>63233</v>
      </c>
      <c r="C19440" s="2">
        <v>857924.44</v>
      </c>
      <c r="D19440" s="2">
        <v>12635.12</v>
      </c>
      <c r="E19440" s="2">
        <v>67.900000000000006</v>
      </c>
      <c r="H19440" s="2" t="s">
        <v>63220</v>
      </c>
      <c r="I19440" s="2" t="s">
        <v>111778</v>
      </c>
      <c r="L19440" s="2" t="s">
        <v>111785</v>
      </c>
      <c r="M19440" s="2" t="s">
        <v>111802</v>
      </c>
      <c r="N19440" s="2" t="s">
        <v>111778</v>
      </c>
      <c r="S19440" s="2" t="s">
        <v>63234</v>
      </c>
      <c r="U19440" s="2" t="s">
        <v>111779</v>
      </c>
      <c r="V19440" s="2" t="s">
        <v>62920</v>
      </c>
      <c r="W19440" s="2" t="s">
        <v>62921</v>
      </c>
      <c r="X19440" s="2" t="s">
        <v>111780</v>
      </c>
      <c r="Y19440" s="2" t="s">
        <v>113433</v>
      </c>
      <c r="Z19440" s="2" t="s">
        <v>111781</v>
      </c>
      <c r="AG19440" s="2" t="s">
        <v>62922</v>
      </c>
      <c r="AH19440" s="2" t="s">
        <v>111782</v>
      </c>
      <c r="AI19440" s="2" t="s">
        <v>112649</v>
      </c>
      <c r="AJ19440" s="2" t="s">
        <v>111817</v>
      </c>
      <c r="AK19440" s="2" t="s">
        <v>111809</v>
      </c>
      <c r="AP19440" s="2" t="s">
        <v>63235</v>
      </c>
    </row>
    <row r="19441" spans="1:42" ht="43.2" hidden="1">
      <c r="A19441" s="2" t="s">
        <v>111777</v>
      </c>
      <c r="B19441" s="2" t="s">
        <v>63236</v>
      </c>
      <c r="C19441" s="2">
        <v>2225141.2400000002</v>
      </c>
      <c r="D19441" s="2">
        <v>33211.06</v>
      </c>
      <c r="E19441" s="2">
        <v>67</v>
      </c>
      <c r="H19441" s="2" t="s">
        <v>63220</v>
      </c>
      <c r="I19441" s="2" t="s">
        <v>112110</v>
      </c>
      <c r="L19441" s="2" t="s">
        <v>111785</v>
      </c>
      <c r="M19441" s="2" t="s">
        <v>111802</v>
      </c>
      <c r="N19441" s="2" t="s">
        <v>111786</v>
      </c>
      <c r="U19441" s="2" t="s">
        <v>111779</v>
      </c>
      <c r="V19441" s="2" t="s">
        <v>62920</v>
      </c>
      <c r="W19441" s="2" t="s">
        <v>63222</v>
      </c>
      <c r="X19441" s="2" t="s">
        <v>111780</v>
      </c>
      <c r="Y19441" s="2" t="s">
        <v>113433</v>
      </c>
      <c r="Z19441" s="2" t="s">
        <v>111781</v>
      </c>
      <c r="AG19441" s="2" t="s">
        <v>62922</v>
      </c>
      <c r="AH19441" s="2" t="s">
        <v>111782</v>
      </c>
      <c r="AI19441" s="2" t="s">
        <v>112077</v>
      </c>
      <c r="AJ19441" s="2" t="s">
        <v>111783</v>
      </c>
      <c r="AK19441" s="2" t="s">
        <v>112693</v>
      </c>
      <c r="AP19441" s="2" t="s">
        <v>63237</v>
      </c>
    </row>
    <row r="19442" spans="1:42" ht="43.2" hidden="1">
      <c r="A19442" s="2" t="s">
        <v>111777</v>
      </c>
      <c r="B19442" s="2" t="s">
        <v>63238</v>
      </c>
      <c r="C19442" s="2">
        <v>468383.79</v>
      </c>
      <c r="D19442" s="2">
        <v>13898.63</v>
      </c>
      <c r="E19442" s="2">
        <v>33.700000000000003</v>
      </c>
      <c r="H19442" s="2" t="s">
        <v>63220</v>
      </c>
      <c r="I19442" s="2" t="s">
        <v>111778</v>
      </c>
      <c r="L19442" s="2" t="s">
        <v>111785</v>
      </c>
      <c r="M19442" s="2" t="s">
        <v>111802</v>
      </c>
      <c r="N19442" s="2" t="s">
        <v>111778</v>
      </c>
      <c r="S19442" s="2" t="s">
        <v>63239</v>
      </c>
      <c r="U19442" s="2" t="s">
        <v>111779</v>
      </c>
      <c r="V19442" s="2" t="s">
        <v>62920</v>
      </c>
      <c r="W19442" s="2" t="s">
        <v>63240</v>
      </c>
      <c r="X19442" s="2" t="s">
        <v>111780</v>
      </c>
      <c r="Y19442" s="2" t="s">
        <v>113433</v>
      </c>
      <c r="Z19442" s="2" t="s">
        <v>111781</v>
      </c>
      <c r="AG19442" s="2" t="s">
        <v>62922</v>
      </c>
      <c r="AH19442" s="2" t="s">
        <v>111782</v>
      </c>
      <c r="AI19442" s="2" t="s">
        <v>112740</v>
      </c>
      <c r="AJ19442" s="2" t="s">
        <v>111783</v>
      </c>
      <c r="AK19442" s="2" t="s">
        <v>111799</v>
      </c>
      <c r="AP19442" s="2" t="s">
        <v>63241</v>
      </c>
    </row>
    <row r="19443" spans="1:42" ht="43.2" hidden="1">
      <c r="A19443" s="2" t="s">
        <v>111777</v>
      </c>
      <c r="B19443" s="2" t="s">
        <v>63242</v>
      </c>
      <c r="C19443" s="2">
        <v>2055002.55</v>
      </c>
      <c r="D19443" s="2">
        <v>10183.36</v>
      </c>
      <c r="E19443" s="2">
        <v>201.8</v>
      </c>
      <c r="H19443" s="2" t="s">
        <v>63220</v>
      </c>
      <c r="I19443" s="2" t="s">
        <v>111778</v>
      </c>
      <c r="L19443" s="2" t="s">
        <v>111785</v>
      </c>
      <c r="M19443" s="2" t="s">
        <v>111802</v>
      </c>
      <c r="N19443" s="2" t="s">
        <v>111778</v>
      </c>
      <c r="S19443" s="2" t="s">
        <v>63243</v>
      </c>
      <c r="U19443" s="2" t="s">
        <v>111779</v>
      </c>
      <c r="V19443" s="2" t="s">
        <v>62920</v>
      </c>
      <c r="W19443" s="2" t="s">
        <v>63222</v>
      </c>
      <c r="X19443" s="2" t="s">
        <v>111780</v>
      </c>
      <c r="Y19443" s="2" t="s">
        <v>113433</v>
      </c>
      <c r="Z19443" s="2" t="s">
        <v>111781</v>
      </c>
      <c r="AG19443" s="2" t="s">
        <v>62922</v>
      </c>
      <c r="AH19443" s="2" t="s">
        <v>111782</v>
      </c>
      <c r="AI19443" s="2" t="s">
        <v>112077</v>
      </c>
      <c r="AJ19443" s="2" t="s">
        <v>111783</v>
      </c>
      <c r="AK19443" s="2" t="s">
        <v>111835</v>
      </c>
      <c r="AP19443" s="2" t="s">
        <v>63244</v>
      </c>
    </row>
    <row r="19444" spans="1:42" ht="43.2" hidden="1">
      <c r="A19444" s="2" t="s">
        <v>111777</v>
      </c>
      <c r="B19444" s="2" t="s">
        <v>63245</v>
      </c>
      <c r="C19444" s="2">
        <v>1185714.71</v>
      </c>
      <c r="D19444" s="2">
        <v>22714.84</v>
      </c>
      <c r="E19444" s="2">
        <v>52.2</v>
      </c>
      <c r="H19444" s="2" t="s">
        <v>63220</v>
      </c>
      <c r="I19444" s="2" t="s">
        <v>111778</v>
      </c>
      <c r="L19444" s="2" t="s">
        <v>111785</v>
      </c>
      <c r="M19444" s="2" t="s">
        <v>111802</v>
      </c>
      <c r="N19444" s="2" t="s">
        <v>111778</v>
      </c>
      <c r="S19444" s="2" t="s">
        <v>63246</v>
      </c>
      <c r="U19444" s="2" t="s">
        <v>111788</v>
      </c>
      <c r="V19444" s="2" t="s">
        <v>62920</v>
      </c>
      <c r="W19444" s="2" t="s">
        <v>63222</v>
      </c>
      <c r="X19444" s="2" t="s">
        <v>111780</v>
      </c>
      <c r="Y19444" s="2" t="s">
        <v>113433</v>
      </c>
      <c r="Z19444" s="2" t="s">
        <v>111781</v>
      </c>
      <c r="AG19444" s="2" t="s">
        <v>62922</v>
      </c>
      <c r="AH19444" s="2" t="s">
        <v>111782</v>
      </c>
      <c r="AI19444" s="2" t="s">
        <v>112077</v>
      </c>
      <c r="AJ19444" s="2" t="s">
        <v>111783</v>
      </c>
      <c r="AK19444" s="2" t="s">
        <v>111785</v>
      </c>
      <c r="AP19444" s="2" t="s">
        <v>63247</v>
      </c>
    </row>
    <row r="19445" spans="1:42" ht="43.2" hidden="1">
      <c r="A19445" s="2" t="s">
        <v>111777</v>
      </c>
      <c r="B19445" s="2" t="s">
        <v>63248</v>
      </c>
      <c r="C19445" s="2">
        <v>1086620.05</v>
      </c>
      <c r="D19445" s="2">
        <v>12635.12</v>
      </c>
      <c r="E19445" s="2">
        <v>86</v>
      </c>
      <c r="H19445" s="2" t="s">
        <v>63220</v>
      </c>
      <c r="I19445" s="2" t="s">
        <v>111778</v>
      </c>
      <c r="L19445" s="2" t="s">
        <v>111785</v>
      </c>
      <c r="M19445" s="2" t="s">
        <v>111802</v>
      </c>
      <c r="N19445" s="2" t="s">
        <v>111778</v>
      </c>
      <c r="S19445" s="2" t="s">
        <v>63249</v>
      </c>
      <c r="U19445" s="2" t="s">
        <v>111779</v>
      </c>
      <c r="V19445" s="2" t="s">
        <v>62920</v>
      </c>
      <c r="W19445" s="2" t="s">
        <v>63222</v>
      </c>
      <c r="X19445" s="2" t="s">
        <v>111780</v>
      </c>
      <c r="Y19445" s="2" t="s">
        <v>113433</v>
      </c>
      <c r="Z19445" s="2" t="s">
        <v>111781</v>
      </c>
      <c r="AG19445" s="2" t="s">
        <v>62922</v>
      </c>
      <c r="AH19445" s="2" t="s">
        <v>111782</v>
      </c>
      <c r="AI19445" s="2" t="s">
        <v>112077</v>
      </c>
      <c r="AJ19445" s="2" t="s">
        <v>111783</v>
      </c>
      <c r="AK19445" s="2" t="s">
        <v>112764</v>
      </c>
      <c r="AP19445" s="2" t="s">
        <v>63250</v>
      </c>
    </row>
    <row r="19446" spans="1:42" ht="43.2" hidden="1">
      <c r="A19446" s="2" t="s">
        <v>111777</v>
      </c>
      <c r="B19446" s="2" t="s">
        <v>63251</v>
      </c>
      <c r="C19446" s="2">
        <v>530927.61</v>
      </c>
      <c r="D19446" s="2">
        <v>13898.63</v>
      </c>
      <c r="E19446" s="2">
        <v>38.200000000000003</v>
      </c>
      <c r="H19446" s="2" t="s">
        <v>63220</v>
      </c>
      <c r="I19446" s="2" t="s">
        <v>111778</v>
      </c>
      <c r="L19446" s="2" t="s">
        <v>111785</v>
      </c>
      <c r="N19446" s="2" t="s">
        <v>111778</v>
      </c>
      <c r="S19446" s="2" t="s">
        <v>63252</v>
      </c>
      <c r="U19446" s="2" t="s">
        <v>111779</v>
      </c>
      <c r="V19446" s="2" t="s">
        <v>110043</v>
      </c>
      <c r="W19446" s="2" t="s">
        <v>64477</v>
      </c>
      <c r="X19446" s="2" t="s">
        <v>111780</v>
      </c>
      <c r="Y19446" s="2" t="s">
        <v>113433</v>
      </c>
      <c r="Z19446" s="2" t="s">
        <v>111781</v>
      </c>
      <c r="AG19446" s="2" t="s">
        <v>110045</v>
      </c>
      <c r="AH19446" s="2" t="s">
        <v>111811</v>
      </c>
      <c r="AK19446" s="2" t="s">
        <v>111803</v>
      </c>
      <c r="AP19446" s="2" t="s">
        <v>63253</v>
      </c>
    </row>
    <row r="19447" spans="1:42" ht="43.2" hidden="1">
      <c r="A19447" s="2" t="s">
        <v>112049</v>
      </c>
      <c r="B19447" s="2" t="s">
        <v>63254</v>
      </c>
      <c r="C19447" s="2">
        <v>538394.98</v>
      </c>
      <c r="D19447" s="2">
        <v>9648.66</v>
      </c>
      <c r="E19447" s="2">
        <v>55.8</v>
      </c>
      <c r="G19447" s="2" t="s">
        <v>63255</v>
      </c>
      <c r="H19447" s="2" t="s">
        <v>63220</v>
      </c>
      <c r="O19447" s="2" t="s">
        <v>112189</v>
      </c>
      <c r="R19447" s="2" t="s">
        <v>111785</v>
      </c>
      <c r="V19447" s="2" t="s">
        <v>62920</v>
      </c>
      <c r="W19447" s="2" t="s">
        <v>63222</v>
      </c>
      <c r="X19447" s="2" t="s">
        <v>111780</v>
      </c>
      <c r="Y19447" s="2" t="s">
        <v>113433</v>
      </c>
      <c r="Z19447" s="2" t="s">
        <v>111781</v>
      </c>
      <c r="AG19447" s="2" t="s">
        <v>62922</v>
      </c>
      <c r="AH19447" s="2" t="s">
        <v>111782</v>
      </c>
      <c r="AI19447" s="2" t="s">
        <v>112077</v>
      </c>
      <c r="AJ19447" s="2" t="s">
        <v>111783</v>
      </c>
      <c r="AK19447" s="2" t="s">
        <v>112078</v>
      </c>
      <c r="AN19447" s="2" t="s">
        <v>111797</v>
      </c>
      <c r="AP19447" s="2" t="s">
        <v>63256</v>
      </c>
    </row>
    <row r="19448" spans="1:42" ht="43.2" hidden="1">
      <c r="A19448" s="2" t="s">
        <v>111777</v>
      </c>
      <c r="B19448" s="2" t="s">
        <v>63257</v>
      </c>
      <c r="C19448" s="2">
        <v>1268283.22</v>
      </c>
      <c r="D19448" s="2">
        <v>18248.68</v>
      </c>
      <c r="E19448" s="2">
        <v>69.5</v>
      </c>
      <c r="H19448" s="2" t="s">
        <v>63220</v>
      </c>
      <c r="J19448" s="2" t="s">
        <v>111845</v>
      </c>
      <c r="L19448" s="2" t="s">
        <v>111785</v>
      </c>
      <c r="N19448" s="2" t="s">
        <v>111778</v>
      </c>
      <c r="S19448" s="2" t="s">
        <v>63258</v>
      </c>
      <c r="U19448" s="2" t="s">
        <v>111779</v>
      </c>
      <c r="V19448" s="2" t="s">
        <v>62920</v>
      </c>
      <c r="W19448" s="2" t="s">
        <v>63222</v>
      </c>
      <c r="X19448" s="2" t="s">
        <v>111780</v>
      </c>
      <c r="Y19448" s="2" t="s">
        <v>113433</v>
      </c>
      <c r="Z19448" s="2" t="s">
        <v>111781</v>
      </c>
      <c r="AG19448" s="2" t="s">
        <v>62922</v>
      </c>
      <c r="AH19448" s="2" t="s">
        <v>111782</v>
      </c>
      <c r="AI19448" s="2" t="s">
        <v>112077</v>
      </c>
      <c r="AJ19448" s="2" t="s">
        <v>111783</v>
      </c>
      <c r="AK19448" s="2" t="s">
        <v>112021</v>
      </c>
      <c r="AP19448" s="2" t="s">
        <v>63259</v>
      </c>
    </row>
    <row r="19449" spans="1:42" ht="28.8" hidden="1">
      <c r="A19449" s="2" t="s">
        <v>111777</v>
      </c>
      <c r="B19449" s="2" t="s">
        <v>63260</v>
      </c>
      <c r="C19449" s="2">
        <v>387830.45</v>
      </c>
      <c r="D19449" s="2">
        <v>10342.15</v>
      </c>
      <c r="E19449" s="2">
        <v>37.5</v>
      </c>
      <c r="H19449" s="2" t="s">
        <v>63220</v>
      </c>
      <c r="J19449" s="2" t="s">
        <v>111961</v>
      </c>
      <c r="L19449" s="2" t="s">
        <v>111785</v>
      </c>
      <c r="N19449" s="2" t="s">
        <v>111778</v>
      </c>
      <c r="S19449" s="2" t="s">
        <v>63261</v>
      </c>
      <c r="U19449" s="2" t="s">
        <v>111779</v>
      </c>
      <c r="V19449" s="2" t="s">
        <v>62920</v>
      </c>
      <c r="W19449" s="2" t="s">
        <v>63240</v>
      </c>
      <c r="X19449" s="2" t="s">
        <v>111780</v>
      </c>
      <c r="Y19449" s="2" t="s">
        <v>113433</v>
      </c>
      <c r="Z19449" s="2" t="s">
        <v>111781</v>
      </c>
      <c r="AG19449" s="2" t="s">
        <v>62922</v>
      </c>
      <c r="AH19449" s="2" t="s">
        <v>111782</v>
      </c>
      <c r="AI19449" s="2" t="s">
        <v>112740</v>
      </c>
      <c r="AJ19449" s="2" t="s">
        <v>111783</v>
      </c>
      <c r="AK19449" s="2" t="s">
        <v>111785</v>
      </c>
      <c r="AP19449" s="2" t="s">
        <v>63262</v>
      </c>
    </row>
    <row r="19450" spans="1:42" ht="28.8" hidden="1">
      <c r="A19450" s="2" t="s">
        <v>111777</v>
      </c>
      <c r="B19450" s="2" t="s">
        <v>63263</v>
      </c>
      <c r="C19450" s="2">
        <v>570907.28</v>
      </c>
      <c r="D19450" s="2">
        <v>9742.4500000000007</v>
      </c>
      <c r="E19450" s="2">
        <v>58.6</v>
      </c>
      <c r="H19450" s="2" t="s">
        <v>63220</v>
      </c>
      <c r="I19450" s="2" t="s">
        <v>111778</v>
      </c>
      <c r="J19450" s="2" t="s">
        <v>111796</v>
      </c>
      <c r="L19450" s="2" t="s">
        <v>111785</v>
      </c>
      <c r="N19450" s="2" t="s">
        <v>111778</v>
      </c>
      <c r="S19450" s="2" t="s">
        <v>63264</v>
      </c>
      <c r="U19450" s="2" t="s">
        <v>111779</v>
      </c>
      <c r="V19450" s="2" t="s">
        <v>62920</v>
      </c>
      <c r="W19450" s="2" t="s">
        <v>63222</v>
      </c>
      <c r="X19450" s="2" t="s">
        <v>111780</v>
      </c>
      <c r="Y19450" s="2" t="s">
        <v>113433</v>
      </c>
      <c r="Z19450" s="2" t="s">
        <v>111781</v>
      </c>
      <c r="AG19450" s="2" t="s">
        <v>62922</v>
      </c>
      <c r="AH19450" s="2" t="s">
        <v>111782</v>
      </c>
      <c r="AI19450" s="2" t="s">
        <v>112077</v>
      </c>
      <c r="AJ19450" s="2" t="s">
        <v>111783</v>
      </c>
      <c r="AK19450" s="2" t="s">
        <v>111830</v>
      </c>
      <c r="AP19450" s="2" t="s">
        <v>63265</v>
      </c>
    </row>
    <row r="19451" spans="1:42" ht="28.8" hidden="1">
      <c r="A19451" s="2" t="s">
        <v>111777</v>
      </c>
      <c r="B19451" s="2" t="s">
        <v>63266</v>
      </c>
      <c r="C19451" s="2">
        <v>2571935.7999999998</v>
      </c>
      <c r="D19451" s="2">
        <v>31326.87</v>
      </c>
      <c r="E19451" s="2">
        <v>82.1</v>
      </c>
      <c r="H19451" s="2" t="s">
        <v>63220</v>
      </c>
      <c r="I19451" s="2" t="s">
        <v>111778</v>
      </c>
      <c r="J19451" s="2" t="s">
        <v>112099</v>
      </c>
      <c r="L19451" s="2" t="s">
        <v>111785</v>
      </c>
      <c r="N19451" s="2" t="s">
        <v>111778</v>
      </c>
      <c r="S19451" s="2" t="s">
        <v>63267</v>
      </c>
      <c r="U19451" s="2" t="s">
        <v>111788</v>
      </c>
      <c r="V19451" s="2" t="s">
        <v>62920</v>
      </c>
      <c r="W19451" s="2" t="s">
        <v>63222</v>
      </c>
      <c r="X19451" s="2" t="s">
        <v>111780</v>
      </c>
      <c r="Y19451" s="2" t="s">
        <v>113433</v>
      </c>
      <c r="Z19451" s="2" t="s">
        <v>111781</v>
      </c>
      <c r="AG19451" s="2" t="s">
        <v>62922</v>
      </c>
      <c r="AH19451" s="2" t="s">
        <v>111782</v>
      </c>
      <c r="AI19451" s="2" t="s">
        <v>112077</v>
      </c>
      <c r="AJ19451" s="2" t="s">
        <v>111783</v>
      </c>
      <c r="AK19451" s="2" t="s">
        <v>111998</v>
      </c>
      <c r="AP19451" s="2" t="s">
        <v>63268</v>
      </c>
    </row>
    <row r="19452" spans="1:42" ht="28.8" hidden="1">
      <c r="A19452" s="2" t="s">
        <v>111777</v>
      </c>
      <c r="B19452" s="2" t="s">
        <v>63269</v>
      </c>
      <c r="C19452" s="2">
        <v>1622771.19</v>
      </c>
      <c r="D19452" s="2">
        <v>12521.38</v>
      </c>
      <c r="E19452" s="2">
        <v>129.6</v>
      </c>
      <c r="H19452" s="2" t="s">
        <v>63220</v>
      </c>
      <c r="J19452" s="2" t="s">
        <v>111934</v>
      </c>
      <c r="L19452" s="2" t="s">
        <v>111785</v>
      </c>
      <c r="N19452" s="2" t="s">
        <v>111778</v>
      </c>
      <c r="U19452" s="2" t="s">
        <v>111779</v>
      </c>
      <c r="V19452" s="2" t="s">
        <v>62920</v>
      </c>
      <c r="W19452" s="2" t="s">
        <v>63222</v>
      </c>
      <c r="X19452" s="2" t="s">
        <v>111780</v>
      </c>
      <c r="Y19452" s="2" t="s">
        <v>113433</v>
      </c>
      <c r="Z19452" s="2" t="s">
        <v>111781</v>
      </c>
      <c r="AG19452" s="2" t="s">
        <v>62922</v>
      </c>
      <c r="AH19452" s="2" t="s">
        <v>111782</v>
      </c>
      <c r="AI19452" s="2" t="s">
        <v>112077</v>
      </c>
      <c r="AJ19452" s="2" t="s">
        <v>111783</v>
      </c>
      <c r="AK19452" s="2" t="s">
        <v>111906</v>
      </c>
      <c r="AP19452" s="2" t="s">
        <v>63270</v>
      </c>
    </row>
    <row r="19453" spans="1:42" hidden="1">
      <c r="A19453" s="2" t="s">
        <v>111777</v>
      </c>
      <c r="B19453" s="2" t="s">
        <v>63271</v>
      </c>
      <c r="C19453" s="2">
        <v>1449725.37</v>
      </c>
      <c r="D19453" s="2">
        <v>7926.33</v>
      </c>
      <c r="E19453" s="2">
        <v>182.9</v>
      </c>
      <c r="H19453" s="2" t="s">
        <v>63220</v>
      </c>
      <c r="I19453" s="2" t="s">
        <v>111778</v>
      </c>
      <c r="J19453" s="2" t="s">
        <v>111961</v>
      </c>
      <c r="K19453" s="2" t="s">
        <v>111961</v>
      </c>
      <c r="L19453" s="2" t="s">
        <v>111785</v>
      </c>
      <c r="M19453" s="2" t="s">
        <v>111802</v>
      </c>
      <c r="N19453" s="2" t="s">
        <v>111778</v>
      </c>
      <c r="S19453" s="2" t="s">
        <v>63272</v>
      </c>
      <c r="U19453" s="2" t="s">
        <v>111779</v>
      </c>
      <c r="V19453" s="2" t="s">
        <v>62920</v>
      </c>
      <c r="W19453" s="2" t="s">
        <v>63222</v>
      </c>
      <c r="X19453" s="2" t="s">
        <v>111780</v>
      </c>
      <c r="Y19453" s="2" t="s">
        <v>113433</v>
      </c>
      <c r="Z19453" s="2" t="s">
        <v>111781</v>
      </c>
      <c r="AG19453" s="2" t="s">
        <v>62922</v>
      </c>
      <c r="AH19453" s="2" t="s">
        <v>111782</v>
      </c>
      <c r="AI19453" s="2" t="s">
        <v>112077</v>
      </c>
      <c r="AJ19453" s="2" t="s">
        <v>111783</v>
      </c>
      <c r="AK19453" s="2" t="s">
        <v>111780</v>
      </c>
    </row>
    <row r="19454" spans="1:42" ht="28.8" hidden="1">
      <c r="A19454" s="2" t="s">
        <v>111777</v>
      </c>
      <c r="B19454" s="2" t="s">
        <v>63273</v>
      </c>
      <c r="C19454" s="2">
        <v>3721913.71</v>
      </c>
      <c r="D19454" s="2">
        <v>19882.02</v>
      </c>
      <c r="E19454" s="2">
        <v>187.2</v>
      </c>
      <c r="H19454" s="2" t="s">
        <v>63220</v>
      </c>
      <c r="I19454" s="2" t="s">
        <v>111778</v>
      </c>
      <c r="J19454" s="2" t="s">
        <v>111815</v>
      </c>
      <c r="K19454" s="2" t="s">
        <v>111815</v>
      </c>
      <c r="L19454" s="2" t="s">
        <v>111785</v>
      </c>
      <c r="M19454" s="2" t="s">
        <v>111802</v>
      </c>
      <c r="N19454" s="2" t="s">
        <v>111778</v>
      </c>
      <c r="S19454" s="2" t="s">
        <v>63274</v>
      </c>
      <c r="U19454" s="2" t="s">
        <v>111788</v>
      </c>
      <c r="V19454" s="2" t="s">
        <v>62920</v>
      </c>
      <c r="W19454" s="2" t="s">
        <v>63222</v>
      </c>
      <c r="X19454" s="2" t="s">
        <v>111780</v>
      </c>
      <c r="Y19454" s="2" t="s">
        <v>113433</v>
      </c>
      <c r="Z19454" s="2" t="s">
        <v>111781</v>
      </c>
      <c r="AA19454" s="2" t="s">
        <v>64461</v>
      </c>
      <c r="AB19454" s="2" t="s">
        <v>112933</v>
      </c>
      <c r="AG19454" s="2" t="s">
        <v>62922</v>
      </c>
      <c r="AH19454" s="2" t="s">
        <v>111782</v>
      </c>
      <c r="AI19454" s="2" t="s">
        <v>112077</v>
      </c>
      <c r="AJ19454" s="2" t="s">
        <v>111783</v>
      </c>
      <c r="AK19454" s="2" t="s">
        <v>111848</v>
      </c>
    </row>
    <row r="19455" spans="1:42" ht="28.8" hidden="1">
      <c r="A19455" s="2" t="s">
        <v>111777</v>
      </c>
      <c r="B19455" s="2" t="s">
        <v>63275</v>
      </c>
      <c r="C19455" s="2">
        <v>3301819.11</v>
      </c>
      <c r="D19455" s="2">
        <v>26975.65</v>
      </c>
      <c r="E19455" s="2">
        <v>122.4</v>
      </c>
      <c r="H19455" s="2" t="s">
        <v>63220</v>
      </c>
      <c r="I19455" s="2" t="s">
        <v>63276</v>
      </c>
      <c r="J19455" s="2" t="s">
        <v>111850</v>
      </c>
      <c r="K19455" s="2" t="s">
        <v>111850</v>
      </c>
      <c r="L19455" s="2" t="s">
        <v>111785</v>
      </c>
      <c r="M19455" s="2" t="s">
        <v>111802</v>
      </c>
      <c r="N19455" s="2" t="s">
        <v>111786</v>
      </c>
      <c r="U19455" s="2" t="s">
        <v>111788</v>
      </c>
      <c r="V19455" s="2" t="s">
        <v>62920</v>
      </c>
      <c r="W19455" s="2" t="s">
        <v>113588</v>
      </c>
      <c r="X19455" s="2" t="s">
        <v>111780</v>
      </c>
      <c r="Y19455" s="2" t="s">
        <v>113433</v>
      </c>
      <c r="Z19455" s="2" t="s">
        <v>111781</v>
      </c>
      <c r="AA19455" s="2" t="s">
        <v>64461</v>
      </c>
      <c r="AB19455" s="2" t="s">
        <v>112933</v>
      </c>
      <c r="AG19455" s="2" t="s">
        <v>62922</v>
      </c>
      <c r="AH19455" s="2" t="s">
        <v>111782</v>
      </c>
      <c r="AI19455" s="2" t="s">
        <v>112077</v>
      </c>
      <c r="AJ19455" s="2" t="s">
        <v>111783</v>
      </c>
      <c r="AK19455" s="2" t="s">
        <v>112644</v>
      </c>
    </row>
    <row r="19456" spans="1:42" ht="43.2" hidden="1">
      <c r="A19456" s="2" t="s">
        <v>111777</v>
      </c>
      <c r="B19456" s="2" t="s">
        <v>63277</v>
      </c>
      <c r="C19456" s="2">
        <v>985521.37</v>
      </c>
      <c r="D19456" s="2">
        <v>12288.3</v>
      </c>
      <c r="E19456" s="2">
        <v>80.2</v>
      </c>
      <c r="H19456" s="2" t="s">
        <v>63220</v>
      </c>
      <c r="I19456" s="2" t="s">
        <v>112210</v>
      </c>
      <c r="J19456" s="2" t="s">
        <v>111806</v>
      </c>
      <c r="K19456" s="2" t="s">
        <v>111806</v>
      </c>
      <c r="L19456" s="2" t="s">
        <v>111785</v>
      </c>
      <c r="M19456" s="2" t="s">
        <v>111802</v>
      </c>
      <c r="N19456" s="2" t="s">
        <v>111786</v>
      </c>
      <c r="U19456" s="2" t="s">
        <v>111779</v>
      </c>
      <c r="V19456" s="2" t="s">
        <v>62920</v>
      </c>
      <c r="W19456" s="2" t="s">
        <v>63278</v>
      </c>
      <c r="X19456" s="2" t="s">
        <v>111780</v>
      </c>
      <c r="Y19456" s="2" t="s">
        <v>113433</v>
      </c>
      <c r="Z19456" s="2" t="s">
        <v>111781</v>
      </c>
      <c r="AA19456" s="2" t="s">
        <v>64461</v>
      </c>
      <c r="AB19456" s="2" t="s">
        <v>112933</v>
      </c>
      <c r="AG19456" s="2" t="s">
        <v>62922</v>
      </c>
      <c r="AH19456" s="2" t="s">
        <v>111782</v>
      </c>
      <c r="AP19456" s="2" t="s">
        <v>63279</v>
      </c>
    </row>
    <row r="19457" spans="1:42" ht="43.2" hidden="1">
      <c r="A19457" s="2" t="s">
        <v>111777</v>
      </c>
      <c r="B19457" s="2" t="s">
        <v>63280</v>
      </c>
      <c r="C19457" s="2">
        <v>173024.61</v>
      </c>
      <c r="D19457" s="2">
        <v>15311.91</v>
      </c>
      <c r="E19457" s="2">
        <v>11.3</v>
      </c>
      <c r="H19457" s="2" t="s">
        <v>63220</v>
      </c>
      <c r="I19457" s="2" t="s">
        <v>112694</v>
      </c>
      <c r="J19457" s="2" t="s">
        <v>112019</v>
      </c>
      <c r="K19457" s="2" t="s">
        <v>112019</v>
      </c>
      <c r="L19457" s="2" t="s">
        <v>111785</v>
      </c>
      <c r="M19457" s="2" t="s">
        <v>111802</v>
      </c>
      <c r="N19457" s="2" t="s">
        <v>111786</v>
      </c>
      <c r="U19457" s="2" t="s">
        <v>111779</v>
      </c>
      <c r="V19457" s="2" t="s">
        <v>62920</v>
      </c>
      <c r="W19457" s="2" t="s">
        <v>63278</v>
      </c>
      <c r="X19457" s="2" t="s">
        <v>111780</v>
      </c>
      <c r="Y19457" s="2" t="s">
        <v>113433</v>
      </c>
      <c r="Z19457" s="2" t="s">
        <v>111781</v>
      </c>
      <c r="AA19457" s="2" t="s">
        <v>64461</v>
      </c>
      <c r="AB19457" s="2" t="s">
        <v>112933</v>
      </c>
      <c r="AG19457" s="2" t="s">
        <v>62922</v>
      </c>
      <c r="AH19457" s="2" t="s">
        <v>111782</v>
      </c>
      <c r="AP19457" s="2" t="s">
        <v>63281</v>
      </c>
    </row>
    <row r="19458" spans="1:42" ht="43.2" hidden="1">
      <c r="A19458" s="2" t="s">
        <v>111777</v>
      </c>
      <c r="B19458" s="2" t="s">
        <v>63282</v>
      </c>
      <c r="C19458" s="2">
        <v>1057007.47</v>
      </c>
      <c r="D19458" s="2">
        <v>15870.98</v>
      </c>
      <c r="E19458" s="2">
        <v>66.599999999999994</v>
      </c>
      <c r="H19458" s="2" t="s">
        <v>63220</v>
      </c>
      <c r="I19458" s="2" t="s">
        <v>90418</v>
      </c>
      <c r="J19458" s="2" t="s">
        <v>112019</v>
      </c>
      <c r="K19458" s="2" t="s">
        <v>112019</v>
      </c>
      <c r="L19458" s="2" t="s">
        <v>111785</v>
      </c>
      <c r="M19458" s="2" t="s">
        <v>111802</v>
      </c>
      <c r="N19458" s="2" t="s">
        <v>111786</v>
      </c>
      <c r="U19458" s="2" t="s">
        <v>111788</v>
      </c>
      <c r="V19458" s="2" t="s">
        <v>62920</v>
      </c>
      <c r="W19458" s="2" t="s">
        <v>63278</v>
      </c>
      <c r="X19458" s="2" t="s">
        <v>111780</v>
      </c>
      <c r="Y19458" s="2" t="s">
        <v>113433</v>
      </c>
      <c r="Z19458" s="2" t="s">
        <v>111781</v>
      </c>
      <c r="AA19458" s="2" t="s">
        <v>64461</v>
      </c>
      <c r="AB19458" s="2" t="s">
        <v>112933</v>
      </c>
      <c r="AG19458" s="2" t="s">
        <v>62922</v>
      </c>
      <c r="AH19458" s="2" t="s">
        <v>111782</v>
      </c>
      <c r="AP19458" s="2" t="s">
        <v>63279</v>
      </c>
    </row>
    <row r="19459" spans="1:42" ht="28.8" hidden="1">
      <c r="A19459" s="2" t="s">
        <v>111777</v>
      </c>
      <c r="B19459" s="2" t="s">
        <v>63283</v>
      </c>
      <c r="C19459" s="2">
        <v>1929731.12</v>
      </c>
      <c r="D19459" s="2">
        <v>9648.66</v>
      </c>
      <c r="E19459" s="2">
        <v>200</v>
      </c>
      <c r="H19459" s="2" t="s">
        <v>63220</v>
      </c>
      <c r="I19459" s="2" t="s">
        <v>111778</v>
      </c>
      <c r="J19459" s="2" t="s">
        <v>111861</v>
      </c>
      <c r="K19459" s="2" t="s">
        <v>111861</v>
      </c>
      <c r="L19459" s="2" t="s">
        <v>111785</v>
      </c>
      <c r="M19459" s="2" t="s">
        <v>111802</v>
      </c>
      <c r="N19459" s="2" t="s">
        <v>111778</v>
      </c>
      <c r="S19459" s="2" t="s">
        <v>63284</v>
      </c>
      <c r="U19459" s="2" t="s">
        <v>111779</v>
      </c>
      <c r="V19459" s="2" t="s">
        <v>62920</v>
      </c>
      <c r="W19459" s="2" t="s">
        <v>63222</v>
      </c>
      <c r="X19459" s="2" t="s">
        <v>111780</v>
      </c>
      <c r="Y19459" s="2" t="s">
        <v>113433</v>
      </c>
      <c r="Z19459" s="2" t="s">
        <v>111781</v>
      </c>
      <c r="AA19459" s="2" t="s">
        <v>64461</v>
      </c>
      <c r="AB19459" s="2" t="s">
        <v>112933</v>
      </c>
      <c r="AG19459" s="2" t="s">
        <v>62922</v>
      </c>
      <c r="AH19459" s="2" t="s">
        <v>111782</v>
      </c>
      <c r="AI19459" s="2" t="s">
        <v>112077</v>
      </c>
      <c r="AJ19459" s="2" t="s">
        <v>111783</v>
      </c>
      <c r="AK19459" s="2" t="s">
        <v>112016</v>
      </c>
    </row>
    <row r="19460" spans="1:42" ht="43.2" hidden="1">
      <c r="A19460" s="2" t="s">
        <v>111777</v>
      </c>
      <c r="B19460" s="2" t="s">
        <v>63285</v>
      </c>
      <c r="C19460" s="2">
        <v>3478126.1</v>
      </c>
      <c r="D19460" s="2">
        <v>5118.66</v>
      </c>
      <c r="E19460" s="2">
        <v>679.5</v>
      </c>
      <c r="H19460" s="2" t="s">
        <v>63220</v>
      </c>
      <c r="I19460" s="2" t="s">
        <v>63286</v>
      </c>
      <c r="J19460" s="2" t="s">
        <v>112019</v>
      </c>
      <c r="K19460" s="2" t="s">
        <v>112019</v>
      </c>
      <c r="L19460" s="2" t="s">
        <v>111785</v>
      </c>
      <c r="M19460" s="2" t="s">
        <v>111802</v>
      </c>
      <c r="N19460" s="2" t="s">
        <v>111786</v>
      </c>
      <c r="U19460" s="2" t="s">
        <v>111779</v>
      </c>
      <c r="V19460" s="2" t="s">
        <v>62920</v>
      </c>
      <c r="W19460" s="2" t="s">
        <v>63278</v>
      </c>
      <c r="X19460" s="2" t="s">
        <v>111780</v>
      </c>
      <c r="Y19460" s="2" t="s">
        <v>113433</v>
      </c>
      <c r="Z19460" s="2" t="s">
        <v>111781</v>
      </c>
      <c r="AA19460" s="2" t="s">
        <v>64461</v>
      </c>
      <c r="AB19460" s="2" t="s">
        <v>112933</v>
      </c>
      <c r="AG19460" s="2" t="s">
        <v>62922</v>
      </c>
      <c r="AH19460" s="2" t="s">
        <v>111782</v>
      </c>
      <c r="AP19460" s="2" t="s">
        <v>63279</v>
      </c>
    </row>
    <row r="19461" spans="1:42" ht="28.8" hidden="1">
      <c r="A19461" s="2" t="s">
        <v>111777</v>
      </c>
      <c r="B19461" s="2" t="s">
        <v>63287</v>
      </c>
      <c r="C19461" s="2">
        <v>1750606.46</v>
      </c>
      <c r="D19461" s="2">
        <v>9503.84</v>
      </c>
      <c r="E19461" s="2">
        <v>184.2</v>
      </c>
      <c r="H19461" s="2" t="s">
        <v>63220</v>
      </c>
      <c r="I19461" s="2" t="s">
        <v>111778</v>
      </c>
      <c r="J19461" s="2" t="s">
        <v>111806</v>
      </c>
      <c r="K19461" s="2" t="s">
        <v>111806</v>
      </c>
      <c r="L19461" s="2" t="s">
        <v>111785</v>
      </c>
      <c r="M19461" s="2" t="s">
        <v>111802</v>
      </c>
      <c r="N19461" s="2" t="s">
        <v>111778</v>
      </c>
      <c r="S19461" s="2" t="s">
        <v>63288</v>
      </c>
      <c r="U19461" s="2" t="s">
        <v>111779</v>
      </c>
      <c r="V19461" s="2" t="s">
        <v>62920</v>
      </c>
      <c r="W19461" s="2" t="s">
        <v>63222</v>
      </c>
      <c r="X19461" s="2" t="s">
        <v>111780</v>
      </c>
      <c r="Y19461" s="2" t="s">
        <v>113433</v>
      </c>
      <c r="Z19461" s="2" t="s">
        <v>111781</v>
      </c>
      <c r="AA19461" s="2" t="s">
        <v>64461</v>
      </c>
      <c r="AB19461" s="2" t="s">
        <v>112933</v>
      </c>
      <c r="AG19461" s="2" t="s">
        <v>62922</v>
      </c>
      <c r="AH19461" s="2" t="s">
        <v>111782</v>
      </c>
      <c r="AI19461" s="2" t="s">
        <v>112077</v>
      </c>
      <c r="AJ19461" s="2" t="s">
        <v>111783</v>
      </c>
      <c r="AK19461" s="2" t="s">
        <v>112101</v>
      </c>
    </row>
    <row r="19462" spans="1:42" ht="28.8" hidden="1">
      <c r="A19462" s="2" t="s">
        <v>111777</v>
      </c>
      <c r="B19462" s="2" t="s">
        <v>63289</v>
      </c>
      <c r="C19462" s="2">
        <v>332481.91999999998</v>
      </c>
      <c r="D19462" s="2">
        <v>8658.3799999999992</v>
      </c>
      <c r="E19462" s="2">
        <v>38.4</v>
      </c>
      <c r="H19462" s="2" t="s">
        <v>63220</v>
      </c>
      <c r="I19462" s="2" t="s">
        <v>111778</v>
      </c>
      <c r="J19462" s="2" t="s">
        <v>111892</v>
      </c>
      <c r="K19462" s="2" t="s">
        <v>111892</v>
      </c>
      <c r="L19462" s="2" t="s">
        <v>111785</v>
      </c>
      <c r="M19462" s="2" t="s">
        <v>111802</v>
      </c>
      <c r="N19462" s="2" t="s">
        <v>111778</v>
      </c>
      <c r="S19462" s="2" t="s">
        <v>63290</v>
      </c>
      <c r="U19462" s="2" t="s">
        <v>111937</v>
      </c>
      <c r="V19462" s="2" t="s">
        <v>62920</v>
      </c>
      <c r="W19462" s="2" t="s">
        <v>63222</v>
      </c>
      <c r="X19462" s="2" t="s">
        <v>111780</v>
      </c>
      <c r="Y19462" s="2" t="s">
        <v>113433</v>
      </c>
      <c r="Z19462" s="2" t="s">
        <v>111781</v>
      </c>
      <c r="AG19462" s="2" t="s">
        <v>62922</v>
      </c>
      <c r="AH19462" s="2" t="s">
        <v>111782</v>
      </c>
      <c r="AI19462" s="2" t="s">
        <v>112077</v>
      </c>
      <c r="AJ19462" s="2" t="s">
        <v>111783</v>
      </c>
      <c r="AK19462" s="2" t="s">
        <v>111909</v>
      </c>
    </row>
    <row r="19463" spans="1:42" hidden="1">
      <c r="A19463" s="2" t="s">
        <v>111777</v>
      </c>
      <c r="B19463" s="2" t="s">
        <v>63291</v>
      </c>
      <c r="C19463" s="2">
        <v>3564845.77</v>
      </c>
      <c r="D19463" s="2">
        <v>19882.02</v>
      </c>
      <c r="E19463" s="2">
        <v>179.3</v>
      </c>
      <c r="H19463" s="2" t="s">
        <v>63220</v>
      </c>
      <c r="I19463" s="2" t="s">
        <v>111778</v>
      </c>
      <c r="J19463" s="2" t="s">
        <v>111815</v>
      </c>
      <c r="K19463" s="2" t="s">
        <v>111815</v>
      </c>
      <c r="L19463" s="2" t="s">
        <v>111785</v>
      </c>
      <c r="M19463" s="2" t="s">
        <v>111802</v>
      </c>
      <c r="N19463" s="2" t="s">
        <v>111778</v>
      </c>
      <c r="S19463" s="2" t="s">
        <v>63292</v>
      </c>
      <c r="U19463" s="2" t="s">
        <v>111788</v>
      </c>
      <c r="V19463" s="2" t="s">
        <v>62920</v>
      </c>
      <c r="W19463" s="2" t="s">
        <v>63222</v>
      </c>
      <c r="X19463" s="2" t="s">
        <v>111780</v>
      </c>
      <c r="Y19463" s="2" t="s">
        <v>113433</v>
      </c>
      <c r="Z19463" s="2" t="s">
        <v>111781</v>
      </c>
      <c r="AG19463" s="2" t="s">
        <v>62922</v>
      </c>
      <c r="AH19463" s="2" t="s">
        <v>111782</v>
      </c>
      <c r="AI19463" s="2" t="s">
        <v>112077</v>
      </c>
      <c r="AJ19463" s="2" t="s">
        <v>111783</v>
      </c>
      <c r="AK19463" s="2" t="s">
        <v>111803</v>
      </c>
    </row>
    <row r="19464" spans="1:42" ht="57.6" hidden="1">
      <c r="A19464" s="2" t="s">
        <v>111777</v>
      </c>
      <c r="B19464" s="2" t="s">
        <v>63293</v>
      </c>
      <c r="C19464" s="2">
        <v>1246457.96</v>
      </c>
      <c r="D19464" s="2">
        <v>10084.61</v>
      </c>
      <c r="E19464" s="2">
        <v>123.6</v>
      </c>
      <c r="H19464" s="2" t="s">
        <v>63220</v>
      </c>
      <c r="I19464" s="2" t="s">
        <v>112148</v>
      </c>
      <c r="J19464" s="2" t="s">
        <v>111806</v>
      </c>
      <c r="K19464" s="2" t="s">
        <v>111806</v>
      </c>
      <c r="L19464" s="2" t="s">
        <v>111785</v>
      </c>
      <c r="M19464" s="2" t="s">
        <v>111802</v>
      </c>
      <c r="N19464" s="2" t="s">
        <v>111778</v>
      </c>
      <c r="S19464" s="2" t="s">
        <v>63294</v>
      </c>
      <c r="U19464" s="2" t="s">
        <v>111779</v>
      </c>
      <c r="V19464" s="2" t="s">
        <v>62920</v>
      </c>
      <c r="W19464" s="2" t="s">
        <v>63222</v>
      </c>
      <c r="X19464" s="2" t="s">
        <v>111780</v>
      </c>
      <c r="Y19464" s="2" t="s">
        <v>113433</v>
      </c>
      <c r="Z19464" s="2" t="s">
        <v>111781</v>
      </c>
      <c r="AG19464" s="2" t="s">
        <v>62922</v>
      </c>
      <c r="AH19464" s="2" t="s">
        <v>111782</v>
      </c>
      <c r="AI19464" s="2" t="s">
        <v>112077</v>
      </c>
      <c r="AJ19464" s="2" t="s">
        <v>111783</v>
      </c>
      <c r="AK19464" s="2" t="s">
        <v>112093</v>
      </c>
    </row>
    <row r="19465" spans="1:42" hidden="1">
      <c r="A19465" s="2" t="s">
        <v>111777</v>
      </c>
      <c r="B19465" s="2" t="s">
        <v>63295</v>
      </c>
      <c r="C19465" s="2">
        <v>2363717.88</v>
      </c>
      <c r="D19465" s="2">
        <v>13088.14</v>
      </c>
      <c r="E19465" s="2">
        <v>180.6</v>
      </c>
      <c r="H19465" s="2" t="s">
        <v>63220</v>
      </c>
      <c r="I19465" s="2" t="s">
        <v>111778</v>
      </c>
      <c r="J19465" s="2" t="s">
        <v>111921</v>
      </c>
      <c r="K19465" s="2" t="s">
        <v>111921</v>
      </c>
      <c r="L19465" s="2" t="s">
        <v>111785</v>
      </c>
      <c r="M19465" s="2" t="s">
        <v>111802</v>
      </c>
      <c r="N19465" s="2" t="s">
        <v>111778</v>
      </c>
      <c r="S19465" s="2" t="s">
        <v>63296</v>
      </c>
      <c r="U19465" s="2" t="s">
        <v>111779</v>
      </c>
      <c r="V19465" s="2" t="s">
        <v>62920</v>
      </c>
      <c r="W19465" s="2" t="s">
        <v>63222</v>
      </c>
      <c r="X19465" s="2" t="s">
        <v>111780</v>
      </c>
      <c r="Y19465" s="2" t="s">
        <v>113433</v>
      </c>
      <c r="Z19465" s="2" t="s">
        <v>111781</v>
      </c>
      <c r="AG19465" s="2" t="s">
        <v>62922</v>
      </c>
      <c r="AH19465" s="2" t="s">
        <v>111782</v>
      </c>
      <c r="AI19465" s="2" t="s">
        <v>112077</v>
      </c>
      <c r="AJ19465" s="2" t="s">
        <v>111783</v>
      </c>
      <c r="AK19465" s="2" t="s">
        <v>111977</v>
      </c>
    </row>
    <row r="19466" spans="1:42" ht="28.8" hidden="1">
      <c r="A19466" s="2" t="s">
        <v>111777</v>
      </c>
      <c r="B19466" s="2" t="s">
        <v>63297</v>
      </c>
      <c r="C19466" s="2">
        <v>1446669.19</v>
      </c>
      <c r="D19466" s="2">
        <v>10238.280000000001</v>
      </c>
      <c r="E19466" s="2">
        <v>141.30000000000001</v>
      </c>
      <c r="H19466" s="2" t="s">
        <v>63220</v>
      </c>
      <c r="J19466" s="2" t="s">
        <v>111861</v>
      </c>
      <c r="L19466" s="2" t="s">
        <v>111785</v>
      </c>
      <c r="N19466" s="2" t="s">
        <v>112026</v>
      </c>
      <c r="S19466" s="2" t="s">
        <v>63298</v>
      </c>
      <c r="U19466" s="2" t="s">
        <v>111779</v>
      </c>
      <c r="V19466" s="2" t="s">
        <v>62920</v>
      </c>
      <c r="W19466" s="2" t="s">
        <v>63222</v>
      </c>
      <c r="X19466" s="2" t="s">
        <v>111780</v>
      </c>
      <c r="Y19466" s="2" t="s">
        <v>113433</v>
      </c>
      <c r="Z19466" s="2" t="s">
        <v>111781</v>
      </c>
      <c r="AG19466" s="2" t="s">
        <v>62922</v>
      </c>
      <c r="AH19466" s="2" t="s">
        <v>111782</v>
      </c>
      <c r="AI19466" s="2" t="s">
        <v>112077</v>
      </c>
      <c r="AJ19466" s="2" t="s">
        <v>111783</v>
      </c>
      <c r="AK19466" s="2" t="s">
        <v>111807</v>
      </c>
    </row>
    <row r="19467" spans="1:42" ht="28.8" hidden="1">
      <c r="A19467" s="2" t="s">
        <v>111777</v>
      </c>
      <c r="B19467" s="2" t="s">
        <v>63299</v>
      </c>
      <c r="C19467" s="2">
        <v>1998065.22</v>
      </c>
      <c r="D19467" s="2">
        <v>9770.49</v>
      </c>
      <c r="E19467" s="2">
        <v>204.5</v>
      </c>
      <c r="H19467" s="2" t="s">
        <v>63220</v>
      </c>
      <c r="I19467" s="2" t="s">
        <v>111778</v>
      </c>
      <c r="J19467" s="2" t="s">
        <v>111841</v>
      </c>
      <c r="K19467" s="2" t="s">
        <v>111841</v>
      </c>
      <c r="L19467" s="2" t="s">
        <v>111785</v>
      </c>
      <c r="M19467" s="2" t="s">
        <v>111802</v>
      </c>
      <c r="N19467" s="2" t="s">
        <v>111778</v>
      </c>
      <c r="S19467" s="2" t="s">
        <v>63284</v>
      </c>
      <c r="U19467" s="2" t="s">
        <v>111779</v>
      </c>
      <c r="V19467" s="2" t="s">
        <v>62920</v>
      </c>
      <c r="W19467" s="2" t="s">
        <v>63222</v>
      </c>
      <c r="X19467" s="2" t="s">
        <v>111780</v>
      </c>
      <c r="Y19467" s="2" t="s">
        <v>113433</v>
      </c>
      <c r="Z19467" s="2" t="s">
        <v>111781</v>
      </c>
      <c r="AA19467" s="2" t="s">
        <v>64461</v>
      </c>
      <c r="AB19467" s="2" t="s">
        <v>112933</v>
      </c>
      <c r="AG19467" s="2" t="s">
        <v>62922</v>
      </c>
      <c r="AH19467" s="2" t="s">
        <v>111782</v>
      </c>
      <c r="AI19467" s="2" t="s">
        <v>112077</v>
      </c>
      <c r="AJ19467" s="2" t="s">
        <v>111783</v>
      </c>
      <c r="AK19467" s="2" t="s">
        <v>112081</v>
      </c>
    </row>
    <row r="19468" spans="1:42" ht="28.8" hidden="1">
      <c r="A19468" s="2" t="s">
        <v>111777</v>
      </c>
      <c r="B19468" s="2" t="s">
        <v>63300</v>
      </c>
      <c r="C19468" s="2">
        <v>2716054.92</v>
      </c>
      <c r="D19468" s="2">
        <v>13662.25</v>
      </c>
      <c r="E19468" s="2">
        <v>198.8</v>
      </c>
      <c r="H19468" s="2" t="s">
        <v>63220</v>
      </c>
      <c r="I19468" s="2" t="s">
        <v>111778</v>
      </c>
      <c r="J19468" s="2" t="s">
        <v>112085</v>
      </c>
      <c r="K19468" s="2" t="s">
        <v>112085</v>
      </c>
      <c r="L19468" s="2" t="s">
        <v>111785</v>
      </c>
      <c r="M19468" s="2" t="s">
        <v>111802</v>
      </c>
      <c r="N19468" s="2" t="s">
        <v>111778</v>
      </c>
      <c r="S19468" s="2" t="s">
        <v>63301</v>
      </c>
      <c r="U19468" s="2" t="s">
        <v>111779</v>
      </c>
      <c r="V19468" s="2" t="s">
        <v>62920</v>
      </c>
      <c r="W19468" s="2" t="s">
        <v>63222</v>
      </c>
      <c r="X19468" s="2" t="s">
        <v>111780</v>
      </c>
      <c r="Y19468" s="2" t="s">
        <v>113433</v>
      </c>
      <c r="Z19468" s="2" t="s">
        <v>111781</v>
      </c>
      <c r="AA19468" s="2" t="s">
        <v>64461</v>
      </c>
      <c r="AB19468" s="2" t="s">
        <v>112933</v>
      </c>
      <c r="AG19468" s="2" t="s">
        <v>62922</v>
      </c>
      <c r="AH19468" s="2" t="s">
        <v>111782</v>
      </c>
      <c r="AI19468" s="2" t="s">
        <v>112077</v>
      </c>
      <c r="AJ19468" s="2" t="s">
        <v>111783</v>
      </c>
      <c r="AK19468" s="2" t="s">
        <v>112061</v>
      </c>
    </row>
    <row r="19469" spans="1:42" ht="28.8" hidden="1">
      <c r="A19469" s="2" t="s">
        <v>111777</v>
      </c>
      <c r="B19469" s="2" t="s">
        <v>63302</v>
      </c>
      <c r="C19469" s="2">
        <v>403689.87</v>
      </c>
      <c r="D19469" s="2">
        <v>12775</v>
      </c>
      <c r="E19469" s="2">
        <v>31.6</v>
      </c>
      <c r="H19469" s="2" t="s">
        <v>63220</v>
      </c>
      <c r="I19469" s="2" t="s">
        <v>111778</v>
      </c>
      <c r="J19469" s="2" t="s">
        <v>111891</v>
      </c>
      <c r="K19469" s="2" t="s">
        <v>111891</v>
      </c>
      <c r="L19469" s="2" t="s">
        <v>111785</v>
      </c>
      <c r="M19469" s="2" t="s">
        <v>111802</v>
      </c>
      <c r="N19469" s="2" t="s">
        <v>111778</v>
      </c>
      <c r="S19469" s="2" t="s">
        <v>63126</v>
      </c>
      <c r="U19469" s="2" t="s">
        <v>111779</v>
      </c>
      <c r="V19469" s="2" t="s">
        <v>62920</v>
      </c>
      <c r="W19469" s="2" t="s">
        <v>63222</v>
      </c>
      <c r="X19469" s="2" t="s">
        <v>111780</v>
      </c>
      <c r="Y19469" s="2" t="s">
        <v>113433</v>
      </c>
      <c r="Z19469" s="2" t="s">
        <v>111781</v>
      </c>
      <c r="AA19469" s="2" t="s">
        <v>64461</v>
      </c>
      <c r="AB19469" s="2" t="s">
        <v>112933</v>
      </c>
      <c r="AG19469" s="2" t="s">
        <v>62922</v>
      </c>
      <c r="AH19469" s="2" t="s">
        <v>111782</v>
      </c>
      <c r="AI19469" s="2" t="s">
        <v>112077</v>
      </c>
      <c r="AJ19469" s="2" t="s">
        <v>111783</v>
      </c>
      <c r="AK19469" s="2" t="s">
        <v>111809</v>
      </c>
    </row>
    <row r="19470" spans="1:42" hidden="1">
      <c r="A19470" s="2" t="s">
        <v>111777</v>
      </c>
      <c r="B19470" s="2" t="s">
        <v>63255</v>
      </c>
      <c r="C19470" s="2">
        <v>1933590.59</v>
      </c>
      <c r="D19470" s="2">
        <v>9648.66</v>
      </c>
      <c r="E19470" s="2">
        <v>200.4</v>
      </c>
      <c r="H19470" s="2" t="s">
        <v>63220</v>
      </c>
      <c r="I19470" s="2" t="s">
        <v>111778</v>
      </c>
      <c r="J19470" s="2" t="s">
        <v>111861</v>
      </c>
      <c r="K19470" s="2" t="s">
        <v>111861</v>
      </c>
      <c r="L19470" s="2" t="s">
        <v>111785</v>
      </c>
      <c r="M19470" s="2" t="s">
        <v>111802</v>
      </c>
      <c r="N19470" s="2" t="s">
        <v>111778</v>
      </c>
      <c r="S19470" s="2" t="s">
        <v>63303</v>
      </c>
      <c r="U19470" s="2" t="s">
        <v>111779</v>
      </c>
      <c r="V19470" s="2" t="s">
        <v>62920</v>
      </c>
      <c r="W19470" s="2" t="s">
        <v>63222</v>
      </c>
      <c r="X19470" s="2" t="s">
        <v>111780</v>
      </c>
      <c r="Y19470" s="2" t="s">
        <v>113433</v>
      </c>
      <c r="Z19470" s="2" t="s">
        <v>111781</v>
      </c>
      <c r="AG19470" s="2" t="s">
        <v>62922</v>
      </c>
      <c r="AH19470" s="2" t="s">
        <v>111782</v>
      </c>
      <c r="AI19470" s="2" t="s">
        <v>112077</v>
      </c>
      <c r="AJ19470" s="2" t="s">
        <v>111783</v>
      </c>
      <c r="AK19470" s="2" t="s">
        <v>112078</v>
      </c>
    </row>
    <row r="19471" spans="1:42" ht="28.8" hidden="1">
      <c r="A19471" s="2" t="s">
        <v>112049</v>
      </c>
      <c r="B19471" s="2" t="s">
        <v>63304</v>
      </c>
      <c r="C19471" s="2">
        <v>1789824.6</v>
      </c>
      <c r="D19471" s="2">
        <v>9943.4699999999993</v>
      </c>
      <c r="E19471" s="2">
        <v>180</v>
      </c>
      <c r="G19471" s="2" t="s">
        <v>63305</v>
      </c>
      <c r="H19471" s="2" t="s">
        <v>63220</v>
      </c>
      <c r="O19471" s="2" t="s">
        <v>112050</v>
      </c>
      <c r="R19471" s="2" t="s">
        <v>112282</v>
      </c>
      <c r="V19471" s="2" t="s">
        <v>62920</v>
      </c>
      <c r="W19471" s="2" t="s">
        <v>63222</v>
      </c>
      <c r="X19471" s="2" t="s">
        <v>111780</v>
      </c>
      <c r="Y19471" s="2" t="s">
        <v>113433</v>
      </c>
      <c r="Z19471" s="2" t="s">
        <v>111781</v>
      </c>
      <c r="AA19471" s="2" t="s">
        <v>64461</v>
      </c>
      <c r="AB19471" s="2" t="s">
        <v>112933</v>
      </c>
      <c r="AG19471" s="2" t="s">
        <v>62922</v>
      </c>
      <c r="AH19471" s="2" t="s">
        <v>111782</v>
      </c>
      <c r="AI19471" s="2" t="s">
        <v>112077</v>
      </c>
      <c r="AJ19471" s="2" t="s">
        <v>111783</v>
      </c>
      <c r="AK19471" s="2" t="s">
        <v>113307</v>
      </c>
      <c r="AN19471" s="2" t="s">
        <v>111785</v>
      </c>
    </row>
    <row r="19472" spans="1:42" hidden="1">
      <c r="A19472" s="2" t="s">
        <v>112049</v>
      </c>
      <c r="B19472" s="2" t="s">
        <v>63306</v>
      </c>
      <c r="C19472" s="2">
        <v>615320.72</v>
      </c>
      <c r="D19472" s="2">
        <v>10238.280000000001</v>
      </c>
      <c r="E19472" s="2">
        <v>60.1</v>
      </c>
      <c r="G19472" s="2" t="s">
        <v>63297</v>
      </c>
      <c r="H19472" s="2" t="s">
        <v>63220</v>
      </c>
      <c r="O19472" s="2" t="s">
        <v>112050</v>
      </c>
      <c r="P19472" s="2" t="s">
        <v>112051</v>
      </c>
      <c r="R19472" s="2" t="s">
        <v>111785</v>
      </c>
      <c r="V19472" s="2" t="s">
        <v>62920</v>
      </c>
      <c r="W19472" s="2" t="s">
        <v>63222</v>
      </c>
      <c r="X19472" s="2" t="s">
        <v>111780</v>
      </c>
      <c r="Y19472" s="2" t="s">
        <v>113433</v>
      </c>
      <c r="Z19472" s="2" t="s">
        <v>111781</v>
      </c>
      <c r="AG19472" s="2" t="s">
        <v>62922</v>
      </c>
      <c r="AH19472" s="2" t="s">
        <v>111782</v>
      </c>
      <c r="AI19472" s="2" t="s">
        <v>112077</v>
      </c>
      <c r="AJ19472" s="2" t="s">
        <v>111783</v>
      </c>
      <c r="AK19472" s="2" t="s">
        <v>111807</v>
      </c>
      <c r="AN19472" s="2" t="s">
        <v>111809</v>
      </c>
    </row>
    <row r="19473" spans="1:42" ht="28.8" hidden="1">
      <c r="A19473" s="2" t="s">
        <v>112049</v>
      </c>
      <c r="B19473" s="2" t="s">
        <v>63307</v>
      </c>
      <c r="C19473" s="2">
        <v>926502.02</v>
      </c>
      <c r="D19473" s="2">
        <v>19882.02</v>
      </c>
      <c r="E19473" s="2">
        <v>46.6</v>
      </c>
      <c r="G19473" s="2" t="s">
        <v>63273</v>
      </c>
      <c r="H19473" s="2" t="s">
        <v>63220</v>
      </c>
      <c r="O19473" s="2" t="s">
        <v>112050</v>
      </c>
      <c r="R19473" s="2" t="s">
        <v>111785</v>
      </c>
      <c r="V19473" s="2" t="s">
        <v>62920</v>
      </c>
      <c r="W19473" s="2" t="s">
        <v>63222</v>
      </c>
      <c r="X19473" s="2" t="s">
        <v>111780</v>
      </c>
      <c r="Y19473" s="2" t="s">
        <v>113433</v>
      </c>
      <c r="Z19473" s="2" t="s">
        <v>111781</v>
      </c>
      <c r="AA19473" s="2" t="s">
        <v>64461</v>
      </c>
      <c r="AB19473" s="2" t="s">
        <v>112933</v>
      </c>
      <c r="AG19473" s="2" t="s">
        <v>62922</v>
      </c>
      <c r="AH19473" s="2" t="s">
        <v>111782</v>
      </c>
      <c r="AI19473" s="2" t="s">
        <v>112077</v>
      </c>
      <c r="AJ19473" s="2" t="s">
        <v>111783</v>
      </c>
      <c r="AK19473" s="2" t="s">
        <v>111848</v>
      </c>
      <c r="AN19473" s="2" t="s">
        <v>111785</v>
      </c>
    </row>
    <row r="19474" spans="1:42" ht="43.2" hidden="1">
      <c r="A19474" s="2" t="s">
        <v>111777</v>
      </c>
      <c r="B19474" s="2" t="s">
        <v>63308</v>
      </c>
      <c r="C19474" s="2">
        <v>1416794.15</v>
      </c>
      <c r="D19474" s="2">
        <v>16886.7</v>
      </c>
      <c r="E19474" s="2">
        <v>83.9</v>
      </c>
      <c r="H19474" s="2" t="s">
        <v>63220</v>
      </c>
      <c r="J19474" s="2" t="s">
        <v>111808</v>
      </c>
      <c r="L19474" s="2" t="s">
        <v>111785</v>
      </c>
      <c r="N19474" s="2" t="s">
        <v>111778</v>
      </c>
      <c r="S19474" s="2" t="s">
        <v>63309</v>
      </c>
      <c r="U19474" s="2" t="s">
        <v>111779</v>
      </c>
      <c r="V19474" s="2" t="s">
        <v>62920</v>
      </c>
      <c r="W19474" s="2" t="s">
        <v>63222</v>
      </c>
      <c r="X19474" s="2" t="s">
        <v>111780</v>
      </c>
      <c r="Y19474" s="2" t="s">
        <v>113433</v>
      </c>
      <c r="Z19474" s="2" t="s">
        <v>111781</v>
      </c>
      <c r="AG19474" s="2" t="s">
        <v>62922</v>
      </c>
      <c r="AH19474" s="2" t="s">
        <v>111782</v>
      </c>
      <c r="AI19474" s="2" t="s">
        <v>112077</v>
      </c>
      <c r="AJ19474" s="2" t="s">
        <v>111783</v>
      </c>
      <c r="AK19474" s="2" t="s">
        <v>63310</v>
      </c>
      <c r="AP19474" s="2" t="s">
        <v>63311</v>
      </c>
    </row>
    <row r="19475" spans="1:42" ht="28.8" hidden="1">
      <c r="A19475" s="2" t="s">
        <v>111777</v>
      </c>
      <c r="B19475" s="2" t="s">
        <v>63312</v>
      </c>
      <c r="C19475" s="2">
        <v>1504457.12</v>
      </c>
      <c r="D19475" s="2">
        <v>9503.84</v>
      </c>
      <c r="E19475" s="2">
        <v>158.30000000000001</v>
      </c>
      <c r="H19475" s="2" t="s">
        <v>63220</v>
      </c>
      <c r="J19475" s="2" t="s">
        <v>111806</v>
      </c>
      <c r="L19475" s="2" t="s">
        <v>111785</v>
      </c>
      <c r="N19475" s="2" t="s">
        <v>112026</v>
      </c>
      <c r="S19475" s="2" t="s">
        <v>63313</v>
      </c>
      <c r="U19475" s="2" t="s">
        <v>111779</v>
      </c>
      <c r="V19475" s="2" t="s">
        <v>62920</v>
      </c>
      <c r="W19475" s="2" t="s">
        <v>62921</v>
      </c>
      <c r="X19475" s="2" t="s">
        <v>111780</v>
      </c>
      <c r="Y19475" s="2" t="s">
        <v>113433</v>
      </c>
      <c r="Z19475" s="2" t="s">
        <v>111781</v>
      </c>
      <c r="AG19475" s="2" t="s">
        <v>62922</v>
      </c>
      <c r="AH19475" s="2" t="s">
        <v>111782</v>
      </c>
      <c r="AI19475" s="2" t="s">
        <v>112649</v>
      </c>
      <c r="AJ19475" s="2" t="s">
        <v>111817</v>
      </c>
      <c r="AK19475" s="2" t="s">
        <v>111785</v>
      </c>
      <c r="AP19475" s="2" t="s">
        <v>63314</v>
      </c>
    </row>
    <row r="19476" spans="1:42" ht="28.8" hidden="1">
      <c r="A19476" s="2" t="s">
        <v>111777</v>
      </c>
      <c r="B19476" s="2" t="s">
        <v>63315</v>
      </c>
      <c r="C19476" s="2">
        <v>1851896.4</v>
      </c>
      <c r="D19476" s="2">
        <v>10220.18</v>
      </c>
      <c r="E19476" s="2">
        <v>181.2</v>
      </c>
      <c r="H19476" s="2" t="s">
        <v>63220</v>
      </c>
      <c r="J19476" s="2" t="s">
        <v>111841</v>
      </c>
      <c r="L19476" s="2" t="s">
        <v>111785</v>
      </c>
      <c r="N19476" s="2" t="s">
        <v>112026</v>
      </c>
      <c r="S19476" s="2" t="s">
        <v>63316</v>
      </c>
      <c r="U19476" s="2" t="s">
        <v>111779</v>
      </c>
      <c r="V19476" s="2" t="s">
        <v>62920</v>
      </c>
      <c r="W19476" s="2" t="s">
        <v>63222</v>
      </c>
      <c r="X19476" s="2" t="s">
        <v>111780</v>
      </c>
      <c r="Y19476" s="2" t="s">
        <v>113433</v>
      </c>
      <c r="Z19476" s="2" t="s">
        <v>111781</v>
      </c>
      <c r="AG19476" s="2" t="s">
        <v>62922</v>
      </c>
      <c r="AH19476" s="2" t="s">
        <v>111782</v>
      </c>
      <c r="AI19476" s="2" t="s">
        <v>112077</v>
      </c>
      <c r="AJ19476" s="2" t="s">
        <v>111783</v>
      </c>
      <c r="AK19476" s="2" t="s">
        <v>111829</v>
      </c>
      <c r="AP19476" s="2" t="s">
        <v>63317</v>
      </c>
    </row>
    <row r="19477" spans="1:42" ht="28.8" hidden="1">
      <c r="A19477" s="2" t="s">
        <v>111777</v>
      </c>
      <c r="B19477" s="2" t="s">
        <v>63318</v>
      </c>
      <c r="C19477" s="2">
        <v>1293917.3700000001</v>
      </c>
      <c r="D19477" s="2">
        <v>11068.58</v>
      </c>
      <c r="E19477" s="2">
        <v>116.9</v>
      </c>
      <c r="H19477" s="2" t="s">
        <v>63220</v>
      </c>
      <c r="N19477" s="2" t="s">
        <v>111778</v>
      </c>
      <c r="U19477" s="2" t="s">
        <v>111779</v>
      </c>
      <c r="V19477" s="2" t="s">
        <v>110043</v>
      </c>
      <c r="W19477" s="2" t="s">
        <v>64477</v>
      </c>
      <c r="X19477" s="2" t="s">
        <v>111780</v>
      </c>
      <c r="Y19477" s="2" t="s">
        <v>113433</v>
      </c>
      <c r="Z19477" s="2" t="s">
        <v>111781</v>
      </c>
      <c r="AG19477" s="2" t="s">
        <v>110045</v>
      </c>
      <c r="AH19477" s="2" t="s">
        <v>111811</v>
      </c>
      <c r="AK19477" s="2" t="s">
        <v>111785</v>
      </c>
      <c r="AP19477" s="2" t="s">
        <v>63319</v>
      </c>
    </row>
    <row r="19478" spans="1:42" ht="28.8" hidden="1">
      <c r="A19478" s="2" t="s">
        <v>111777</v>
      </c>
      <c r="B19478" s="2" t="s">
        <v>63320</v>
      </c>
      <c r="C19478" s="2">
        <v>332917.87</v>
      </c>
      <c r="D19478" s="2">
        <v>9967.6</v>
      </c>
      <c r="E19478" s="2">
        <v>33.4</v>
      </c>
      <c r="H19478" s="2" t="s">
        <v>63220</v>
      </c>
      <c r="J19478" s="2" t="s">
        <v>111939</v>
      </c>
      <c r="L19478" s="2" t="s">
        <v>111785</v>
      </c>
      <c r="N19478" s="2" t="s">
        <v>111778</v>
      </c>
      <c r="S19478" s="2" t="s">
        <v>63321</v>
      </c>
      <c r="U19478" s="2" t="s">
        <v>111779</v>
      </c>
      <c r="V19478" s="2" t="s">
        <v>62920</v>
      </c>
      <c r="W19478" s="2" t="s">
        <v>63222</v>
      </c>
      <c r="X19478" s="2" t="s">
        <v>111780</v>
      </c>
      <c r="Y19478" s="2" t="s">
        <v>113433</v>
      </c>
      <c r="Z19478" s="2" t="s">
        <v>111781</v>
      </c>
      <c r="AG19478" s="2" t="s">
        <v>62922</v>
      </c>
      <c r="AH19478" s="2" t="s">
        <v>111782</v>
      </c>
      <c r="AI19478" s="2" t="s">
        <v>112077</v>
      </c>
      <c r="AJ19478" s="2" t="s">
        <v>111783</v>
      </c>
      <c r="AK19478" s="2" t="s">
        <v>112022</v>
      </c>
      <c r="AP19478" s="2" t="s">
        <v>63322</v>
      </c>
    </row>
    <row r="19479" spans="1:42" ht="43.2" hidden="1">
      <c r="A19479" s="2" t="s">
        <v>111777</v>
      </c>
      <c r="B19479" s="2" t="s">
        <v>63323</v>
      </c>
      <c r="C19479" s="2">
        <v>487841.86</v>
      </c>
      <c r="D19479" s="2">
        <v>13898.63</v>
      </c>
      <c r="E19479" s="2">
        <v>35.1</v>
      </c>
      <c r="H19479" s="2" t="s">
        <v>63220</v>
      </c>
      <c r="I19479" s="2" t="s">
        <v>111778</v>
      </c>
      <c r="L19479" s="2" t="s">
        <v>111785</v>
      </c>
      <c r="N19479" s="2" t="s">
        <v>111778</v>
      </c>
      <c r="S19479" s="2" t="s">
        <v>63324</v>
      </c>
      <c r="U19479" s="2" t="s">
        <v>111779</v>
      </c>
      <c r="V19479" s="2" t="s">
        <v>62920</v>
      </c>
      <c r="W19479" s="2" t="s">
        <v>63222</v>
      </c>
      <c r="X19479" s="2" t="s">
        <v>111780</v>
      </c>
      <c r="Y19479" s="2" t="s">
        <v>113433</v>
      </c>
      <c r="Z19479" s="2" t="s">
        <v>111781</v>
      </c>
      <c r="AG19479" s="2" t="s">
        <v>62922</v>
      </c>
      <c r="AH19479" s="2" t="s">
        <v>111782</v>
      </c>
      <c r="AI19479" s="2" t="s">
        <v>112077</v>
      </c>
      <c r="AJ19479" s="2" t="s">
        <v>111783</v>
      </c>
      <c r="AK19479" s="2" t="s">
        <v>111793</v>
      </c>
      <c r="AP19479" s="2" t="s">
        <v>63325</v>
      </c>
    </row>
    <row r="19480" spans="1:42" ht="43.2" hidden="1">
      <c r="A19480" s="2" t="s">
        <v>111777</v>
      </c>
      <c r="B19480" s="2" t="s">
        <v>63225</v>
      </c>
      <c r="C19480" s="2">
        <v>1752195.86</v>
      </c>
      <c r="D19480" s="2">
        <v>9648.66</v>
      </c>
      <c r="E19480" s="2">
        <v>181.6</v>
      </c>
      <c r="H19480" s="2" t="s">
        <v>63220</v>
      </c>
      <c r="J19480" s="2" t="s">
        <v>111861</v>
      </c>
      <c r="L19480" s="2" t="s">
        <v>111785</v>
      </c>
      <c r="N19480" s="2" t="s">
        <v>112026</v>
      </c>
      <c r="S19480" s="2" t="s">
        <v>63326</v>
      </c>
      <c r="U19480" s="2" t="s">
        <v>111779</v>
      </c>
      <c r="V19480" s="2" t="s">
        <v>62920</v>
      </c>
      <c r="W19480" s="2" t="s">
        <v>63222</v>
      </c>
      <c r="X19480" s="2" t="s">
        <v>111780</v>
      </c>
      <c r="Y19480" s="2" t="s">
        <v>113433</v>
      </c>
      <c r="Z19480" s="2" t="s">
        <v>111781</v>
      </c>
      <c r="AG19480" s="2" t="s">
        <v>62922</v>
      </c>
      <c r="AH19480" s="2" t="s">
        <v>111782</v>
      </c>
      <c r="AI19480" s="2" t="s">
        <v>112077</v>
      </c>
      <c r="AJ19480" s="2" t="s">
        <v>111783</v>
      </c>
      <c r="AK19480" s="2" t="s">
        <v>112071</v>
      </c>
      <c r="AP19480" s="2" t="s">
        <v>63327</v>
      </c>
    </row>
    <row r="19481" spans="1:42" ht="43.2" hidden="1">
      <c r="A19481" s="2" t="s">
        <v>111777</v>
      </c>
      <c r="B19481" s="2" t="s">
        <v>63328</v>
      </c>
      <c r="C19481" s="2">
        <v>1838544.47</v>
      </c>
      <c r="D19481" s="2">
        <v>10652.05</v>
      </c>
      <c r="E19481" s="2">
        <v>172.6</v>
      </c>
      <c r="H19481" s="2" t="s">
        <v>63220</v>
      </c>
      <c r="I19481" s="2" t="s">
        <v>111778</v>
      </c>
      <c r="L19481" s="2" t="s">
        <v>111785</v>
      </c>
      <c r="N19481" s="2" t="s">
        <v>111778</v>
      </c>
      <c r="S19481" s="2" t="s">
        <v>63329</v>
      </c>
      <c r="U19481" s="2" t="s">
        <v>111779</v>
      </c>
      <c r="V19481" s="2" t="s">
        <v>62920</v>
      </c>
      <c r="W19481" s="2" t="s">
        <v>63222</v>
      </c>
      <c r="X19481" s="2" t="s">
        <v>111780</v>
      </c>
      <c r="Y19481" s="2" t="s">
        <v>113433</v>
      </c>
      <c r="Z19481" s="2" t="s">
        <v>111781</v>
      </c>
      <c r="AG19481" s="2" t="s">
        <v>62922</v>
      </c>
      <c r="AH19481" s="2" t="s">
        <v>111782</v>
      </c>
      <c r="AI19481" s="2" t="s">
        <v>112077</v>
      </c>
      <c r="AJ19481" s="2" t="s">
        <v>111783</v>
      </c>
      <c r="AK19481" s="2" t="s">
        <v>112048</v>
      </c>
      <c r="AP19481" s="2" t="s">
        <v>63330</v>
      </c>
    </row>
    <row r="19482" spans="1:42" ht="43.2" hidden="1">
      <c r="A19482" s="2" t="s">
        <v>111777</v>
      </c>
      <c r="B19482" s="2" t="s">
        <v>63331</v>
      </c>
      <c r="C19482" s="2">
        <v>2130410.75</v>
      </c>
      <c r="D19482" s="2">
        <v>10652.05</v>
      </c>
      <c r="E19482" s="2">
        <v>200</v>
      </c>
      <c r="H19482" s="2" t="s">
        <v>63220</v>
      </c>
      <c r="I19482" s="2" t="s">
        <v>111778</v>
      </c>
      <c r="L19482" s="2" t="s">
        <v>111785</v>
      </c>
      <c r="N19482" s="2" t="s">
        <v>111778</v>
      </c>
      <c r="S19482" s="2" t="s">
        <v>63284</v>
      </c>
      <c r="U19482" s="2" t="s">
        <v>111779</v>
      </c>
      <c r="V19482" s="2" t="s">
        <v>62920</v>
      </c>
      <c r="W19482" s="2" t="s">
        <v>63222</v>
      </c>
      <c r="X19482" s="2" t="s">
        <v>111780</v>
      </c>
      <c r="Y19482" s="2" t="s">
        <v>113433</v>
      </c>
      <c r="Z19482" s="2" t="s">
        <v>111781</v>
      </c>
      <c r="AG19482" s="2" t="s">
        <v>62922</v>
      </c>
      <c r="AH19482" s="2" t="s">
        <v>111782</v>
      </c>
      <c r="AI19482" s="2" t="s">
        <v>112077</v>
      </c>
      <c r="AJ19482" s="2" t="s">
        <v>111783</v>
      </c>
      <c r="AK19482" s="2" t="s">
        <v>112016</v>
      </c>
      <c r="AP19482" s="2" t="s">
        <v>63332</v>
      </c>
    </row>
    <row r="19483" spans="1:42" ht="43.2" hidden="1">
      <c r="A19483" s="2" t="s">
        <v>111777</v>
      </c>
      <c r="B19483" s="2" t="s">
        <v>63333</v>
      </c>
      <c r="C19483" s="2">
        <v>1013336.37</v>
      </c>
      <c r="D19483" s="2">
        <v>12635.12</v>
      </c>
      <c r="E19483" s="2">
        <v>80.2</v>
      </c>
      <c r="H19483" s="2" t="s">
        <v>63220</v>
      </c>
      <c r="I19483" s="2" t="s">
        <v>111778</v>
      </c>
      <c r="L19483" s="2" t="s">
        <v>111785</v>
      </c>
      <c r="N19483" s="2" t="s">
        <v>111778</v>
      </c>
      <c r="S19483" s="2" t="s">
        <v>63334</v>
      </c>
      <c r="U19483" s="2" t="s">
        <v>111779</v>
      </c>
      <c r="V19483" s="2" t="s">
        <v>62920</v>
      </c>
      <c r="W19483" s="2" t="s">
        <v>62921</v>
      </c>
      <c r="X19483" s="2" t="s">
        <v>111780</v>
      </c>
      <c r="Y19483" s="2" t="s">
        <v>113433</v>
      </c>
      <c r="Z19483" s="2" t="s">
        <v>111781</v>
      </c>
      <c r="AG19483" s="2" t="s">
        <v>62922</v>
      </c>
      <c r="AH19483" s="2" t="s">
        <v>111782</v>
      </c>
      <c r="AI19483" s="2" t="s">
        <v>112649</v>
      </c>
      <c r="AJ19483" s="2" t="s">
        <v>111817</v>
      </c>
      <c r="AK19483" s="2" t="s">
        <v>111829</v>
      </c>
      <c r="AP19483" s="2" t="s">
        <v>63335</v>
      </c>
    </row>
    <row r="19484" spans="1:42" hidden="1">
      <c r="A19484" s="2" t="s">
        <v>111777</v>
      </c>
      <c r="B19484" s="2" t="s">
        <v>63336</v>
      </c>
      <c r="C19484" s="2">
        <v>860168.32</v>
      </c>
      <c r="D19484" s="2">
        <v>15696.5</v>
      </c>
      <c r="E19484" s="2">
        <v>54.8</v>
      </c>
      <c r="H19484" s="2" t="s">
        <v>63337</v>
      </c>
      <c r="I19484" s="2" t="s">
        <v>111778</v>
      </c>
      <c r="J19484" s="2" t="s">
        <v>111945</v>
      </c>
      <c r="K19484" s="2" t="s">
        <v>111945</v>
      </c>
      <c r="L19484" s="2" t="s">
        <v>111785</v>
      </c>
      <c r="M19484" s="2" t="s">
        <v>111802</v>
      </c>
      <c r="N19484" s="2" t="s">
        <v>111778</v>
      </c>
      <c r="S19484" s="2" t="s">
        <v>63338</v>
      </c>
      <c r="U19484" s="2" t="s">
        <v>111779</v>
      </c>
      <c r="V19484" s="2" t="s">
        <v>62913</v>
      </c>
      <c r="W19484" s="2" t="s">
        <v>62914</v>
      </c>
      <c r="X19484" s="2" t="s">
        <v>111780</v>
      </c>
      <c r="Y19484" s="2" t="s">
        <v>113433</v>
      </c>
      <c r="Z19484" s="2" t="s">
        <v>111781</v>
      </c>
      <c r="AG19484" s="2" t="s">
        <v>62915</v>
      </c>
      <c r="AH19484" s="2" t="s">
        <v>111782</v>
      </c>
      <c r="AI19484" s="2" t="s">
        <v>112080</v>
      </c>
      <c r="AJ19484" s="2" t="s">
        <v>111783</v>
      </c>
      <c r="AK19484" s="2" t="s">
        <v>63339</v>
      </c>
    </row>
    <row r="19485" spans="1:42" ht="57.6" hidden="1">
      <c r="A19485" s="2" t="s">
        <v>111839</v>
      </c>
      <c r="B19485" s="2" t="s">
        <v>63340</v>
      </c>
      <c r="C19485" s="2">
        <v>8573.7999999999993</v>
      </c>
      <c r="D19485" s="2">
        <v>8573.7999999999993</v>
      </c>
      <c r="F19485" s="2">
        <v>82.3</v>
      </c>
      <c r="H19485" s="2" t="s">
        <v>63337</v>
      </c>
      <c r="S19485" s="2" t="s">
        <v>63341</v>
      </c>
      <c r="V19485" s="2" t="s">
        <v>62913</v>
      </c>
      <c r="W19485" s="2" t="s">
        <v>62914</v>
      </c>
      <c r="X19485" s="2" t="s">
        <v>111780</v>
      </c>
      <c r="Y19485" s="2" t="s">
        <v>113433</v>
      </c>
      <c r="Z19485" s="2" t="s">
        <v>111781</v>
      </c>
      <c r="AA19485" s="2" t="s">
        <v>64461</v>
      </c>
      <c r="AB19485" s="2" t="s">
        <v>112933</v>
      </c>
      <c r="AG19485" s="2" t="s">
        <v>62915</v>
      </c>
      <c r="AH19485" s="2" t="s">
        <v>111782</v>
      </c>
      <c r="AI19485" s="2" t="s">
        <v>112080</v>
      </c>
      <c r="AJ19485" s="2" t="s">
        <v>111783</v>
      </c>
      <c r="AK19485" s="2" t="s">
        <v>111780</v>
      </c>
    </row>
    <row r="19486" spans="1:42" ht="28.8" hidden="1">
      <c r="A19486" s="2" t="s">
        <v>111777</v>
      </c>
      <c r="B19486" s="2" t="s">
        <v>63342</v>
      </c>
      <c r="C19486" s="2">
        <v>232604.68</v>
      </c>
      <c r="D19486" s="2">
        <v>9651.65</v>
      </c>
      <c r="E19486" s="2">
        <v>24.1</v>
      </c>
      <c r="H19486" s="2" t="s">
        <v>63337</v>
      </c>
      <c r="I19486" s="2" t="s">
        <v>111778</v>
      </c>
      <c r="J19486" s="2" t="s">
        <v>111916</v>
      </c>
      <c r="K19486" s="2" t="s">
        <v>111916</v>
      </c>
      <c r="L19486" s="2" t="s">
        <v>111785</v>
      </c>
      <c r="M19486" s="2" t="s">
        <v>111802</v>
      </c>
      <c r="N19486" s="2" t="s">
        <v>111778</v>
      </c>
      <c r="S19486" s="2" t="s">
        <v>63343</v>
      </c>
      <c r="U19486" s="2" t="s">
        <v>111923</v>
      </c>
      <c r="V19486" s="2" t="s">
        <v>62913</v>
      </c>
      <c r="W19486" s="2" t="s">
        <v>62914</v>
      </c>
      <c r="X19486" s="2" t="s">
        <v>111780</v>
      </c>
      <c r="Y19486" s="2" t="s">
        <v>113433</v>
      </c>
      <c r="Z19486" s="2" t="s">
        <v>111781</v>
      </c>
      <c r="AA19486" s="2" t="s">
        <v>64461</v>
      </c>
      <c r="AB19486" s="2" t="s">
        <v>112933</v>
      </c>
      <c r="AG19486" s="2" t="s">
        <v>62915</v>
      </c>
      <c r="AH19486" s="2" t="s">
        <v>111782</v>
      </c>
      <c r="AI19486" s="2" t="s">
        <v>112080</v>
      </c>
      <c r="AJ19486" s="2" t="s">
        <v>111783</v>
      </c>
      <c r="AK19486" s="2" t="s">
        <v>111909</v>
      </c>
    </row>
    <row r="19487" spans="1:42" hidden="1">
      <c r="A19487" s="2" t="s">
        <v>111777</v>
      </c>
      <c r="B19487" s="2" t="s">
        <v>63344</v>
      </c>
      <c r="C19487" s="2">
        <v>1548940.41</v>
      </c>
      <c r="D19487" s="2">
        <v>25063.759999999998</v>
      </c>
      <c r="E19487" s="2">
        <v>61.8</v>
      </c>
      <c r="H19487" s="2" t="s">
        <v>63337</v>
      </c>
      <c r="I19487" s="2" t="s">
        <v>111778</v>
      </c>
      <c r="J19487" s="2" t="s">
        <v>112083</v>
      </c>
      <c r="K19487" s="2" t="s">
        <v>112083</v>
      </c>
      <c r="L19487" s="2" t="s">
        <v>111799</v>
      </c>
      <c r="M19487" s="2" t="s">
        <v>111802</v>
      </c>
      <c r="N19487" s="2" t="s">
        <v>111778</v>
      </c>
      <c r="S19487" s="2" t="s">
        <v>63345</v>
      </c>
      <c r="U19487" s="2" t="s">
        <v>111779</v>
      </c>
      <c r="V19487" s="2" t="s">
        <v>62913</v>
      </c>
      <c r="W19487" s="2" t="s">
        <v>62914</v>
      </c>
      <c r="X19487" s="2" t="s">
        <v>111780</v>
      </c>
      <c r="Y19487" s="2" t="s">
        <v>113433</v>
      </c>
      <c r="Z19487" s="2" t="s">
        <v>111781</v>
      </c>
      <c r="AG19487" s="2" t="s">
        <v>62915</v>
      </c>
      <c r="AH19487" s="2" t="s">
        <v>111782</v>
      </c>
      <c r="AI19487" s="2" t="s">
        <v>112080</v>
      </c>
      <c r="AJ19487" s="2" t="s">
        <v>111783</v>
      </c>
      <c r="AK19487" s="2" t="s">
        <v>112821</v>
      </c>
    </row>
    <row r="19488" spans="1:42" ht="28.8" hidden="1">
      <c r="A19488" s="2" t="s">
        <v>111777</v>
      </c>
      <c r="B19488" s="2" t="s">
        <v>63346</v>
      </c>
      <c r="C19488" s="2">
        <v>261881.34</v>
      </c>
      <c r="D19488" s="2">
        <v>8847.34</v>
      </c>
      <c r="E19488" s="2">
        <v>29.6</v>
      </c>
      <c r="H19488" s="2" t="s">
        <v>63337</v>
      </c>
      <c r="I19488" s="2" t="s">
        <v>111778</v>
      </c>
      <c r="J19488" s="2" t="s">
        <v>111916</v>
      </c>
      <c r="K19488" s="2" t="s">
        <v>111916</v>
      </c>
      <c r="L19488" s="2" t="s">
        <v>111785</v>
      </c>
      <c r="M19488" s="2" t="s">
        <v>111802</v>
      </c>
      <c r="N19488" s="2" t="s">
        <v>111778</v>
      </c>
      <c r="S19488" s="2" t="s">
        <v>63347</v>
      </c>
      <c r="U19488" s="2" t="s">
        <v>111779</v>
      </c>
      <c r="V19488" s="2" t="s">
        <v>62913</v>
      </c>
      <c r="W19488" s="2" t="s">
        <v>62914</v>
      </c>
      <c r="X19488" s="2" t="s">
        <v>111780</v>
      </c>
      <c r="Y19488" s="2" t="s">
        <v>113433</v>
      </c>
      <c r="Z19488" s="2" t="s">
        <v>111781</v>
      </c>
      <c r="AA19488" s="2" t="s">
        <v>64461</v>
      </c>
      <c r="AB19488" s="2" t="s">
        <v>112933</v>
      </c>
      <c r="AG19488" s="2" t="s">
        <v>62915</v>
      </c>
      <c r="AH19488" s="2" t="s">
        <v>111782</v>
      </c>
      <c r="AI19488" s="2" t="s">
        <v>112080</v>
      </c>
      <c r="AJ19488" s="2" t="s">
        <v>111783</v>
      </c>
      <c r="AK19488" s="2" t="s">
        <v>111948</v>
      </c>
    </row>
    <row r="19489" spans="1:42" ht="28.8" hidden="1">
      <c r="A19489" s="2" t="s">
        <v>111777</v>
      </c>
      <c r="B19489" s="2" t="s">
        <v>63348</v>
      </c>
      <c r="C19489" s="2">
        <v>536117.92000000004</v>
      </c>
      <c r="D19489" s="2">
        <v>10595.22</v>
      </c>
      <c r="E19489" s="2">
        <v>50.6</v>
      </c>
      <c r="H19489" s="2" t="s">
        <v>63337</v>
      </c>
      <c r="I19489" s="2" t="s">
        <v>111778</v>
      </c>
      <c r="J19489" s="2" t="s">
        <v>111868</v>
      </c>
      <c r="K19489" s="2" t="s">
        <v>111868</v>
      </c>
      <c r="L19489" s="2" t="s">
        <v>111785</v>
      </c>
      <c r="M19489" s="2" t="s">
        <v>111802</v>
      </c>
      <c r="N19489" s="2" t="s">
        <v>111778</v>
      </c>
      <c r="S19489" s="2" t="s">
        <v>63349</v>
      </c>
      <c r="U19489" s="2" t="s">
        <v>111779</v>
      </c>
      <c r="V19489" s="2" t="s">
        <v>62913</v>
      </c>
      <c r="W19489" s="2" t="s">
        <v>62914</v>
      </c>
      <c r="X19489" s="2" t="s">
        <v>111780</v>
      </c>
      <c r="Y19489" s="2" t="s">
        <v>113433</v>
      </c>
      <c r="Z19489" s="2" t="s">
        <v>111781</v>
      </c>
      <c r="AA19489" s="2" t="s">
        <v>64461</v>
      </c>
      <c r="AB19489" s="2" t="s">
        <v>112933</v>
      </c>
      <c r="AG19489" s="2" t="s">
        <v>62915</v>
      </c>
      <c r="AH19489" s="2" t="s">
        <v>111782</v>
      </c>
      <c r="AI19489" s="2" t="s">
        <v>112080</v>
      </c>
      <c r="AJ19489" s="2" t="s">
        <v>111783</v>
      </c>
      <c r="AK19489" s="2" t="s">
        <v>111875</v>
      </c>
    </row>
    <row r="19490" spans="1:42" ht="43.2" hidden="1">
      <c r="A19490" s="2" t="s">
        <v>111777</v>
      </c>
      <c r="B19490" s="2" t="s">
        <v>63350</v>
      </c>
      <c r="C19490" s="2">
        <v>269929.99</v>
      </c>
      <c r="D19490" s="2">
        <v>10342.15</v>
      </c>
      <c r="E19490" s="2">
        <v>26.1</v>
      </c>
      <c r="H19490" s="2" t="s">
        <v>63337</v>
      </c>
      <c r="J19490" s="2" t="s">
        <v>111961</v>
      </c>
      <c r="L19490" s="2" t="s">
        <v>111785</v>
      </c>
      <c r="N19490" s="2" t="s">
        <v>111778</v>
      </c>
      <c r="S19490" s="2" t="s">
        <v>63351</v>
      </c>
      <c r="U19490" s="2" t="s">
        <v>111779</v>
      </c>
      <c r="V19490" s="2" t="s">
        <v>62913</v>
      </c>
      <c r="W19490" s="2" t="s">
        <v>62914</v>
      </c>
      <c r="X19490" s="2" t="s">
        <v>111780</v>
      </c>
      <c r="Y19490" s="2" t="s">
        <v>113433</v>
      </c>
      <c r="Z19490" s="2" t="s">
        <v>111781</v>
      </c>
      <c r="AG19490" s="2" t="s">
        <v>62915</v>
      </c>
      <c r="AH19490" s="2" t="s">
        <v>111782</v>
      </c>
      <c r="AI19490" s="2" t="s">
        <v>112080</v>
      </c>
      <c r="AJ19490" s="2" t="s">
        <v>111783</v>
      </c>
      <c r="AK19490" s="2" t="s">
        <v>112071</v>
      </c>
      <c r="AP19490" s="2" t="s">
        <v>63352</v>
      </c>
    </row>
    <row r="19491" spans="1:42" ht="43.2" hidden="1">
      <c r="A19491" s="2" t="s">
        <v>111777</v>
      </c>
      <c r="B19491" s="2" t="s">
        <v>63353</v>
      </c>
      <c r="C19491" s="2">
        <v>364056.97</v>
      </c>
      <c r="D19491" s="2">
        <v>10001.57</v>
      </c>
      <c r="E19491" s="2">
        <v>36.4</v>
      </c>
      <c r="H19491" s="2" t="s">
        <v>63337</v>
      </c>
      <c r="I19491" s="2" t="s">
        <v>112598</v>
      </c>
      <c r="L19491" s="2" t="s">
        <v>111785</v>
      </c>
      <c r="N19491" s="2" t="s">
        <v>111786</v>
      </c>
      <c r="S19491" s="2" t="s">
        <v>63354</v>
      </c>
      <c r="U19491" s="2" t="s">
        <v>111779</v>
      </c>
      <c r="V19491" s="2" t="s">
        <v>62913</v>
      </c>
      <c r="W19491" s="2" t="s">
        <v>62914</v>
      </c>
      <c r="X19491" s="2" t="s">
        <v>111780</v>
      </c>
      <c r="Y19491" s="2" t="s">
        <v>113433</v>
      </c>
      <c r="Z19491" s="2" t="s">
        <v>111781</v>
      </c>
      <c r="AG19491" s="2" t="s">
        <v>62915</v>
      </c>
      <c r="AH19491" s="2" t="s">
        <v>111782</v>
      </c>
      <c r="AI19491" s="2" t="s">
        <v>112080</v>
      </c>
      <c r="AJ19491" s="2" t="s">
        <v>111783</v>
      </c>
      <c r="AK19491" s="2" t="s">
        <v>112593</v>
      </c>
      <c r="AP19491" s="2" t="s">
        <v>63355</v>
      </c>
    </row>
    <row r="19492" spans="1:42" ht="43.2" hidden="1">
      <c r="A19492" s="2" t="s">
        <v>111777</v>
      </c>
      <c r="B19492" s="2" t="s">
        <v>63356</v>
      </c>
      <c r="C19492" s="2">
        <v>756650.85</v>
      </c>
      <c r="D19492" s="2">
        <v>12243.54</v>
      </c>
      <c r="E19492" s="2">
        <v>61.8</v>
      </c>
      <c r="H19492" s="2" t="s">
        <v>63337</v>
      </c>
      <c r="I19492" s="2" t="s">
        <v>111778</v>
      </c>
      <c r="L19492" s="2" t="s">
        <v>111799</v>
      </c>
      <c r="N19492" s="2" t="s">
        <v>111778</v>
      </c>
      <c r="S19492" s="2" t="s">
        <v>63341</v>
      </c>
      <c r="U19492" s="2" t="s">
        <v>111779</v>
      </c>
      <c r="V19492" s="2" t="s">
        <v>62913</v>
      </c>
      <c r="W19492" s="2" t="s">
        <v>62914</v>
      </c>
      <c r="X19492" s="2" t="s">
        <v>111780</v>
      </c>
      <c r="Y19492" s="2" t="s">
        <v>113433</v>
      </c>
      <c r="Z19492" s="2" t="s">
        <v>111781</v>
      </c>
      <c r="AG19492" s="2" t="s">
        <v>62915</v>
      </c>
      <c r="AH19492" s="2" t="s">
        <v>111782</v>
      </c>
      <c r="AI19492" s="2" t="s">
        <v>112080</v>
      </c>
      <c r="AJ19492" s="2" t="s">
        <v>111783</v>
      </c>
      <c r="AK19492" s="2" t="s">
        <v>111780</v>
      </c>
      <c r="AP19492" s="2" t="s">
        <v>63357</v>
      </c>
    </row>
    <row r="19493" spans="1:42" ht="43.2" hidden="1">
      <c r="A19493" s="2" t="s">
        <v>111777</v>
      </c>
      <c r="B19493" s="2" t="s">
        <v>63358</v>
      </c>
      <c r="C19493" s="2">
        <v>485062.14</v>
      </c>
      <c r="D19493" s="2">
        <v>13898.63</v>
      </c>
      <c r="E19493" s="2">
        <v>34.9</v>
      </c>
      <c r="H19493" s="2" t="s">
        <v>63337</v>
      </c>
      <c r="I19493" s="2" t="s">
        <v>111778</v>
      </c>
      <c r="L19493" s="2" t="s">
        <v>111785</v>
      </c>
      <c r="N19493" s="2" t="s">
        <v>111778</v>
      </c>
      <c r="S19493" s="2" t="s">
        <v>63359</v>
      </c>
      <c r="U19493" s="2" t="s">
        <v>111779</v>
      </c>
      <c r="V19493" s="2" t="s">
        <v>62913</v>
      </c>
      <c r="W19493" s="2" t="s">
        <v>62914</v>
      </c>
      <c r="X19493" s="2" t="s">
        <v>111780</v>
      </c>
      <c r="Y19493" s="2" t="s">
        <v>113433</v>
      </c>
      <c r="Z19493" s="2" t="s">
        <v>111781</v>
      </c>
      <c r="AG19493" s="2" t="s">
        <v>62915</v>
      </c>
      <c r="AH19493" s="2" t="s">
        <v>111782</v>
      </c>
      <c r="AI19493" s="2" t="s">
        <v>112080</v>
      </c>
      <c r="AJ19493" s="2" t="s">
        <v>111783</v>
      </c>
      <c r="AK19493" s="2" t="s">
        <v>111906</v>
      </c>
      <c r="AP19493" s="2" t="s">
        <v>63360</v>
      </c>
    </row>
    <row r="19494" spans="1:42" ht="43.2" hidden="1">
      <c r="A19494" s="2" t="s">
        <v>111777</v>
      </c>
      <c r="B19494" s="2" t="s">
        <v>63361</v>
      </c>
      <c r="C19494" s="2">
        <v>354415.03</v>
      </c>
      <c r="D19494" s="2">
        <v>13898.63</v>
      </c>
      <c r="E19494" s="2">
        <v>25.5</v>
      </c>
      <c r="H19494" s="2" t="s">
        <v>63337</v>
      </c>
      <c r="I19494" s="2" t="s">
        <v>111778</v>
      </c>
      <c r="L19494" s="2" t="s">
        <v>111785</v>
      </c>
      <c r="N19494" s="2" t="s">
        <v>111778</v>
      </c>
      <c r="S19494" s="2" t="s">
        <v>63362</v>
      </c>
      <c r="U19494" s="2" t="s">
        <v>111779</v>
      </c>
      <c r="V19494" s="2" t="s">
        <v>62913</v>
      </c>
      <c r="W19494" s="2" t="s">
        <v>62914</v>
      </c>
      <c r="X19494" s="2" t="s">
        <v>111780</v>
      </c>
      <c r="Y19494" s="2" t="s">
        <v>113433</v>
      </c>
      <c r="Z19494" s="2" t="s">
        <v>111781</v>
      </c>
      <c r="AG19494" s="2" t="s">
        <v>62915</v>
      </c>
      <c r="AH19494" s="2" t="s">
        <v>111782</v>
      </c>
      <c r="AI19494" s="2" t="s">
        <v>112080</v>
      </c>
      <c r="AJ19494" s="2" t="s">
        <v>111783</v>
      </c>
      <c r="AK19494" s="2" t="s">
        <v>111837</v>
      </c>
      <c r="AP19494" s="2" t="s">
        <v>63363</v>
      </c>
    </row>
    <row r="19495" spans="1:42" ht="43.2" hidden="1">
      <c r="A19495" s="2" t="s">
        <v>111777</v>
      </c>
      <c r="B19495" s="2" t="s">
        <v>63364</v>
      </c>
      <c r="C19495" s="2">
        <v>596251.16</v>
      </c>
      <c r="D19495" s="2">
        <v>13898.63</v>
      </c>
      <c r="E19495" s="2">
        <v>42.9</v>
      </c>
      <c r="H19495" s="2" t="s">
        <v>63337</v>
      </c>
      <c r="I19495" s="2" t="s">
        <v>111778</v>
      </c>
      <c r="L19495" s="2" t="s">
        <v>111785</v>
      </c>
      <c r="M19495" s="2" t="s">
        <v>111802</v>
      </c>
      <c r="N19495" s="2" t="s">
        <v>111778</v>
      </c>
      <c r="S19495" s="2" t="s">
        <v>63365</v>
      </c>
      <c r="U19495" s="2" t="s">
        <v>111779</v>
      </c>
      <c r="V19495" s="2" t="s">
        <v>62913</v>
      </c>
      <c r="W19495" s="2" t="s">
        <v>62914</v>
      </c>
      <c r="X19495" s="2" t="s">
        <v>111780</v>
      </c>
      <c r="Y19495" s="2" t="s">
        <v>113433</v>
      </c>
      <c r="Z19495" s="2" t="s">
        <v>111781</v>
      </c>
      <c r="AG19495" s="2" t="s">
        <v>62915</v>
      </c>
      <c r="AH19495" s="2" t="s">
        <v>111782</v>
      </c>
      <c r="AI19495" s="2" t="s">
        <v>112080</v>
      </c>
      <c r="AJ19495" s="2" t="s">
        <v>111783</v>
      </c>
      <c r="AK19495" s="2" t="s">
        <v>111793</v>
      </c>
      <c r="AP19495" s="2" t="s">
        <v>63366</v>
      </c>
    </row>
    <row r="19496" spans="1:42" ht="43.2" hidden="1">
      <c r="A19496" s="2" t="s">
        <v>111777</v>
      </c>
      <c r="B19496" s="2" t="s">
        <v>63367</v>
      </c>
      <c r="C19496" s="2">
        <v>382085.94</v>
      </c>
      <c r="D19496" s="2">
        <v>15162.14</v>
      </c>
      <c r="E19496" s="2">
        <v>25.2</v>
      </c>
      <c r="H19496" s="2" t="s">
        <v>63337</v>
      </c>
      <c r="I19496" s="2" t="s">
        <v>111778</v>
      </c>
      <c r="L19496" s="2" t="s">
        <v>111785</v>
      </c>
      <c r="M19496" s="2" t="s">
        <v>111802</v>
      </c>
      <c r="N19496" s="2" t="s">
        <v>111778</v>
      </c>
      <c r="S19496" s="2" t="s">
        <v>63368</v>
      </c>
      <c r="U19496" s="2" t="s">
        <v>111779</v>
      </c>
      <c r="V19496" s="2" t="s">
        <v>62913</v>
      </c>
      <c r="W19496" s="2" t="s">
        <v>62914</v>
      </c>
      <c r="X19496" s="2" t="s">
        <v>111780</v>
      </c>
      <c r="Y19496" s="2" t="s">
        <v>113433</v>
      </c>
      <c r="Z19496" s="2" t="s">
        <v>111781</v>
      </c>
      <c r="AG19496" s="2" t="s">
        <v>62915</v>
      </c>
      <c r="AH19496" s="2" t="s">
        <v>111782</v>
      </c>
      <c r="AI19496" s="2" t="s">
        <v>112080</v>
      </c>
      <c r="AJ19496" s="2" t="s">
        <v>111783</v>
      </c>
      <c r="AK19496" s="2" t="s">
        <v>111829</v>
      </c>
      <c r="AP19496" s="2" t="s">
        <v>63369</v>
      </c>
    </row>
    <row r="19497" spans="1:42" ht="43.2" hidden="1">
      <c r="A19497" s="2" t="s">
        <v>111777</v>
      </c>
      <c r="B19497" s="2" t="s">
        <v>63370</v>
      </c>
      <c r="C19497" s="2">
        <v>551775.56000000006</v>
      </c>
      <c r="D19497" s="2">
        <v>13898.63</v>
      </c>
      <c r="E19497" s="2">
        <v>39.700000000000003</v>
      </c>
      <c r="H19497" s="2" t="s">
        <v>63337</v>
      </c>
      <c r="I19497" s="2" t="s">
        <v>111778</v>
      </c>
      <c r="L19497" s="2" t="s">
        <v>111785</v>
      </c>
      <c r="M19497" s="2" t="s">
        <v>111802</v>
      </c>
      <c r="N19497" s="2" t="s">
        <v>111778</v>
      </c>
      <c r="S19497" s="2" t="s">
        <v>63371</v>
      </c>
      <c r="U19497" s="2" t="s">
        <v>111779</v>
      </c>
      <c r="V19497" s="2" t="s">
        <v>62913</v>
      </c>
      <c r="W19497" s="2" t="s">
        <v>62914</v>
      </c>
      <c r="X19497" s="2" t="s">
        <v>111780</v>
      </c>
      <c r="Y19497" s="2" t="s">
        <v>113433</v>
      </c>
      <c r="Z19497" s="2" t="s">
        <v>111781</v>
      </c>
      <c r="AG19497" s="2" t="s">
        <v>62915</v>
      </c>
      <c r="AH19497" s="2" t="s">
        <v>111782</v>
      </c>
      <c r="AI19497" s="2" t="s">
        <v>112080</v>
      </c>
      <c r="AJ19497" s="2" t="s">
        <v>111783</v>
      </c>
      <c r="AK19497" s="2" t="s">
        <v>111973</v>
      </c>
      <c r="AP19497" s="2" t="s">
        <v>63372</v>
      </c>
    </row>
    <row r="19498" spans="1:42" ht="43.2" hidden="1">
      <c r="A19498" s="2" t="s">
        <v>111777</v>
      </c>
      <c r="B19498" s="2" t="s">
        <v>63373</v>
      </c>
      <c r="C19498" s="2">
        <v>575403.22</v>
      </c>
      <c r="D19498" s="2">
        <v>13898.63</v>
      </c>
      <c r="E19498" s="2">
        <v>41.4</v>
      </c>
      <c r="H19498" s="2" t="s">
        <v>63337</v>
      </c>
      <c r="I19498" s="2" t="s">
        <v>111778</v>
      </c>
      <c r="L19498" s="2" t="s">
        <v>111785</v>
      </c>
      <c r="M19498" s="2" t="s">
        <v>111802</v>
      </c>
      <c r="N19498" s="2" t="s">
        <v>111778</v>
      </c>
      <c r="S19498" s="2" t="s">
        <v>63374</v>
      </c>
      <c r="U19498" s="2" t="s">
        <v>111779</v>
      </c>
      <c r="V19498" s="2" t="s">
        <v>62913</v>
      </c>
      <c r="W19498" s="2" t="s">
        <v>62914</v>
      </c>
      <c r="X19498" s="2" t="s">
        <v>111780</v>
      </c>
      <c r="Y19498" s="2" t="s">
        <v>113433</v>
      </c>
      <c r="Z19498" s="2" t="s">
        <v>111781</v>
      </c>
      <c r="AG19498" s="2" t="s">
        <v>62915</v>
      </c>
      <c r="AH19498" s="2" t="s">
        <v>111782</v>
      </c>
      <c r="AI19498" s="2" t="s">
        <v>112080</v>
      </c>
      <c r="AJ19498" s="2" t="s">
        <v>111783</v>
      </c>
      <c r="AK19498" s="2" t="s">
        <v>112048</v>
      </c>
      <c r="AP19498" s="2" t="s">
        <v>63375</v>
      </c>
    </row>
    <row r="19499" spans="1:42" ht="43.2" hidden="1">
      <c r="A19499" s="2" t="s">
        <v>111777</v>
      </c>
      <c r="B19499" s="2" t="s">
        <v>63376</v>
      </c>
      <c r="C19499" s="2">
        <v>908464.9</v>
      </c>
      <c r="D19499" s="2">
        <v>12635.12</v>
      </c>
      <c r="E19499" s="2">
        <v>71.900000000000006</v>
      </c>
      <c r="H19499" s="2" t="s">
        <v>63337</v>
      </c>
      <c r="I19499" s="2" t="s">
        <v>111823</v>
      </c>
      <c r="L19499" s="2" t="s">
        <v>111785</v>
      </c>
      <c r="M19499" s="2" t="s">
        <v>111802</v>
      </c>
      <c r="N19499" s="2" t="s">
        <v>111778</v>
      </c>
      <c r="S19499" s="2" t="s">
        <v>63377</v>
      </c>
      <c r="U19499" s="2" t="s">
        <v>111779</v>
      </c>
      <c r="V19499" s="2" t="s">
        <v>62913</v>
      </c>
      <c r="W19499" s="2" t="s">
        <v>62914</v>
      </c>
      <c r="X19499" s="2" t="s">
        <v>111780</v>
      </c>
      <c r="Y19499" s="2" t="s">
        <v>113433</v>
      </c>
      <c r="Z19499" s="2" t="s">
        <v>111781</v>
      </c>
      <c r="AG19499" s="2" t="s">
        <v>62915</v>
      </c>
      <c r="AH19499" s="2" t="s">
        <v>111782</v>
      </c>
      <c r="AI19499" s="2" t="s">
        <v>112080</v>
      </c>
      <c r="AJ19499" s="2" t="s">
        <v>111783</v>
      </c>
      <c r="AK19499" s="2" t="s">
        <v>112056</v>
      </c>
      <c r="AP19499" s="2" t="s">
        <v>63378</v>
      </c>
    </row>
    <row r="19500" spans="1:42" ht="43.2" hidden="1">
      <c r="A19500" s="2" t="s">
        <v>111777</v>
      </c>
      <c r="B19500" s="2" t="s">
        <v>63379</v>
      </c>
      <c r="C19500" s="2">
        <v>411399.41</v>
      </c>
      <c r="D19500" s="2">
        <v>13898.63</v>
      </c>
      <c r="E19500" s="2">
        <v>29.6</v>
      </c>
      <c r="H19500" s="2" t="s">
        <v>63337</v>
      </c>
      <c r="I19500" s="2" t="s">
        <v>111778</v>
      </c>
      <c r="L19500" s="2" t="s">
        <v>111785</v>
      </c>
      <c r="M19500" s="2" t="s">
        <v>111802</v>
      </c>
      <c r="N19500" s="2" t="s">
        <v>111778</v>
      </c>
      <c r="S19500" s="2" t="s">
        <v>63380</v>
      </c>
      <c r="U19500" s="2" t="s">
        <v>111779</v>
      </c>
      <c r="V19500" s="2" t="s">
        <v>62913</v>
      </c>
      <c r="W19500" s="2" t="s">
        <v>62914</v>
      </c>
      <c r="X19500" s="2" t="s">
        <v>111780</v>
      </c>
      <c r="Y19500" s="2" t="s">
        <v>113433</v>
      </c>
      <c r="Z19500" s="2" t="s">
        <v>111781</v>
      </c>
      <c r="AG19500" s="2" t="s">
        <v>62915</v>
      </c>
      <c r="AH19500" s="2" t="s">
        <v>111782</v>
      </c>
      <c r="AI19500" s="2" t="s">
        <v>112080</v>
      </c>
      <c r="AJ19500" s="2" t="s">
        <v>111783</v>
      </c>
      <c r="AK19500" s="2" t="s">
        <v>112021</v>
      </c>
      <c r="AP19500" s="2" t="s">
        <v>63381</v>
      </c>
    </row>
    <row r="19501" spans="1:42" ht="43.2" hidden="1">
      <c r="A19501" s="2" t="s">
        <v>111777</v>
      </c>
      <c r="B19501" s="2" t="s">
        <v>63382</v>
      </c>
      <c r="C19501" s="2">
        <v>485062.14</v>
      </c>
      <c r="D19501" s="2">
        <v>13898.63</v>
      </c>
      <c r="E19501" s="2">
        <v>34.9</v>
      </c>
      <c r="H19501" s="2" t="s">
        <v>63337</v>
      </c>
      <c r="I19501" s="2" t="s">
        <v>111778</v>
      </c>
      <c r="L19501" s="2" t="s">
        <v>111785</v>
      </c>
      <c r="M19501" s="2" t="s">
        <v>111802</v>
      </c>
      <c r="N19501" s="2" t="s">
        <v>111778</v>
      </c>
      <c r="S19501" s="2" t="s">
        <v>63383</v>
      </c>
      <c r="U19501" s="2" t="s">
        <v>111779</v>
      </c>
      <c r="V19501" s="2" t="s">
        <v>62913</v>
      </c>
      <c r="W19501" s="2" t="s">
        <v>62914</v>
      </c>
      <c r="X19501" s="2" t="s">
        <v>111780</v>
      </c>
      <c r="Y19501" s="2" t="s">
        <v>113433</v>
      </c>
      <c r="Z19501" s="2" t="s">
        <v>111781</v>
      </c>
      <c r="AG19501" s="2" t="s">
        <v>62915</v>
      </c>
      <c r="AH19501" s="2" t="s">
        <v>111782</v>
      </c>
      <c r="AI19501" s="2" t="s">
        <v>112080</v>
      </c>
      <c r="AJ19501" s="2" t="s">
        <v>111783</v>
      </c>
      <c r="AK19501" s="2" t="s">
        <v>111848</v>
      </c>
      <c r="AP19501" s="2" t="s">
        <v>63384</v>
      </c>
    </row>
    <row r="19502" spans="1:42" ht="43.2" hidden="1">
      <c r="A19502" s="2" t="s">
        <v>111777</v>
      </c>
      <c r="B19502" s="2" t="s">
        <v>61742</v>
      </c>
      <c r="C19502" s="2">
        <v>597641.03</v>
      </c>
      <c r="D19502" s="2">
        <v>12635.12</v>
      </c>
      <c r="E19502" s="2">
        <v>47.3</v>
      </c>
      <c r="H19502" s="2" t="s">
        <v>63337</v>
      </c>
      <c r="I19502" s="2" t="s">
        <v>111778</v>
      </c>
      <c r="L19502" s="2" t="s">
        <v>111785</v>
      </c>
      <c r="M19502" s="2" t="s">
        <v>111802</v>
      </c>
      <c r="N19502" s="2" t="s">
        <v>111778</v>
      </c>
      <c r="S19502" s="2" t="s">
        <v>61743</v>
      </c>
      <c r="U19502" s="2" t="s">
        <v>111779</v>
      </c>
      <c r="V19502" s="2" t="s">
        <v>62913</v>
      </c>
      <c r="W19502" s="2" t="s">
        <v>62914</v>
      </c>
      <c r="X19502" s="2" t="s">
        <v>111780</v>
      </c>
      <c r="Y19502" s="2" t="s">
        <v>113433</v>
      </c>
      <c r="Z19502" s="2" t="s">
        <v>111781</v>
      </c>
      <c r="AG19502" s="2" t="s">
        <v>62915</v>
      </c>
      <c r="AH19502" s="2" t="s">
        <v>111782</v>
      </c>
      <c r="AI19502" s="2" t="s">
        <v>112080</v>
      </c>
      <c r="AJ19502" s="2" t="s">
        <v>111783</v>
      </c>
      <c r="AK19502" s="2" t="s">
        <v>112061</v>
      </c>
      <c r="AP19502" s="2" t="s">
        <v>61744</v>
      </c>
    </row>
    <row r="19503" spans="1:42" ht="43.2" hidden="1">
      <c r="A19503" s="2" t="s">
        <v>111777</v>
      </c>
      <c r="B19503" s="2" t="s">
        <v>61745</v>
      </c>
      <c r="C19503" s="2">
        <v>257457.67</v>
      </c>
      <c r="D19503" s="2">
        <v>8847.34</v>
      </c>
      <c r="E19503" s="2">
        <v>29.1</v>
      </c>
      <c r="H19503" s="2" t="s">
        <v>63337</v>
      </c>
      <c r="J19503" s="2" t="s">
        <v>111916</v>
      </c>
      <c r="L19503" s="2" t="s">
        <v>111785</v>
      </c>
      <c r="N19503" s="2" t="s">
        <v>111778</v>
      </c>
      <c r="S19503" s="2" t="s">
        <v>61746</v>
      </c>
      <c r="U19503" s="2" t="s">
        <v>111779</v>
      </c>
      <c r="V19503" s="2" t="s">
        <v>62913</v>
      </c>
      <c r="W19503" s="2" t="s">
        <v>62914</v>
      </c>
      <c r="X19503" s="2" t="s">
        <v>111780</v>
      </c>
      <c r="Y19503" s="2" t="s">
        <v>113433</v>
      </c>
      <c r="Z19503" s="2" t="s">
        <v>111781</v>
      </c>
      <c r="AG19503" s="2" t="s">
        <v>62915</v>
      </c>
      <c r="AH19503" s="2" t="s">
        <v>111782</v>
      </c>
      <c r="AI19503" s="2" t="s">
        <v>112080</v>
      </c>
      <c r="AJ19503" s="2" t="s">
        <v>111783</v>
      </c>
      <c r="AK19503" s="2" t="s">
        <v>112055</v>
      </c>
      <c r="AP19503" s="2" t="s">
        <v>61747</v>
      </c>
    </row>
    <row r="19504" spans="1:42" ht="43.2" hidden="1">
      <c r="A19504" s="2" t="s">
        <v>111777</v>
      </c>
      <c r="B19504" s="2" t="s">
        <v>61748</v>
      </c>
      <c r="C19504" s="2">
        <v>244186.66</v>
      </c>
      <c r="D19504" s="2">
        <v>9651.65</v>
      </c>
      <c r="E19504" s="2">
        <v>25.3</v>
      </c>
      <c r="H19504" s="2" t="s">
        <v>63337</v>
      </c>
      <c r="J19504" s="2" t="s">
        <v>111916</v>
      </c>
      <c r="L19504" s="2" t="s">
        <v>111785</v>
      </c>
      <c r="N19504" s="2" t="s">
        <v>111778</v>
      </c>
      <c r="S19504" s="2" t="s">
        <v>61749</v>
      </c>
      <c r="U19504" s="2" t="s">
        <v>111923</v>
      </c>
      <c r="V19504" s="2" t="s">
        <v>62913</v>
      </c>
      <c r="W19504" s="2" t="s">
        <v>62914</v>
      </c>
      <c r="X19504" s="2" t="s">
        <v>111780</v>
      </c>
      <c r="Y19504" s="2" t="s">
        <v>113433</v>
      </c>
      <c r="Z19504" s="2" t="s">
        <v>111781</v>
      </c>
      <c r="AG19504" s="2" t="s">
        <v>62915</v>
      </c>
      <c r="AH19504" s="2" t="s">
        <v>111782</v>
      </c>
      <c r="AI19504" s="2" t="s">
        <v>112080</v>
      </c>
      <c r="AJ19504" s="2" t="s">
        <v>111783</v>
      </c>
      <c r="AK19504" s="2" t="s">
        <v>112081</v>
      </c>
      <c r="AP19504" s="2" t="s">
        <v>61750</v>
      </c>
    </row>
    <row r="19505" spans="1:42" ht="28.8" hidden="1">
      <c r="A19505" s="2" t="s">
        <v>111777</v>
      </c>
      <c r="B19505" s="2" t="s">
        <v>61751</v>
      </c>
      <c r="C19505" s="2">
        <v>3925536.63</v>
      </c>
      <c r="D19505" s="2">
        <v>7661.08</v>
      </c>
      <c r="E19505" s="2">
        <v>512.4</v>
      </c>
      <c r="H19505" s="2" t="s">
        <v>61752</v>
      </c>
      <c r="J19505" s="2" t="s">
        <v>111891</v>
      </c>
      <c r="L19505" s="2" t="s">
        <v>111785</v>
      </c>
      <c r="N19505" s="2" t="s">
        <v>111786</v>
      </c>
      <c r="S19505" s="2" t="s">
        <v>61753</v>
      </c>
      <c r="U19505" s="2" t="s">
        <v>111859</v>
      </c>
      <c r="V19505" s="2" t="s">
        <v>61754</v>
      </c>
      <c r="W19505" s="2" t="s">
        <v>61755</v>
      </c>
      <c r="X19505" s="2" t="s">
        <v>111780</v>
      </c>
      <c r="Y19505" s="2" t="s">
        <v>113433</v>
      </c>
      <c r="Z19505" s="2" t="s">
        <v>111781</v>
      </c>
      <c r="AG19505" s="2" t="s">
        <v>61756</v>
      </c>
      <c r="AH19505" s="2" t="s">
        <v>111782</v>
      </c>
      <c r="AI19505" s="2" t="s">
        <v>112261</v>
      </c>
      <c r="AJ19505" s="2" t="s">
        <v>111783</v>
      </c>
      <c r="AK19505" s="2" t="s">
        <v>111793</v>
      </c>
    </row>
    <row r="19506" spans="1:42" hidden="1">
      <c r="A19506" s="2" t="s">
        <v>111777</v>
      </c>
      <c r="B19506" s="2" t="s">
        <v>61757</v>
      </c>
      <c r="C19506" s="2">
        <v>870566.52</v>
      </c>
      <c r="D19506" s="2">
        <v>12840.21</v>
      </c>
      <c r="E19506" s="2">
        <v>67.8</v>
      </c>
      <c r="H19506" s="2" t="s">
        <v>61752</v>
      </c>
      <c r="J19506" s="2" t="s">
        <v>111806</v>
      </c>
      <c r="L19506" s="2" t="s">
        <v>111785</v>
      </c>
      <c r="N19506" s="2" t="s">
        <v>111786</v>
      </c>
      <c r="S19506" s="2" t="s">
        <v>61758</v>
      </c>
      <c r="U19506" s="2" t="s">
        <v>111788</v>
      </c>
      <c r="V19506" s="2" t="s">
        <v>61754</v>
      </c>
      <c r="W19506" s="2" t="s">
        <v>61759</v>
      </c>
      <c r="X19506" s="2" t="s">
        <v>111780</v>
      </c>
      <c r="Y19506" s="2" t="s">
        <v>113433</v>
      </c>
      <c r="Z19506" s="2" t="s">
        <v>111781</v>
      </c>
      <c r="AG19506" s="2" t="s">
        <v>61756</v>
      </c>
      <c r="AH19506" s="2" t="s">
        <v>111782</v>
      </c>
      <c r="AI19506" s="2" t="s">
        <v>111852</v>
      </c>
      <c r="AJ19506" s="2" t="s">
        <v>111783</v>
      </c>
      <c r="AK19506" s="2" t="s">
        <v>111830</v>
      </c>
    </row>
    <row r="19507" spans="1:42" hidden="1">
      <c r="A19507" s="2" t="s">
        <v>111777</v>
      </c>
      <c r="B19507" s="2" t="s">
        <v>61760</v>
      </c>
      <c r="C19507" s="2">
        <v>1093215.26</v>
      </c>
      <c r="D19507" s="2">
        <v>10910.33</v>
      </c>
      <c r="E19507" s="2">
        <v>100.2</v>
      </c>
      <c r="H19507" s="2" t="s">
        <v>61752</v>
      </c>
      <c r="J19507" s="2" t="s">
        <v>111806</v>
      </c>
      <c r="L19507" s="2" t="s">
        <v>111785</v>
      </c>
      <c r="N19507" s="2" t="s">
        <v>111786</v>
      </c>
      <c r="S19507" s="2" t="s">
        <v>61758</v>
      </c>
      <c r="U19507" s="2" t="s">
        <v>111788</v>
      </c>
      <c r="V19507" s="2" t="s">
        <v>61754</v>
      </c>
      <c r="W19507" s="2" t="s">
        <v>61759</v>
      </c>
      <c r="X19507" s="2" t="s">
        <v>111780</v>
      </c>
      <c r="Y19507" s="2" t="s">
        <v>113433</v>
      </c>
      <c r="Z19507" s="2" t="s">
        <v>111781</v>
      </c>
      <c r="AG19507" s="2" t="s">
        <v>61756</v>
      </c>
      <c r="AH19507" s="2" t="s">
        <v>111782</v>
      </c>
      <c r="AI19507" s="2" t="s">
        <v>111852</v>
      </c>
      <c r="AJ19507" s="2" t="s">
        <v>111783</v>
      </c>
      <c r="AK19507" s="2" t="s">
        <v>111830</v>
      </c>
    </row>
    <row r="19508" spans="1:42" hidden="1">
      <c r="A19508" s="2" t="s">
        <v>111777</v>
      </c>
      <c r="B19508" s="2" t="s">
        <v>61761</v>
      </c>
      <c r="C19508" s="2">
        <v>306584.87</v>
      </c>
      <c r="D19508" s="2">
        <v>13272.07</v>
      </c>
      <c r="E19508" s="2">
        <v>23.1</v>
      </c>
      <c r="H19508" s="2" t="s">
        <v>61752</v>
      </c>
      <c r="J19508" s="2" t="s">
        <v>111806</v>
      </c>
      <c r="L19508" s="2" t="s">
        <v>111785</v>
      </c>
      <c r="N19508" s="2" t="s">
        <v>111786</v>
      </c>
      <c r="S19508" s="2" t="s">
        <v>61758</v>
      </c>
      <c r="U19508" s="2" t="s">
        <v>111788</v>
      </c>
      <c r="V19508" s="2" t="s">
        <v>61754</v>
      </c>
      <c r="W19508" s="2" t="s">
        <v>61759</v>
      </c>
      <c r="X19508" s="2" t="s">
        <v>111780</v>
      </c>
      <c r="Y19508" s="2" t="s">
        <v>113433</v>
      </c>
      <c r="Z19508" s="2" t="s">
        <v>111781</v>
      </c>
      <c r="AG19508" s="2" t="s">
        <v>61756</v>
      </c>
      <c r="AH19508" s="2" t="s">
        <v>111782</v>
      </c>
      <c r="AI19508" s="2" t="s">
        <v>111852</v>
      </c>
      <c r="AJ19508" s="2" t="s">
        <v>111783</v>
      </c>
      <c r="AK19508" s="2" t="s">
        <v>111830</v>
      </c>
    </row>
    <row r="19509" spans="1:42" hidden="1">
      <c r="A19509" s="2" t="s">
        <v>111777</v>
      </c>
      <c r="B19509" s="2" t="s">
        <v>61762</v>
      </c>
      <c r="C19509" s="2">
        <v>403819</v>
      </c>
      <c r="D19509" s="2">
        <v>24036.85</v>
      </c>
      <c r="E19509" s="2">
        <v>16.8</v>
      </c>
      <c r="H19509" s="2" t="s">
        <v>61752</v>
      </c>
      <c r="J19509" s="2" t="s">
        <v>111806</v>
      </c>
      <c r="L19509" s="2" t="s">
        <v>111785</v>
      </c>
      <c r="N19509" s="2" t="s">
        <v>111786</v>
      </c>
      <c r="S19509" s="2" t="s">
        <v>61758</v>
      </c>
      <c r="U19509" s="2" t="s">
        <v>111788</v>
      </c>
      <c r="V19509" s="2" t="s">
        <v>61754</v>
      </c>
      <c r="W19509" s="2" t="s">
        <v>61759</v>
      </c>
      <c r="X19509" s="2" t="s">
        <v>111780</v>
      </c>
      <c r="Y19509" s="2" t="s">
        <v>113433</v>
      </c>
      <c r="Z19509" s="2" t="s">
        <v>111781</v>
      </c>
      <c r="AG19509" s="2" t="s">
        <v>61756</v>
      </c>
      <c r="AH19509" s="2" t="s">
        <v>111782</v>
      </c>
      <c r="AI19509" s="2" t="s">
        <v>111852</v>
      </c>
      <c r="AJ19509" s="2" t="s">
        <v>111783</v>
      </c>
      <c r="AK19509" s="2" t="s">
        <v>111830</v>
      </c>
    </row>
    <row r="19510" spans="1:42" hidden="1">
      <c r="A19510" s="2" t="s">
        <v>111777</v>
      </c>
      <c r="B19510" s="2" t="s">
        <v>61763</v>
      </c>
      <c r="C19510" s="2">
        <v>54001319.280000001</v>
      </c>
      <c r="D19510" s="2">
        <v>20700.47</v>
      </c>
      <c r="E19510" s="2">
        <v>2608.6999999999998</v>
      </c>
      <c r="H19510" s="2" t="s">
        <v>61752</v>
      </c>
      <c r="J19510" s="2" t="s">
        <v>111935</v>
      </c>
      <c r="K19510" s="2" t="s">
        <v>111935</v>
      </c>
      <c r="L19510" s="2" t="s">
        <v>111799</v>
      </c>
      <c r="N19510" s="2" t="s">
        <v>111786</v>
      </c>
      <c r="S19510" s="2" t="s">
        <v>61758</v>
      </c>
      <c r="U19510" s="2" t="s">
        <v>111788</v>
      </c>
      <c r="V19510" s="2" t="s">
        <v>61754</v>
      </c>
      <c r="W19510" s="2" t="s">
        <v>61759</v>
      </c>
      <c r="X19510" s="2" t="s">
        <v>111780</v>
      </c>
      <c r="Y19510" s="2" t="s">
        <v>113433</v>
      </c>
      <c r="Z19510" s="2" t="s">
        <v>111781</v>
      </c>
      <c r="AG19510" s="2" t="s">
        <v>61756</v>
      </c>
      <c r="AH19510" s="2" t="s">
        <v>111782</v>
      </c>
      <c r="AI19510" s="2" t="s">
        <v>111852</v>
      </c>
      <c r="AJ19510" s="2" t="s">
        <v>111783</v>
      </c>
      <c r="AK19510" s="2" t="s">
        <v>111830</v>
      </c>
    </row>
    <row r="19511" spans="1:42" hidden="1">
      <c r="A19511" s="2" t="s">
        <v>111777</v>
      </c>
      <c r="B19511" s="2" t="s">
        <v>61764</v>
      </c>
      <c r="C19511" s="2">
        <v>7888294.6100000003</v>
      </c>
      <c r="D19511" s="2">
        <v>12338.96</v>
      </c>
      <c r="E19511" s="2">
        <v>639.29999999999995</v>
      </c>
      <c r="H19511" s="2" t="s">
        <v>61752</v>
      </c>
      <c r="J19511" s="2" t="s">
        <v>111806</v>
      </c>
      <c r="L19511" s="2" t="s">
        <v>111799</v>
      </c>
      <c r="N19511" s="2" t="s">
        <v>111786</v>
      </c>
      <c r="S19511" s="2" t="s">
        <v>61758</v>
      </c>
      <c r="U19511" s="2" t="s">
        <v>111788</v>
      </c>
      <c r="V19511" s="2" t="s">
        <v>61754</v>
      </c>
      <c r="W19511" s="2" t="s">
        <v>61759</v>
      </c>
      <c r="X19511" s="2" t="s">
        <v>111780</v>
      </c>
      <c r="Y19511" s="2" t="s">
        <v>113433</v>
      </c>
      <c r="Z19511" s="2" t="s">
        <v>111781</v>
      </c>
      <c r="AG19511" s="2" t="s">
        <v>61756</v>
      </c>
      <c r="AH19511" s="2" t="s">
        <v>111782</v>
      </c>
      <c r="AI19511" s="2" t="s">
        <v>111852</v>
      </c>
      <c r="AJ19511" s="2" t="s">
        <v>111783</v>
      </c>
      <c r="AK19511" s="2" t="s">
        <v>111830</v>
      </c>
    </row>
    <row r="19512" spans="1:42" hidden="1">
      <c r="A19512" s="2" t="s">
        <v>111777</v>
      </c>
      <c r="B19512" s="2" t="s">
        <v>61765</v>
      </c>
      <c r="C19512" s="2">
        <v>2484052.75</v>
      </c>
      <c r="D19512" s="2">
        <v>5400.11</v>
      </c>
      <c r="E19512" s="2">
        <v>460</v>
      </c>
      <c r="H19512" s="2" t="s">
        <v>61752</v>
      </c>
      <c r="J19512" s="2" t="s">
        <v>111895</v>
      </c>
      <c r="L19512" s="2" t="s">
        <v>111799</v>
      </c>
      <c r="N19512" s="2" t="s">
        <v>111786</v>
      </c>
      <c r="S19512" s="2" t="s">
        <v>61758</v>
      </c>
      <c r="U19512" s="2" t="s">
        <v>111788</v>
      </c>
      <c r="V19512" s="2" t="s">
        <v>61754</v>
      </c>
      <c r="W19512" s="2" t="s">
        <v>61759</v>
      </c>
      <c r="X19512" s="2" t="s">
        <v>111780</v>
      </c>
      <c r="Y19512" s="2" t="s">
        <v>113433</v>
      </c>
      <c r="Z19512" s="2" t="s">
        <v>111781</v>
      </c>
      <c r="AG19512" s="2" t="s">
        <v>61756</v>
      </c>
      <c r="AH19512" s="2" t="s">
        <v>111782</v>
      </c>
      <c r="AI19512" s="2" t="s">
        <v>111852</v>
      </c>
      <c r="AJ19512" s="2" t="s">
        <v>111783</v>
      </c>
      <c r="AK19512" s="2" t="s">
        <v>111830</v>
      </c>
    </row>
    <row r="19513" spans="1:42" hidden="1">
      <c r="A19513" s="2" t="s">
        <v>111777</v>
      </c>
      <c r="B19513" s="2" t="s">
        <v>61766</v>
      </c>
      <c r="C19513" s="2">
        <v>666609.61</v>
      </c>
      <c r="D19513" s="2">
        <v>755.79</v>
      </c>
      <c r="E19513" s="2">
        <v>882</v>
      </c>
      <c r="H19513" s="2" t="s">
        <v>61752</v>
      </c>
      <c r="J19513" s="2" t="s">
        <v>111806</v>
      </c>
      <c r="L19513" s="2" t="s">
        <v>111785</v>
      </c>
      <c r="N19513" s="2" t="s">
        <v>111786</v>
      </c>
      <c r="S19513" s="2" t="s">
        <v>61758</v>
      </c>
      <c r="U19513" s="2" t="s">
        <v>111846</v>
      </c>
      <c r="V19513" s="2" t="s">
        <v>61754</v>
      </c>
      <c r="W19513" s="2" t="s">
        <v>61759</v>
      </c>
      <c r="X19513" s="2" t="s">
        <v>111780</v>
      </c>
      <c r="Y19513" s="2" t="s">
        <v>113433</v>
      </c>
      <c r="Z19513" s="2" t="s">
        <v>111781</v>
      </c>
      <c r="AG19513" s="2" t="s">
        <v>61756</v>
      </c>
      <c r="AH19513" s="2" t="s">
        <v>111782</v>
      </c>
      <c r="AI19513" s="2" t="s">
        <v>111852</v>
      </c>
      <c r="AJ19513" s="2" t="s">
        <v>111783</v>
      </c>
      <c r="AK19513" s="2" t="s">
        <v>111830</v>
      </c>
    </row>
    <row r="19514" spans="1:42" hidden="1">
      <c r="A19514" s="2" t="s">
        <v>111777</v>
      </c>
      <c r="B19514" s="2" t="s">
        <v>61767</v>
      </c>
      <c r="C19514" s="2">
        <v>855780.41</v>
      </c>
      <c r="D19514" s="2">
        <v>8532.2099999999991</v>
      </c>
      <c r="E19514" s="2">
        <v>100.3</v>
      </c>
      <c r="H19514" s="2" t="s">
        <v>61752</v>
      </c>
      <c r="J19514" s="2" t="s">
        <v>111806</v>
      </c>
      <c r="L19514" s="2" t="s">
        <v>111785</v>
      </c>
      <c r="N19514" s="2" t="s">
        <v>111786</v>
      </c>
      <c r="S19514" s="2" t="s">
        <v>61758</v>
      </c>
      <c r="U19514" s="2" t="s">
        <v>111788</v>
      </c>
      <c r="V19514" s="2" t="s">
        <v>61754</v>
      </c>
      <c r="W19514" s="2" t="s">
        <v>61759</v>
      </c>
      <c r="X19514" s="2" t="s">
        <v>111780</v>
      </c>
      <c r="Y19514" s="2" t="s">
        <v>113433</v>
      </c>
      <c r="Z19514" s="2" t="s">
        <v>111781</v>
      </c>
      <c r="AG19514" s="2" t="s">
        <v>61756</v>
      </c>
      <c r="AH19514" s="2" t="s">
        <v>111782</v>
      </c>
      <c r="AI19514" s="2" t="s">
        <v>111852</v>
      </c>
      <c r="AJ19514" s="2" t="s">
        <v>111783</v>
      </c>
      <c r="AK19514" s="2" t="s">
        <v>111830</v>
      </c>
    </row>
    <row r="19515" spans="1:42" hidden="1">
      <c r="A19515" s="2" t="s">
        <v>111777</v>
      </c>
      <c r="B19515" s="2" t="s">
        <v>61768</v>
      </c>
      <c r="C19515" s="2">
        <v>1587696.08</v>
      </c>
      <c r="D19515" s="2">
        <v>18483.07</v>
      </c>
      <c r="E19515" s="2">
        <v>85.9</v>
      </c>
      <c r="H19515" s="2" t="s">
        <v>61752</v>
      </c>
      <c r="J19515" s="2" t="s">
        <v>111961</v>
      </c>
      <c r="L19515" s="2" t="s">
        <v>111785</v>
      </c>
      <c r="N19515" s="2" t="s">
        <v>111786</v>
      </c>
      <c r="S19515" s="2" t="s">
        <v>61758</v>
      </c>
      <c r="U19515" s="2" t="s">
        <v>111788</v>
      </c>
      <c r="V19515" s="2" t="s">
        <v>61754</v>
      </c>
      <c r="W19515" s="2" t="s">
        <v>61759</v>
      </c>
      <c r="X19515" s="2" t="s">
        <v>111780</v>
      </c>
      <c r="Y19515" s="2" t="s">
        <v>113433</v>
      </c>
      <c r="Z19515" s="2" t="s">
        <v>111781</v>
      </c>
      <c r="AG19515" s="2" t="s">
        <v>61756</v>
      </c>
      <c r="AH19515" s="2" t="s">
        <v>111782</v>
      </c>
      <c r="AI19515" s="2" t="s">
        <v>111852</v>
      </c>
      <c r="AJ19515" s="2" t="s">
        <v>111783</v>
      </c>
      <c r="AK19515" s="2" t="s">
        <v>111830</v>
      </c>
    </row>
    <row r="19516" spans="1:42" hidden="1">
      <c r="A19516" s="2" t="s">
        <v>111777</v>
      </c>
      <c r="B19516" s="2" t="s">
        <v>61769</v>
      </c>
      <c r="C19516" s="2">
        <v>1955361.54</v>
      </c>
      <c r="D19516" s="2">
        <v>11103.7</v>
      </c>
      <c r="E19516" s="2">
        <v>176.1</v>
      </c>
      <c r="H19516" s="2" t="s">
        <v>61752</v>
      </c>
      <c r="J19516" s="2" t="s">
        <v>112028</v>
      </c>
      <c r="L19516" s="2" t="s">
        <v>111785</v>
      </c>
      <c r="N19516" s="2" t="s">
        <v>111786</v>
      </c>
      <c r="S19516" s="2" t="s">
        <v>61758</v>
      </c>
      <c r="U19516" s="2" t="s">
        <v>111788</v>
      </c>
      <c r="V19516" s="2" t="s">
        <v>61754</v>
      </c>
      <c r="W19516" s="2" t="s">
        <v>61759</v>
      </c>
      <c r="X19516" s="2" t="s">
        <v>111780</v>
      </c>
      <c r="Y19516" s="2" t="s">
        <v>113433</v>
      </c>
      <c r="Z19516" s="2" t="s">
        <v>111781</v>
      </c>
      <c r="AG19516" s="2" t="s">
        <v>61756</v>
      </c>
      <c r="AH19516" s="2" t="s">
        <v>111782</v>
      </c>
      <c r="AI19516" s="2" t="s">
        <v>111852</v>
      </c>
      <c r="AJ19516" s="2" t="s">
        <v>111783</v>
      </c>
      <c r="AK19516" s="2" t="s">
        <v>111830</v>
      </c>
    </row>
    <row r="19517" spans="1:42" hidden="1">
      <c r="A19517" s="2" t="s">
        <v>111777</v>
      </c>
      <c r="B19517" s="2" t="s">
        <v>61770</v>
      </c>
      <c r="C19517" s="2">
        <v>22181328.530000001</v>
      </c>
      <c r="D19517" s="2">
        <v>22542</v>
      </c>
      <c r="E19517" s="2">
        <v>984</v>
      </c>
      <c r="H19517" s="2" t="s">
        <v>61752</v>
      </c>
      <c r="J19517" s="2" t="s">
        <v>111958</v>
      </c>
      <c r="K19517" s="2" t="s">
        <v>111958</v>
      </c>
      <c r="L19517" s="2" t="s">
        <v>111785</v>
      </c>
      <c r="N19517" s="2" t="s">
        <v>111786</v>
      </c>
      <c r="S19517" s="2" t="s">
        <v>61771</v>
      </c>
      <c r="U19517" s="2" t="s">
        <v>111788</v>
      </c>
      <c r="V19517" s="2" t="s">
        <v>61754</v>
      </c>
      <c r="W19517" s="2" t="s">
        <v>61759</v>
      </c>
      <c r="X19517" s="2" t="s">
        <v>111780</v>
      </c>
      <c r="Y19517" s="2" t="s">
        <v>113433</v>
      </c>
      <c r="Z19517" s="2" t="s">
        <v>111781</v>
      </c>
      <c r="AG19517" s="2" t="s">
        <v>61756</v>
      </c>
      <c r="AH19517" s="2" t="s">
        <v>111782</v>
      </c>
      <c r="AI19517" s="2" t="s">
        <v>111852</v>
      </c>
      <c r="AJ19517" s="2" t="s">
        <v>111783</v>
      </c>
      <c r="AK19517" s="2" t="s">
        <v>111830</v>
      </c>
    </row>
    <row r="19518" spans="1:42" ht="43.2" hidden="1">
      <c r="A19518" s="2" t="s">
        <v>111777</v>
      </c>
      <c r="B19518" s="2" t="s">
        <v>61772</v>
      </c>
      <c r="C19518" s="2">
        <v>13888099.300000001</v>
      </c>
      <c r="D19518" s="2">
        <v>6512.29</v>
      </c>
      <c r="E19518" s="2">
        <v>2132.6</v>
      </c>
      <c r="H19518" s="2" t="s">
        <v>61752</v>
      </c>
      <c r="I19518" s="2" t="s">
        <v>61773</v>
      </c>
      <c r="J19518" s="2" t="s">
        <v>111887</v>
      </c>
      <c r="K19518" s="2" t="s">
        <v>111887</v>
      </c>
      <c r="L19518" s="2" t="s">
        <v>111785</v>
      </c>
      <c r="N19518" s="2" t="s">
        <v>111786</v>
      </c>
      <c r="S19518" s="2" t="s">
        <v>61774</v>
      </c>
      <c r="U19518" s="2" t="s">
        <v>83265</v>
      </c>
      <c r="V19518" s="2" t="s">
        <v>61754</v>
      </c>
      <c r="W19518" s="2" t="s">
        <v>61755</v>
      </c>
      <c r="X19518" s="2" t="s">
        <v>111780</v>
      </c>
      <c r="Y19518" s="2" t="s">
        <v>113433</v>
      </c>
      <c r="Z19518" s="2" t="s">
        <v>111781</v>
      </c>
      <c r="AG19518" s="2" t="s">
        <v>61756</v>
      </c>
      <c r="AH19518" s="2" t="s">
        <v>111782</v>
      </c>
      <c r="AI19518" s="2" t="s">
        <v>112261</v>
      </c>
      <c r="AJ19518" s="2" t="s">
        <v>111783</v>
      </c>
      <c r="AK19518" s="2" t="s">
        <v>111793</v>
      </c>
      <c r="AP19518" s="2" t="s">
        <v>61775</v>
      </c>
    </row>
    <row r="19519" spans="1:42" ht="43.2" hidden="1">
      <c r="A19519" s="2" t="s">
        <v>111777</v>
      </c>
      <c r="B19519" s="2" t="s">
        <v>61776</v>
      </c>
      <c r="C19519" s="2">
        <v>5062197.32</v>
      </c>
      <c r="D19519" s="2">
        <v>10985.67</v>
      </c>
      <c r="E19519" s="2">
        <v>460.8</v>
      </c>
      <c r="H19519" s="2" t="s">
        <v>61752</v>
      </c>
      <c r="I19519" s="2" t="s">
        <v>61777</v>
      </c>
      <c r="L19519" s="2" t="s">
        <v>111785</v>
      </c>
      <c r="N19519" s="2" t="s">
        <v>111786</v>
      </c>
      <c r="S19519" s="2" t="s">
        <v>61753</v>
      </c>
      <c r="U19519" s="2" t="s">
        <v>111779</v>
      </c>
      <c r="V19519" s="2" t="s">
        <v>61754</v>
      </c>
      <c r="W19519" s="2" t="s">
        <v>61755</v>
      </c>
      <c r="X19519" s="2" t="s">
        <v>111780</v>
      </c>
      <c r="Y19519" s="2" t="s">
        <v>113433</v>
      </c>
      <c r="Z19519" s="2" t="s">
        <v>111781</v>
      </c>
      <c r="AG19519" s="2" t="s">
        <v>61756</v>
      </c>
      <c r="AH19519" s="2" t="s">
        <v>111782</v>
      </c>
      <c r="AI19519" s="2" t="s">
        <v>112261</v>
      </c>
      <c r="AJ19519" s="2" t="s">
        <v>111783</v>
      </c>
      <c r="AK19519" s="2" t="s">
        <v>111793</v>
      </c>
      <c r="AP19519" s="2" t="s">
        <v>61778</v>
      </c>
    </row>
    <row r="19520" spans="1:42" ht="43.2" hidden="1">
      <c r="A19520" s="2" t="s">
        <v>111777</v>
      </c>
      <c r="B19520" s="2" t="s">
        <v>61779</v>
      </c>
      <c r="C19520" s="2">
        <v>1468025.71</v>
      </c>
      <c r="D19520" s="2">
        <v>4893.42</v>
      </c>
      <c r="E19520" s="2">
        <v>300</v>
      </c>
      <c r="H19520" s="2" t="s">
        <v>61752</v>
      </c>
      <c r="I19520" s="2" t="s">
        <v>111052</v>
      </c>
      <c r="L19520" s="2" t="s">
        <v>111785</v>
      </c>
      <c r="N19520" s="2" t="s">
        <v>111786</v>
      </c>
      <c r="S19520" s="2" t="s">
        <v>61774</v>
      </c>
      <c r="U19520" s="2" t="s">
        <v>111779</v>
      </c>
      <c r="V19520" s="2" t="s">
        <v>61754</v>
      </c>
      <c r="W19520" s="2" t="s">
        <v>61755</v>
      </c>
      <c r="X19520" s="2" t="s">
        <v>111780</v>
      </c>
      <c r="Y19520" s="2" t="s">
        <v>113433</v>
      </c>
      <c r="Z19520" s="2" t="s">
        <v>111781</v>
      </c>
      <c r="AG19520" s="2" t="s">
        <v>61756</v>
      </c>
      <c r="AH19520" s="2" t="s">
        <v>111782</v>
      </c>
      <c r="AI19520" s="2" t="s">
        <v>112261</v>
      </c>
      <c r="AJ19520" s="2" t="s">
        <v>111783</v>
      </c>
      <c r="AK19520" s="2" t="s">
        <v>111793</v>
      </c>
      <c r="AP19520" s="2" t="s">
        <v>61780</v>
      </c>
    </row>
    <row r="19521" spans="1:42" ht="43.2" hidden="1">
      <c r="A19521" s="2" t="s">
        <v>111777</v>
      </c>
      <c r="B19521" s="2" t="s">
        <v>61781</v>
      </c>
      <c r="C19521" s="2">
        <v>181566.97</v>
      </c>
      <c r="D19521" s="2">
        <v>8564.48</v>
      </c>
      <c r="E19521" s="2">
        <v>21.2</v>
      </c>
      <c r="H19521" s="2" t="s">
        <v>61752</v>
      </c>
      <c r="I19521" s="2" t="s">
        <v>112195</v>
      </c>
      <c r="L19521" s="2" t="s">
        <v>111785</v>
      </c>
      <c r="N19521" s="2" t="s">
        <v>111786</v>
      </c>
      <c r="S19521" s="2" t="s">
        <v>61774</v>
      </c>
      <c r="U19521" s="2" t="s">
        <v>111779</v>
      </c>
      <c r="V19521" s="2" t="s">
        <v>61754</v>
      </c>
      <c r="W19521" s="2" t="s">
        <v>61755</v>
      </c>
      <c r="X19521" s="2" t="s">
        <v>111780</v>
      </c>
      <c r="Y19521" s="2" t="s">
        <v>113433</v>
      </c>
      <c r="Z19521" s="2" t="s">
        <v>111781</v>
      </c>
      <c r="AG19521" s="2" t="s">
        <v>61756</v>
      </c>
      <c r="AH19521" s="2" t="s">
        <v>111782</v>
      </c>
      <c r="AI19521" s="2" t="s">
        <v>112261</v>
      </c>
      <c r="AJ19521" s="2" t="s">
        <v>111783</v>
      </c>
      <c r="AK19521" s="2" t="s">
        <v>111793</v>
      </c>
      <c r="AP19521" s="2" t="s">
        <v>61780</v>
      </c>
    </row>
    <row r="19522" spans="1:42" ht="43.2" hidden="1">
      <c r="A19522" s="2" t="s">
        <v>111777</v>
      </c>
      <c r="B19522" s="2" t="s">
        <v>61782</v>
      </c>
      <c r="C19522" s="2">
        <v>181566.97</v>
      </c>
      <c r="D19522" s="2">
        <v>8564.48</v>
      </c>
      <c r="E19522" s="2">
        <v>21.2</v>
      </c>
      <c r="H19522" s="2" t="s">
        <v>61752</v>
      </c>
      <c r="I19522" s="2" t="s">
        <v>112195</v>
      </c>
      <c r="L19522" s="2" t="s">
        <v>111785</v>
      </c>
      <c r="N19522" s="2" t="s">
        <v>111786</v>
      </c>
      <c r="S19522" s="2" t="s">
        <v>61774</v>
      </c>
      <c r="U19522" s="2" t="s">
        <v>111779</v>
      </c>
      <c r="V19522" s="2" t="s">
        <v>61754</v>
      </c>
      <c r="W19522" s="2" t="s">
        <v>61755</v>
      </c>
      <c r="X19522" s="2" t="s">
        <v>111780</v>
      </c>
      <c r="Y19522" s="2" t="s">
        <v>113433</v>
      </c>
      <c r="Z19522" s="2" t="s">
        <v>111781</v>
      </c>
      <c r="AG19522" s="2" t="s">
        <v>61756</v>
      </c>
      <c r="AH19522" s="2" t="s">
        <v>111782</v>
      </c>
      <c r="AI19522" s="2" t="s">
        <v>112261</v>
      </c>
      <c r="AJ19522" s="2" t="s">
        <v>111783</v>
      </c>
      <c r="AK19522" s="2" t="s">
        <v>111793</v>
      </c>
      <c r="AP19522" s="2" t="s">
        <v>61780</v>
      </c>
    </row>
    <row r="19523" spans="1:42" ht="43.2" hidden="1">
      <c r="A19523" s="2" t="s">
        <v>111777</v>
      </c>
      <c r="B19523" s="2" t="s">
        <v>61783</v>
      </c>
      <c r="C19523" s="2">
        <v>100666.16</v>
      </c>
      <c r="D19523" s="2">
        <v>16236.48</v>
      </c>
      <c r="E19523" s="2">
        <v>6.2</v>
      </c>
      <c r="H19523" s="2" t="s">
        <v>61752</v>
      </c>
      <c r="I19523" s="2" t="s">
        <v>112381</v>
      </c>
      <c r="L19523" s="2" t="s">
        <v>111785</v>
      </c>
      <c r="N19523" s="2" t="s">
        <v>111786</v>
      </c>
      <c r="S19523" s="2" t="s">
        <v>61753</v>
      </c>
      <c r="U19523" s="2" t="s">
        <v>111779</v>
      </c>
      <c r="V19523" s="2" t="s">
        <v>61754</v>
      </c>
      <c r="W19523" s="2" t="s">
        <v>61755</v>
      </c>
      <c r="X19523" s="2" t="s">
        <v>111780</v>
      </c>
      <c r="Y19523" s="2" t="s">
        <v>113433</v>
      </c>
      <c r="Z19523" s="2" t="s">
        <v>111781</v>
      </c>
      <c r="AG19523" s="2" t="s">
        <v>61756</v>
      </c>
      <c r="AH19523" s="2" t="s">
        <v>111782</v>
      </c>
      <c r="AI19523" s="2" t="s">
        <v>112261</v>
      </c>
      <c r="AJ19523" s="2" t="s">
        <v>111783</v>
      </c>
      <c r="AK19523" s="2" t="s">
        <v>111793</v>
      </c>
      <c r="AP19523" s="2" t="s">
        <v>61775</v>
      </c>
    </row>
    <row r="19524" spans="1:42" ht="43.2" hidden="1">
      <c r="A19524" s="2" t="s">
        <v>111777</v>
      </c>
      <c r="B19524" s="2" t="s">
        <v>61784</v>
      </c>
      <c r="C19524" s="2">
        <v>319546.61</v>
      </c>
      <c r="D19524" s="2">
        <v>14015.2</v>
      </c>
      <c r="E19524" s="2">
        <v>22.8</v>
      </c>
      <c r="H19524" s="2" t="s">
        <v>61752</v>
      </c>
      <c r="I19524" s="2" t="s">
        <v>112142</v>
      </c>
      <c r="L19524" s="2" t="s">
        <v>111785</v>
      </c>
      <c r="N19524" s="2" t="s">
        <v>111786</v>
      </c>
      <c r="S19524" s="2" t="s">
        <v>61774</v>
      </c>
      <c r="U19524" s="2" t="s">
        <v>111779</v>
      </c>
      <c r="V19524" s="2" t="s">
        <v>61754</v>
      </c>
      <c r="W19524" s="2" t="s">
        <v>61755</v>
      </c>
      <c r="X19524" s="2" t="s">
        <v>111780</v>
      </c>
      <c r="Y19524" s="2" t="s">
        <v>113433</v>
      </c>
      <c r="Z19524" s="2" t="s">
        <v>111781</v>
      </c>
      <c r="AG19524" s="2" t="s">
        <v>61756</v>
      </c>
      <c r="AH19524" s="2" t="s">
        <v>111782</v>
      </c>
      <c r="AI19524" s="2" t="s">
        <v>112261</v>
      </c>
      <c r="AJ19524" s="2" t="s">
        <v>111783</v>
      </c>
      <c r="AK19524" s="2" t="s">
        <v>111793</v>
      </c>
      <c r="AP19524" s="2" t="s">
        <v>61785</v>
      </c>
    </row>
    <row r="19525" spans="1:42" ht="43.2" hidden="1">
      <c r="A19525" s="2" t="s">
        <v>111777</v>
      </c>
      <c r="B19525" s="2" t="s">
        <v>61786</v>
      </c>
      <c r="C19525" s="2">
        <v>2318271.85</v>
      </c>
      <c r="D19525" s="2">
        <v>10595.39</v>
      </c>
      <c r="E19525" s="2">
        <v>218.8</v>
      </c>
      <c r="H19525" s="2" t="s">
        <v>61752</v>
      </c>
      <c r="I19525" s="2" t="s">
        <v>61787</v>
      </c>
      <c r="L19525" s="2" t="s">
        <v>111785</v>
      </c>
      <c r="N19525" s="2" t="s">
        <v>111786</v>
      </c>
      <c r="S19525" s="2" t="s">
        <v>61753</v>
      </c>
      <c r="U19525" s="2" t="s">
        <v>111779</v>
      </c>
      <c r="V19525" s="2" t="s">
        <v>61754</v>
      </c>
      <c r="W19525" s="2" t="s">
        <v>61755</v>
      </c>
      <c r="X19525" s="2" t="s">
        <v>111780</v>
      </c>
      <c r="Y19525" s="2" t="s">
        <v>113433</v>
      </c>
      <c r="Z19525" s="2" t="s">
        <v>111781</v>
      </c>
      <c r="AG19525" s="2" t="s">
        <v>61756</v>
      </c>
      <c r="AH19525" s="2" t="s">
        <v>111782</v>
      </c>
      <c r="AI19525" s="2" t="s">
        <v>112261</v>
      </c>
      <c r="AJ19525" s="2" t="s">
        <v>111783</v>
      </c>
      <c r="AK19525" s="2" t="s">
        <v>111793</v>
      </c>
      <c r="AP19525" s="2" t="s">
        <v>61788</v>
      </c>
    </row>
    <row r="19526" spans="1:42" ht="43.2" hidden="1">
      <c r="A19526" s="2" t="s">
        <v>111777</v>
      </c>
      <c r="B19526" s="2" t="s">
        <v>61789</v>
      </c>
      <c r="C19526" s="2">
        <v>229033.45</v>
      </c>
      <c r="D19526" s="2">
        <v>15371.37</v>
      </c>
      <c r="E19526" s="2">
        <v>14.9</v>
      </c>
      <c r="H19526" s="2" t="s">
        <v>61752</v>
      </c>
      <c r="I19526" s="2" t="s">
        <v>113534</v>
      </c>
      <c r="L19526" s="2" t="s">
        <v>111785</v>
      </c>
      <c r="N19526" s="2" t="s">
        <v>111786</v>
      </c>
      <c r="S19526" s="2" t="s">
        <v>61753</v>
      </c>
      <c r="U19526" s="2" t="s">
        <v>111779</v>
      </c>
      <c r="V19526" s="2" t="s">
        <v>61754</v>
      </c>
      <c r="W19526" s="2" t="s">
        <v>61755</v>
      </c>
      <c r="X19526" s="2" t="s">
        <v>111780</v>
      </c>
      <c r="Y19526" s="2" t="s">
        <v>113433</v>
      </c>
      <c r="Z19526" s="2" t="s">
        <v>111781</v>
      </c>
      <c r="AG19526" s="2" t="s">
        <v>61756</v>
      </c>
      <c r="AH19526" s="2" t="s">
        <v>111782</v>
      </c>
      <c r="AI19526" s="2" t="s">
        <v>112261</v>
      </c>
      <c r="AJ19526" s="2" t="s">
        <v>111783</v>
      </c>
      <c r="AK19526" s="2" t="s">
        <v>111793</v>
      </c>
      <c r="AP19526" s="2" t="s">
        <v>61778</v>
      </c>
    </row>
    <row r="19527" spans="1:42" ht="43.2" hidden="1">
      <c r="A19527" s="2" t="s">
        <v>111777</v>
      </c>
      <c r="B19527" s="2" t="s">
        <v>61790</v>
      </c>
      <c r="C19527" s="2">
        <v>8010145.3200000003</v>
      </c>
      <c r="D19527" s="2">
        <v>10904.09</v>
      </c>
      <c r="E19527" s="2">
        <v>734.6</v>
      </c>
      <c r="H19527" s="2" t="s">
        <v>61752</v>
      </c>
      <c r="I19527" s="2" t="s">
        <v>61791</v>
      </c>
      <c r="L19527" s="2" t="s">
        <v>111785</v>
      </c>
      <c r="N19527" s="2" t="s">
        <v>111786</v>
      </c>
      <c r="S19527" s="2" t="s">
        <v>61753</v>
      </c>
      <c r="U19527" s="2" t="s">
        <v>111779</v>
      </c>
      <c r="V19527" s="2" t="s">
        <v>61754</v>
      </c>
      <c r="W19527" s="2" t="s">
        <v>61755</v>
      </c>
      <c r="X19527" s="2" t="s">
        <v>111780</v>
      </c>
      <c r="Y19527" s="2" t="s">
        <v>113433</v>
      </c>
      <c r="Z19527" s="2" t="s">
        <v>111781</v>
      </c>
      <c r="AG19527" s="2" t="s">
        <v>61756</v>
      </c>
      <c r="AH19527" s="2" t="s">
        <v>111782</v>
      </c>
      <c r="AI19527" s="2" t="s">
        <v>112261</v>
      </c>
      <c r="AJ19527" s="2" t="s">
        <v>111783</v>
      </c>
      <c r="AK19527" s="2" t="s">
        <v>111793</v>
      </c>
      <c r="AP19527" s="2" t="s">
        <v>61778</v>
      </c>
    </row>
    <row r="19528" spans="1:42" ht="43.2" hidden="1">
      <c r="A19528" s="2" t="s">
        <v>111777</v>
      </c>
      <c r="B19528" s="2" t="s">
        <v>61792</v>
      </c>
      <c r="C19528" s="2">
        <v>433069.74</v>
      </c>
      <c r="D19528" s="2">
        <v>14015.2</v>
      </c>
      <c r="E19528" s="2">
        <v>30.9</v>
      </c>
      <c r="H19528" s="2" t="s">
        <v>61752</v>
      </c>
      <c r="I19528" s="2" t="s">
        <v>112142</v>
      </c>
      <c r="L19528" s="2" t="s">
        <v>111785</v>
      </c>
      <c r="N19528" s="2" t="s">
        <v>111786</v>
      </c>
      <c r="S19528" s="2" t="s">
        <v>61753</v>
      </c>
      <c r="U19528" s="2" t="s">
        <v>111779</v>
      </c>
      <c r="V19528" s="2" t="s">
        <v>61754</v>
      </c>
      <c r="W19528" s="2" t="s">
        <v>61755</v>
      </c>
      <c r="X19528" s="2" t="s">
        <v>111780</v>
      </c>
      <c r="Y19528" s="2" t="s">
        <v>113433</v>
      </c>
      <c r="Z19528" s="2" t="s">
        <v>111781</v>
      </c>
      <c r="AG19528" s="2" t="s">
        <v>61756</v>
      </c>
      <c r="AH19528" s="2" t="s">
        <v>111782</v>
      </c>
      <c r="AI19528" s="2" t="s">
        <v>112261</v>
      </c>
      <c r="AJ19528" s="2" t="s">
        <v>111783</v>
      </c>
      <c r="AK19528" s="2" t="s">
        <v>111793</v>
      </c>
      <c r="AP19528" s="2" t="s">
        <v>61775</v>
      </c>
    </row>
    <row r="19529" spans="1:42" ht="43.2" hidden="1">
      <c r="A19529" s="2" t="s">
        <v>111777</v>
      </c>
      <c r="B19529" s="2" t="s">
        <v>61793</v>
      </c>
      <c r="C19529" s="2">
        <v>5790794.9100000001</v>
      </c>
      <c r="D19529" s="2">
        <v>5451.7</v>
      </c>
      <c r="E19529" s="2">
        <v>1062.2</v>
      </c>
      <c r="H19529" s="2" t="s">
        <v>61752</v>
      </c>
      <c r="I19529" s="2" t="s">
        <v>83721</v>
      </c>
      <c r="J19529" s="2" t="s">
        <v>111921</v>
      </c>
      <c r="K19529" s="2" t="s">
        <v>111921</v>
      </c>
      <c r="L19529" s="2" t="s">
        <v>111785</v>
      </c>
      <c r="M19529" s="2" t="s">
        <v>111802</v>
      </c>
      <c r="N19529" s="2" t="s">
        <v>111786</v>
      </c>
      <c r="U19529" s="2" t="s">
        <v>111846</v>
      </c>
      <c r="V19529" s="2" t="s">
        <v>61754</v>
      </c>
      <c r="W19529" s="2" t="s">
        <v>61759</v>
      </c>
      <c r="X19529" s="2" t="s">
        <v>111780</v>
      </c>
      <c r="Y19529" s="2" t="s">
        <v>113433</v>
      </c>
      <c r="Z19529" s="2" t="s">
        <v>111781</v>
      </c>
      <c r="AG19529" s="2" t="s">
        <v>61756</v>
      </c>
      <c r="AH19529" s="2" t="s">
        <v>111782</v>
      </c>
      <c r="AI19529" s="2" t="s">
        <v>111852</v>
      </c>
      <c r="AJ19529" s="2" t="s">
        <v>111783</v>
      </c>
      <c r="AK19529" s="2" t="s">
        <v>111834</v>
      </c>
      <c r="AP19529" s="2" t="s">
        <v>61794</v>
      </c>
    </row>
    <row r="19530" spans="1:42" ht="43.2" hidden="1">
      <c r="A19530" s="2" t="s">
        <v>111777</v>
      </c>
      <c r="B19530" s="2" t="s">
        <v>61795</v>
      </c>
      <c r="C19530" s="2">
        <v>468275.99</v>
      </c>
      <c r="D19530" s="2">
        <v>33211.06</v>
      </c>
      <c r="E19530" s="2">
        <v>14.1</v>
      </c>
      <c r="H19530" s="2" t="s">
        <v>61752</v>
      </c>
      <c r="I19530" s="2" t="s">
        <v>61796</v>
      </c>
      <c r="L19530" s="2" t="s">
        <v>111785</v>
      </c>
      <c r="M19530" s="2" t="s">
        <v>111802</v>
      </c>
      <c r="N19530" s="2" t="s">
        <v>111786</v>
      </c>
      <c r="S19530" s="2" t="s">
        <v>61797</v>
      </c>
      <c r="U19530" s="2" t="s">
        <v>111779</v>
      </c>
      <c r="V19530" s="2" t="s">
        <v>61754</v>
      </c>
      <c r="W19530" s="2" t="s">
        <v>61759</v>
      </c>
      <c r="X19530" s="2" t="s">
        <v>111780</v>
      </c>
      <c r="Y19530" s="2" t="s">
        <v>113433</v>
      </c>
      <c r="Z19530" s="2" t="s">
        <v>111781</v>
      </c>
      <c r="AG19530" s="2" t="s">
        <v>61756</v>
      </c>
      <c r="AH19530" s="2" t="s">
        <v>111782</v>
      </c>
      <c r="AI19530" s="2" t="s">
        <v>111852</v>
      </c>
      <c r="AJ19530" s="2" t="s">
        <v>111783</v>
      </c>
      <c r="AK19530" s="2" t="s">
        <v>111830</v>
      </c>
      <c r="AP19530" s="2" t="s">
        <v>61798</v>
      </c>
    </row>
    <row r="19531" spans="1:42" ht="43.2" hidden="1">
      <c r="A19531" s="2" t="s">
        <v>111777</v>
      </c>
      <c r="B19531" s="2" t="s">
        <v>61799</v>
      </c>
      <c r="C19531" s="2">
        <v>1752964.7</v>
      </c>
      <c r="D19531" s="2">
        <v>23882.35</v>
      </c>
      <c r="E19531" s="2">
        <v>73.400000000000006</v>
      </c>
      <c r="H19531" s="2" t="s">
        <v>61752</v>
      </c>
      <c r="I19531" s="2" t="s">
        <v>113557</v>
      </c>
      <c r="L19531" s="2" t="s">
        <v>111785</v>
      </c>
      <c r="M19531" s="2" t="s">
        <v>111802</v>
      </c>
      <c r="N19531" s="2" t="s">
        <v>111786</v>
      </c>
      <c r="U19531" s="2" t="s">
        <v>111779</v>
      </c>
      <c r="V19531" s="2" t="s">
        <v>61754</v>
      </c>
      <c r="W19531" s="2" t="s">
        <v>61800</v>
      </c>
      <c r="X19531" s="2" t="s">
        <v>111780</v>
      </c>
      <c r="Y19531" s="2" t="s">
        <v>113433</v>
      </c>
      <c r="Z19531" s="2" t="s">
        <v>111781</v>
      </c>
      <c r="AG19531" s="2" t="s">
        <v>61756</v>
      </c>
      <c r="AH19531" s="2" t="s">
        <v>111782</v>
      </c>
      <c r="AP19531" s="2" t="s">
        <v>61801</v>
      </c>
    </row>
    <row r="19532" spans="1:42" ht="43.2" hidden="1">
      <c r="A19532" s="2" t="s">
        <v>111777</v>
      </c>
      <c r="B19532" s="2" t="s">
        <v>61802</v>
      </c>
      <c r="C19532" s="2">
        <v>2911244.46</v>
      </c>
      <c r="D19532" s="2">
        <v>5736.44</v>
      </c>
      <c r="E19532" s="2">
        <v>507.5</v>
      </c>
      <c r="H19532" s="2" t="s">
        <v>61752</v>
      </c>
      <c r="I19532" s="2" t="s">
        <v>76153</v>
      </c>
      <c r="L19532" s="2" t="s">
        <v>111785</v>
      </c>
      <c r="M19532" s="2" t="s">
        <v>111802</v>
      </c>
      <c r="N19532" s="2" t="s">
        <v>111786</v>
      </c>
      <c r="U19532" s="2" t="s">
        <v>111779</v>
      </c>
      <c r="V19532" s="2" t="s">
        <v>61754</v>
      </c>
      <c r="W19532" s="2" t="s">
        <v>61800</v>
      </c>
      <c r="X19532" s="2" t="s">
        <v>111780</v>
      </c>
      <c r="Y19532" s="2" t="s">
        <v>113433</v>
      </c>
      <c r="Z19532" s="2" t="s">
        <v>111781</v>
      </c>
      <c r="AG19532" s="2" t="s">
        <v>61756</v>
      </c>
      <c r="AH19532" s="2" t="s">
        <v>111782</v>
      </c>
      <c r="AP19532" s="2" t="s">
        <v>61801</v>
      </c>
    </row>
    <row r="19533" spans="1:42" ht="43.2" hidden="1">
      <c r="A19533" s="2" t="s">
        <v>111777</v>
      </c>
      <c r="B19533" s="2" t="s">
        <v>61803</v>
      </c>
      <c r="C19533" s="2">
        <v>2551934.69</v>
      </c>
      <c r="D19533" s="2">
        <v>11095.37</v>
      </c>
      <c r="E19533" s="2">
        <v>230</v>
      </c>
      <c r="H19533" s="2" t="s">
        <v>61752</v>
      </c>
      <c r="I19533" s="2" t="s">
        <v>112142</v>
      </c>
      <c r="L19533" s="2" t="s">
        <v>111785</v>
      </c>
      <c r="M19533" s="2" t="s">
        <v>111802</v>
      </c>
      <c r="N19533" s="2" t="s">
        <v>111786</v>
      </c>
      <c r="U19533" s="2" t="s">
        <v>111779</v>
      </c>
      <c r="V19533" s="2" t="s">
        <v>61754</v>
      </c>
      <c r="W19533" s="2" t="s">
        <v>61800</v>
      </c>
      <c r="X19533" s="2" t="s">
        <v>111780</v>
      </c>
      <c r="Y19533" s="2" t="s">
        <v>113433</v>
      </c>
      <c r="Z19533" s="2" t="s">
        <v>111781</v>
      </c>
      <c r="AG19533" s="2" t="s">
        <v>61756</v>
      </c>
      <c r="AH19533" s="2" t="s">
        <v>111782</v>
      </c>
      <c r="AP19533" s="2" t="s">
        <v>61801</v>
      </c>
    </row>
    <row r="19534" spans="1:42" ht="43.2" hidden="1">
      <c r="A19534" s="2" t="s">
        <v>111777</v>
      </c>
      <c r="B19534" s="2" t="s">
        <v>61804</v>
      </c>
      <c r="C19534" s="2">
        <v>3978670.58</v>
      </c>
      <c r="D19534" s="2">
        <v>10861.78</v>
      </c>
      <c r="E19534" s="2">
        <v>366.3</v>
      </c>
      <c r="H19534" s="2" t="s">
        <v>61752</v>
      </c>
      <c r="I19534" s="2" t="s">
        <v>112142</v>
      </c>
      <c r="L19534" s="2" t="s">
        <v>111785</v>
      </c>
      <c r="M19534" s="2" t="s">
        <v>111802</v>
      </c>
      <c r="N19534" s="2" t="s">
        <v>111786</v>
      </c>
      <c r="U19534" s="2" t="s">
        <v>111779</v>
      </c>
      <c r="V19534" s="2" t="s">
        <v>61754</v>
      </c>
      <c r="W19534" s="2" t="s">
        <v>61800</v>
      </c>
      <c r="X19534" s="2" t="s">
        <v>111780</v>
      </c>
      <c r="Y19534" s="2" t="s">
        <v>113433</v>
      </c>
      <c r="Z19534" s="2" t="s">
        <v>111781</v>
      </c>
      <c r="AG19534" s="2" t="s">
        <v>61756</v>
      </c>
      <c r="AH19534" s="2" t="s">
        <v>111782</v>
      </c>
      <c r="AP19534" s="2" t="s">
        <v>61801</v>
      </c>
    </row>
    <row r="19535" spans="1:42" ht="43.2" hidden="1">
      <c r="A19535" s="2" t="s">
        <v>111777</v>
      </c>
      <c r="B19535" s="2" t="s">
        <v>61805</v>
      </c>
      <c r="C19535" s="2">
        <v>4751495.1500000004</v>
      </c>
      <c r="D19535" s="2">
        <v>5736.44</v>
      </c>
      <c r="E19535" s="2">
        <v>828.3</v>
      </c>
      <c r="H19535" s="2" t="s">
        <v>61752</v>
      </c>
      <c r="I19535" s="2" t="s">
        <v>76153</v>
      </c>
      <c r="L19535" s="2" t="s">
        <v>111785</v>
      </c>
      <c r="M19535" s="2" t="s">
        <v>111802</v>
      </c>
      <c r="N19535" s="2" t="s">
        <v>111786</v>
      </c>
      <c r="U19535" s="2" t="s">
        <v>111779</v>
      </c>
      <c r="V19535" s="2" t="s">
        <v>61754</v>
      </c>
      <c r="W19535" s="2" t="s">
        <v>61800</v>
      </c>
      <c r="X19535" s="2" t="s">
        <v>111780</v>
      </c>
      <c r="Y19535" s="2" t="s">
        <v>113433</v>
      </c>
      <c r="Z19535" s="2" t="s">
        <v>111781</v>
      </c>
      <c r="AG19535" s="2" t="s">
        <v>61756</v>
      </c>
      <c r="AH19535" s="2" t="s">
        <v>111782</v>
      </c>
      <c r="AP19535" s="2" t="s">
        <v>61801</v>
      </c>
    </row>
    <row r="19536" spans="1:42" ht="43.2" hidden="1">
      <c r="A19536" s="2" t="s">
        <v>111777</v>
      </c>
      <c r="B19536" s="2" t="s">
        <v>61806</v>
      </c>
      <c r="C19536" s="2">
        <v>6467584.3300000001</v>
      </c>
      <c r="D19536" s="2">
        <v>5533.05</v>
      </c>
      <c r="E19536" s="2">
        <v>1168.9000000000001</v>
      </c>
      <c r="H19536" s="2" t="s">
        <v>61752</v>
      </c>
      <c r="I19536" s="2" t="s">
        <v>112934</v>
      </c>
      <c r="J19536" s="2" t="s">
        <v>111901</v>
      </c>
      <c r="K19536" s="2" t="s">
        <v>111901</v>
      </c>
      <c r="L19536" s="2" t="s">
        <v>111785</v>
      </c>
      <c r="M19536" s="2" t="s">
        <v>111802</v>
      </c>
      <c r="N19536" s="2" t="s">
        <v>111786</v>
      </c>
      <c r="U19536" s="2" t="s">
        <v>111788</v>
      </c>
      <c r="V19536" s="2" t="s">
        <v>61754</v>
      </c>
      <c r="W19536" s="2" t="s">
        <v>61800</v>
      </c>
      <c r="X19536" s="2" t="s">
        <v>111780</v>
      </c>
      <c r="Y19536" s="2" t="s">
        <v>113433</v>
      </c>
      <c r="Z19536" s="2" t="s">
        <v>111781</v>
      </c>
      <c r="AG19536" s="2" t="s">
        <v>61756</v>
      </c>
      <c r="AH19536" s="2" t="s">
        <v>111782</v>
      </c>
      <c r="AP19536" s="2" t="s">
        <v>61801</v>
      </c>
    </row>
    <row r="19537" spans="1:42" ht="43.2" hidden="1">
      <c r="A19537" s="2" t="s">
        <v>111777</v>
      </c>
      <c r="B19537" s="2" t="s">
        <v>61807</v>
      </c>
      <c r="C19537" s="2">
        <v>1507539.56</v>
      </c>
      <c r="D19537" s="2">
        <v>5951.6</v>
      </c>
      <c r="E19537" s="2">
        <v>253.3</v>
      </c>
      <c r="H19537" s="2" t="s">
        <v>61752</v>
      </c>
      <c r="I19537" s="2" t="s">
        <v>90718</v>
      </c>
      <c r="L19537" s="2" t="s">
        <v>111785</v>
      </c>
      <c r="M19537" s="2" t="s">
        <v>111802</v>
      </c>
      <c r="N19537" s="2" t="s">
        <v>111786</v>
      </c>
      <c r="U19537" s="2" t="s">
        <v>111779</v>
      </c>
      <c r="V19537" s="2" t="s">
        <v>61754</v>
      </c>
      <c r="W19537" s="2" t="s">
        <v>61800</v>
      </c>
      <c r="X19537" s="2" t="s">
        <v>111780</v>
      </c>
      <c r="Y19537" s="2" t="s">
        <v>113433</v>
      </c>
      <c r="Z19537" s="2" t="s">
        <v>111781</v>
      </c>
      <c r="AG19537" s="2" t="s">
        <v>61756</v>
      </c>
      <c r="AH19537" s="2" t="s">
        <v>111782</v>
      </c>
      <c r="AP19537" s="2" t="s">
        <v>61801</v>
      </c>
    </row>
    <row r="19538" spans="1:42" ht="57.6" hidden="1">
      <c r="A19538" s="2" t="s">
        <v>111839</v>
      </c>
      <c r="B19538" s="2" t="s">
        <v>61808</v>
      </c>
      <c r="C19538" s="2">
        <v>14488864.619999999</v>
      </c>
      <c r="D19538" s="2">
        <v>8573.7999999999993</v>
      </c>
      <c r="E19538" s="2">
        <v>1689.9</v>
      </c>
      <c r="H19538" s="2" t="s">
        <v>61752</v>
      </c>
      <c r="V19538" s="2" t="s">
        <v>61754</v>
      </c>
      <c r="W19538" s="2" t="s">
        <v>61800</v>
      </c>
      <c r="X19538" s="2" t="s">
        <v>111780</v>
      </c>
      <c r="Y19538" s="2" t="s">
        <v>113433</v>
      </c>
      <c r="Z19538" s="2" t="s">
        <v>111781</v>
      </c>
      <c r="AG19538" s="2" t="s">
        <v>61756</v>
      </c>
      <c r="AH19538" s="2" t="s">
        <v>111782</v>
      </c>
      <c r="AP19538" s="2" t="s">
        <v>61801</v>
      </c>
    </row>
    <row r="19539" spans="1:42" ht="43.2" hidden="1">
      <c r="A19539" s="2" t="s">
        <v>111777</v>
      </c>
      <c r="B19539" s="2" t="s">
        <v>61809</v>
      </c>
      <c r="C19539" s="2">
        <v>3954836.3</v>
      </c>
      <c r="D19539" s="2">
        <v>5951.6</v>
      </c>
      <c r="E19539" s="2">
        <v>664.5</v>
      </c>
      <c r="H19539" s="2" t="s">
        <v>61752</v>
      </c>
      <c r="I19539" s="2" t="s">
        <v>90718</v>
      </c>
      <c r="L19539" s="2" t="s">
        <v>111785</v>
      </c>
      <c r="M19539" s="2" t="s">
        <v>111802</v>
      </c>
      <c r="N19539" s="2" t="s">
        <v>111786</v>
      </c>
      <c r="U19539" s="2" t="s">
        <v>111779</v>
      </c>
      <c r="V19539" s="2" t="s">
        <v>61754</v>
      </c>
      <c r="W19539" s="2" t="s">
        <v>61800</v>
      </c>
      <c r="X19539" s="2" t="s">
        <v>111780</v>
      </c>
      <c r="Y19539" s="2" t="s">
        <v>113433</v>
      </c>
      <c r="Z19539" s="2" t="s">
        <v>111781</v>
      </c>
      <c r="AG19539" s="2" t="s">
        <v>61756</v>
      </c>
      <c r="AH19539" s="2" t="s">
        <v>111782</v>
      </c>
      <c r="AP19539" s="2" t="s">
        <v>61801</v>
      </c>
    </row>
    <row r="19540" spans="1:42" ht="57.6" hidden="1">
      <c r="A19540" s="2" t="s">
        <v>111777</v>
      </c>
      <c r="B19540" s="2" t="s">
        <v>61810</v>
      </c>
      <c r="C19540" s="2">
        <v>18600466.789999999</v>
      </c>
      <c r="D19540" s="2">
        <v>12679.25</v>
      </c>
      <c r="E19540" s="2">
        <v>1467</v>
      </c>
      <c r="H19540" s="2" t="s">
        <v>61752</v>
      </c>
      <c r="J19540" s="2" t="s">
        <v>111849</v>
      </c>
      <c r="K19540" s="2" t="s">
        <v>111849</v>
      </c>
      <c r="L19540" s="2" t="s">
        <v>111785</v>
      </c>
      <c r="N19540" s="2" t="s">
        <v>111786</v>
      </c>
      <c r="S19540" s="2" t="s">
        <v>61811</v>
      </c>
      <c r="U19540" s="2" t="s">
        <v>111923</v>
      </c>
      <c r="V19540" s="2" t="s">
        <v>61754</v>
      </c>
      <c r="W19540" s="2" t="s">
        <v>61800</v>
      </c>
      <c r="X19540" s="2" t="s">
        <v>111780</v>
      </c>
      <c r="Y19540" s="2" t="s">
        <v>113433</v>
      </c>
      <c r="Z19540" s="2" t="s">
        <v>111781</v>
      </c>
      <c r="AG19540" s="2" t="s">
        <v>61756</v>
      </c>
      <c r="AH19540" s="2" t="s">
        <v>111782</v>
      </c>
      <c r="AO19540" s="2" t="s">
        <v>61812</v>
      </c>
      <c r="AP19540" s="2" t="s">
        <v>61813</v>
      </c>
    </row>
    <row r="19541" spans="1:42" ht="43.2" hidden="1">
      <c r="A19541" s="2" t="s">
        <v>111777</v>
      </c>
      <c r="B19541" s="2" t="s">
        <v>61814</v>
      </c>
      <c r="C19541" s="2">
        <v>39877188.549999997</v>
      </c>
      <c r="D19541" s="2">
        <v>12250.68</v>
      </c>
      <c r="E19541" s="2">
        <v>3255.1</v>
      </c>
      <c r="H19541" s="2" t="s">
        <v>61752</v>
      </c>
      <c r="I19541" s="2" t="s">
        <v>61815</v>
      </c>
      <c r="J19541" s="2" t="s">
        <v>111898</v>
      </c>
      <c r="K19541" s="2" t="s">
        <v>111898</v>
      </c>
      <c r="L19541" s="2" t="s">
        <v>111785</v>
      </c>
      <c r="M19541" s="2" t="s">
        <v>111802</v>
      </c>
      <c r="N19541" s="2" t="s">
        <v>111786</v>
      </c>
      <c r="S19541" s="2" t="s">
        <v>61816</v>
      </c>
      <c r="U19541" s="2" t="s">
        <v>111788</v>
      </c>
      <c r="V19541" s="2" t="s">
        <v>61754</v>
      </c>
      <c r="W19541" s="2" t="s">
        <v>61755</v>
      </c>
      <c r="X19541" s="2" t="s">
        <v>111780</v>
      </c>
      <c r="Y19541" s="2" t="s">
        <v>113433</v>
      </c>
      <c r="Z19541" s="2" t="s">
        <v>111781</v>
      </c>
      <c r="AA19541" s="2" t="s">
        <v>64461</v>
      </c>
      <c r="AB19541" s="2" t="s">
        <v>112933</v>
      </c>
      <c r="AG19541" s="2" t="s">
        <v>61756</v>
      </c>
      <c r="AH19541" s="2" t="s">
        <v>111782</v>
      </c>
      <c r="AI19541" s="2" t="s">
        <v>112261</v>
      </c>
      <c r="AJ19541" s="2" t="s">
        <v>111783</v>
      </c>
      <c r="AP19541" s="2" t="s">
        <v>61817</v>
      </c>
    </row>
    <row r="19542" spans="1:42" ht="28.8" hidden="1">
      <c r="A19542" s="2" t="s">
        <v>111777</v>
      </c>
      <c r="B19542" s="2" t="s">
        <v>61818</v>
      </c>
      <c r="C19542" s="2">
        <v>4595620.3099999996</v>
      </c>
      <c r="D19542" s="2">
        <v>14497.22</v>
      </c>
      <c r="E19542" s="2">
        <v>317</v>
      </c>
      <c r="H19542" s="2" t="s">
        <v>61752</v>
      </c>
      <c r="I19542" s="2" t="s">
        <v>112696</v>
      </c>
      <c r="J19542" s="2" t="s">
        <v>111891</v>
      </c>
      <c r="K19542" s="2" t="s">
        <v>111891</v>
      </c>
      <c r="L19542" s="2" t="s">
        <v>111799</v>
      </c>
      <c r="M19542" s="2" t="s">
        <v>111802</v>
      </c>
      <c r="N19542" s="2" t="s">
        <v>111778</v>
      </c>
      <c r="S19542" s="2" t="s">
        <v>61819</v>
      </c>
      <c r="U19542" s="2" t="s">
        <v>111788</v>
      </c>
      <c r="V19542" s="2" t="s">
        <v>61754</v>
      </c>
      <c r="W19542" s="2" t="s">
        <v>61820</v>
      </c>
      <c r="X19542" s="2" t="s">
        <v>111780</v>
      </c>
      <c r="Y19542" s="2" t="s">
        <v>113433</v>
      </c>
      <c r="Z19542" s="2" t="s">
        <v>111781</v>
      </c>
      <c r="AA19542" s="2" t="s">
        <v>64461</v>
      </c>
      <c r="AB19542" s="2" t="s">
        <v>112933</v>
      </c>
      <c r="AG19542" s="2" t="s">
        <v>61756</v>
      </c>
      <c r="AH19542" s="2" t="s">
        <v>111782</v>
      </c>
      <c r="AI19542" s="2" t="s">
        <v>112590</v>
      </c>
      <c r="AJ19542" s="2" t="s">
        <v>111783</v>
      </c>
      <c r="AK19542" s="2" t="s">
        <v>111946</v>
      </c>
    </row>
    <row r="19543" spans="1:42" ht="28.8" hidden="1">
      <c r="A19543" s="2" t="s">
        <v>112049</v>
      </c>
      <c r="B19543" s="2" t="s">
        <v>61821</v>
      </c>
      <c r="C19543" s="2">
        <v>1124984.6599999999</v>
      </c>
      <c r="D19543" s="2">
        <v>14497.22</v>
      </c>
      <c r="E19543" s="2">
        <v>77.599999999999994</v>
      </c>
      <c r="G19543" s="2" t="s">
        <v>61818</v>
      </c>
      <c r="H19543" s="2" t="s">
        <v>61752</v>
      </c>
      <c r="O19543" s="2" t="s">
        <v>112050</v>
      </c>
      <c r="R19543" s="2" t="s">
        <v>111785</v>
      </c>
      <c r="V19543" s="2" t="s">
        <v>61754</v>
      </c>
      <c r="W19543" s="2" t="s">
        <v>61820</v>
      </c>
      <c r="X19543" s="2" t="s">
        <v>111780</v>
      </c>
      <c r="Y19543" s="2" t="s">
        <v>113433</v>
      </c>
      <c r="Z19543" s="2" t="s">
        <v>111781</v>
      </c>
      <c r="AA19543" s="2" t="s">
        <v>64461</v>
      </c>
      <c r="AB19543" s="2" t="s">
        <v>112933</v>
      </c>
      <c r="AG19543" s="2" t="s">
        <v>61756</v>
      </c>
      <c r="AH19543" s="2" t="s">
        <v>111782</v>
      </c>
      <c r="AI19543" s="2" t="s">
        <v>112590</v>
      </c>
      <c r="AJ19543" s="2" t="s">
        <v>111783</v>
      </c>
      <c r="AK19543" s="2" t="s">
        <v>111946</v>
      </c>
      <c r="AN19543" s="2" t="s">
        <v>111785</v>
      </c>
    </row>
    <row r="19544" spans="1:42" ht="28.8" hidden="1">
      <c r="A19544" s="2" t="s">
        <v>112049</v>
      </c>
      <c r="B19544" s="2" t="s">
        <v>61822</v>
      </c>
      <c r="C19544" s="2">
        <v>1158328.27</v>
      </c>
      <c r="D19544" s="2">
        <v>14497.22</v>
      </c>
      <c r="E19544" s="2">
        <v>79.900000000000006</v>
      </c>
      <c r="G19544" s="2" t="s">
        <v>61818</v>
      </c>
      <c r="H19544" s="2" t="s">
        <v>61752</v>
      </c>
      <c r="O19544" s="2" t="s">
        <v>112050</v>
      </c>
      <c r="R19544" s="2" t="s">
        <v>112190</v>
      </c>
      <c r="V19544" s="2" t="s">
        <v>61754</v>
      </c>
      <c r="W19544" s="2" t="s">
        <v>61820</v>
      </c>
      <c r="X19544" s="2" t="s">
        <v>111780</v>
      </c>
      <c r="Y19544" s="2" t="s">
        <v>113433</v>
      </c>
      <c r="Z19544" s="2" t="s">
        <v>111781</v>
      </c>
      <c r="AA19544" s="2" t="s">
        <v>64461</v>
      </c>
      <c r="AB19544" s="2" t="s">
        <v>112933</v>
      </c>
      <c r="AG19544" s="2" t="s">
        <v>61756</v>
      </c>
      <c r="AH19544" s="2" t="s">
        <v>111782</v>
      </c>
      <c r="AI19544" s="2" t="s">
        <v>112590</v>
      </c>
      <c r="AJ19544" s="2" t="s">
        <v>111783</v>
      </c>
      <c r="AK19544" s="2" t="s">
        <v>111946</v>
      </c>
      <c r="AN19544" s="2" t="s">
        <v>111799</v>
      </c>
    </row>
    <row r="19545" spans="1:42" ht="28.8" hidden="1">
      <c r="A19545" s="2" t="s">
        <v>112049</v>
      </c>
      <c r="B19545" s="2" t="s">
        <v>61823</v>
      </c>
      <c r="C19545" s="2">
        <v>1175724.94</v>
      </c>
      <c r="D19545" s="2">
        <v>14497.22</v>
      </c>
      <c r="E19545" s="2">
        <v>81.099999999999994</v>
      </c>
      <c r="G19545" s="2" t="s">
        <v>61818</v>
      </c>
      <c r="H19545" s="2" t="s">
        <v>61752</v>
      </c>
      <c r="O19545" s="2" t="s">
        <v>112050</v>
      </c>
      <c r="R19545" s="2" t="s">
        <v>112190</v>
      </c>
      <c r="V19545" s="2" t="s">
        <v>61754</v>
      </c>
      <c r="W19545" s="2" t="s">
        <v>61820</v>
      </c>
      <c r="X19545" s="2" t="s">
        <v>111780</v>
      </c>
      <c r="Y19545" s="2" t="s">
        <v>113433</v>
      </c>
      <c r="Z19545" s="2" t="s">
        <v>111781</v>
      </c>
      <c r="AA19545" s="2" t="s">
        <v>64461</v>
      </c>
      <c r="AB19545" s="2" t="s">
        <v>112933</v>
      </c>
      <c r="AG19545" s="2" t="s">
        <v>61756</v>
      </c>
      <c r="AH19545" s="2" t="s">
        <v>111782</v>
      </c>
      <c r="AI19545" s="2" t="s">
        <v>112590</v>
      </c>
      <c r="AJ19545" s="2" t="s">
        <v>111783</v>
      </c>
      <c r="AK19545" s="2" t="s">
        <v>111946</v>
      </c>
      <c r="AN19545" s="2" t="s">
        <v>111797</v>
      </c>
    </row>
    <row r="19546" spans="1:42" ht="28.8" hidden="1">
      <c r="A19546" s="2" t="s">
        <v>112049</v>
      </c>
      <c r="B19546" s="2" t="s">
        <v>61824</v>
      </c>
      <c r="C19546" s="2">
        <v>1136582.44</v>
      </c>
      <c r="D19546" s="2">
        <v>14497.22</v>
      </c>
      <c r="E19546" s="2">
        <v>78.400000000000006</v>
      </c>
      <c r="G19546" s="2" t="s">
        <v>61818</v>
      </c>
      <c r="H19546" s="2" t="s">
        <v>61752</v>
      </c>
      <c r="O19546" s="2" t="s">
        <v>112050</v>
      </c>
      <c r="R19546" s="2" t="s">
        <v>111785</v>
      </c>
      <c r="V19546" s="2" t="s">
        <v>61754</v>
      </c>
      <c r="W19546" s="2" t="s">
        <v>61820</v>
      </c>
      <c r="X19546" s="2" t="s">
        <v>111780</v>
      </c>
      <c r="Y19546" s="2" t="s">
        <v>113433</v>
      </c>
      <c r="Z19546" s="2" t="s">
        <v>111781</v>
      </c>
      <c r="AA19546" s="2" t="s">
        <v>64461</v>
      </c>
      <c r="AB19546" s="2" t="s">
        <v>112933</v>
      </c>
      <c r="AG19546" s="2" t="s">
        <v>61756</v>
      </c>
      <c r="AH19546" s="2" t="s">
        <v>111782</v>
      </c>
      <c r="AI19546" s="2" t="s">
        <v>112590</v>
      </c>
      <c r="AJ19546" s="2" t="s">
        <v>111783</v>
      </c>
      <c r="AK19546" s="2" t="s">
        <v>111946</v>
      </c>
      <c r="AN19546" s="2" t="s">
        <v>111809</v>
      </c>
    </row>
    <row r="19547" spans="1:42" ht="43.2" hidden="1">
      <c r="A19547" s="2" t="s">
        <v>111777</v>
      </c>
      <c r="B19547" s="2" t="s">
        <v>61825</v>
      </c>
      <c r="C19547" s="2">
        <v>8505563.0199999996</v>
      </c>
      <c r="D19547" s="2">
        <v>10187.52</v>
      </c>
      <c r="E19547" s="2">
        <v>834.9</v>
      </c>
      <c r="H19547" s="2" t="s">
        <v>61752</v>
      </c>
      <c r="J19547" s="2" t="s">
        <v>111874</v>
      </c>
      <c r="L19547" s="2" t="s">
        <v>111785</v>
      </c>
      <c r="M19547" s="2" t="s">
        <v>111802</v>
      </c>
      <c r="N19547" s="2" t="s">
        <v>111786</v>
      </c>
      <c r="S19547" s="2" t="s">
        <v>61816</v>
      </c>
      <c r="U19547" s="2" t="s">
        <v>111788</v>
      </c>
      <c r="V19547" s="2" t="s">
        <v>61754</v>
      </c>
      <c r="W19547" s="2" t="s">
        <v>61755</v>
      </c>
      <c r="X19547" s="2" t="s">
        <v>111780</v>
      </c>
      <c r="Y19547" s="2" t="s">
        <v>113433</v>
      </c>
      <c r="Z19547" s="2" t="s">
        <v>111781</v>
      </c>
      <c r="AG19547" s="2" t="s">
        <v>61756</v>
      </c>
      <c r="AH19547" s="2" t="s">
        <v>111782</v>
      </c>
      <c r="AI19547" s="2" t="s">
        <v>112261</v>
      </c>
      <c r="AJ19547" s="2" t="s">
        <v>111783</v>
      </c>
      <c r="AP19547" s="2" t="s">
        <v>61817</v>
      </c>
    </row>
    <row r="19548" spans="1:42" hidden="1">
      <c r="A19548" s="2" t="s">
        <v>111777</v>
      </c>
      <c r="B19548" s="2" t="s">
        <v>61826</v>
      </c>
      <c r="C19548" s="2">
        <v>126664.15</v>
      </c>
      <c r="D19548" s="2">
        <v>5974.72</v>
      </c>
      <c r="E19548" s="2">
        <v>21.2</v>
      </c>
      <c r="H19548" s="2" t="s">
        <v>61752</v>
      </c>
      <c r="J19548" s="2" t="s">
        <v>111874</v>
      </c>
      <c r="L19548" s="2" t="s">
        <v>111785</v>
      </c>
      <c r="M19548" s="2" t="s">
        <v>111802</v>
      </c>
      <c r="N19548" s="2" t="s">
        <v>111786</v>
      </c>
      <c r="S19548" s="2" t="s">
        <v>61753</v>
      </c>
      <c r="U19548" s="2" t="s">
        <v>111788</v>
      </c>
      <c r="V19548" s="2" t="s">
        <v>61754</v>
      </c>
      <c r="W19548" s="2" t="s">
        <v>61755</v>
      </c>
      <c r="X19548" s="2" t="s">
        <v>111780</v>
      </c>
      <c r="Y19548" s="2" t="s">
        <v>113433</v>
      </c>
      <c r="Z19548" s="2" t="s">
        <v>111781</v>
      </c>
      <c r="AG19548" s="2" t="s">
        <v>61756</v>
      </c>
      <c r="AH19548" s="2" t="s">
        <v>111782</v>
      </c>
      <c r="AI19548" s="2" t="s">
        <v>112261</v>
      </c>
      <c r="AJ19548" s="2" t="s">
        <v>111783</v>
      </c>
      <c r="AK19548" s="2" t="s">
        <v>111793</v>
      </c>
    </row>
    <row r="19549" spans="1:42" hidden="1">
      <c r="A19549" s="2" t="s">
        <v>111777</v>
      </c>
      <c r="B19549" s="2" t="s">
        <v>61827</v>
      </c>
      <c r="C19549" s="2">
        <v>3189860.37</v>
      </c>
      <c r="D19549" s="2">
        <v>9028.76</v>
      </c>
      <c r="E19549" s="2">
        <v>353.3</v>
      </c>
      <c r="H19549" s="2" t="s">
        <v>61752</v>
      </c>
      <c r="J19549" s="2" t="s">
        <v>111887</v>
      </c>
      <c r="L19549" s="2" t="s">
        <v>111785</v>
      </c>
      <c r="N19549" s="2" t="s">
        <v>111786</v>
      </c>
      <c r="S19549" s="2" t="s">
        <v>61753</v>
      </c>
      <c r="U19549" s="2" t="s">
        <v>111788</v>
      </c>
      <c r="V19549" s="2" t="s">
        <v>61754</v>
      </c>
      <c r="W19549" s="2" t="s">
        <v>61755</v>
      </c>
      <c r="X19549" s="2" t="s">
        <v>111780</v>
      </c>
      <c r="Y19549" s="2" t="s">
        <v>113433</v>
      </c>
      <c r="Z19549" s="2" t="s">
        <v>111781</v>
      </c>
      <c r="AG19549" s="2" t="s">
        <v>61756</v>
      </c>
      <c r="AH19549" s="2" t="s">
        <v>111782</v>
      </c>
      <c r="AI19549" s="2" t="s">
        <v>112261</v>
      </c>
      <c r="AJ19549" s="2" t="s">
        <v>111783</v>
      </c>
      <c r="AK19549" s="2" t="s">
        <v>111793</v>
      </c>
    </row>
    <row r="19550" spans="1:42" hidden="1">
      <c r="A19550" s="2" t="s">
        <v>111777</v>
      </c>
      <c r="B19550" s="2" t="s">
        <v>61828</v>
      </c>
      <c r="C19550" s="2">
        <v>126664.15</v>
      </c>
      <c r="D19550" s="2">
        <v>5974.72</v>
      </c>
      <c r="E19550" s="2">
        <v>21.2</v>
      </c>
      <c r="H19550" s="2" t="s">
        <v>61752</v>
      </c>
      <c r="J19550" s="2" t="s">
        <v>111874</v>
      </c>
      <c r="L19550" s="2" t="s">
        <v>111785</v>
      </c>
      <c r="N19550" s="2" t="s">
        <v>111786</v>
      </c>
      <c r="S19550" s="2" t="s">
        <v>61753</v>
      </c>
      <c r="U19550" s="2" t="s">
        <v>111788</v>
      </c>
      <c r="V19550" s="2" t="s">
        <v>61754</v>
      </c>
      <c r="W19550" s="2" t="s">
        <v>61755</v>
      </c>
      <c r="X19550" s="2" t="s">
        <v>111780</v>
      </c>
      <c r="Y19550" s="2" t="s">
        <v>113433</v>
      </c>
      <c r="Z19550" s="2" t="s">
        <v>111781</v>
      </c>
      <c r="AG19550" s="2" t="s">
        <v>61756</v>
      </c>
      <c r="AH19550" s="2" t="s">
        <v>111782</v>
      </c>
      <c r="AI19550" s="2" t="s">
        <v>112261</v>
      </c>
      <c r="AJ19550" s="2" t="s">
        <v>111783</v>
      </c>
      <c r="AK19550" s="2" t="s">
        <v>111793</v>
      </c>
    </row>
    <row r="19551" spans="1:42" ht="28.8" hidden="1">
      <c r="A19551" s="2" t="s">
        <v>111777</v>
      </c>
      <c r="B19551" s="2" t="s">
        <v>61829</v>
      </c>
      <c r="C19551" s="2">
        <v>17386003.510000002</v>
      </c>
      <c r="D19551" s="2">
        <v>20621.52</v>
      </c>
      <c r="E19551" s="2">
        <v>843.1</v>
      </c>
      <c r="H19551" s="2" t="s">
        <v>61830</v>
      </c>
      <c r="J19551" s="2" t="s">
        <v>111935</v>
      </c>
      <c r="L19551" s="2" t="s">
        <v>111799</v>
      </c>
      <c r="N19551" s="2" t="s">
        <v>112026</v>
      </c>
      <c r="S19551" s="2" t="s">
        <v>61753</v>
      </c>
      <c r="U19551" s="2" t="s">
        <v>111900</v>
      </c>
      <c r="V19551" s="2" t="s">
        <v>61754</v>
      </c>
      <c r="W19551" s="2" t="s">
        <v>61755</v>
      </c>
      <c r="X19551" s="2" t="s">
        <v>111780</v>
      </c>
      <c r="Y19551" s="2" t="s">
        <v>113433</v>
      </c>
      <c r="Z19551" s="2" t="s">
        <v>111781</v>
      </c>
      <c r="AG19551" s="2" t="s">
        <v>61756</v>
      </c>
      <c r="AH19551" s="2" t="s">
        <v>111782</v>
      </c>
      <c r="AI19551" s="2" t="s">
        <v>112261</v>
      </c>
      <c r="AJ19551" s="2" t="s">
        <v>111783</v>
      </c>
      <c r="AK19551" s="2" t="s">
        <v>111793</v>
      </c>
    </row>
    <row r="19552" spans="1:42" hidden="1">
      <c r="A19552" s="2" t="s">
        <v>111777</v>
      </c>
      <c r="B19552" s="2" t="s">
        <v>61831</v>
      </c>
      <c r="C19552" s="2">
        <v>1930964.6</v>
      </c>
      <c r="D19552" s="2">
        <v>22271.79</v>
      </c>
      <c r="E19552" s="2">
        <v>86.7</v>
      </c>
      <c r="H19552" s="2" t="s">
        <v>61830</v>
      </c>
      <c r="I19552" s="2" t="s">
        <v>111778</v>
      </c>
      <c r="J19552" s="2" t="s">
        <v>111898</v>
      </c>
      <c r="K19552" s="2" t="s">
        <v>111898</v>
      </c>
      <c r="L19552" s="2" t="s">
        <v>111785</v>
      </c>
      <c r="M19552" s="2" t="s">
        <v>111802</v>
      </c>
      <c r="N19552" s="2" t="s">
        <v>111778</v>
      </c>
      <c r="S19552" s="2" t="s">
        <v>61832</v>
      </c>
      <c r="U19552" s="2" t="s">
        <v>111788</v>
      </c>
      <c r="V19552" s="2" t="s">
        <v>61754</v>
      </c>
      <c r="W19552" s="2" t="s">
        <v>61759</v>
      </c>
      <c r="X19552" s="2" t="s">
        <v>111780</v>
      </c>
      <c r="Y19552" s="2" t="s">
        <v>113433</v>
      </c>
      <c r="Z19552" s="2" t="s">
        <v>111781</v>
      </c>
      <c r="AG19552" s="2" t="s">
        <v>61756</v>
      </c>
      <c r="AH19552" s="2" t="s">
        <v>111782</v>
      </c>
      <c r="AI19552" s="2" t="s">
        <v>111852</v>
      </c>
      <c r="AJ19552" s="2" t="s">
        <v>111783</v>
      </c>
      <c r="AK19552" s="2" t="s">
        <v>111809</v>
      </c>
    </row>
    <row r="19553" spans="1:42" hidden="1">
      <c r="A19553" s="2" t="s">
        <v>111777</v>
      </c>
      <c r="B19553" s="2" t="s">
        <v>61833</v>
      </c>
      <c r="C19553" s="2">
        <v>2494140.96</v>
      </c>
      <c r="D19553" s="2">
        <v>25066.74</v>
      </c>
      <c r="E19553" s="2">
        <v>99.5</v>
      </c>
      <c r="H19553" s="2" t="s">
        <v>61830</v>
      </c>
      <c r="I19553" s="2" t="s">
        <v>111778</v>
      </c>
      <c r="J19553" s="2" t="s">
        <v>111960</v>
      </c>
      <c r="K19553" s="2" t="s">
        <v>111960</v>
      </c>
      <c r="L19553" s="2" t="s">
        <v>111785</v>
      </c>
      <c r="M19553" s="2" t="s">
        <v>111802</v>
      </c>
      <c r="N19553" s="2" t="s">
        <v>111778</v>
      </c>
      <c r="S19553" s="2" t="s">
        <v>61834</v>
      </c>
      <c r="U19553" s="2" t="s">
        <v>111788</v>
      </c>
      <c r="V19553" s="2" t="s">
        <v>61754</v>
      </c>
      <c r="W19553" s="2" t="s">
        <v>61835</v>
      </c>
      <c r="X19553" s="2" t="s">
        <v>111780</v>
      </c>
      <c r="Y19553" s="2" t="s">
        <v>113433</v>
      </c>
      <c r="Z19553" s="2" t="s">
        <v>111781</v>
      </c>
      <c r="AG19553" s="2" t="s">
        <v>61756</v>
      </c>
      <c r="AH19553" s="2" t="s">
        <v>111782</v>
      </c>
      <c r="AI19553" s="2" t="s">
        <v>111933</v>
      </c>
      <c r="AJ19553" s="2" t="s">
        <v>111783</v>
      </c>
      <c r="AK19553" s="2" t="s">
        <v>90720</v>
      </c>
    </row>
    <row r="19554" spans="1:42" ht="57.6" hidden="1">
      <c r="A19554" s="2" t="s">
        <v>111777</v>
      </c>
      <c r="B19554" s="2" t="s">
        <v>61836</v>
      </c>
      <c r="C19554" s="2">
        <v>419478.21</v>
      </c>
      <c r="D19554" s="2">
        <v>8720.9599999999991</v>
      </c>
      <c r="E19554" s="2">
        <v>48.1</v>
      </c>
      <c r="H19554" s="2" t="s">
        <v>61830</v>
      </c>
      <c r="I19554" s="2" t="s">
        <v>112148</v>
      </c>
      <c r="J19554" s="2" t="s">
        <v>111887</v>
      </c>
      <c r="K19554" s="2" t="s">
        <v>111887</v>
      </c>
      <c r="L19554" s="2" t="s">
        <v>111785</v>
      </c>
      <c r="M19554" s="2" t="s">
        <v>111802</v>
      </c>
      <c r="N19554" s="2" t="s">
        <v>111778</v>
      </c>
      <c r="S19554" s="2" t="s">
        <v>61837</v>
      </c>
      <c r="U19554" s="2" t="s">
        <v>111779</v>
      </c>
      <c r="V19554" s="2" t="s">
        <v>61754</v>
      </c>
      <c r="W19554" s="2" t="s">
        <v>61835</v>
      </c>
      <c r="X19554" s="2" t="s">
        <v>111780</v>
      </c>
      <c r="Y19554" s="2" t="s">
        <v>113433</v>
      </c>
      <c r="Z19554" s="2" t="s">
        <v>111781</v>
      </c>
      <c r="AG19554" s="2" t="s">
        <v>61756</v>
      </c>
      <c r="AH19554" s="2" t="s">
        <v>111782</v>
      </c>
      <c r="AI19554" s="2" t="s">
        <v>111933</v>
      </c>
      <c r="AJ19554" s="2" t="s">
        <v>111783</v>
      </c>
      <c r="AK19554" s="2" t="s">
        <v>111820</v>
      </c>
    </row>
    <row r="19555" spans="1:42" hidden="1">
      <c r="A19555" s="2" t="s">
        <v>111777</v>
      </c>
      <c r="B19555" s="2" t="s">
        <v>61838</v>
      </c>
      <c r="C19555" s="2">
        <v>440358.52</v>
      </c>
      <c r="D19555" s="2">
        <v>9742.4500000000007</v>
      </c>
      <c r="E19555" s="2">
        <v>45.2</v>
      </c>
      <c r="H19555" s="2" t="s">
        <v>61830</v>
      </c>
      <c r="I19555" s="2" t="s">
        <v>111778</v>
      </c>
      <c r="J19555" s="2" t="s">
        <v>111796</v>
      </c>
      <c r="K19555" s="2" t="s">
        <v>111796</v>
      </c>
      <c r="L19555" s="2" t="s">
        <v>111785</v>
      </c>
      <c r="M19555" s="2" t="s">
        <v>111802</v>
      </c>
      <c r="N19555" s="2" t="s">
        <v>111778</v>
      </c>
      <c r="S19555" s="2" t="s">
        <v>61839</v>
      </c>
      <c r="U19555" s="2" t="s">
        <v>111779</v>
      </c>
      <c r="V19555" s="2" t="s">
        <v>61754</v>
      </c>
      <c r="W19555" s="2" t="s">
        <v>61835</v>
      </c>
      <c r="X19555" s="2" t="s">
        <v>111780</v>
      </c>
      <c r="Y19555" s="2" t="s">
        <v>113433</v>
      </c>
      <c r="Z19555" s="2" t="s">
        <v>111781</v>
      </c>
      <c r="AG19555" s="2" t="s">
        <v>61756</v>
      </c>
      <c r="AH19555" s="2" t="s">
        <v>111782</v>
      </c>
      <c r="AI19555" s="2" t="s">
        <v>111933</v>
      </c>
      <c r="AJ19555" s="2" t="s">
        <v>111783</v>
      </c>
      <c r="AK19555" s="2" t="s">
        <v>111871</v>
      </c>
    </row>
    <row r="19556" spans="1:42" ht="28.8" hidden="1">
      <c r="A19556" s="2" t="s">
        <v>111777</v>
      </c>
      <c r="B19556" s="2" t="s">
        <v>61840</v>
      </c>
      <c r="C19556" s="2">
        <v>344596.23</v>
      </c>
      <c r="D19556" s="2">
        <v>11563.63</v>
      </c>
      <c r="E19556" s="2">
        <v>29.8</v>
      </c>
      <c r="H19556" s="2" t="s">
        <v>61830</v>
      </c>
      <c r="I19556" s="2" t="s">
        <v>111778</v>
      </c>
      <c r="J19556" s="2" t="s">
        <v>111796</v>
      </c>
      <c r="L19556" s="2" t="s">
        <v>111785</v>
      </c>
      <c r="M19556" s="2" t="s">
        <v>111802</v>
      </c>
      <c r="N19556" s="2" t="s">
        <v>111778</v>
      </c>
      <c r="U19556" s="2" t="s">
        <v>111779</v>
      </c>
      <c r="V19556" s="2" t="s">
        <v>113625</v>
      </c>
      <c r="W19556" s="2" t="s">
        <v>61841</v>
      </c>
      <c r="X19556" s="2" t="s">
        <v>111780</v>
      </c>
      <c r="Y19556" s="2" t="s">
        <v>113433</v>
      </c>
      <c r="Z19556" s="2" t="s">
        <v>111781</v>
      </c>
      <c r="AG19556" s="2" t="s">
        <v>113627</v>
      </c>
      <c r="AH19556" s="2" t="s">
        <v>111811</v>
      </c>
      <c r="AI19556" s="2" t="s">
        <v>112261</v>
      </c>
      <c r="AJ19556" s="2" t="s">
        <v>111783</v>
      </c>
      <c r="AK19556" s="2" t="s">
        <v>111851</v>
      </c>
    </row>
    <row r="19557" spans="1:42" hidden="1">
      <c r="A19557" s="2" t="s">
        <v>111777</v>
      </c>
      <c r="B19557" s="2" t="s">
        <v>61842</v>
      </c>
      <c r="C19557" s="2">
        <v>303282.31</v>
      </c>
      <c r="D19557" s="2">
        <v>10716.69</v>
      </c>
      <c r="E19557" s="2">
        <v>28.3</v>
      </c>
      <c r="H19557" s="2" t="s">
        <v>61830</v>
      </c>
      <c r="I19557" s="2" t="s">
        <v>111778</v>
      </c>
      <c r="J19557" s="2" t="s">
        <v>111796</v>
      </c>
      <c r="K19557" s="2" t="s">
        <v>111796</v>
      </c>
      <c r="L19557" s="2" t="s">
        <v>111785</v>
      </c>
      <c r="M19557" s="2" t="s">
        <v>111802</v>
      </c>
      <c r="N19557" s="2" t="s">
        <v>111778</v>
      </c>
      <c r="S19557" s="2" t="s">
        <v>61843</v>
      </c>
      <c r="U19557" s="2" t="s">
        <v>111779</v>
      </c>
      <c r="V19557" s="2" t="s">
        <v>61754</v>
      </c>
      <c r="W19557" s="2" t="s">
        <v>61755</v>
      </c>
      <c r="X19557" s="2" t="s">
        <v>111780</v>
      </c>
      <c r="Y19557" s="2" t="s">
        <v>113433</v>
      </c>
      <c r="Z19557" s="2" t="s">
        <v>111781</v>
      </c>
      <c r="AG19557" s="2" t="s">
        <v>61756</v>
      </c>
      <c r="AH19557" s="2" t="s">
        <v>111782</v>
      </c>
      <c r="AI19557" s="2" t="s">
        <v>112261</v>
      </c>
      <c r="AJ19557" s="2" t="s">
        <v>111783</v>
      </c>
      <c r="AK19557" s="2" t="s">
        <v>111855</v>
      </c>
    </row>
    <row r="19558" spans="1:42" ht="57.6" hidden="1">
      <c r="A19558" s="2" t="s">
        <v>111777</v>
      </c>
      <c r="B19558" s="2" t="s">
        <v>61844</v>
      </c>
      <c r="C19558" s="2">
        <v>1921995.6</v>
      </c>
      <c r="D19558" s="2">
        <v>17237.63</v>
      </c>
      <c r="E19558" s="2">
        <v>111.5</v>
      </c>
      <c r="H19558" s="2" t="s">
        <v>61830</v>
      </c>
      <c r="I19558" s="2" t="s">
        <v>111778</v>
      </c>
      <c r="J19558" s="2" t="s">
        <v>111796</v>
      </c>
      <c r="K19558" s="2" t="s">
        <v>111796</v>
      </c>
      <c r="L19558" s="2" t="s">
        <v>111785</v>
      </c>
      <c r="M19558" s="2" t="s">
        <v>111802</v>
      </c>
      <c r="N19558" s="2" t="s">
        <v>111778</v>
      </c>
      <c r="S19558" s="2" t="s">
        <v>61845</v>
      </c>
      <c r="U19558" s="2" t="s">
        <v>111788</v>
      </c>
      <c r="V19558" s="2" t="s">
        <v>61754</v>
      </c>
      <c r="W19558" s="2" t="s">
        <v>61846</v>
      </c>
      <c r="X19558" s="2" t="s">
        <v>111780</v>
      </c>
      <c r="Y19558" s="2" t="s">
        <v>113433</v>
      </c>
      <c r="Z19558" s="2" t="s">
        <v>111781</v>
      </c>
      <c r="AG19558" s="2" t="s">
        <v>61756</v>
      </c>
      <c r="AH19558" s="2" t="s">
        <v>111782</v>
      </c>
      <c r="AI19558" s="2" t="s">
        <v>112256</v>
      </c>
      <c r="AJ19558" s="2" t="s">
        <v>111783</v>
      </c>
      <c r="AK19558" s="2" t="s">
        <v>111946</v>
      </c>
      <c r="AP19558" s="2" t="s">
        <v>61847</v>
      </c>
    </row>
    <row r="19559" spans="1:42" ht="28.8" hidden="1">
      <c r="A19559" s="2" t="s">
        <v>111777</v>
      </c>
      <c r="B19559" s="2" t="s">
        <v>61848</v>
      </c>
      <c r="C19559" s="2">
        <v>632942.98</v>
      </c>
      <c r="D19559" s="2">
        <v>11613.63</v>
      </c>
      <c r="E19559" s="2">
        <v>54.5</v>
      </c>
      <c r="H19559" s="2" t="s">
        <v>61830</v>
      </c>
      <c r="I19559" s="2" t="s">
        <v>111778</v>
      </c>
      <c r="J19559" s="2" t="s">
        <v>111891</v>
      </c>
      <c r="K19559" s="2" t="s">
        <v>111891</v>
      </c>
      <c r="L19559" s="2" t="s">
        <v>111785</v>
      </c>
      <c r="M19559" s="2" t="s">
        <v>111802</v>
      </c>
      <c r="N19559" s="2" t="s">
        <v>111778</v>
      </c>
      <c r="S19559" s="2" t="s">
        <v>61849</v>
      </c>
      <c r="U19559" s="2" t="s">
        <v>111779</v>
      </c>
      <c r="V19559" s="2" t="s">
        <v>61754</v>
      </c>
      <c r="W19559" s="2" t="s">
        <v>61850</v>
      </c>
      <c r="X19559" s="2" t="s">
        <v>111780</v>
      </c>
      <c r="Y19559" s="2" t="s">
        <v>113433</v>
      </c>
      <c r="Z19559" s="2" t="s">
        <v>111781</v>
      </c>
      <c r="AA19559" s="2" t="s">
        <v>64461</v>
      </c>
      <c r="AB19559" s="2" t="s">
        <v>112933</v>
      </c>
      <c r="AG19559" s="2" t="s">
        <v>61756</v>
      </c>
      <c r="AH19559" s="2" t="s">
        <v>111782</v>
      </c>
      <c r="AI19559" s="2" t="s">
        <v>111792</v>
      </c>
      <c r="AJ19559" s="2" t="s">
        <v>111783</v>
      </c>
      <c r="AK19559" s="2" t="s">
        <v>112071</v>
      </c>
    </row>
    <row r="19560" spans="1:42" ht="28.8" hidden="1">
      <c r="A19560" s="2" t="s">
        <v>111777</v>
      </c>
      <c r="B19560" s="2" t="s">
        <v>61851</v>
      </c>
      <c r="C19560" s="2">
        <v>419042.32</v>
      </c>
      <c r="D19560" s="2">
        <v>8043.04</v>
      </c>
      <c r="E19560" s="2">
        <v>52.1</v>
      </c>
      <c r="H19560" s="2" t="s">
        <v>61830</v>
      </c>
      <c r="I19560" s="2" t="s">
        <v>111778</v>
      </c>
      <c r="J19560" s="2" t="s">
        <v>111916</v>
      </c>
      <c r="K19560" s="2" t="s">
        <v>111916</v>
      </c>
      <c r="L19560" s="2" t="s">
        <v>111785</v>
      </c>
      <c r="M19560" s="2" t="s">
        <v>111802</v>
      </c>
      <c r="N19560" s="2" t="s">
        <v>111778</v>
      </c>
      <c r="S19560" s="2" t="s">
        <v>61852</v>
      </c>
      <c r="U19560" s="2" t="s">
        <v>111779</v>
      </c>
      <c r="V19560" s="2" t="s">
        <v>61754</v>
      </c>
      <c r="W19560" s="2" t="s">
        <v>61846</v>
      </c>
      <c r="X19560" s="2" t="s">
        <v>111780</v>
      </c>
      <c r="Y19560" s="2" t="s">
        <v>113433</v>
      </c>
      <c r="Z19560" s="2" t="s">
        <v>111781</v>
      </c>
      <c r="AA19560" s="2" t="s">
        <v>64461</v>
      </c>
      <c r="AB19560" s="2" t="s">
        <v>112933</v>
      </c>
      <c r="AG19560" s="2" t="s">
        <v>61756</v>
      </c>
      <c r="AH19560" s="2" t="s">
        <v>111782</v>
      </c>
      <c r="AI19560" s="2" t="s">
        <v>112256</v>
      </c>
      <c r="AJ19560" s="2" t="s">
        <v>111783</v>
      </c>
      <c r="AK19560" s="2" t="s">
        <v>111803</v>
      </c>
    </row>
    <row r="19561" spans="1:42" ht="28.8" hidden="1">
      <c r="A19561" s="2" t="s">
        <v>111777</v>
      </c>
      <c r="B19561" s="2" t="s">
        <v>61853</v>
      </c>
      <c r="C19561" s="2">
        <v>1825049.58</v>
      </c>
      <c r="D19561" s="2">
        <v>21320.67</v>
      </c>
      <c r="E19561" s="2">
        <v>85.6</v>
      </c>
      <c r="H19561" s="2" t="s">
        <v>61830</v>
      </c>
      <c r="I19561" s="2" t="s">
        <v>112781</v>
      </c>
      <c r="J19561" s="2" t="s">
        <v>111850</v>
      </c>
      <c r="K19561" s="2" t="s">
        <v>111850</v>
      </c>
      <c r="L19561" s="2" t="s">
        <v>111799</v>
      </c>
      <c r="M19561" s="2" t="s">
        <v>111785</v>
      </c>
      <c r="N19561" s="2" t="s">
        <v>111778</v>
      </c>
      <c r="S19561" s="2" t="s">
        <v>61854</v>
      </c>
      <c r="U19561" s="2" t="s">
        <v>111788</v>
      </c>
      <c r="V19561" s="2" t="s">
        <v>61754</v>
      </c>
      <c r="W19561" s="2" t="s">
        <v>61835</v>
      </c>
      <c r="X19561" s="2" t="s">
        <v>111780</v>
      </c>
      <c r="Y19561" s="2" t="s">
        <v>113433</v>
      </c>
      <c r="Z19561" s="2" t="s">
        <v>111781</v>
      </c>
      <c r="AA19561" s="2" t="s">
        <v>64461</v>
      </c>
      <c r="AB19561" s="2" t="s">
        <v>112933</v>
      </c>
      <c r="AG19561" s="2" t="s">
        <v>61756</v>
      </c>
      <c r="AH19561" s="2" t="s">
        <v>111782</v>
      </c>
      <c r="AI19561" s="2" t="s">
        <v>111933</v>
      </c>
      <c r="AJ19561" s="2" t="s">
        <v>111783</v>
      </c>
      <c r="AK19561" s="2" t="s">
        <v>112081</v>
      </c>
    </row>
    <row r="19562" spans="1:42" ht="28.8" hidden="1">
      <c r="A19562" s="2" t="s">
        <v>111777</v>
      </c>
      <c r="B19562" s="2" t="s">
        <v>61855</v>
      </c>
      <c r="C19562" s="2">
        <v>933736.06</v>
      </c>
      <c r="D19562" s="2">
        <v>11613.63</v>
      </c>
      <c r="E19562" s="2">
        <v>80.400000000000006</v>
      </c>
      <c r="H19562" s="2" t="s">
        <v>61830</v>
      </c>
      <c r="I19562" s="2" t="s">
        <v>111778</v>
      </c>
      <c r="J19562" s="2" t="s">
        <v>111891</v>
      </c>
      <c r="K19562" s="2" t="s">
        <v>111891</v>
      </c>
      <c r="L19562" s="2" t="s">
        <v>111785</v>
      </c>
      <c r="M19562" s="2" t="s">
        <v>111802</v>
      </c>
      <c r="N19562" s="2" t="s">
        <v>111778</v>
      </c>
      <c r="S19562" s="2" t="s">
        <v>61856</v>
      </c>
      <c r="U19562" s="2" t="s">
        <v>111779</v>
      </c>
      <c r="V19562" s="2" t="s">
        <v>61754</v>
      </c>
      <c r="W19562" s="2" t="s">
        <v>61850</v>
      </c>
      <c r="X19562" s="2" t="s">
        <v>111780</v>
      </c>
      <c r="Y19562" s="2" t="s">
        <v>113433</v>
      </c>
      <c r="Z19562" s="2" t="s">
        <v>111781</v>
      </c>
      <c r="AA19562" s="2" t="s">
        <v>64461</v>
      </c>
      <c r="AB19562" s="2" t="s">
        <v>112933</v>
      </c>
      <c r="AG19562" s="2" t="s">
        <v>61756</v>
      </c>
      <c r="AH19562" s="2" t="s">
        <v>111782</v>
      </c>
      <c r="AI19562" s="2" t="s">
        <v>111792</v>
      </c>
      <c r="AJ19562" s="2" t="s">
        <v>111783</v>
      </c>
      <c r="AK19562" s="2" t="s">
        <v>111829</v>
      </c>
    </row>
    <row r="19563" spans="1:42" ht="28.8" hidden="1">
      <c r="A19563" s="2" t="s">
        <v>111777</v>
      </c>
      <c r="B19563" s="2" t="s">
        <v>61857</v>
      </c>
      <c r="C19563" s="2">
        <v>340287.62</v>
      </c>
      <c r="D19563" s="2">
        <v>9221.89</v>
      </c>
      <c r="E19563" s="2">
        <v>36.9</v>
      </c>
      <c r="H19563" s="2" t="s">
        <v>61830</v>
      </c>
      <c r="I19563" s="2" t="s">
        <v>111778</v>
      </c>
      <c r="J19563" s="2" t="s">
        <v>111956</v>
      </c>
      <c r="K19563" s="2" t="s">
        <v>111956</v>
      </c>
      <c r="L19563" s="2" t="s">
        <v>111785</v>
      </c>
      <c r="M19563" s="2" t="s">
        <v>111802</v>
      </c>
      <c r="N19563" s="2" t="s">
        <v>111778</v>
      </c>
      <c r="S19563" s="2" t="s">
        <v>61858</v>
      </c>
      <c r="U19563" s="2" t="s">
        <v>111779</v>
      </c>
      <c r="V19563" s="2" t="s">
        <v>61754</v>
      </c>
      <c r="W19563" s="2" t="s">
        <v>61850</v>
      </c>
      <c r="X19563" s="2" t="s">
        <v>111780</v>
      </c>
      <c r="Y19563" s="2" t="s">
        <v>113433</v>
      </c>
      <c r="Z19563" s="2" t="s">
        <v>111781</v>
      </c>
      <c r="AA19563" s="2" t="s">
        <v>64461</v>
      </c>
      <c r="AB19563" s="2" t="s">
        <v>112933</v>
      </c>
      <c r="AG19563" s="2" t="s">
        <v>61756</v>
      </c>
      <c r="AH19563" s="2" t="s">
        <v>111782</v>
      </c>
      <c r="AI19563" s="2" t="s">
        <v>111792</v>
      </c>
      <c r="AJ19563" s="2" t="s">
        <v>111783</v>
      </c>
      <c r="AK19563" s="2" t="s">
        <v>111869</v>
      </c>
    </row>
    <row r="19564" spans="1:42" ht="43.2" hidden="1">
      <c r="A19564" s="2" t="s">
        <v>111777</v>
      </c>
      <c r="B19564" s="2" t="s">
        <v>61859</v>
      </c>
      <c r="C19564" s="2">
        <v>8576348.2100000009</v>
      </c>
      <c r="D19564" s="2">
        <v>14101.2</v>
      </c>
      <c r="E19564" s="2">
        <v>608.20000000000005</v>
      </c>
      <c r="H19564" s="2" t="s">
        <v>61830</v>
      </c>
      <c r="J19564" s="2" t="s">
        <v>111815</v>
      </c>
      <c r="L19564" s="2" t="s">
        <v>111799</v>
      </c>
      <c r="N19564" s="2" t="s">
        <v>112026</v>
      </c>
      <c r="S19564" s="2" t="s">
        <v>61860</v>
      </c>
      <c r="U19564" s="2" t="s">
        <v>111788</v>
      </c>
      <c r="V19564" s="2" t="s">
        <v>61754</v>
      </c>
      <c r="W19564" s="2" t="s">
        <v>61850</v>
      </c>
      <c r="X19564" s="2" t="s">
        <v>111780</v>
      </c>
      <c r="Y19564" s="2" t="s">
        <v>113433</v>
      </c>
      <c r="Z19564" s="2" t="s">
        <v>111781</v>
      </c>
      <c r="AG19564" s="2" t="s">
        <v>61756</v>
      </c>
      <c r="AH19564" s="2" t="s">
        <v>111782</v>
      </c>
      <c r="AI19564" s="2" t="s">
        <v>111792</v>
      </c>
      <c r="AJ19564" s="2" t="s">
        <v>111783</v>
      </c>
      <c r="AK19564" s="2" t="s">
        <v>111797</v>
      </c>
      <c r="AP19564" s="2" t="s">
        <v>61861</v>
      </c>
    </row>
    <row r="19565" spans="1:42" ht="28.8" hidden="1">
      <c r="A19565" s="2" t="s">
        <v>111777</v>
      </c>
      <c r="B19565" s="2" t="s">
        <v>61862</v>
      </c>
      <c r="C19565" s="2">
        <v>507291.2</v>
      </c>
      <c r="D19565" s="2">
        <v>11273.14</v>
      </c>
      <c r="E19565" s="2">
        <v>45</v>
      </c>
      <c r="H19565" s="2" t="s">
        <v>61830</v>
      </c>
      <c r="I19565" s="2" t="s">
        <v>111778</v>
      </c>
      <c r="J19565" s="2" t="s">
        <v>111806</v>
      </c>
      <c r="K19565" s="2" t="s">
        <v>111806</v>
      </c>
      <c r="L19565" s="2" t="s">
        <v>111785</v>
      </c>
      <c r="M19565" s="2" t="s">
        <v>111802</v>
      </c>
      <c r="N19565" s="2" t="s">
        <v>111778</v>
      </c>
      <c r="S19565" s="2" t="s">
        <v>61863</v>
      </c>
      <c r="U19565" s="2" t="s">
        <v>111863</v>
      </c>
      <c r="V19565" s="2" t="s">
        <v>61754</v>
      </c>
      <c r="W19565" s="2" t="s">
        <v>61835</v>
      </c>
      <c r="X19565" s="2" t="s">
        <v>111780</v>
      </c>
      <c r="Y19565" s="2" t="s">
        <v>113433</v>
      </c>
      <c r="Z19565" s="2" t="s">
        <v>111781</v>
      </c>
      <c r="AA19565" s="2" t="s">
        <v>64461</v>
      </c>
      <c r="AB19565" s="2" t="s">
        <v>112933</v>
      </c>
      <c r="AG19565" s="2" t="s">
        <v>61756</v>
      </c>
      <c r="AH19565" s="2" t="s">
        <v>111782</v>
      </c>
      <c r="AI19565" s="2" t="s">
        <v>111933</v>
      </c>
      <c r="AJ19565" s="2" t="s">
        <v>111783</v>
      </c>
      <c r="AK19565" s="2" t="s">
        <v>111903</v>
      </c>
    </row>
    <row r="19566" spans="1:42" ht="28.8" hidden="1">
      <c r="A19566" s="2" t="s">
        <v>111777</v>
      </c>
      <c r="B19566" s="2" t="s">
        <v>61864</v>
      </c>
      <c r="C19566" s="2">
        <v>383657.48</v>
      </c>
      <c r="D19566" s="2">
        <v>10716.69</v>
      </c>
      <c r="E19566" s="2">
        <v>35.799999999999997</v>
      </c>
      <c r="H19566" s="2" t="s">
        <v>61830</v>
      </c>
      <c r="I19566" s="2" t="s">
        <v>111778</v>
      </c>
      <c r="J19566" s="2" t="s">
        <v>111796</v>
      </c>
      <c r="K19566" s="2" t="s">
        <v>111796</v>
      </c>
      <c r="L19566" s="2" t="s">
        <v>111785</v>
      </c>
      <c r="M19566" s="2" t="s">
        <v>111802</v>
      </c>
      <c r="N19566" s="2" t="s">
        <v>111778</v>
      </c>
      <c r="S19566" s="2" t="s">
        <v>61865</v>
      </c>
      <c r="U19566" s="2" t="s">
        <v>111779</v>
      </c>
      <c r="V19566" s="2" t="s">
        <v>61754</v>
      </c>
      <c r="W19566" s="2" t="s">
        <v>61755</v>
      </c>
      <c r="X19566" s="2" t="s">
        <v>111780</v>
      </c>
      <c r="Y19566" s="2" t="s">
        <v>113433</v>
      </c>
      <c r="Z19566" s="2" t="s">
        <v>111781</v>
      </c>
      <c r="AA19566" s="2" t="s">
        <v>64461</v>
      </c>
      <c r="AB19566" s="2" t="s">
        <v>112933</v>
      </c>
      <c r="AG19566" s="2" t="s">
        <v>61756</v>
      </c>
      <c r="AH19566" s="2" t="s">
        <v>111782</v>
      </c>
      <c r="AI19566" s="2" t="s">
        <v>112261</v>
      </c>
      <c r="AJ19566" s="2" t="s">
        <v>111783</v>
      </c>
      <c r="AK19566" s="2" t="s">
        <v>111834</v>
      </c>
    </row>
    <row r="19567" spans="1:42" ht="28.8" hidden="1">
      <c r="A19567" s="2" t="s">
        <v>111777</v>
      </c>
      <c r="B19567" s="2" t="s">
        <v>61866</v>
      </c>
      <c r="C19567" s="2">
        <v>556430.65</v>
      </c>
      <c r="D19567" s="2">
        <v>20685.150000000001</v>
      </c>
      <c r="E19567" s="2">
        <v>26.9</v>
      </c>
      <c r="H19567" s="2" t="s">
        <v>61830</v>
      </c>
      <c r="I19567" s="2" t="s">
        <v>111778</v>
      </c>
      <c r="J19567" s="2" t="s">
        <v>111796</v>
      </c>
      <c r="K19567" s="2" t="s">
        <v>111796</v>
      </c>
      <c r="L19567" s="2" t="s">
        <v>111785</v>
      </c>
      <c r="M19567" s="2" t="s">
        <v>111802</v>
      </c>
      <c r="N19567" s="2" t="s">
        <v>111778</v>
      </c>
      <c r="S19567" s="2" t="s">
        <v>61867</v>
      </c>
      <c r="U19567" s="2" t="s">
        <v>111900</v>
      </c>
      <c r="V19567" s="2" t="s">
        <v>61754</v>
      </c>
      <c r="W19567" s="2" t="s">
        <v>61755</v>
      </c>
      <c r="X19567" s="2" t="s">
        <v>111780</v>
      </c>
      <c r="Y19567" s="2" t="s">
        <v>113433</v>
      </c>
      <c r="Z19567" s="2" t="s">
        <v>111781</v>
      </c>
      <c r="AA19567" s="2" t="s">
        <v>64461</v>
      </c>
      <c r="AB19567" s="2" t="s">
        <v>112933</v>
      </c>
      <c r="AG19567" s="2" t="s">
        <v>61756</v>
      </c>
      <c r="AH19567" s="2" t="s">
        <v>111782</v>
      </c>
      <c r="AI19567" s="2" t="s">
        <v>112261</v>
      </c>
      <c r="AJ19567" s="2" t="s">
        <v>111783</v>
      </c>
      <c r="AK19567" s="2" t="s">
        <v>111962</v>
      </c>
    </row>
    <row r="19568" spans="1:42" ht="28.8" hidden="1">
      <c r="A19568" s="2" t="s">
        <v>111777</v>
      </c>
      <c r="B19568" s="2" t="s">
        <v>61868</v>
      </c>
      <c r="C19568" s="2">
        <v>460218.38</v>
      </c>
      <c r="D19568" s="2">
        <v>10905.65</v>
      </c>
      <c r="E19568" s="2">
        <v>42.2</v>
      </c>
      <c r="H19568" s="2" t="s">
        <v>61830</v>
      </c>
      <c r="I19568" s="2" t="s">
        <v>111778</v>
      </c>
      <c r="J19568" s="2" t="s">
        <v>111925</v>
      </c>
      <c r="K19568" s="2" t="s">
        <v>111925</v>
      </c>
      <c r="L19568" s="2" t="s">
        <v>111785</v>
      </c>
      <c r="M19568" s="2" t="s">
        <v>111802</v>
      </c>
      <c r="N19568" s="2" t="s">
        <v>111778</v>
      </c>
      <c r="S19568" s="2" t="s">
        <v>61869</v>
      </c>
      <c r="U19568" s="2" t="s">
        <v>111937</v>
      </c>
      <c r="V19568" s="2" t="s">
        <v>61754</v>
      </c>
      <c r="W19568" s="2" t="s">
        <v>61755</v>
      </c>
      <c r="X19568" s="2" t="s">
        <v>111780</v>
      </c>
      <c r="Y19568" s="2" t="s">
        <v>113433</v>
      </c>
      <c r="Z19568" s="2" t="s">
        <v>111781</v>
      </c>
      <c r="AA19568" s="2" t="s">
        <v>64461</v>
      </c>
      <c r="AB19568" s="2" t="s">
        <v>112933</v>
      </c>
      <c r="AG19568" s="2" t="s">
        <v>61756</v>
      </c>
      <c r="AH19568" s="2" t="s">
        <v>111782</v>
      </c>
      <c r="AI19568" s="2" t="s">
        <v>112261</v>
      </c>
      <c r="AJ19568" s="2" t="s">
        <v>111783</v>
      </c>
      <c r="AK19568" s="2" t="s">
        <v>112062</v>
      </c>
    </row>
    <row r="19569" spans="1:42" hidden="1">
      <c r="A19569" s="2" t="s">
        <v>111777</v>
      </c>
      <c r="B19569" s="2" t="s">
        <v>61870</v>
      </c>
      <c r="C19569" s="2">
        <v>354698.01</v>
      </c>
      <c r="D19569" s="2">
        <v>8043.04</v>
      </c>
      <c r="E19569" s="2">
        <v>44.1</v>
      </c>
      <c r="H19569" s="2" t="s">
        <v>61830</v>
      </c>
      <c r="I19569" s="2" t="s">
        <v>111778</v>
      </c>
      <c r="J19569" s="2" t="s">
        <v>111916</v>
      </c>
      <c r="K19569" s="2" t="s">
        <v>111916</v>
      </c>
      <c r="L19569" s="2" t="s">
        <v>111785</v>
      </c>
      <c r="M19569" s="2" t="s">
        <v>111802</v>
      </c>
      <c r="N19569" s="2" t="s">
        <v>111778</v>
      </c>
      <c r="S19569" s="2" t="s">
        <v>61871</v>
      </c>
      <c r="U19569" s="2" t="s">
        <v>111779</v>
      </c>
      <c r="V19569" s="2" t="s">
        <v>61754</v>
      </c>
      <c r="W19569" s="2" t="s">
        <v>61755</v>
      </c>
      <c r="X19569" s="2" t="s">
        <v>111780</v>
      </c>
      <c r="Y19569" s="2" t="s">
        <v>113433</v>
      </c>
      <c r="Z19569" s="2" t="s">
        <v>111781</v>
      </c>
      <c r="AG19569" s="2" t="s">
        <v>61756</v>
      </c>
      <c r="AH19569" s="2" t="s">
        <v>111782</v>
      </c>
      <c r="AI19569" s="2" t="s">
        <v>112261</v>
      </c>
      <c r="AJ19569" s="2" t="s">
        <v>111783</v>
      </c>
      <c r="AK19569" s="2" t="s">
        <v>111869</v>
      </c>
    </row>
    <row r="19570" spans="1:42" ht="43.2" hidden="1">
      <c r="A19570" s="2" t="s">
        <v>111777</v>
      </c>
      <c r="B19570" s="2" t="s">
        <v>61872</v>
      </c>
      <c r="C19570" s="2">
        <v>17536540.609999999</v>
      </c>
      <c r="D19570" s="2">
        <v>20621.52</v>
      </c>
      <c r="E19570" s="2">
        <v>850.4</v>
      </c>
      <c r="H19570" s="2" t="s">
        <v>61830</v>
      </c>
      <c r="J19570" s="2" t="s">
        <v>111935</v>
      </c>
      <c r="L19570" s="2" t="s">
        <v>111799</v>
      </c>
      <c r="N19570" s="2" t="s">
        <v>112026</v>
      </c>
      <c r="S19570" s="2" t="s">
        <v>61873</v>
      </c>
      <c r="U19570" s="2" t="s">
        <v>111788</v>
      </c>
      <c r="V19570" s="2" t="s">
        <v>61754</v>
      </c>
      <c r="W19570" s="2" t="s">
        <v>61820</v>
      </c>
      <c r="X19570" s="2" t="s">
        <v>111780</v>
      </c>
      <c r="Y19570" s="2" t="s">
        <v>113433</v>
      </c>
      <c r="Z19570" s="2" t="s">
        <v>111781</v>
      </c>
      <c r="AG19570" s="2" t="s">
        <v>61756</v>
      </c>
      <c r="AH19570" s="2" t="s">
        <v>111782</v>
      </c>
      <c r="AI19570" s="2" t="s">
        <v>112590</v>
      </c>
      <c r="AJ19570" s="2" t="s">
        <v>111783</v>
      </c>
      <c r="AK19570" s="2" t="s">
        <v>111799</v>
      </c>
      <c r="AP19570" s="2" t="s">
        <v>61874</v>
      </c>
    </row>
    <row r="19571" spans="1:42" ht="43.2" hidden="1">
      <c r="A19571" s="2" t="s">
        <v>111777</v>
      </c>
      <c r="B19571" s="2" t="s">
        <v>61875</v>
      </c>
      <c r="C19571" s="2">
        <v>12451356.24</v>
      </c>
      <c r="D19571" s="2">
        <v>20435.509999999998</v>
      </c>
      <c r="E19571" s="2">
        <v>609.29999999999995</v>
      </c>
      <c r="H19571" s="2" t="s">
        <v>61830</v>
      </c>
      <c r="J19571" s="2" t="s">
        <v>111796</v>
      </c>
      <c r="L19571" s="2" t="s">
        <v>111799</v>
      </c>
      <c r="N19571" s="2" t="s">
        <v>112026</v>
      </c>
      <c r="S19571" s="2" t="s">
        <v>61876</v>
      </c>
      <c r="U19571" s="2" t="s">
        <v>111788</v>
      </c>
      <c r="V19571" s="2" t="s">
        <v>61754</v>
      </c>
      <c r="W19571" s="2" t="s">
        <v>61850</v>
      </c>
      <c r="X19571" s="2" t="s">
        <v>111780</v>
      </c>
      <c r="Y19571" s="2" t="s">
        <v>113433</v>
      </c>
      <c r="Z19571" s="2" t="s">
        <v>111781</v>
      </c>
      <c r="AG19571" s="2" t="s">
        <v>61756</v>
      </c>
      <c r="AH19571" s="2" t="s">
        <v>111782</v>
      </c>
      <c r="AI19571" s="2" t="s">
        <v>111792</v>
      </c>
      <c r="AJ19571" s="2" t="s">
        <v>111783</v>
      </c>
      <c r="AK19571" s="2" t="s">
        <v>111946</v>
      </c>
      <c r="AP19571" s="2" t="s">
        <v>61877</v>
      </c>
    </row>
    <row r="19572" spans="1:42" ht="57.6" hidden="1">
      <c r="A19572" s="2" t="s">
        <v>111777</v>
      </c>
      <c r="B19572" s="2" t="s">
        <v>61878</v>
      </c>
      <c r="C19572" s="2">
        <v>524462.56999999995</v>
      </c>
      <c r="D19572" s="2">
        <v>9914.23</v>
      </c>
      <c r="E19572" s="2">
        <v>52.9</v>
      </c>
      <c r="H19572" s="2" t="s">
        <v>61830</v>
      </c>
      <c r="I19572" s="2" t="s">
        <v>111949</v>
      </c>
      <c r="J19572" s="2" t="s">
        <v>111925</v>
      </c>
      <c r="K19572" s="2" t="s">
        <v>111925</v>
      </c>
      <c r="L19572" s="2" t="s">
        <v>111785</v>
      </c>
      <c r="M19572" s="2" t="s">
        <v>111802</v>
      </c>
      <c r="N19572" s="2" t="s">
        <v>111778</v>
      </c>
      <c r="S19572" s="2" t="s">
        <v>61879</v>
      </c>
      <c r="U19572" s="2" t="s">
        <v>111779</v>
      </c>
      <c r="V19572" s="2" t="s">
        <v>61754</v>
      </c>
      <c r="W19572" s="2" t="s">
        <v>61755</v>
      </c>
      <c r="X19572" s="2" t="s">
        <v>111780</v>
      </c>
      <c r="Y19572" s="2" t="s">
        <v>113433</v>
      </c>
      <c r="Z19572" s="2" t="s">
        <v>111781</v>
      </c>
      <c r="AG19572" s="2" t="s">
        <v>61756</v>
      </c>
      <c r="AH19572" s="2" t="s">
        <v>111782</v>
      </c>
      <c r="AI19572" s="2" t="s">
        <v>112261</v>
      </c>
      <c r="AJ19572" s="2" t="s">
        <v>111783</v>
      </c>
      <c r="AK19572" s="2" t="s">
        <v>112023</v>
      </c>
    </row>
    <row r="19573" spans="1:42" ht="57.6" hidden="1">
      <c r="A19573" s="2" t="s">
        <v>111777</v>
      </c>
      <c r="B19573" s="2" t="s">
        <v>61880</v>
      </c>
      <c r="C19573" s="2">
        <v>4044263.66</v>
      </c>
      <c r="D19573" s="2">
        <v>16949.97</v>
      </c>
      <c r="E19573" s="2">
        <v>238.6</v>
      </c>
      <c r="H19573" s="2" t="s">
        <v>61830</v>
      </c>
      <c r="I19573" s="2" t="s">
        <v>112187</v>
      </c>
      <c r="J19573" s="2" t="s">
        <v>111806</v>
      </c>
      <c r="K19573" s="2" t="s">
        <v>111806</v>
      </c>
      <c r="L19573" s="2" t="s">
        <v>111785</v>
      </c>
      <c r="M19573" s="2" t="s">
        <v>111802</v>
      </c>
      <c r="N19573" s="2" t="s">
        <v>111778</v>
      </c>
      <c r="S19573" s="2" t="s">
        <v>61881</v>
      </c>
      <c r="U19573" s="2" t="s">
        <v>111900</v>
      </c>
      <c r="V19573" s="2" t="s">
        <v>61754</v>
      </c>
      <c r="W19573" s="2" t="s">
        <v>61820</v>
      </c>
      <c r="X19573" s="2" t="s">
        <v>111780</v>
      </c>
      <c r="Y19573" s="2" t="s">
        <v>113433</v>
      </c>
      <c r="Z19573" s="2" t="s">
        <v>111781</v>
      </c>
      <c r="AG19573" s="2" t="s">
        <v>61756</v>
      </c>
      <c r="AH19573" s="2" t="s">
        <v>111782</v>
      </c>
      <c r="AI19573" s="2" t="s">
        <v>112590</v>
      </c>
      <c r="AJ19573" s="2" t="s">
        <v>111783</v>
      </c>
      <c r="AK19573" s="2" t="s">
        <v>112101</v>
      </c>
      <c r="AP19573" s="2" t="s">
        <v>61882</v>
      </c>
    </row>
    <row r="19574" spans="1:42" ht="57.6" hidden="1">
      <c r="A19574" s="2" t="s">
        <v>111777</v>
      </c>
      <c r="B19574" s="2" t="s">
        <v>61883</v>
      </c>
      <c r="C19574" s="2">
        <v>508570.36</v>
      </c>
      <c r="D19574" s="2">
        <v>10595.22</v>
      </c>
      <c r="E19574" s="2">
        <v>48</v>
      </c>
      <c r="H19574" s="2" t="s">
        <v>61830</v>
      </c>
      <c r="I19574" s="2" t="s">
        <v>112148</v>
      </c>
      <c r="J19574" s="2" t="s">
        <v>111868</v>
      </c>
      <c r="K19574" s="2" t="s">
        <v>111868</v>
      </c>
      <c r="L19574" s="2" t="s">
        <v>111785</v>
      </c>
      <c r="M19574" s="2" t="s">
        <v>111802</v>
      </c>
      <c r="N19574" s="2" t="s">
        <v>111778</v>
      </c>
      <c r="S19574" s="2" t="s">
        <v>61884</v>
      </c>
      <c r="U19574" s="2" t="s">
        <v>111779</v>
      </c>
      <c r="V19574" s="2" t="s">
        <v>61754</v>
      </c>
      <c r="W19574" s="2" t="s">
        <v>61850</v>
      </c>
      <c r="X19574" s="2" t="s">
        <v>111780</v>
      </c>
      <c r="Y19574" s="2" t="s">
        <v>113433</v>
      </c>
      <c r="Z19574" s="2" t="s">
        <v>111781</v>
      </c>
      <c r="AG19574" s="2" t="s">
        <v>61756</v>
      </c>
      <c r="AH19574" s="2" t="s">
        <v>111782</v>
      </c>
      <c r="AI19574" s="2" t="s">
        <v>111792</v>
      </c>
      <c r="AJ19574" s="2" t="s">
        <v>111783</v>
      </c>
      <c r="AK19574" s="2" t="s">
        <v>112262</v>
      </c>
    </row>
    <row r="19575" spans="1:42" ht="57.6" hidden="1">
      <c r="A19575" s="2" t="s">
        <v>111777</v>
      </c>
      <c r="B19575" s="2" t="s">
        <v>61885</v>
      </c>
      <c r="C19575" s="2">
        <v>481379.86</v>
      </c>
      <c r="D19575" s="2">
        <v>9401.9500000000007</v>
      </c>
      <c r="E19575" s="2">
        <v>51.2</v>
      </c>
      <c r="H19575" s="2" t="s">
        <v>61830</v>
      </c>
      <c r="I19575" s="2" t="s">
        <v>111949</v>
      </c>
      <c r="J19575" s="2" t="s">
        <v>111961</v>
      </c>
      <c r="K19575" s="2" t="s">
        <v>111961</v>
      </c>
      <c r="L19575" s="2" t="s">
        <v>111785</v>
      </c>
      <c r="M19575" s="2" t="s">
        <v>111802</v>
      </c>
      <c r="N19575" s="2" t="s">
        <v>111778</v>
      </c>
      <c r="S19575" s="2" t="s">
        <v>61886</v>
      </c>
      <c r="U19575" s="2" t="s">
        <v>111779</v>
      </c>
      <c r="V19575" s="2" t="s">
        <v>61754</v>
      </c>
      <c r="W19575" s="2" t="s">
        <v>61755</v>
      </c>
      <c r="X19575" s="2" t="s">
        <v>111780</v>
      </c>
      <c r="Y19575" s="2" t="s">
        <v>113433</v>
      </c>
      <c r="Z19575" s="2" t="s">
        <v>111781</v>
      </c>
      <c r="AG19575" s="2" t="s">
        <v>61756</v>
      </c>
      <c r="AH19575" s="2" t="s">
        <v>111782</v>
      </c>
      <c r="AI19575" s="2" t="s">
        <v>112261</v>
      </c>
      <c r="AJ19575" s="2" t="s">
        <v>111783</v>
      </c>
      <c r="AK19575" s="2" t="s">
        <v>112017</v>
      </c>
    </row>
    <row r="19576" spans="1:42" hidden="1">
      <c r="A19576" s="2" t="s">
        <v>111777</v>
      </c>
      <c r="B19576" s="2" t="s">
        <v>61887</v>
      </c>
      <c r="C19576" s="2">
        <v>1082963.68</v>
      </c>
      <c r="D19576" s="2">
        <v>23090.91</v>
      </c>
      <c r="E19576" s="2">
        <v>46.9</v>
      </c>
      <c r="H19576" s="2" t="s">
        <v>61830</v>
      </c>
      <c r="I19576" s="2" t="s">
        <v>111778</v>
      </c>
      <c r="J19576" s="2" t="s">
        <v>111861</v>
      </c>
      <c r="K19576" s="2" t="s">
        <v>111861</v>
      </c>
      <c r="L19576" s="2" t="s">
        <v>111785</v>
      </c>
      <c r="M19576" s="2" t="s">
        <v>111802</v>
      </c>
      <c r="N19576" s="2" t="s">
        <v>111778</v>
      </c>
      <c r="S19576" s="2" t="s">
        <v>61888</v>
      </c>
      <c r="U19576" s="2" t="s">
        <v>111788</v>
      </c>
      <c r="V19576" s="2" t="s">
        <v>61754</v>
      </c>
      <c r="W19576" s="2" t="s">
        <v>61846</v>
      </c>
      <c r="X19576" s="2" t="s">
        <v>111780</v>
      </c>
      <c r="Y19576" s="2" t="s">
        <v>113433</v>
      </c>
      <c r="Z19576" s="2" t="s">
        <v>111781</v>
      </c>
      <c r="AG19576" s="2" t="s">
        <v>61756</v>
      </c>
      <c r="AH19576" s="2" t="s">
        <v>111782</v>
      </c>
      <c r="AI19576" s="2" t="s">
        <v>112256</v>
      </c>
      <c r="AJ19576" s="2" t="s">
        <v>111783</v>
      </c>
      <c r="AK19576" s="2" t="s">
        <v>111830</v>
      </c>
    </row>
    <row r="19577" spans="1:42" hidden="1">
      <c r="A19577" s="2" t="s">
        <v>111777</v>
      </c>
      <c r="B19577" s="2" t="s">
        <v>61889</v>
      </c>
      <c r="C19577" s="2">
        <v>381270.52</v>
      </c>
      <c r="D19577" s="2">
        <v>11280.19</v>
      </c>
      <c r="E19577" s="2">
        <v>33.799999999999997</v>
      </c>
      <c r="H19577" s="2" t="s">
        <v>61830</v>
      </c>
      <c r="I19577" s="2" t="s">
        <v>111778</v>
      </c>
      <c r="J19577" s="2" t="s">
        <v>111814</v>
      </c>
      <c r="K19577" s="2" t="s">
        <v>111814</v>
      </c>
      <c r="L19577" s="2" t="s">
        <v>111785</v>
      </c>
      <c r="M19577" s="2" t="s">
        <v>111802</v>
      </c>
      <c r="N19577" s="2" t="s">
        <v>111778</v>
      </c>
      <c r="S19577" s="2" t="s">
        <v>61890</v>
      </c>
      <c r="U19577" s="2" t="s">
        <v>111779</v>
      </c>
      <c r="V19577" s="2" t="s">
        <v>61754</v>
      </c>
      <c r="W19577" s="2" t="s">
        <v>61835</v>
      </c>
      <c r="X19577" s="2" t="s">
        <v>111780</v>
      </c>
      <c r="Y19577" s="2" t="s">
        <v>113433</v>
      </c>
      <c r="Z19577" s="2" t="s">
        <v>111781</v>
      </c>
      <c r="AG19577" s="2" t="s">
        <v>61756</v>
      </c>
      <c r="AH19577" s="2" t="s">
        <v>111782</v>
      </c>
      <c r="AI19577" s="2" t="s">
        <v>111933</v>
      </c>
      <c r="AJ19577" s="2" t="s">
        <v>111783</v>
      </c>
      <c r="AK19577" s="2" t="s">
        <v>111870</v>
      </c>
    </row>
    <row r="19578" spans="1:42" ht="28.8" hidden="1">
      <c r="A19578" s="2" t="s">
        <v>111777</v>
      </c>
      <c r="B19578" s="2" t="s">
        <v>61891</v>
      </c>
      <c r="C19578" s="2">
        <v>5426730.5700000003</v>
      </c>
      <c r="D19578" s="2">
        <v>21952.79</v>
      </c>
      <c r="E19578" s="2">
        <v>247.2</v>
      </c>
      <c r="H19578" s="2" t="s">
        <v>61830</v>
      </c>
      <c r="I19578" s="2" t="s">
        <v>61892</v>
      </c>
      <c r="J19578" s="2" t="s">
        <v>112019</v>
      </c>
      <c r="K19578" s="2" t="s">
        <v>112019</v>
      </c>
      <c r="L19578" s="2" t="s">
        <v>111785</v>
      </c>
      <c r="M19578" s="2" t="s">
        <v>111802</v>
      </c>
      <c r="N19578" s="2" t="s">
        <v>111778</v>
      </c>
      <c r="S19578" s="2" t="s">
        <v>61893</v>
      </c>
      <c r="U19578" s="2" t="s">
        <v>111788</v>
      </c>
      <c r="V19578" s="2" t="s">
        <v>61754</v>
      </c>
      <c r="W19578" s="2" t="s">
        <v>61835</v>
      </c>
      <c r="X19578" s="2" t="s">
        <v>111780</v>
      </c>
      <c r="Y19578" s="2" t="s">
        <v>113433</v>
      </c>
      <c r="Z19578" s="2" t="s">
        <v>111781</v>
      </c>
      <c r="AG19578" s="2" t="s">
        <v>61756</v>
      </c>
      <c r="AH19578" s="2" t="s">
        <v>111782</v>
      </c>
      <c r="AI19578" s="2" t="s">
        <v>111933</v>
      </c>
      <c r="AJ19578" s="2" t="s">
        <v>111783</v>
      </c>
      <c r="AK19578" s="2" t="s">
        <v>113201</v>
      </c>
    </row>
    <row r="19579" spans="1:42" hidden="1">
      <c r="A19579" s="2" t="s">
        <v>111777</v>
      </c>
      <c r="B19579" s="2" t="s">
        <v>61894</v>
      </c>
      <c r="C19579" s="2">
        <v>382476.83</v>
      </c>
      <c r="D19579" s="2">
        <v>9782.02</v>
      </c>
      <c r="E19579" s="2">
        <v>39.1</v>
      </c>
      <c r="H19579" s="2" t="s">
        <v>61830</v>
      </c>
      <c r="I19579" s="2" t="s">
        <v>111778</v>
      </c>
      <c r="J19579" s="2" t="s">
        <v>111813</v>
      </c>
      <c r="K19579" s="2" t="s">
        <v>111813</v>
      </c>
      <c r="L19579" s="2" t="s">
        <v>111785</v>
      </c>
      <c r="M19579" s="2" t="s">
        <v>111802</v>
      </c>
      <c r="N19579" s="2" t="s">
        <v>111778</v>
      </c>
      <c r="S19579" s="2" t="s">
        <v>61895</v>
      </c>
      <c r="U19579" s="2" t="s">
        <v>111779</v>
      </c>
      <c r="V19579" s="2" t="s">
        <v>61754</v>
      </c>
      <c r="W19579" s="2" t="s">
        <v>61850</v>
      </c>
      <c r="X19579" s="2" t="s">
        <v>111780</v>
      </c>
      <c r="Y19579" s="2" t="s">
        <v>113433</v>
      </c>
      <c r="Z19579" s="2" t="s">
        <v>111781</v>
      </c>
      <c r="AG19579" s="2" t="s">
        <v>61756</v>
      </c>
      <c r="AH19579" s="2" t="s">
        <v>111782</v>
      </c>
      <c r="AI19579" s="2" t="s">
        <v>111792</v>
      </c>
      <c r="AJ19579" s="2" t="s">
        <v>111783</v>
      </c>
      <c r="AK19579" s="2" t="s">
        <v>111848</v>
      </c>
    </row>
    <row r="19580" spans="1:42" ht="28.8" hidden="1">
      <c r="A19580" s="2" t="s">
        <v>111777</v>
      </c>
      <c r="B19580" s="2" t="s">
        <v>61896</v>
      </c>
      <c r="C19580" s="2">
        <v>4848857.2300000004</v>
      </c>
      <c r="D19580" s="2">
        <v>16708.669999999998</v>
      </c>
      <c r="E19580" s="2">
        <v>290.2</v>
      </c>
      <c r="H19580" s="2" t="s">
        <v>61830</v>
      </c>
      <c r="J19580" s="2" t="s">
        <v>111974</v>
      </c>
      <c r="L19580" s="2" t="s">
        <v>111799</v>
      </c>
      <c r="N19580" s="2" t="s">
        <v>112026</v>
      </c>
      <c r="S19580" s="2" t="s">
        <v>61897</v>
      </c>
      <c r="U19580" s="2" t="s">
        <v>111788</v>
      </c>
      <c r="V19580" s="2" t="s">
        <v>61754</v>
      </c>
      <c r="W19580" s="2" t="s">
        <v>61820</v>
      </c>
      <c r="X19580" s="2" t="s">
        <v>111780</v>
      </c>
      <c r="Y19580" s="2" t="s">
        <v>113433</v>
      </c>
      <c r="Z19580" s="2" t="s">
        <v>111781</v>
      </c>
      <c r="AG19580" s="2" t="s">
        <v>61756</v>
      </c>
      <c r="AH19580" s="2" t="s">
        <v>111782</v>
      </c>
      <c r="AI19580" s="2" t="s">
        <v>112590</v>
      </c>
      <c r="AJ19580" s="2" t="s">
        <v>111783</v>
      </c>
      <c r="AK19580" s="2" t="s">
        <v>111962</v>
      </c>
    </row>
    <row r="19581" spans="1:42" hidden="1">
      <c r="A19581" s="2" t="s">
        <v>111777</v>
      </c>
      <c r="B19581" s="2" t="s">
        <v>61898</v>
      </c>
      <c r="C19581" s="2">
        <v>1073994.1299999999</v>
      </c>
      <c r="D19581" s="2">
        <v>16886.7</v>
      </c>
      <c r="E19581" s="2">
        <v>63.6</v>
      </c>
      <c r="H19581" s="2" t="s">
        <v>61830</v>
      </c>
      <c r="I19581" s="2" t="s">
        <v>111778</v>
      </c>
      <c r="J19581" s="2" t="s">
        <v>111808</v>
      </c>
      <c r="K19581" s="2" t="s">
        <v>111808</v>
      </c>
      <c r="L19581" s="2" t="s">
        <v>111785</v>
      </c>
      <c r="M19581" s="2" t="s">
        <v>111802</v>
      </c>
      <c r="N19581" s="2" t="s">
        <v>111778</v>
      </c>
      <c r="S19581" s="2" t="s">
        <v>61899</v>
      </c>
      <c r="U19581" s="2" t="s">
        <v>111779</v>
      </c>
      <c r="V19581" s="2" t="s">
        <v>61754</v>
      </c>
      <c r="W19581" s="2" t="s">
        <v>61900</v>
      </c>
      <c r="X19581" s="2" t="s">
        <v>111780</v>
      </c>
      <c r="Y19581" s="2" t="s">
        <v>113433</v>
      </c>
      <c r="Z19581" s="2" t="s">
        <v>111781</v>
      </c>
      <c r="AG19581" s="2" t="s">
        <v>61756</v>
      </c>
      <c r="AH19581" s="2" t="s">
        <v>111782</v>
      </c>
      <c r="AI19581" s="2" t="s">
        <v>61901</v>
      </c>
      <c r="AJ19581" s="2" t="s">
        <v>111783</v>
      </c>
      <c r="AK19581" s="2" t="s">
        <v>111797</v>
      </c>
    </row>
    <row r="19582" spans="1:42" hidden="1">
      <c r="A19582" s="2" t="s">
        <v>111777</v>
      </c>
      <c r="B19582" s="2" t="s">
        <v>61902</v>
      </c>
      <c r="C19582" s="2">
        <v>1227287.3400000001</v>
      </c>
      <c r="D19582" s="2">
        <v>21955.05</v>
      </c>
      <c r="E19582" s="2">
        <v>55.9</v>
      </c>
      <c r="H19582" s="2" t="s">
        <v>61830</v>
      </c>
      <c r="I19582" s="2" t="s">
        <v>112977</v>
      </c>
      <c r="J19582" s="2" t="s">
        <v>111960</v>
      </c>
      <c r="K19582" s="2" t="s">
        <v>111960</v>
      </c>
      <c r="L19582" s="2" t="s">
        <v>111785</v>
      </c>
      <c r="M19582" s="2" t="s">
        <v>111802</v>
      </c>
      <c r="N19582" s="2" t="s">
        <v>111786</v>
      </c>
      <c r="S19582" s="2" t="s">
        <v>61903</v>
      </c>
      <c r="U19582" s="2" t="s">
        <v>111788</v>
      </c>
      <c r="V19582" s="2" t="s">
        <v>61754</v>
      </c>
      <c r="W19582" s="2" t="s">
        <v>61900</v>
      </c>
      <c r="X19582" s="2" t="s">
        <v>111780</v>
      </c>
      <c r="Y19582" s="2" t="s">
        <v>113433</v>
      </c>
      <c r="Z19582" s="2" t="s">
        <v>111781</v>
      </c>
      <c r="AG19582" s="2" t="s">
        <v>61756</v>
      </c>
      <c r="AH19582" s="2" t="s">
        <v>111782</v>
      </c>
      <c r="AI19582" s="2" t="s">
        <v>61901</v>
      </c>
      <c r="AJ19582" s="2" t="s">
        <v>111783</v>
      </c>
      <c r="AK19582" s="2" t="s">
        <v>111793</v>
      </c>
    </row>
    <row r="19583" spans="1:42" hidden="1">
      <c r="A19583" s="2" t="s">
        <v>111777</v>
      </c>
      <c r="B19583" s="2" t="s">
        <v>61904</v>
      </c>
      <c r="C19583" s="2">
        <v>396193.25</v>
      </c>
      <c r="D19583" s="2">
        <v>9593.06</v>
      </c>
      <c r="E19583" s="2">
        <v>41.3</v>
      </c>
      <c r="H19583" s="2" t="s">
        <v>61830</v>
      </c>
      <c r="I19583" s="2" t="s">
        <v>111778</v>
      </c>
      <c r="J19583" s="2" t="s">
        <v>111887</v>
      </c>
      <c r="K19583" s="2" t="s">
        <v>111887</v>
      </c>
      <c r="L19583" s="2" t="s">
        <v>111785</v>
      </c>
      <c r="M19583" s="2" t="s">
        <v>111802</v>
      </c>
      <c r="N19583" s="2" t="s">
        <v>111778</v>
      </c>
      <c r="S19583" s="2" t="s">
        <v>61905</v>
      </c>
      <c r="U19583" s="2" t="s">
        <v>111779</v>
      </c>
      <c r="V19583" s="2" t="s">
        <v>61754</v>
      </c>
      <c r="W19583" s="2" t="s">
        <v>61850</v>
      </c>
      <c r="X19583" s="2" t="s">
        <v>111780</v>
      </c>
      <c r="Y19583" s="2" t="s">
        <v>113433</v>
      </c>
      <c r="Z19583" s="2" t="s">
        <v>111781</v>
      </c>
      <c r="AG19583" s="2" t="s">
        <v>61756</v>
      </c>
      <c r="AH19583" s="2" t="s">
        <v>111782</v>
      </c>
      <c r="AI19583" s="2" t="s">
        <v>111792</v>
      </c>
      <c r="AJ19583" s="2" t="s">
        <v>111783</v>
      </c>
      <c r="AK19583" s="2" t="s">
        <v>111785</v>
      </c>
    </row>
    <row r="19584" spans="1:42" ht="28.8" hidden="1">
      <c r="A19584" s="2" t="s">
        <v>111777</v>
      </c>
      <c r="B19584" s="2" t="s">
        <v>61906</v>
      </c>
      <c r="C19584" s="2">
        <v>1669444.7</v>
      </c>
      <c r="D19584" s="2">
        <v>15260.01</v>
      </c>
      <c r="E19584" s="2">
        <v>109.4</v>
      </c>
      <c r="H19584" s="2" t="s">
        <v>61830</v>
      </c>
      <c r="I19584" s="2" t="s">
        <v>111778</v>
      </c>
      <c r="J19584" s="2" t="s">
        <v>112100</v>
      </c>
      <c r="K19584" s="2" t="s">
        <v>112100</v>
      </c>
      <c r="L19584" s="2" t="s">
        <v>111785</v>
      </c>
      <c r="M19584" s="2" t="s">
        <v>111802</v>
      </c>
      <c r="N19584" s="2" t="s">
        <v>111778</v>
      </c>
      <c r="S19584" s="2" t="s">
        <v>61907</v>
      </c>
      <c r="U19584" s="2" t="s">
        <v>111923</v>
      </c>
      <c r="V19584" s="2" t="s">
        <v>61754</v>
      </c>
      <c r="W19584" s="2" t="s">
        <v>61835</v>
      </c>
      <c r="X19584" s="2" t="s">
        <v>111780</v>
      </c>
      <c r="Y19584" s="2" t="s">
        <v>113433</v>
      </c>
      <c r="Z19584" s="2" t="s">
        <v>111781</v>
      </c>
      <c r="AA19584" s="2" t="s">
        <v>64461</v>
      </c>
      <c r="AB19584" s="2" t="s">
        <v>112933</v>
      </c>
      <c r="AG19584" s="2" t="s">
        <v>61756</v>
      </c>
      <c r="AH19584" s="2" t="s">
        <v>111782</v>
      </c>
      <c r="AI19584" s="2" t="s">
        <v>111933</v>
      </c>
      <c r="AJ19584" s="2" t="s">
        <v>111783</v>
      </c>
      <c r="AK19584" s="2" t="s">
        <v>111869</v>
      </c>
    </row>
    <row r="19585" spans="1:42" ht="43.2" hidden="1">
      <c r="A19585" s="2" t="s">
        <v>111777</v>
      </c>
      <c r="B19585" s="2" t="s">
        <v>61908</v>
      </c>
      <c r="C19585" s="2">
        <v>12496314.359999999</v>
      </c>
      <c r="D19585" s="2">
        <v>20435.509999999998</v>
      </c>
      <c r="E19585" s="2">
        <v>611.5</v>
      </c>
      <c r="H19585" s="2" t="s">
        <v>61830</v>
      </c>
      <c r="J19585" s="2" t="s">
        <v>111874</v>
      </c>
      <c r="L19585" s="2" t="s">
        <v>111799</v>
      </c>
      <c r="N19585" s="2" t="s">
        <v>112026</v>
      </c>
      <c r="S19585" s="2" t="s">
        <v>61909</v>
      </c>
      <c r="U19585" s="2" t="s">
        <v>111779</v>
      </c>
      <c r="V19585" s="2" t="s">
        <v>61754</v>
      </c>
      <c r="W19585" s="2" t="s">
        <v>61850</v>
      </c>
      <c r="X19585" s="2" t="s">
        <v>111780</v>
      </c>
      <c r="Y19585" s="2" t="s">
        <v>113433</v>
      </c>
      <c r="Z19585" s="2" t="s">
        <v>111781</v>
      </c>
      <c r="AG19585" s="2" t="s">
        <v>61756</v>
      </c>
      <c r="AH19585" s="2" t="s">
        <v>111782</v>
      </c>
      <c r="AI19585" s="2" t="s">
        <v>111792</v>
      </c>
      <c r="AJ19585" s="2" t="s">
        <v>111783</v>
      </c>
      <c r="AK19585" s="2" t="s">
        <v>111799</v>
      </c>
      <c r="AP19585" s="2" t="s">
        <v>61910</v>
      </c>
    </row>
    <row r="19586" spans="1:42" ht="28.8" hidden="1">
      <c r="A19586" s="2" t="s">
        <v>111777</v>
      </c>
      <c r="B19586" s="2" t="s">
        <v>61911</v>
      </c>
      <c r="C19586" s="2">
        <v>384933.64</v>
      </c>
      <c r="D19586" s="2">
        <v>10156.56</v>
      </c>
      <c r="E19586" s="2">
        <v>37.9</v>
      </c>
      <c r="H19586" s="2" t="s">
        <v>61830</v>
      </c>
      <c r="I19586" s="2" t="s">
        <v>111778</v>
      </c>
      <c r="J19586" s="2" t="s">
        <v>111876</v>
      </c>
      <c r="K19586" s="2" t="s">
        <v>111876</v>
      </c>
      <c r="L19586" s="2" t="s">
        <v>111785</v>
      </c>
      <c r="M19586" s="2" t="s">
        <v>111802</v>
      </c>
      <c r="N19586" s="2" t="s">
        <v>111778</v>
      </c>
      <c r="S19586" s="2" t="s">
        <v>61912</v>
      </c>
      <c r="U19586" s="2" t="s">
        <v>111779</v>
      </c>
      <c r="V19586" s="2" t="s">
        <v>61754</v>
      </c>
      <c r="W19586" s="2" t="s">
        <v>61755</v>
      </c>
      <c r="X19586" s="2" t="s">
        <v>111780</v>
      </c>
      <c r="Y19586" s="2" t="s">
        <v>113433</v>
      </c>
      <c r="Z19586" s="2" t="s">
        <v>111781</v>
      </c>
      <c r="AA19586" s="2" t="s">
        <v>64461</v>
      </c>
      <c r="AB19586" s="2" t="s">
        <v>112933</v>
      </c>
      <c r="AG19586" s="2" t="s">
        <v>61756</v>
      </c>
      <c r="AH19586" s="2" t="s">
        <v>111782</v>
      </c>
      <c r="AI19586" s="2" t="s">
        <v>112261</v>
      </c>
      <c r="AJ19586" s="2" t="s">
        <v>111783</v>
      </c>
      <c r="AK19586" s="2" t="s">
        <v>111977</v>
      </c>
    </row>
    <row r="19587" spans="1:42" ht="28.8" hidden="1">
      <c r="A19587" s="2" t="s">
        <v>111777</v>
      </c>
      <c r="B19587" s="2" t="s">
        <v>61913</v>
      </c>
      <c r="C19587" s="2">
        <v>4161218.48</v>
      </c>
      <c r="D19587" s="2">
        <v>16949.97</v>
      </c>
      <c r="E19587" s="2">
        <v>245.5</v>
      </c>
      <c r="H19587" s="2" t="s">
        <v>61830</v>
      </c>
      <c r="I19587" s="2" t="s">
        <v>111778</v>
      </c>
      <c r="J19587" s="2" t="s">
        <v>111806</v>
      </c>
      <c r="K19587" s="2" t="s">
        <v>111806</v>
      </c>
      <c r="L19587" s="2" t="s">
        <v>111785</v>
      </c>
      <c r="M19587" s="2" t="s">
        <v>111802</v>
      </c>
      <c r="N19587" s="2" t="s">
        <v>112026</v>
      </c>
      <c r="S19587" s="2" t="s">
        <v>61914</v>
      </c>
      <c r="U19587" s="2" t="s">
        <v>111788</v>
      </c>
      <c r="V19587" s="2" t="s">
        <v>61754</v>
      </c>
      <c r="W19587" s="2" t="s">
        <v>61820</v>
      </c>
      <c r="X19587" s="2" t="s">
        <v>111780</v>
      </c>
      <c r="Y19587" s="2" t="s">
        <v>113433</v>
      </c>
      <c r="Z19587" s="2" t="s">
        <v>111781</v>
      </c>
      <c r="AG19587" s="2" t="s">
        <v>61756</v>
      </c>
      <c r="AH19587" s="2" t="s">
        <v>111782</v>
      </c>
      <c r="AI19587" s="2" t="s">
        <v>112590</v>
      </c>
      <c r="AJ19587" s="2" t="s">
        <v>111783</v>
      </c>
      <c r="AK19587" s="2" t="s">
        <v>111837</v>
      </c>
    </row>
    <row r="19588" spans="1:42" ht="28.8" hidden="1">
      <c r="A19588" s="2" t="s">
        <v>111777</v>
      </c>
      <c r="B19588" s="2" t="s">
        <v>61915</v>
      </c>
      <c r="C19588" s="2">
        <v>377239.62</v>
      </c>
      <c r="D19588" s="2">
        <v>9407.4699999999993</v>
      </c>
      <c r="E19588" s="2">
        <v>40.1</v>
      </c>
      <c r="H19588" s="2" t="s">
        <v>61830</v>
      </c>
      <c r="I19588" s="2" t="s">
        <v>111778</v>
      </c>
      <c r="J19588" s="2" t="s">
        <v>111907</v>
      </c>
      <c r="K19588" s="2" t="s">
        <v>111907</v>
      </c>
      <c r="L19588" s="2" t="s">
        <v>111785</v>
      </c>
      <c r="M19588" s="2" t="s">
        <v>111802</v>
      </c>
      <c r="N19588" s="2" t="s">
        <v>111778</v>
      </c>
      <c r="S19588" s="2" t="s">
        <v>61916</v>
      </c>
      <c r="U19588" s="2" t="s">
        <v>111779</v>
      </c>
      <c r="V19588" s="2" t="s">
        <v>61754</v>
      </c>
      <c r="W19588" s="2" t="s">
        <v>61850</v>
      </c>
      <c r="X19588" s="2" t="s">
        <v>111780</v>
      </c>
      <c r="Y19588" s="2" t="s">
        <v>113433</v>
      </c>
      <c r="Z19588" s="2" t="s">
        <v>111781</v>
      </c>
      <c r="AA19588" s="2" t="s">
        <v>64461</v>
      </c>
      <c r="AB19588" s="2" t="s">
        <v>112933</v>
      </c>
      <c r="AG19588" s="2" t="s">
        <v>61756</v>
      </c>
      <c r="AH19588" s="2" t="s">
        <v>111782</v>
      </c>
      <c r="AI19588" s="2" t="s">
        <v>111792</v>
      </c>
      <c r="AJ19588" s="2" t="s">
        <v>111783</v>
      </c>
      <c r="AK19588" s="2" t="s">
        <v>111820</v>
      </c>
    </row>
    <row r="19589" spans="1:42" ht="28.8" hidden="1">
      <c r="A19589" s="2" t="s">
        <v>111777</v>
      </c>
      <c r="B19589" s="2" t="s">
        <v>61917</v>
      </c>
      <c r="C19589" s="2">
        <v>4985599.24</v>
      </c>
      <c r="D19589" s="2">
        <v>15959.02</v>
      </c>
      <c r="E19589" s="2">
        <v>312.39999999999998</v>
      </c>
      <c r="H19589" s="2" t="s">
        <v>61830</v>
      </c>
      <c r="I19589" s="2" t="s">
        <v>111778</v>
      </c>
      <c r="J19589" s="2" t="s">
        <v>111891</v>
      </c>
      <c r="K19589" s="2" t="s">
        <v>111891</v>
      </c>
      <c r="L19589" s="2" t="s">
        <v>111785</v>
      </c>
      <c r="M19589" s="2" t="s">
        <v>111802</v>
      </c>
      <c r="N19589" s="2" t="s">
        <v>111778</v>
      </c>
      <c r="S19589" s="2" t="s">
        <v>61918</v>
      </c>
      <c r="U19589" s="2" t="s">
        <v>111788</v>
      </c>
      <c r="V19589" s="2" t="s">
        <v>61754</v>
      </c>
      <c r="W19589" s="2" t="s">
        <v>61820</v>
      </c>
      <c r="X19589" s="2" t="s">
        <v>111780</v>
      </c>
      <c r="Y19589" s="2" t="s">
        <v>113433</v>
      </c>
      <c r="Z19589" s="2" t="s">
        <v>111781</v>
      </c>
      <c r="AA19589" s="2" t="s">
        <v>64461</v>
      </c>
      <c r="AB19589" s="2" t="s">
        <v>112933</v>
      </c>
      <c r="AG19589" s="2" t="s">
        <v>61756</v>
      </c>
      <c r="AH19589" s="2" t="s">
        <v>111782</v>
      </c>
      <c r="AI19589" s="2" t="s">
        <v>112590</v>
      </c>
      <c r="AJ19589" s="2" t="s">
        <v>111783</v>
      </c>
      <c r="AK19589" s="2" t="s">
        <v>112093</v>
      </c>
    </row>
    <row r="19590" spans="1:42" ht="43.2" hidden="1">
      <c r="A19590" s="2" t="s">
        <v>111777</v>
      </c>
      <c r="B19590" s="2" t="s">
        <v>61919</v>
      </c>
      <c r="C19590" s="2">
        <v>269983.64</v>
      </c>
      <c r="D19590" s="2">
        <v>9782.02</v>
      </c>
      <c r="E19590" s="2">
        <v>27.6</v>
      </c>
      <c r="H19590" s="2" t="s">
        <v>61830</v>
      </c>
      <c r="I19590" s="2" t="s">
        <v>111778</v>
      </c>
      <c r="J19590" s="2" t="s">
        <v>111813</v>
      </c>
      <c r="K19590" s="2" t="s">
        <v>111813</v>
      </c>
      <c r="L19590" s="2" t="s">
        <v>111785</v>
      </c>
      <c r="N19590" s="2" t="s">
        <v>111778</v>
      </c>
      <c r="S19590" s="2" t="s">
        <v>61920</v>
      </c>
      <c r="U19590" s="2" t="s">
        <v>111779</v>
      </c>
      <c r="V19590" s="2" t="s">
        <v>61754</v>
      </c>
      <c r="W19590" s="2" t="s">
        <v>61835</v>
      </c>
      <c r="X19590" s="2" t="s">
        <v>111780</v>
      </c>
      <c r="Y19590" s="2" t="s">
        <v>113433</v>
      </c>
      <c r="Z19590" s="2" t="s">
        <v>111781</v>
      </c>
      <c r="AG19590" s="2" t="s">
        <v>61756</v>
      </c>
      <c r="AH19590" s="2" t="s">
        <v>111782</v>
      </c>
      <c r="AI19590" s="2" t="s">
        <v>111933</v>
      </c>
      <c r="AJ19590" s="2" t="s">
        <v>111783</v>
      </c>
      <c r="AK19590" s="2" t="s">
        <v>111844</v>
      </c>
      <c r="AO19590" s="2" t="s">
        <v>64478</v>
      </c>
      <c r="AP19590" s="2" t="s">
        <v>61921</v>
      </c>
    </row>
    <row r="19591" spans="1:42" ht="57.6" hidden="1">
      <c r="A19591" s="2" t="s">
        <v>111839</v>
      </c>
      <c r="B19591" s="2" t="s">
        <v>61922</v>
      </c>
      <c r="C19591" s="2">
        <v>8573.7999999999993</v>
      </c>
      <c r="D19591" s="2">
        <v>8573.7999999999993</v>
      </c>
      <c r="H19591" s="2" t="s">
        <v>61830</v>
      </c>
      <c r="S19591" s="2" t="s">
        <v>61923</v>
      </c>
      <c r="V19591" s="2" t="s">
        <v>61754</v>
      </c>
      <c r="W19591" s="2" t="s">
        <v>61835</v>
      </c>
      <c r="X19591" s="2" t="s">
        <v>111780</v>
      </c>
      <c r="Y19591" s="2" t="s">
        <v>113433</v>
      </c>
      <c r="Z19591" s="2" t="s">
        <v>111781</v>
      </c>
      <c r="AA19591" s="2" t="s">
        <v>64461</v>
      </c>
      <c r="AB19591" s="2" t="s">
        <v>112933</v>
      </c>
      <c r="AG19591" s="2" t="s">
        <v>61756</v>
      </c>
      <c r="AH19591" s="2" t="s">
        <v>111782</v>
      </c>
      <c r="AI19591" s="2" t="s">
        <v>111933</v>
      </c>
      <c r="AJ19591" s="2" t="s">
        <v>111783</v>
      </c>
      <c r="AK19591" s="2" t="s">
        <v>111784</v>
      </c>
    </row>
    <row r="19592" spans="1:42" ht="28.8" hidden="1">
      <c r="A19592" s="2" t="s">
        <v>111777</v>
      </c>
      <c r="B19592" s="2" t="s">
        <v>61924</v>
      </c>
      <c r="C19592" s="2">
        <v>3876580.17</v>
      </c>
      <c r="D19592" s="2">
        <v>17485.7</v>
      </c>
      <c r="E19592" s="2">
        <v>221.7</v>
      </c>
      <c r="H19592" s="2" t="s">
        <v>61830</v>
      </c>
      <c r="I19592" s="2" t="s">
        <v>111778</v>
      </c>
      <c r="J19592" s="2" t="s">
        <v>111922</v>
      </c>
      <c r="K19592" s="2" t="s">
        <v>111922</v>
      </c>
      <c r="L19592" s="2" t="s">
        <v>111785</v>
      </c>
      <c r="M19592" s="2" t="s">
        <v>111802</v>
      </c>
      <c r="N19592" s="2" t="s">
        <v>111778</v>
      </c>
      <c r="S19592" s="2" t="s">
        <v>61925</v>
      </c>
      <c r="U19592" s="2" t="s">
        <v>111788</v>
      </c>
      <c r="V19592" s="2" t="s">
        <v>61754</v>
      </c>
      <c r="W19592" s="2" t="s">
        <v>61820</v>
      </c>
      <c r="X19592" s="2" t="s">
        <v>111780</v>
      </c>
      <c r="Y19592" s="2" t="s">
        <v>113433</v>
      </c>
      <c r="Z19592" s="2" t="s">
        <v>111781</v>
      </c>
      <c r="AA19592" s="2" t="s">
        <v>64461</v>
      </c>
      <c r="AB19592" s="2" t="s">
        <v>112933</v>
      </c>
      <c r="AG19592" s="2" t="s">
        <v>61756</v>
      </c>
      <c r="AH19592" s="2" t="s">
        <v>111782</v>
      </c>
      <c r="AI19592" s="2" t="s">
        <v>112590</v>
      </c>
      <c r="AJ19592" s="2" t="s">
        <v>111783</v>
      </c>
      <c r="AK19592" s="2" t="s">
        <v>111780</v>
      </c>
    </row>
    <row r="19593" spans="1:42" ht="28.8" hidden="1">
      <c r="A19593" s="2" t="s">
        <v>111777</v>
      </c>
      <c r="B19593" s="2" t="s">
        <v>61926</v>
      </c>
      <c r="C19593" s="2">
        <v>350852.81</v>
      </c>
      <c r="D19593" s="2">
        <v>11465.78</v>
      </c>
      <c r="E19593" s="2">
        <v>30.6</v>
      </c>
      <c r="H19593" s="2" t="s">
        <v>61830</v>
      </c>
      <c r="I19593" s="2" t="s">
        <v>111778</v>
      </c>
      <c r="J19593" s="2" t="s">
        <v>111874</v>
      </c>
      <c r="K19593" s="2" t="s">
        <v>111874</v>
      </c>
      <c r="L19593" s="2" t="s">
        <v>111785</v>
      </c>
      <c r="M19593" s="2" t="s">
        <v>111802</v>
      </c>
      <c r="N19593" s="2" t="s">
        <v>111778</v>
      </c>
      <c r="S19593" s="2" t="s">
        <v>61927</v>
      </c>
      <c r="U19593" s="2" t="s">
        <v>111779</v>
      </c>
      <c r="V19593" s="2" t="s">
        <v>61754</v>
      </c>
      <c r="W19593" s="2" t="s">
        <v>61850</v>
      </c>
      <c r="X19593" s="2" t="s">
        <v>111780</v>
      </c>
      <c r="Y19593" s="2" t="s">
        <v>113433</v>
      </c>
      <c r="Z19593" s="2" t="s">
        <v>111781</v>
      </c>
      <c r="AA19593" s="2" t="s">
        <v>64461</v>
      </c>
      <c r="AB19593" s="2" t="s">
        <v>112933</v>
      </c>
      <c r="AG19593" s="2" t="s">
        <v>61756</v>
      </c>
      <c r="AH19593" s="2" t="s">
        <v>111782</v>
      </c>
      <c r="AI19593" s="2" t="s">
        <v>111792</v>
      </c>
      <c r="AJ19593" s="2" t="s">
        <v>111783</v>
      </c>
      <c r="AK19593" s="2" t="s">
        <v>111962</v>
      </c>
    </row>
    <row r="19594" spans="1:42" ht="28.8" hidden="1">
      <c r="A19594" s="2" t="s">
        <v>111777</v>
      </c>
      <c r="B19594" s="2" t="s">
        <v>61928</v>
      </c>
      <c r="C19594" s="2">
        <v>1277435.77</v>
      </c>
      <c r="D19594" s="2">
        <v>20504.59</v>
      </c>
      <c r="E19594" s="2">
        <v>62.3</v>
      </c>
      <c r="H19594" s="2" t="s">
        <v>61830</v>
      </c>
      <c r="I19594" s="2" t="s">
        <v>111778</v>
      </c>
      <c r="J19594" s="2" t="s">
        <v>112004</v>
      </c>
      <c r="K19594" s="2" t="s">
        <v>112004</v>
      </c>
      <c r="L19594" s="2" t="s">
        <v>111785</v>
      </c>
      <c r="M19594" s="2" t="s">
        <v>111802</v>
      </c>
      <c r="N19594" s="2" t="s">
        <v>111778</v>
      </c>
      <c r="S19594" s="2" t="s">
        <v>61929</v>
      </c>
      <c r="U19594" s="2" t="s">
        <v>111788</v>
      </c>
      <c r="V19594" s="2" t="s">
        <v>61754</v>
      </c>
      <c r="W19594" s="2" t="s">
        <v>61820</v>
      </c>
      <c r="X19594" s="2" t="s">
        <v>111780</v>
      </c>
      <c r="Y19594" s="2" t="s">
        <v>113433</v>
      </c>
      <c r="Z19594" s="2" t="s">
        <v>111781</v>
      </c>
      <c r="AA19594" s="2" t="s">
        <v>64461</v>
      </c>
      <c r="AB19594" s="2" t="s">
        <v>112933</v>
      </c>
      <c r="AG19594" s="2" t="s">
        <v>61756</v>
      </c>
      <c r="AH19594" s="2" t="s">
        <v>111782</v>
      </c>
      <c r="AI19594" s="2" t="s">
        <v>112590</v>
      </c>
      <c r="AJ19594" s="2" t="s">
        <v>111783</v>
      </c>
      <c r="AK19594" s="2" t="s">
        <v>111793</v>
      </c>
    </row>
    <row r="19595" spans="1:42" ht="28.8" hidden="1">
      <c r="A19595" s="2" t="s">
        <v>111777</v>
      </c>
      <c r="B19595" s="2" t="s">
        <v>61930</v>
      </c>
      <c r="C19595" s="2">
        <v>557267.86</v>
      </c>
      <c r="D19595" s="2">
        <v>9742.4500000000007</v>
      </c>
      <c r="E19595" s="2">
        <v>57.2</v>
      </c>
      <c r="H19595" s="2" t="s">
        <v>61830</v>
      </c>
      <c r="I19595" s="2" t="s">
        <v>111778</v>
      </c>
      <c r="J19595" s="2" t="s">
        <v>111796</v>
      </c>
      <c r="K19595" s="2" t="s">
        <v>111796</v>
      </c>
      <c r="L19595" s="2" t="s">
        <v>111785</v>
      </c>
      <c r="M19595" s="2" t="s">
        <v>111802</v>
      </c>
      <c r="N19595" s="2" t="s">
        <v>111778</v>
      </c>
      <c r="S19595" s="2" t="s">
        <v>61931</v>
      </c>
      <c r="U19595" s="2" t="s">
        <v>111779</v>
      </c>
      <c r="V19595" s="2" t="s">
        <v>61754</v>
      </c>
      <c r="W19595" s="2" t="s">
        <v>61755</v>
      </c>
      <c r="X19595" s="2" t="s">
        <v>111780</v>
      </c>
      <c r="Y19595" s="2" t="s">
        <v>113433</v>
      </c>
      <c r="Z19595" s="2" t="s">
        <v>111781</v>
      </c>
      <c r="AA19595" s="2" t="s">
        <v>64461</v>
      </c>
      <c r="AB19595" s="2" t="s">
        <v>112933</v>
      </c>
      <c r="AG19595" s="2" t="s">
        <v>61756</v>
      </c>
      <c r="AH19595" s="2" t="s">
        <v>111782</v>
      </c>
      <c r="AI19595" s="2" t="s">
        <v>112261</v>
      </c>
      <c r="AJ19595" s="2" t="s">
        <v>111783</v>
      </c>
      <c r="AK19595" s="2" t="s">
        <v>111848</v>
      </c>
    </row>
    <row r="19596" spans="1:42" ht="28.8" hidden="1">
      <c r="A19596" s="2" t="s">
        <v>111777</v>
      </c>
      <c r="B19596" s="2" t="s">
        <v>61932</v>
      </c>
      <c r="C19596" s="2">
        <v>483821.6</v>
      </c>
      <c r="D19596" s="2">
        <v>9233.24</v>
      </c>
      <c r="E19596" s="2">
        <v>52.4</v>
      </c>
      <c r="H19596" s="2" t="s">
        <v>61830</v>
      </c>
      <c r="I19596" s="2" t="s">
        <v>111778</v>
      </c>
      <c r="J19596" s="2" t="s">
        <v>111876</v>
      </c>
      <c r="K19596" s="2" t="s">
        <v>111876</v>
      </c>
      <c r="L19596" s="2" t="s">
        <v>111785</v>
      </c>
      <c r="M19596" s="2" t="s">
        <v>111802</v>
      </c>
      <c r="N19596" s="2" t="s">
        <v>111778</v>
      </c>
      <c r="S19596" s="2" t="s">
        <v>61933</v>
      </c>
      <c r="U19596" s="2" t="s">
        <v>111779</v>
      </c>
      <c r="V19596" s="2" t="s">
        <v>61754</v>
      </c>
      <c r="W19596" s="2" t="s">
        <v>61850</v>
      </c>
      <c r="X19596" s="2" t="s">
        <v>111780</v>
      </c>
      <c r="Y19596" s="2" t="s">
        <v>113433</v>
      </c>
      <c r="Z19596" s="2" t="s">
        <v>111781</v>
      </c>
      <c r="AA19596" s="2" t="s">
        <v>64461</v>
      </c>
      <c r="AB19596" s="2" t="s">
        <v>112933</v>
      </c>
      <c r="AG19596" s="2" t="s">
        <v>61756</v>
      </c>
      <c r="AH19596" s="2" t="s">
        <v>111782</v>
      </c>
      <c r="AI19596" s="2" t="s">
        <v>111792</v>
      </c>
      <c r="AJ19596" s="2" t="s">
        <v>111783</v>
      </c>
      <c r="AK19596" s="2" t="s">
        <v>112062</v>
      </c>
    </row>
    <row r="19597" spans="1:42" ht="28.8" hidden="1">
      <c r="A19597" s="2" t="s">
        <v>111777</v>
      </c>
      <c r="B19597" s="2" t="s">
        <v>61934</v>
      </c>
      <c r="C19597" s="2">
        <v>366429.8</v>
      </c>
      <c r="D19597" s="2">
        <v>10905.65</v>
      </c>
      <c r="E19597" s="2">
        <v>33.6</v>
      </c>
      <c r="H19597" s="2" t="s">
        <v>61830</v>
      </c>
      <c r="I19597" s="2" t="s">
        <v>111778</v>
      </c>
      <c r="J19597" s="2" t="s">
        <v>111925</v>
      </c>
      <c r="K19597" s="2" t="s">
        <v>111925</v>
      </c>
      <c r="L19597" s="2" t="s">
        <v>111785</v>
      </c>
      <c r="M19597" s="2" t="s">
        <v>111802</v>
      </c>
      <c r="N19597" s="2" t="s">
        <v>111778</v>
      </c>
      <c r="S19597" s="2" t="s">
        <v>61935</v>
      </c>
      <c r="U19597" s="2" t="s">
        <v>111937</v>
      </c>
      <c r="V19597" s="2" t="s">
        <v>61754</v>
      </c>
      <c r="W19597" s="2" t="s">
        <v>61835</v>
      </c>
      <c r="X19597" s="2" t="s">
        <v>111780</v>
      </c>
      <c r="Y19597" s="2" t="s">
        <v>113433</v>
      </c>
      <c r="Z19597" s="2" t="s">
        <v>111781</v>
      </c>
      <c r="AA19597" s="2" t="s">
        <v>64461</v>
      </c>
      <c r="AB19597" s="2" t="s">
        <v>112933</v>
      </c>
      <c r="AG19597" s="2" t="s">
        <v>61756</v>
      </c>
      <c r="AH19597" s="2" t="s">
        <v>111782</v>
      </c>
      <c r="AI19597" s="2" t="s">
        <v>111933</v>
      </c>
      <c r="AJ19597" s="2" t="s">
        <v>111783</v>
      </c>
      <c r="AK19597" s="2" t="s">
        <v>111941</v>
      </c>
    </row>
    <row r="19598" spans="1:42" hidden="1">
      <c r="A19598" s="2" t="s">
        <v>111777</v>
      </c>
      <c r="B19598" s="2" t="s">
        <v>61936</v>
      </c>
      <c r="C19598" s="2">
        <v>1629700.35</v>
      </c>
      <c r="D19598" s="2">
        <v>15715.53</v>
      </c>
      <c r="E19598" s="2">
        <v>103.7</v>
      </c>
      <c r="H19598" s="2" t="s">
        <v>61830</v>
      </c>
      <c r="I19598" s="2" t="s">
        <v>111778</v>
      </c>
      <c r="J19598" s="2" t="s">
        <v>112014</v>
      </c>
      <c r="K19598" s="2" t="s">
        <v>112014</v>
      </c>
      <c r="L19598" s="2" t="s">
        <v>111785</v>
      </c>
      <c r="M19598" s="2" t="s">
        <v>111802</v>
      </c>
      <c r="N19598" s="2" t="s">
        <v>111778</v>
      </c>
      <c r="S19598" s="2" t="s">
        <v>61937</v>
      </c>
      <c r="U19598" s="2" t="s">
        <v>111863</v>
      </c>
      <c r="V19598" s="2" t="s">
        <v>61754</v>
      </c>
      <c r="W19598" s="2" t="s">
        <v>61835</v>
      </c>
      <c r="X19598" s="2" t="s">
        <v>111780</v>
      </c>
      <c r="Y19598" s="2" t="s">
        <v>113433</v>
      </c>
      <c r="Z19598" s="2" t="s">
        <v>111781</v>
      </c>
      <c r="AG19598" s="2" t="s">
        <v>61756</v>
      </c>
      <c r="AH19598" s="2" t="s">
        <v>111782</v>
      </c>
      <c r="AI19598" s="2" t="s">
        <v>111933</v>
      </c>
      <c r="AJ19598" s="2" t="s">
        <v>111783</v>
      </c>
      <c r="AK19598" s="2" t="s">
        <v>112670</v>
      </c>
    </row>
    <row r="19599" spans="1:42" hidden="1">
      <c r="A19599" s="2" t="s">
        <v>112049</v>
      </c>
      <c r="B19599" s="2" t="s">
        <v>61938</v>
      </c>
      <c r="C19599" s="2">
        <v>870228.14</v>
      </c>
      <c r="D19599" s="2">
        <v>20621.52</v>
      </c>
      <c r="E19599" s="2">
        <v>42.2</v>
      </c>
      <c r="G19599" s="2" t="s">
        <v>61829</v>
      </c>
      <c r="H19599" s="2" t="s">
        <v>61830</v>
      </c>
      <c r="O19599" s="2" t="s">
        <v>112050</v>
      </c>
      <c r="P19599" s="2" t="s">
        <v>112051</v>
      </c>
      <c r="R19599" s="2" t="s">
        <v>111785</v>
      </c>
      <c r="V19599" s="2" t="s">
        <v>61754</v>
      </c>
      <c r="W19599" s="2" t="s">
        <v>61755</v>
      </c>
      <c r="X19599" s="2" t="s">
        <v>111780</v>
      </c>
      <c r="Y19599" s="2" t="s">
        <v>113433</v>
      </c>
      <c r="Z19599" s="2" t="s">
        <v>111781</v>
      </c>
      <c r="AG19599" s="2" t="s">
        <v>61756</v>
      </c>
      <c r="AH19599" s="2" t="s">
        <v>111782</v>
      </c>
      <c r="AI19599" s="2" t="s">
        <v>112261</v>
      </c>
      <c r="AJ19599" s="2" t="s">
        <v>111783</v>
      </c>
      <c r="AK19599" s="2" t="s">
        <v>111793</v>
      </c>
      <c r="AN19599" s="2" t="s">
        <v>111830</v>
      </c>
    </row>
    <row r="19600" spans="1:42" hidden="1">
      <c r="A19600" s="2" t="s">
        <v>112049</v>
      </c>
      <c r="B19600" s="2" t="s">
        <v>61939</v>
      </c>
      <c r="C19600" s="2">
        <v>831047.26</v>
      </c>
      <c r="D19600" s="2">
        <v>20621.52</v>
      </c>
      <c r="E19600" s="2">
        <v>40.299999999999997</v>
      </c>
      <c r="G19600" s="2" t="s">
        <v>61829</v>
      </c>
      <c r="H19600" s="2" t="s">
        <v>61830</v>
      </c>
      <c r="O19600" s="2" t="s">
        <v>112050</v>
      </c>
      <c r="P19600" s="2" t="s">
        <v>112051</v>
      </c>
      <c r="R19600" s="2" t="s">
        <v>111799</v>
      </c>
      <c r="V19600" s="2" t="s">
        <v>61754</v>
      </c>
      <c r="W19600" s="2" t="s">
        <v>61755</v>
      </c>
      <c r="X19600" s="2" t="s">
        <v>111780</v>
      </c>
      <c r="Y19600" s="2" t="s">
        <v>113433</v>
      </c>
      <c r="Z19600" s="2" t="s">
        <v>111781</v>
      </c>
      <c r="AG19600" s="2" t="s">
        <v>61756</v>
      </c>
      <c r="AH19600" s="2" t="s">
        <v>111782</v>
      </c>
      <c r="AI19600" s="2" t="s">
        <v>112261</v>
      </c>
      <c r="AJ19600" s="2" t="s">
        <v>111783</v>
      </c>
      <c r="AK19600" s="2" t="s">
        <v>111793</v>
      </c>
      <c r="AN19600" s="2" t="s">
        <v>111797</v>
      </c>
    </row>
    <row r="19601" spans="1:42" ht="43.2" hidden="1">
      <c r="A19601" s="2" t="s">
        <v>112049</v>
      </c>
      <c r="B19601" s="2" t="s">
        <v>61940</v>
      </c>
      <c r="C19601" s="2">
        <v>623272.92000000004</v>
      </c>
      <c r="D19601" s="2">
        <v>14101.2</v>
      </c>
      <c r="E19601" s="2">
        <v>44.2</v>
      </c>
      <c r="G19601" s="2" t="s">
        <v>61859</v>
      </c>
      <c r="H19601" s="2" t="s">
        <v>61830</v>
      </c>
      <c r="O19601" s="2" t="s">
        <v>112050</v>
      </c>
      <c r="P19601" s="2" t="s">
        <v>112051</v>
      </c>
      <c r="R19601" s="2" t="s">
        <v>111785</v>
      </c>
      <c r="V19601" s="2" t="s">
        <v>61754</v>
      </c>
      <c r="W19601" s="2" t="s">
        <v>61850</v>
      </c>
      <c r="X19601" s="2" t="s">
        <v>111780</v>
      </c>
      <c r="Y19601" s="2" t="s">
        <v>113433</v>
      </c>
      <c r="Z19601" s="2" t="s">
        <v>111781</v>
      </c>
      <c r="AG19601" s="2" t="s">
        <v>61756</v>
      </c>
      <c r="AH19601" s="2" t="s">
        <v>111782</v>
      </c>
      <c r="AI19601" s="2" t="s">
        <v>111792</v>
      </c>
      <c r="AJ19601" s="2" t="s">
        <v>111783</v>
      </c>
      <c r="AK19601" s="2" t="s">
        <v>111797</v>
      </c>
      <c r="AN19601" s="2" t="s">
        <v>111799</v>
      </c>
      <c r="AP19601" s="2" t="s">
        <v>61941</v>
      </c>
    </row>
    <row r="19602" spans="1:42" ht="43.2" hidden="1">
      <c r="A19602" s="2" t="s">
        <v>112049</v>
      </c>
      <c r="B19602" s="2" t="s">
        <v>61942</v>
      </c>
      <c r="C19602" s="2">
        <v>903222.58</v>
      </c>
      <c r="D19602" s="2">
        <v>20621.52</v>
      </c>
      <c r="E19602" s="2">
        <v>43.8</v>
      </c>
      <c r="G19602" s="2" t="s">
        <v>61872</v>
      </c>
      <c r="H19602" s="2" t="s">
        <v>61830</v>
      </c>
      <c r="O19602" s="2" t="s">
        <v>112050</v>
      </c>
      <c r="P19602" s="2" t="s">
        <v>112051</v>
      </c>
      <c r="R19602" s="2" t="s">
        <v>111799</v>
      </c>
      <c r="V19602" s="2" t="s">
        <v>61754</v>
      </c>
      <c r="W19602" s="2" t="s">
        <v>61820</v>
      </c>
      <c r="X19602" s="2" t="s">
        <v>111780</v>
      </c>
      <c r="Y19602" s="2" t="s">
        <v>113433</v>
      </c>
      <c r="Z19602" s="2" t="s">
        <v>111781</v>
      </c>
      <c r="AG19602" s="2" t="s">
        <v>61756</v>
      </c>
      <c r="AH19602" s="2" t="s">
        <v>111782</v>
      </c>
      <c r="AI19602" s="2" t="s">
        <v>112590</v>
      </c>
      <c r="AJ19602" s="2" t="s">
        <v>111783</v>
      </c>
      <c r="AK19602" s="2" t="s">
        <v>111799</v>
      </c>
      <c r="AN19602" s="2" t="s">
        <v>112016</v>
      </c>
      <c r="AP19602" s="2" t="s">
        <v>61943</v>
      </c>
    </row>
    <row r="19603" spans="1:42" ht="43.2" hidden="1">
      <c r="A19603" s="2" t="s">
        <v>112049</v>
      </c>
      <c r="B19603" s="2" t="s">
        <v>61944</v>
      </c>
      <c r="C19603" s="2">
        <v>1080567.6499999999</v>
      </c>
      <c r="D19603" s="2">
        <v>20621.52</v>
      </c>
      <c r="E19603" s="2">
        <v>52.4</v>
      </c>
      <c r="G19603" s="2" t="s">
        <v>61872</v>
      </c>
      <c r="H19603" s="2" t="s">
        <v>61830</v>
      </c>
      <c r="O19603" s="2" t="s">
        <v>112050</v>
      </c>
      <c r="P19603" s="2" t="s">
        <v>112051</v>
      </c>
      <c r="R19603" s="2" t="s">
        <v>111799</v>
      </c>
      <c r="V19603" s="2" t="s">
        <v>61754</v>
      </c>
      <c r="W19603" s="2" t="s">
        <v>61820</v>
      </c>
      <c r="X19603" s="2" t="s">
        <v>111780</v>
      </c>
      <c r="Y19603" s="2" t="s">
        <v>113433</v>
      </c>
      <c r="Z19603" s="2" t="s">
        <v>111781</v>
      </c>
      <c r="AG19603" s="2" t="s">
        <v>61756</v>
      </c>
      <c r="AH19603" s="2" t="s">
        <v>111782</v>
      </c>
      <c r="AI19603" s="2" t="s">
        <v>112590</v>
      </c>
      <c r="AJ19603" s="2" t="s">
        <v>111783</v>
      </c>
      <c r="AK19603" s="2" t="s">
        <v>111799</v>
      </c>
      <c r="AN19603" s="2" t="s">
        <v>111964</v>
      </c>
      <c r="AP19603" s="2" t="s">
        <v>61945</v>
      </c>
    </row>
    <row r="19604" spans="1:42" ht="43.2" hidden="1">
      <c r="A19604" s="2" t="s">
        <v>112049</v>
      </c>
      <c r="B19604" s="2" t="s">
        <v>61946</v>
      </c>
      <c r="C19604" s="2">
        <v>880538.9</v>
      </c>
      <c r="D19604" s="2">
        <v>20621.52</v>
      </c>
      <c r="E19604" s="2">
        <v>42.7</v>
      </c>
      <c r="G19604" s="2" t="s">
        <v>61872</v>
      </c>
      <c r="H19604" s="2" t="s">
        <v>61830</v>
      </c>
      <c r="O19604" s="2" t="s">
        <v>112050</v>
      </c>
      <c r="P19604" s="2" t="s">
        <v>112051</v>
      </c>
      <c r="R19604" s="2" t="s">
        <v>111785</v>
      </c>
      <c r="V19604" s="2" t="s">
        <v>61754</v>
      </c>
      <c r="W19604" s="2" t="s">
        <v>61820</v>
      </c>
      <c r="X19604" s="2" t="s">
        <v>111780</v>
      </c>
      <c r="Y19604" s="2" t="s">
        <v>113433</v>
      </c>
      <c r="Z19604" s="2" t="s">
        <v>111781</v>
      </c>
      <c r="AG19604" s="2" t="s">
        <v>61756</v>
      </c>
      <c r="AH19604" s="2" t="s">
        <v>111782</v>
      </c>
      <c r="AI19604" s="2" t="s">
        <v>112590</v>
      </c>
      <c r="AJ19604" s="2" t="s">
        <v>111783</v>
      </c>
      <c r="AK19604" s="2" t="s">
        <v>111799</v>
      </c>
      <c r="AN19604" s="2" t="s">
        <v>111785</v>
      </c>
      <c r="AP19604" s="2" t="s">
        <v>61947</v>
      </c>
    </row>
    <row r="19605" spans="1:42" ht="43.2" hidden="1">
      <c r="A19605" s="2" t="s">
        <v>112049</v>
      </c>
      <c r="B19605" s="2" t="s">
        <v>61948</v>
      </c>
      <c r="C19605" s="2">
        <v>1039324.61</v>
      </c>
      <c r="D19605" s="2">
        <v>20621.52</v>
      </c>
      <c r="E19605" s="2">
        <v>50.4</v>
      </c>
      <c r="G19605" s="2" t="s">
        <v>61872</v>
      </c>
      <c r="H19605" s="2" t="s">
        <v>61830</v>
      </c>
      <c r="O19605" s="2" t="s">
        <v>112050</v>
      </c>
      <c r="P19605" s="2" t="s">
        <v>112051</v>
      </c>
      <c r="R19605" s="2" t="s">
        <v>111785</v>
      </c>
      <c r="V19605" s="2" t="s">
        <v>61754</v>
      </c>
      <c r="W19605" s="2" t="s">
        <v>61820</v>
      </c>
      <c r="X19605" s="2" t="s">
        <v>111780</v>
      </c>
      <c r="Y19605" s="2" t="s">
        <v>113433</v>
      </c>
      <c r="Z19605" s="2" t="s">
        <v>111781</v>
      </c>
      <c r="AG19605" s="2" t="s">
        <v>61756</v>
      </c>
      <c r="AH19605" s="2" t="s">
        <v>111782</v>
      </c>
      <c r="AI19605" s="2" t="s">
        <v>112590</v>
      </c>
      <c r="AJ19605" s="2" t="s">
        <v>111783</v>
      </c>
      <c r="AK19605" s="2" t="s">
        <v>111799</v>
      </c>
      <c r="AN19605" s="2" t="s">
        <v>111809</v>
      </c>
      <c r="AP19605" s="2" t="s">
        <v>61949</v>
      </c>
    </row>
    <row r="19606" spans="1:42" ht="43.2" hidden="1">
      <c r="A19606" s="2" t="s">
        <v>112049</v>
      </c>
      <c r="B19606" s="2" t="s">
        <v>61950</v>
      </c>
      <c r="C19606" s="2">
        <v>822798.65</v>
      </c>
      <c r="D19606" s="2">
        <v>20621.52</v>
      </c>
      <c r="E19606" s="2">
        <v>39.9</v>
      </c>
      <c r="G19606" s="2" t="s">
        <v>61872</v>
      </c>
      <c r="H19606" s="2" t="s">
        <v>61830</v>
      </c>
      <c r="O19606" s="2" t="s">
        <v>112050</v>
      </c>
      <c r="P19606" s="2" t="s">
        <v>112051</v>
      </c>
      <c r="R19606" s="2" t="s">
        <v>111785</v>
      </c>
      <c r="V19606" s="2" t="s">
        <v>61754</v>
      </c>
      <c r="W19606" s="2" t="s">
        <v>61820</v>
      </c>
      <c r="X19606" s="2" t="s">
        <v>111780</v>
      </c>
      <c r="Y19606" s="2" t="s">
        <v>113433</v>
      </c>
      <c r="Z19606" s="2" t="s">
        <v>111781</v>
      </c>
      <c r="AG19606" s="2" t="s">
        <v>61756</v>
      </c>
      <c r="AH19606" s="2" t="s">
        <v>111782</v>
      </c>
      <c r="AI19606" s="2" t="s">
        <v>112590</v>
      </c>
      <c r="AJ19606" s="2" t="s">
        <v>111783</v>
      </c>
      <c r="AK19606" s="2" t="s">
        <v>111799</v>
      </c>
      <c r="AN19606" s="2" t="s">
        <v>111844</v>
      </c>
      <c r="AP19606" s="2" t="s">
        <v>61951</v>
      </c>
    </row>
    <row r="19607" spans="1:42" ht="43.2" hidden="1">
      <c r="A19607" s="2" t="s">
        <v>112049</v>
      </c>
      <c r="B19607" s="2" t="s">
        <v>61952</v>
      </c>
      <c r="C19607" s="2">
        <v>899162.44</v>
      </c>
      <c r="D19607" s="2">
        <v>20435.509999999998</v>
      </c>
      <c r="E19607" s="2">
        <v>44</v>
      </c>
      <c r="G19607" s="2" t="s">
        <v>61875</v>
      </c>
      <c r="H19607" s="2" t="s">
        <v>61830</v>
      </c>
      <c r="O19607" s="2" t="s">
        <v>112050</v>
      </c>
      <c r="P19607" s="2" t="s">
        <v>112051</v>
      </c>
      <c r="R19607" s="2" t="s">
        <v>111799</v>
      </c>
      <c r="V19607" s="2" t="s">
        <v>61754</v>
      </c>
      <c r="W19607" s="2" t="s">
        <v>61850</v>
      </c>
      <c r="X19607" s="2" t="s">
        <v>111780</v>
      </c>
      <c r="Y19607" s="2" t="s">
        <v>113433</v>
      </c>
      <c r="Z19607" s="2" t="s">
        <v>111781</v>
      </c>
      <c r="AG19607" s="2" t="s">
        <v>61756</v>
      </c>
      <c r="AH19607" s="2" t="s">
        <v>111782</v>
      </c>
      <c r="AI19607" s="2" t="s">
        <v>111792</v>
      </c>
      <c r="AJ19607" s="2" t="s">
        <v>111783</v>
      </c>
      <c r="AK19607" s="2" t="s">
        <v>111946</v>
      </c>
      <c r="AN19607" s="2" t="s">
        <v>111830</v>
      </c>
      <c r="AP19607" s="2" t="s">
        <v>61953</v>
      </c>
    </row>
    <row r="19608" spans="1:42" ht="43.2" hidden="1">
      <c r="A19608" s="2" t="s">
        <v>112049</v>
      </c>
      <c r="B19608" s="2" t="s">
        <v>61954</v>
      </c>
      <c r="C19608" s="2">
        <v>848073.66</v>
      </c>
      <c r="D19608" s="2">
        <v>20435.509999999998</v>
      </c>
      <c r="E19608" s="2">
        <v>41.5</v>
      </c>
      <c r="G19608" s="2" t="s">
        <v>61875</v>
      </c>
      <c r="H19608" s="2" t="s">
        <v>61830</v>
      </c>
      <c r="O19608" s="2" t="s">
        <v>112050</v>
      </c>
      <c r="P19608" s="2" t="s">
        <v>112051</v>
      </c>
      <c r="R19608" s="2" t="s">
        <v>111799</v>
      </c>
      <c r="V19608" s="2" t="s">
        <v>61754</v>
      </c>
      <c r="W19608" s="2" t="s">
        <v>61850</v>
      </c>
      <c r="X19608" s="2" t="s">
        <v>111780</v>
      </c>
      <c r="Y19608" s="2" t="s">
        <v>113433</v>
      </c>
      <c r="Z19608" s="2" t="s">
        <v>111781</v>
      </c>
      <c r="AG19608" s="2" t="s">
        <v>61756</v>
      </c>
      <c r="AH19608" s="2" t="s">
        <v>111782</v>
      </c>
      <c r="AI19608" s="2" t="s">
        <v>111792</v>
      </c>
      <c r="AJ19608" s="2" t="s">
        <v>111783</v>
      </c>
      <c r="AK19608" s="2" t="s">
        <v>111946</v>
      </c>
      <c r="AN19608" s="2" t="s">
        <v>111844</v>
      </c>
      <c r="AP19608" s="2" t="s">
        <v>61955</v>
      </c>
    </row>
    <row r="19609" spans="1:42" hidden="1">
      <c r="A19609" s="2" t="s">
        <v>112049</v>
      </c>
      <c r="B19609" s="2" t="s">
        <v>61956</v>
      </c>
      <c r="C19609" s="2">
        <v>1458667.25</v>
      </c>
      <c r="D19609" s="2">
        <v>16708.669999999998</v>
      </c>
      <c r="E19609" s="2">
        <v>87.3</v>
      </c>
      <c r="G19609" s="2" t="s">
        <v>61896</v>
      </c>
      <c r="H19609" s="2" t="s">
        <v>61830</v>
      </c>
      <c r="O19609" s="2" t="s">
        <v>112050</v>
      </c>
      <c r="P19609" s="2" t="s">
        <v>112051</v>
      </c>
      <c r="R19609" s="2" t="s">
        <v>111799</v>
      </c>
      <c r="V19609" s="2" t="s">
        <v>61754</v>
      </c>
      <c r="W19609" s="2" t="s">
        <v>61820</v>
      </c>
      <c r="X19609" s="2" t="s">
        <v>111780</v>
      </c>
      <c r="Y19609" s="2" t="s">
        <v>113433</v>
      </c>
      <c r="Z19609" s="2" t="s">
        <v>111781</v>
      </c>
      <c r="AG19609" s="2" t="s">
        <v>61756</v>
      </c>
      <c r="AH19609" s="2" t="s">
        <v>111782</v>
      </c>
      <c r="AI19609" s="2" t="s">
        <v>112590</v>
      </c>
      <c r="AJ19609" s="2" t="s">
        <v>111783</v>
      </c>
      <c r="AK19609" s="2" t="s">
        <v>111962</v>
      </c>
      <c r="AN19609" s="2" t="s">
        <v>111797</v>
      </c>
    </row>
    <row r="19610" spans="1:42" ht="43.2" hidden="1">
      <c r="A19610" s="2" t="s">
        <v>112049</v>
      </c>
      <c r="B19610" s="2" t="s">
        <v>61957</v>
      </c>
      <c r="C19610" s="2">
        <v>872596.28</v>
      </c>
      <c r="D19610" s="2">
        <v>20435.509999999998</v>
      </c>
      <c r="E19610" s="2">
        <v>42.7</v>
      </c>
      <c r="G19610" s="2" t="s">
        <v>61908</v>
      </c>
      <c r="H19610" s="2" t="s">
        <v>61830</v>
      </c>
      <c r="O19610" s="2" t="s">
        <v>112050</v>
      </c>
      <c r="P19610" s="2" t="s">
        <v>112051</v>
      </c>
      <c r="R19610" s="2" t="s">
        <v>111799</v>
      </c>
      <c r="V19610" s="2" t="s">
        <v>61754</v>
      </c>
      <c r="W19610" s="2" t="s">
        <v>61850</v>
      </c>
      <c r="X19610" s="2" t="s">
        <v>111780</v>
      </c>
      <c r="Y19610" s="2" t="s">
        <v>113433</v>
      </c>
      <c r="Z19610" s="2" t="s">
        <v>111781</v>
      </c>
      <c r="AG19610" s="2" t="s">
        <v>61756</v>
      </c>
      <c r="AH19610" s="2" t="s">
        <v>111782</v>
      </c>
      <c r="AI19610" s="2" t="s">
        <v>111792</v>
      </c>
      <c r="AJ19610" s="2" t="s">
        <v>111783</v>
      </c>
      <c r="AK19610" s="2" t="s">
        <v>111799</v>
      </c>
      <c r="AN19610" s="2" t="s">
        <v>111793</v>
      </c>
      <c r="AP19610" s="2" t="s">
        <v>61958</v>
      </c>
    </row>
    <row r="19611" spans="1:42" ht="43.2" hidden="1">
      <c r="A19611" s="2" t="s">
        <v>112049</v>
      </c>
      <c r="B19611" s="2" t="s">
        <v>61959</v>
      </c>
      <c r="C19611" s="2">
        <v>1037338.37</v>
      </c>
      <c r="D19611" s="2">
        <v>16949.97</v>
      </c>
      <c r="E19611" s="2">
        <v>61.2</v>
      </c>
      <c r="G19611" s="2" t="s">
        <v>61913</v>
      </c>
      <c r="H19611" s="2" t="s">
        <v>61830</v>
      </c>
      <c r="O19611" s="2" t="s">
        <v>112050</v>
      </c>
      <c r="P19611" s="2" t="s">
        <v>112051</v>
      </c>
      <c r="R19611" s="2" t="s">
        <v>111785</v>
      </c>
      <c r="V19611" s="2" t="s">
        <v>61754</v>
      </c>
      <c r="W19611" s="2" t="s">
        <v>61820</v>
      </c>
      <c r="X19611" s="2" t="s">
        <v>111780</v>
      </c>
      <c r="Y19611" s="2" t="s">
        <v>113433</v>
      </c>
      <c r="Z19611" s="2" t="s">
        <v>111781</v>
      </c>
      <c r="AG19611" s="2" t="s">
        <v>61756</v>
      </c>
      <c r="AH19611" s="2" t="s">
        <v>111782</v>
      </c>
      <c r="AI19611" s="2" t="s">
        <v>112590</v>
      </c>
      <c r="AJ19611" s="2" t="s">
        <v>111783</v>
      </c>
      <c r="AK19611" s="2" t="s">
        <v>111837</v>
      </c>
      <c r="AN19611" s="2" t="s">
        <v>111799</v>
      </c>
      <c r="AP19611" s="2" t="s">
        <v>61960</v>
      </c>
    </row>
    <row r="19612" spans="1:42" ht="28.8" hidden="1">
      <c r="A19612" s="2" t="s">
        <v>111777</v>
      </c>
      <c r="B19612" s="2" t="s">
        <v>61961</v>
      </c>
      <c r="C19612" s="2">
        <v>321622.15999999997</v>
      </c>
      <c r="D19612" s="2">
        <v>8553.7800000000007</v>
      </c>
      <c r="E19612" s="2">
        <v>37.6</v>
      </c>
      <c r="H19612" s="2" t="s">
        <v>61830</v>
      </c>
      <c r="I19612" s="2" t="s">
        <v>111778</v>
      </c>
      <c r="J19612" s="2" t="s">
        <v>112105</v>
      </c>
      <c r="K19612" s="2" t="s">
        <v>112105</v>
      </c>
      <c r="L19612" s="2" t="s">
        <v>111785</v>
      </c>
      <c r="M19612" s="2" t="s">
        <v>111802</v>
      </c>
      <c r="N19612" s="2" t="s">
        <v>111778</v>
      </c>
      <c r="S19612" s="2" t="s">
        <v>61962</v>
      </c>
      <c r="U19612" s="2" t="s">
        <v>111779</v>
      </c>
      <c r="V19612" s="2" t="s">
        <v>61754</v>
      </c>
      <c r="W19612" s="2" t="s">
        <v>61755</v>
      </c>
      <c r="X19612" s="2" t="s">
        <v>111780</v>
      </c>
      <c r="Y19612" s="2" t="s">
        <v>113433</v>
      </c>
      <c r="Z19612" s="2" t="s">
        <v>111781</v>
      </c>
      <c r="AA19612" s="2" t="s">
        <v>64461</v>
      </c>
      <c r="AB19612" s="2" t="s">
        <v>112933</v>
      </c>
      <c r="AG19612" s="2" t="s">
        <v>61756</v>
      </c>
      <c r="AH19612" s="2" t="s">
        <v>111782</v>
      </c>
      <c r="AI19612" s="2" t="s">
        <v>112261</v>
      </c>
      <c r="AJ19612" s="2" t="s">
        <v>111783</v>
      </c>
      <c r="AK19612" s="2" t="s">
        <v>112078</v>
      </c>
    </row>
    <row r="19613" spans="1:42" ht="28.8" hidden="1">
      <c r="A19613" s="2" t="s">
        <v>111777</v>
      </c>
      <c r="B19613" s="2" t="s">
        <v>61963</v>
      </c>
      <c r="C19613" s="2">
        <v>998702.32</v>
      </c>
      <c r="D19613" s="2">
        <v>18737.38</v>
      </c>
      <c r="E19613" s="2">
        <v>53.3</v>
      </c>
      <c r="H19613" s="2" t="s">
        <v>61830</v>
      </c>
      <c r="I19613" s="2" t="s">
        <v>111778</v>
      </c>
      <c r="J19613" s="2" t="s">
        <v>111787</v>
      </c>
      <c r="K19613" s="2" t="s">
        <v>111787</v>
      </c>
      <c r="L19613" s="2" t="s">
        <v>111785</v>
      </c>
      <c r="M19613" s="2" t="s">
        <v>111802</v>
      </c>
      <c r="N19613" s="2" t="s">
        <v>111778</v>
      </c>
      <c r="S19613" s="2" t="s">
        <v>61964</v>
      </c>
      <c r="U19613" s="2" t="s">
        <v>111788</v>
      </c>
      <c r="V19613" s="2" t="s">
        <v>61754</v>
      </c>
      <c r="W19613" s="2" t="s">
        <v>61755</v>
      </c>
      <c r="X19613" s="2" t="s">
        <v>111780</v>
      </c>
      <c r="Y19613" s="2" t="s">
        <v>113433</v>
      </c>
      <c r="Z19613" s="2" t="s">
        <v>111781</v>
      </c>
      <c r="AA19613" s="2" t="s">
        <v>64461</v>
      </c>
      <c r="AB19613" s="2" t="s">
        <v>112933</v>
      </c>
      <c r="AG19613" s="2" t="s">
        <v>61756</v>
      </c>
      <c r="AH19613" s="2" t="s">
        <v>111782</v>
      </c>
      <c r="AI19613" s="2" t="s">
        <v>112261</v>
      </c>
      <c r="AJ19613" s="2" t="s">
        <v>111783</v>
      </c>
      <c r="AK19613" s="2" t="s">
        <v>111824</v>
      </c>
    </row>
    <row r="19614" spans="1:42" ht="28.8" hidden="1">
      <c r="A19614" s="2" t="s">
        <v>111777</v>
      </c>
      <c r="B19614" s="2" t="s">
        <v>61965</v>
      </c>
      <c r="C19614" s="2">
        <v>1350113.92</v>
      </c>
      <c r="D19614" s="2">
        <v>17533.95</v>
      </c>
      <c r="E19614" s="2">
        <v>77</v>
      </c>
      <c r="H19614" s="2" t="s">
        <v>61830</v>
      </c>
      <c r="I19614" s="2" t="s">
        <v>111778</v>
      </c>
      <c r="J19614" s="2" t="s">
        <v>112100</v>
      </c>
      <c r="K19614" s="2" t="s">
        <v>112100</v>
      </c>
      <c r="L19614" s="2" t="s">
        <v>111785</v>
      </c>
      <c r="M19614" s="2" t="s">
        <v>111802</v>
      </c>
      <c r="N19614" s="2" t="s">
        <v>111778</v>
      </c>
      <c r="S19614" s="2" t="s">
        <v>61966</v>
      </c>
      <c r="U19614" s="2" t="s">
        <v>111947</v>
      </c>
      <c r="V19614" s="2" t="s">
        <v>61754</v>
      </c>
      <c r="W19614" s="2" t="s">
        <v>61835</v>
      </c>
      <c r="X19614" s="2" t="s">
        <v>111780</v>
      </c>
      <c r="Y19614" s="2" t="s">
        <v>113433</v>
      </c>
      <c r="Z19614" s="2" t="s">
        <v>111781</v>
      </c>
      <c r="AA19614" s="2" t="s">
        <v>64461</v>
      </c>
      <c r="AB19614" s="2" t="s">
        <v>112933</v>
      </c>
      <c r="AG19614" s="2" t="s">
        <v>61756</v>
      </c>
      <c r="AH19614" s="2" t="s">
        <v>111782</v>
      </c>
      <c r="AI19614" s="2" t="s">
        <v>111933</v>
      </c>
      <c r="AJ19614" s="2" t="s">
        <v>111783</v>
      </c>
      <c r="AK19614" s="2" t="s">
        <v>61967</v>
      </c>
    </row>
    <row r="19615" spans="1:42" ht="28.8" hidden="1">
      <c r="A19615" s="2" t="s">
        <v>111777</v>
      </c>
      <c r="B19615" s="2" t="s">
        <v>61968</v>
      </c>
      <c r="C19615" s="2">
        <v>1173096.43</v>
      </c>
      <c r="D19615" s="2">
        <v>25502.1</v>
      </c>
      <c r="E19615" s="2">
        <v>46</v>
      </c>
      <c r="H19615" s="2" t="s">
        <v>61830</v>
      </c>
      <c r="I19615" s="2" t="s">
        <v>111778</v>
      </c>
      <c r="J19615" s="2" t="s">
        <v>111815</v>
      </c>
      <c r="K19615" s="2" t="s">
        <v>111815</v>
      </c>
      <c r="L19615" s="2" t="s">
        <v>111785</v>
      </c>
      <c r="M19615" s="2" t="s">
        <v>111802</v>
      </c>
      <c r="N19615" s="2" t="s">
        <v>111778</v>
      </c>
      <c r="S19615" s="2" t="s">
        <v>61969</v>
      </c>
      <c r="U19615" s="2" t="s">
        <v>111788</v>
      </c>
      <c r="V19615" s="2" t="s">
        <v>61754</v>
      </c>
      <c r="W19615" s="2" t="s">
        <v>61850</v>
      </c>
      <c r="X19615" s="2" t="s">
        <v>111780</v>
      </c>
      <c r="Y19615" s="2" t="s">
        <v>113433</v>
      </c>
      <c r="Z19615" s="2" t="s">
        <v>111781</v>
      </c>
      <c r="AA19615" s="2" t="s">
        <v>64461</v>
      </c>
      <c r="AB19615" s="2" t="s">
        <v>112933</v>
      </c>
      <c r="AG19615" s="2" t="s">
        <v>61756</v>
      </c>
      <c r="AH19615" s="2" t="s">
        <v>111782</v>
      </c>
      <c r="AI19615" s="2" t="s">
        <v>111792</v>
      </c>
      <c r="AJ19615" s="2" t="s">
        <v>111783</v>
      </c>
      <c r="AK19615" s="2" t="s">
        <v>111807</v>
      </c>
    </row>
    <row r="19616" spans="1:42" ht="28.8" hidden="1">
      <c r="A19616" s="2" t="s">
        <v>112049</v>
      </c>
      <c r="B19616" s="2" t="s">
        <v>61970</v>
      </c>
      <c r="C19616" s="2">
        <v>833109.41</v>
      </c>
      <c r="D19616" s="2">
        <v>20621.52</v>
      </c>
      <c r="E19616" s="2">
        <v>40.4</v>
      </c>
      <c r="G19616" s="2" t="s">
        <v>61829</v>
      </c>
      <c r="H19616" s="2" t="s">
        <v>61830</v>
      </c>
      <c r="O19616" s="2" t="s">
        <v>112050</v>
      </c>
      <c r="P19616" s="2" t="s">
        <v>112051</v>
      </c>
      <c r="R19616" s="2" t="s">
        <v>111799</v>
      </c>
      <c r="V19616" s="2" t="s">
        <v>61754</v>
      </c>
      <c r="W19616" s="2" t="s">
        <v>61755</v>
      </c>
      <c r="X19616" s="2" t="s">
        <v>111780</v>
      </c>
      <c r="Y19616" s="2" t="s">
        <v>113433</v>
      </c>
      <c r="Z19616" s="2" t="s">
        <v>111781</v>
      </c>
      <c r="AG19616" s="2" t="s">
        <v>61756</v>
      </c>
      <c r="AH19616" s="2" t="s">
        <v>111782</v>
      </c>
      <c r="AI19616" s="2" t="s">
        <v>112261</v>
      </c>
      <c r="AJ19616" s="2" t="s">
        <v>111783</v>
      </c>
      <c r="AK19616" s="2" t="s">
        <v>111793</v>
      </c>
      <c r="AN19616" s="2" t="s">
        <v>111834</v>
      </c>
      <c r="AP19616" s="2" t="s">
        <v>61971</v>
      </c>
    </row>
    <row r="19617" spans="1:42" ht="43.2" hidden="1">
      <c r="A19617" s="2" t="s">
        <v>112049</v>
      </c>
      <c r="B19617" s="2" t="s">
        <v>61972</v>
      </c>
      <c r="C19617" s="2">
        <v>901205.99</v>
      </c>
      <c r="D19617" s="2">
        <v>20435.509999999998</v>
      </c>
      <c r="E19617" s="2">
        <v>44.1</v>
      </c>
      <c r="G19617" s="2" t="s">
        <v>61908</v>
      </c>
      <c r="H19617" s="2" t="s">
        <v>61830</v>
      </c>
      <c r="O19617" s="2" t="s">
        <v>112050</v>
      </c>
      <c r="P19617" s="2" t="s">
        <v>112051</v>
      </c>
      <c r="R19617" s="2" t="s">
        <v>111785</v>
      </c>
      <c r="V19617" s="2" t="s">
        <v>61754</v>
      </c>
      <c r="W19617" s="2" t="s">
        <v>61850</v>
      </c>
      <c r="X19617" s="2" t="s">
        <v>111780</v>
      </c>
      <c r="Y19617" s="2" t="s">
        <v>113433</v>
      </c>
      <c r="Z19617" s="2" t="s">
        <v>111781</v>
      </c>
      <c r="AG19617" s="2" t="s">
        <v>61756</v>
      </c>
      <c r="AH19617" s="2" t="s">
        <v>111782</v>
      </c>
      <c r="AI19617" s="2" t="s">
        <v>111792</v>
      </c>
      <c r="AJ19617" s="2" t="s">
        <v>111783</v>
      </c>
      <c r="AK19617" s="2" t="s">
        <v>111799</v>
      </c>
      <c r="AN19617" s="2" t="s">
        <v>111799</v>
      </c>
      <c r="AP19617" s="2" t="s">
        <v>61973</v>
      </c>
    </row>
    <row r="19618" spans="1:42" ht="43.2" hidden="1">
      <c r="A19618" s="2" t="s">
        <v>112049</v>
      </c>
      <c r="B19618" s="2" t="s">
        <v>61974</v>
      </c>
      <c r="C19618" s="2">
        <v>568278.25</v>
      </c>
      <c r="D19618" s="2">
        <v>14101.2</v>
      </c>
      <c r="E19618" s="2">
        <v>40.299999999999997</v>
      </c>
      <c r="G19618" s="2" t="s">
        <v>61859</v>
      </c>
      <c r="H19618" s="2" t="s">
        <v>61830</v>
      </c>
      <c r="O19618" s="2" t="s">
        <v>112050</v>
      </c>
      <c r="P19618" s="2" t="s">
        <v>112051</v>
      </c>
      <c r="R19618" s="2" t="s">
        <v>111799</v>
      </c>
      <c r="V19618" s="2" t="s">
        <v>61754</v>
      </c>
      <c r="W19618" s="2" t="s">
        <v>61850</v>
      </c>
      <c r="X19618" s="2" t="s">
        <v>111780</v>
      </c>
      <c r="Y19618" s="2" t="s">
        <v>113433</v>
      </c>
      <c r="Z19618" s="2" t="s">
        <v>111781</v>
      </c>
      <c r="AG19618" s="2" t="s">
        <v>61756</v>
      </c>
      <c r="AH19618" s="2" t="s">
        <v>111782</v>
      </c>
      <c r="AI19618" s="2" t="s">
        <v>111792</v>
      </c>
      <c r="AJ19618" s="2" t="s">
        <v>111783</v>
      </c>
      <c r="AK19618" s="2" t="s">
        <v>111797</v>
      </c>
      <c r="AN19618" s="2" t="s">
        <v>111844</v>
      </c>
      <c r="AP19618" s="2" t="s">
        <v>61975</v>
      </c>
    </row>
    <row r="19619" spans="1:42" ht="43.2" hidden="1">
      <c r="A19619" s="2" t="s">
        <v>112049</v>
      </c>
      <c r="B19619" s="2" t="s">
        <v>61976</v>
      </c>
      <c r="C19619" s="2">
        <v>823551.05</v>
      </c>
      <c r="D19619" s="2">
        <v>20435.509999999998</v>
      </c>
      <c r="E19619" s="2">
        <v>40.299999999999997</v>
      </c>
      <c r="G19619" s="2" t="s">
        <v>61908</v>
      </c>
      <c r="H19619" s="2" t="s">
        <v>61830</v>
      </c>
      <c r="O19619" s="2" t="s">
        <v>112050</v>
      </c>
      <c r="P19619" s="2" t="s">
        <v>112051</v>
      </c>
      <c r="R19619" s="2" t="s">
        <v>111785</v>
      </c>
      <c r="V19619" s="2" t="s">
        <v>61754</v>
      </c>
      <c r="W19619" s="2" t="s">
        <v>61850</v>
      </c>
      <c r="X19619" s="2" t="s">
        <v>111780</v>
      </c>
      <c r="Y19619" s="2" t="s">
        <v>113433</v>
      </c>
      <c r="Z19619" s="2" t="s">
        <v>111781</v>
      </c>
      <c r="AG19619" s="2" t="s">
        <v>61756</v>
      </c>
      <c r="AH19619" s="2" t="s">
        <v>111782</v>
      </c>
      <c r="AI19619" s="2" t="s">
        <v>111792</v>
      </c>
      <c r="AJ19619" s="2" t="s">
        <v>111783</v>
      </c>
      <c r="AK19619" s="2" t="s">
        <v>111799</v>
      </c>
      <c r="AN19619" s="2" t="s">
        <v>111803</v>
      </c>
      <c r="AP19619" s="2" t="s">
        <v>61977</v>
      </c>
    </row>
    <row r="19620" spans="1:42" ht="28.8" hidden="1">
      <c r="A19620" s="2" t="s">
        <v>111777</v>
      </c>
      <c r="B19620" s="2" t="s">
        <v>61978</v>
      </c>
      <c r="C19620" s="2">
        <v>15043529.800000001</v>
      </c>
      <c r="D19620" s="2">
        <v>17752.57</v>
      </c>
      <c r="E19620" s="2">
        <v>847.4</v>
      </c>
      <c r="H19620" s="2" t="s">
        <v>61830</v>
      </c>
      <c r="J19620" s="2" t="s">
        <v>111861</v>
      </c>
      <c r="L19620" s="2" t="s">
        <v>111799</v>
      </c>
      <c r="M19620" s="2" t="s">
        <v>111802</v>
      </c>
      <c r="N19620" s="2" t="s">
        <v>111786</v>
      </c>
      <c r="S19620" s="2" t="s">
        <v>61979</v>
      </c>
      <c r="U19620" s="2" t="s">
        <v>111788</v>
      </c>
      <c r="V19620" s="2" t="s">
        <v>61754</v>
      </c>
      <c r="W19620" s="2" t="s">
        <v>61755</v>
      </c>
      <c r="X19620" s="2" t="s">
        <v>111780</v>
      </c>
      <c r="Y19620" s="2" t="s">
        <v>113433</v>
      </c>
      <c r="Z19620" s="2" t="s">
        <v>111781</v>
      </c>
      <c r="AG19620" s="2" t="s">
        <v>61756</v>
      </c>
      <c r="AH19620" s="2" t="s">
        <v>111782</v>
      </c>
      <c r="AI19620" s="2" t="s">
        <v>112261</v>
      </c>
      <c r="AJ19620" s="2" t="s">
        <v>111783</v>
      </c>
      <c r="AP19620" s="2" t="s">
        <v>61980</v>
      </c>
    </row>
    <row r="19621" spans="1:42" ht="43.2" hidden="1">
      <c r="A19621" s="2" t="s">
        <v>111777</v>
      </c>
      <c r="B19621" s="2" t="s">
        <v>61981</v>
      </c>
      <c r="C19621" s="2">
        <v>460772.44</v>
      </c>
      <c r="D19621" s="2">
        <v>12589.41</v>
      </c>
      <c r="E19621" s="2">
        <v>36.6</v>
      </c>
      <c r="H19621" s="2" t="s">
        <v>61830</v>
      </c>
      <c r="J19621" s="2" t="s">
        <v>111861</v>
      </c>
      <c r="L19621" s="2" t="s">
        <v>111785</v>
      </c>
      <c r="N19621" s="2" t="s">
        <v>111778</v>
      </c>
      <c r="S19621" s="2" t="s">
        <v>61982</v>
      </c>
      <c r="U19621" s="2" t="s">
        <v>111779</v>
      </c>
      <c r="V19621" s="2" t="s">
        <v>61754</v>
      </c>
      <c r="W19621" s="2" t="s">
        <v>61755</v>
      </c>
      <c r="X19621" s="2" t="s">
        <v>111780</v>
      </c>
      <c r="Y19621" s="2" t="s">
        <v>113433</v>
      </c>
      <c r="Z19621" s="2" t="s">
        <v>111781</v>
      </c>
      <c r="AG19621" s="2" t="s">
        <v>61756</v>
      </c>
      <c r="AH19621" s="2" t="s">
        <v>111782</v>
      </c>
      <c r="AI19621" s="2" t="s">
        <v>112261</v>
      </c>
      <c r="AJ19621" s="2" t="s">
        <v>111783</v>
      </c>
      <c r="AK19621" s="2" t="s">
        <v>111820</v>
      </c>
      <c r="AP19621" s="2" t="s">
        <v>61983</v>
      </c>
    </row>
    <row r="19622" spans="1:42" ht="28.8" hidden="1">
      <c r="A19622" s="2" t="s">
        <v>112049</v>
      </c>
      <c r="B19622" s="2" t="s">
        <v>61984</v>
      </c>
      <c r="C19622" s="2">
        <v>1037338.37</v>
      </c>
      <c r="D19622" s="2">
        <v>16949.97</v>
      </c>
      <c r="E19622" s="2">
        <v>61.2</v>
      </c>
      <c r="G19622" s="2" t="s">
        <v>61913</v>
      </c>
      <c r="H19622" s="2" t="s">
        <v>61830</v>
      </c>
      <c r="O19622" s="2" t="s">
        <v>112050</v>
      </c>
      <c r="P19622" s="2" t="s">
        <v>112051</v>
      </c>
      <c r="R19622" s="2" t="s">
        <v>111785</v>
      </c>
      <c r="V19622" s="2" t="s">
        <v>61754</v>
      </c>
      <c r="W19622" s="2" t="s">
        <v>61820</v>
      </c>
      <c r="X19622" s="2" t="s">
        <v>111780</v>
      </c>
      <c r="Y19622" s="2" t="s">
        <v>113433</v>
      </c>
      <c r="Z19622" s="2" t="s">
        <v>111781</v>
      </c>
      <c r="AG19622" s="2" t="s">
        <v>61756</v>
      </c>
      <c r="AH19622" s="2" t="s">
        <v>111782</v>
      </c>
      <c r="AI19622" s="2" t="s">
        <v>112590</v>
      </c>
      <c r="AJ19622" s="2" t="s">
        <v>111783</v>
      </c>
      <c r="AK19622" s="2" t="s">
        <v>111837</v>
      </c>
      <c r="AN19622" s="2" t="s">
        <v>111809</v>
      </c>
      <c r="AP19622" s="2" t="s">
        <v>61985</v>
      </c>
    </row>
    <row r="19623" spans="1:42" ht="28.8" hidden="1">
      <c r="A19623" s="2" t="s">
        <v>111777</v>
      </c>
      <c r="B19623" s="2" t="s">
        <v>61986</v>
      </c>
      <c r="C19623" s="2">
        <v>511802.91</v>
      </c>
      <c r="D19623" s="2">
        <v>12214.87</v>
      </c>
      <c r="E19623" s="2">
        <v>41.9</v>
      </c>
      <c r="H19623" s="2" t="s">
        <v>61830</v>
      </c>
      <c r="J19623" s="2" t="s">
        <v>111895</v>
      </c>
      <c r="L19623" s="2" t="s">
        <v>111785</v>
      </c>
      <c r="N19623" s="2" t="s">
        <v>111778</v>
      </c>
      <c r="S19623" s="2" t="s">
        <v>61987</v>
      </c>
      <c r="U19623" s="2" t="s">
        <v>111779</v>
      </c>
      <c r="V19623" s="2" t="s">
        <v>61754</v>
      </c>
      <c r="W19623" s="2" t="s">
        <v>61755</v>
      </c>
      <c r="X19623" s="2" t="s">
        <v>111780</v>
      </c>
      <c r="Y19623" s="2" t="s">
        <v>113433</v>
      </c>
      <c r="Z19623" s="2" t="s">
        <v>111781</v>
      </c>
      <c r="AG19623" s="2" t="s">
        <v>61756</v>
      </c>
      <c r="AH19623" s="2" t="s">
        <v>111782</v>
      </c>
      <c r="AI19623" s="2" t="s">
        <v>112261</v>
      </c>
      <c r="AJ19623" s="2" t="s">
        <v>111783</v>
      </c>
      <c r="AK19623" s="2" t="s">
        <v>112071</v>
      </c>
      <c r="AP19623" s="2" t="s">
        <v>61988</v>
      </c>
    </row>
    <row r="19624" spans="1:42" ht="28.8" hidden="1">
      <c r="A19624" s="2" t="s">
        <v>111777</v>
      </c>
      <c r="B19624" s="2" t="s">
        <v>61989</v>
      </c>
      <c r="C19624" s="2">
        <v>2343160.81</v>
      </c>
      <c r="D19624" s="2">
        <v>18291.650000000001</v>
      </c>
      <c r="E19624" s="2">
        <v>128.1</v>
      </c>
      <c r="H19624" s="2" t="s">
        <v>61830</v>
      </c>
      <c r="J19624" s="2" t="s">
        <v>112085</v>
      </c>
      <c r="L19624" s="2" t="s">
        <v>111799</v>
      </c>
      <c r="N19624" s="2" t="s">
        <v>111778</v>
      </c>
      <c r="S19624" s="2" t="s">
        <v>61990</v>
      </c>
      <c r="U19624" s="2" t="s">
        <v>111779</v>
      </c>
      <c r="V19624" s="2" t="s">
        <v>61754</v>
      </c>
      <c r="W19624" s="2" t="s">
        <v>61900</v>
      </c>
      <c r="X19624" s="2" t="s">
        <v>111780</v>
      </c>
      <c r="Y19624" s="2" t="s">
        <v>113433</v>
      </c>
      <c r="Z19624" s="2" t="s">
        <v>111781</v>
      </c>
      <c r="AG19624" s="2" t="s">
        <v>61756</v>
      </c>
      <c r="AH19624" s="2" t="s">
        <v>111782</v>
      </c>
      <c r="AI19624" s="2" t="s">
        <v>61901</v>
      </c>
      <c r="AJ19624" s="2" t="s">
        <v>111783</v>
      </c>
      <c r="AK19624" s="2" t="s">
        <v>111946</v>
      </c>
      <c r="AP19624" s="2" t="s">
        <v>61991</v>
      </c>
    </row>
    <row r="19625" spans="1:42" ht="43.2" hidden="1">
      <c r="A19625" s="2" t="s">
        <v>111777</v>
      </c>
      <c r="B19625" s="2" t="s">
        <v>61992</v>
      </c>
      <c r="C19625" s="2">
        <v>1405676.81</v>
      </c>
      <c r="D19625" s="2">
        <v>22490.83</v>
      </c>
      <c r="E19625" s="2">
        <v>62.5</v>
      </c>
      <c r="H19625" s="2" t="s">
        <v>61830</v>
      </c>
      <c r="J19625" s="2" t="s">
        <v>111866</v>
      </c>
      <c r="L19625" s="2" t="s">
        <v>111785</v>
      </c>
      <c r="N19625" s="2" t="s">
        <v>111778</v>
      </c>
      <c r="S19625" s="2" t="s">
        <v>61993</v>
      </c>
      <c r="U19625" s="2" t="s">
        <v>111788</v>
      </c>
      <c r="V19625" s="2" t="s">
        <v>61754</v>
      </c>
      <c r="W19625" s="2" t="s">
        <v>61755</v>
      </c>
      <c r="X19625" s="2" t="s">
        <v>111780</v>
      </c>
      <c r="Y19625" s="2" t="s">
        <v>113433</v>
      </c>
      <c r="Z19625" s="2" t="s">
        <v>111781</v>
      </c>
      <c r="AG19625" s="2" t="s">
        <v>61756</v>
      </c>
      <c r="AH19625" s="2" t="s">
        <v>111782</v>
      </c>
      <c r="AI19625" s="2" t="s">
        <v>112261</v>
      </c>
      <c r="AJ19625" s="2" t="s">
        <v>111783</v>
      </c>
      <c r="AK19625" s="2" t="s">
        <v>111936</v>
      </c>
      <c r="AP19625" s="2" t="s">
        <v>61994</v>
      </c>
    </row>
    <row r="19626" spans="1:42" ht="28.8" hidden="1">
      <c r="A19626" s="2" t="s">
        <v>111777</v>
      </c>
      <c r="B19626" s="2" t="s">
        <v>61995</v>
      </c>
      <c r="C19626" s="2">
        <v>353650.76</v>
      </c>
      <c r="D19626" s="2">
        <v>10716.69</v>
      </c>
      <c r="E19626" s="2">
        <v>33</v>
      </c>
      <c r="H19626" s="2" t="s">
        <v>61830</v>
      </c>
      <c r="J19626" s="2" t="s">
        <v>111796</v>
      </c>
      <c r="L19626" s="2" t="s">
        <v>111785</v>
      </c>
      <c r="N19626" s="2" t="s">
        <v>111778</v>
      </c>
      <c r="S19626" s="2" t="s">
        <v>61996</v>
      </c>
      <c r="U19626" s="2" t="s">
        <v>111779</v>
      </c>
      <c r="V19626" s="2" t="s">
        <v>61754</v>
      </c>
      <c r="W19626" s="2" t="s">
        <v>61755</v>
      </c>
      <c r="X19626" s="2" t="s">
        <v>111780</v>
      </c>
      <c r="Y19626" s="2" t="s">
        <v>113433</v>
      </c>
      <c r="Z19626" s="2" t="s">
        <v>111781</v>
      </c>
      <c r="AG19626" s="2" t="s">
        <v>61756</v>
      </c>
      <c r="AH19626" s="2" t="s">
        <v>111782</v>
      </c>
      <c r="AI19626" s="2" t="s">
        <v>112261</v>
      </c>
      <c r="AJ19626" s="2" t="s">
        <v>111783</v>
      </c>
      <c r="AK19626" s="2" t="s">
        <v>111871</v>
      </c>
      <c r="AP19626" s="2" t="s">
        <v>61997</v>
      </c>
    </row>
    <row r="19627" spans="1:42" ht="43.2" hidden="1">
      <c r="A19627" s="2" t="s">
        <v>111777</v>
      </c>
      <c r="B19627" s="2" t="s">
        <v>61998</v>
      </c>
      <c r="C19627" s="2">
        <v>1512341</v>
      </c>
      <c r="D19627" s="2">
        <v>11303</v>
      </c>
      <c r="E19627" s="2">
        <v>133.80000000000001</v>
      </c>
      <c r="H19627" s="2" t="s">
        <v>61830</v>
      </c>
      <c r="I19627" s="2" t="s">
        <v>111778</v>
      </c>
      <c r="L19627" s="2" t="s">
        <v>111785</v>
      </c>
      <c r="N19627" s="2" t="s">
        <v>111778</v>
      </c>
      <c r="S19627" s="2" t="s">
        <v>61999</v>
      </c>
      <c r="U19627" s="2" t="s">
        <v>111779</v>
      </c>
      <c r="V19627" s="2" t="s">
        <v>61754</v>
      </c>
      <c r="W19627" s="2" t="s">
        <v>61900</v>
      </c>
      <c r="X19627" s="2" t="s">
        <v>111780</v>
      </c>
      <c r="Y19627" s="2" t="s">
        <v>113433</v>
      </c>
      <c r="Z19627" s="2" t="s">
        <v>111781</v>
      </c>
      <c r="AG19627" s="2" t="s">
        <v>61756</v>
      </c>
      <c r="AH19627" s="2" t="s">
        <v>111782</v>
      </c>
      <c r="AI19627" s="2" t="s">
        <v>61901</v>
      </c>
      <c r="AJ19627" s="2" t="s">
        <v>111783</v>
      </c>
      <c r="AK19627" s="2" t="s">
        <v>111964</v>
      </c>
      <c r="AP19627" s="2" t="s">
        <v>62000</v>
      </c>
    </row>
    <row r="19628" spans="1:42" ht="43.2" hidden="1">
      <c r="A19628" s="2" t="s">
        <v>111777</v>
      </c>
      <c r="B19628" s="2" t="s">
        <v>62001</v>
      </c>
      <c r="C19628" s="2">
        <v>455875.02</v>
      </c>
      <c r="D19628" s="2">
        <v>13898.63</v>
      </c>
      <c r="E19628" s="2">
        <v>32.799999999999997</v>
      </c>
      <c r="H19628" s="2" t="s">
        <v>61830</v>
      </c>
      <c r="I19628" s="2" t="s">
        <v>111778</v>
      </c>
      <c r="L19628" s="2" t="s">
        <v>111785</v>
      </c>
      <c r="N19628" s="2" t="s">
        <v>111778</v>
      </c>
      <c r="S19628" s="2" t="s">
        <v>62002</v>
      </c>
      <c r="U19628" s="2" t="s">
        <v>111779</v>
      </c>
      <c r="V19628" s="2" t="s">
        <v>61754</v>
      </c>
      <c r="W19628" s="2" t="s">
        <v>61755</v>
      </c>
      <c r="X19628" s="2" t="s">
        <v>111780</v>
      </c>
      <c r="Y19628" s="2" t="s">
        <v>113433</v>
      </c>
      <c r="Z19628" s="2" t="s">
        <v>111781</v>
      </c>
      <c r="AG19628" s="2" t="s">
        <v>61756</v>
      </c>
      <c r="AH19628" s="2" t="s">
        <v>111782</v>
      </c>
      <c r="AI19628" s="2" t="s">
        <v>112261</v>
      </c>
      <c r="AJ19628" s="2" t="s">
        <v>111783</v>
      </c>
      <c r="AK19628" s="2" t="s">
        <v>111940</v>
      </c>
      <c r="AP19628" s="2" t="s">
        <v>62003</v>
      </c>
    </row>
    <row r="19629" spans="1:42" ht="43.2" hidden="1">
      <c r="A19629" s="2" t="s">
        <v>111777</v>
      </c>
      <c r="B19629" s="2" t="s">
        <v>62004</v>
      </c>
      <c r="C19629" s="2">
        <v>448925.7</v>
      </c>
      <c r="D19629" s="2">
        <v>13898.63</v>
      </c>
      <c r="E19629" s="2">
        <v>32.299999999999997</v>
      </c>
      <c r="H19629" s="2" t="s">
        <v>61830</v>
      </c>
      <c r="I19629" s="2" t="s">
        <v>111778</v>
      </c>
      <c r="L19629" s="2" t="s">
        <v>111785</v>
      </c>
      <c r="N19629" s="2" t="s">
        <v>111778</v>
      </c>
      <c r="S19629" s="2" t="s">
        <v>62005</v>
      </c>
      <c r="U19629" s="2" t="s">
        <v>111779</v>
      </c>
      <c r="V19629" s="2" t="s">
        <v>61754</v>
      </c>
      <c r="W19629" s="2" t="s">
        <v>61835</v>
      </c>
      <c r="X19629" s="2" t="s">
        <v>111780</v>
      </c>
      <c r="Y19629" s="2" t="s">
        <v>113433</v>
      </c>
      <c r="Z19629" s="2" t="s">
        <v>111781</v>
      </c>
      <c r="AG19629" s="2" t="s">
        <v>61756</v>
      </c>
      <c r="AH19629" s="2" t="s">
        <v>111782</v>
      </c>
      <c r="AI19629" s="2" t="s">
        <v>111933</v>
      </c>
      <c r="AJ19629" s="2" t="s">
        <v>111783</v>
      </c>
      <c r="AK19629" s="2" t="s">
        <v>112631</v>
      </c>
      <c r="AP19629" s="2" t="s">
        <v>62006</v>
      </c>
    </row>
    <row r="19630" spans="1:42" ht="43.2" hidden="1">
      <c r="A19630" s="2" t="s">
        <v>111777</v>
      </c>
      <c r="B19630" s="2" t="s">
        <v>62007</v>
      </c>
      <c r="C19630" s="2">
        <v>2648572.25</v>
      </c>
      <c r="D19630" s="2">
        <v>9280.2099999999991</v>
      </c>
      <c r="E19630" s="2">
        <v>285.39999999999998</v>
      </c>
      <c r="H19630" s="2" t="s">
        <v>61830</v>
      </c>
      <c r="I19630" s="2" t="s">
        <v>111778</v>
      </c>
      <c r="L19630" s="2" t="s">
        <v>111799</v>
      </c>
      <c r="N19630" s="2" t="s">
        <v>111778</v>
      </c>
      <c r="S19630" s="2" t="s">
        <v>61819</v>
      </c>
      <c r="U19630" s="2" t="s">
        <v>111779</v>
      </c>
      <c r="V19630" s="2" t="s">
        <v>61754</v>
      </c>
      <c r="W19630" s="2" t="s">
        <v>61820</v>
      </c>
      <c r="X19630" s="2" t="s">
        <v>111780</v>
      </c>
      <c r="Y19630" s="2" t="s">
        <v>113433</v>
      </c>
      <c r="Z19630" s="2" t="s">
        <v>111781</v>
      </c>
      <c r="AG19630" s="2" t="s">
        <v>61756</v>
      </c>
      <c r="AH19630" s="2" t="s">
        <v>111782</v>
      </c>
      <c r="AI19630" s="2" t="s">
        <v>112590</v>
      </c>
      <c r="AJ19630" s="2" t="s">
        <v>111783</v>
      </c>
      <c r="AK19630" s="2" t="s">
        <v>111946</v>
      </c>
      <c r="AP19630" s="2" t="s">
        <v>62008</v>
      </c>
    </row>
    <row r="19631" spans="1:42" ht="43.2" hidden="1">
      <c r="A19631" s="2" t="s">
        <v>111777</v>
      </c>
      <c r="B19631" s="2" t="s">
        <v>62009</v>
      </c>
      <c r="C19631" s="2">
        <v>455875.02</v>
      </c>
      <c r="D19631" s="2">
        <v>13898.63</v>
      </c>
      <c r="E19631" s="2">
        <v>32.799999999999997</v>
      </c>
      <c r="H19631" s="2" t="s">
        <v>61830</v>
      </c>
      <c r="I19631" s="2" t="s">
        <v>111778</v>
      </c>
      <c r="L19631" s="2" t="s">
        <v>111785</v>
      </c>
      <c r="N19631" s="2" t="s">
        <v>111778</v>
      </c>
      <c r="S19631" s="2" t="s">
        <v>62010</v>
      </c>
      <c r="U19631" s="2" t="s">
        <v>111779</v>
      </c>
      <c r="V19631" s="2" t="s">
        <v>61754</v>
      </c>
      <c r="W19631" s="2" t="s">
        <v>61835</v>
      </c>
      <c r="X19631" s="2" t="s">
        <v>111780</v>
      </c>
      <c r="Y19631" s="2" t="s">
        <v>113433</v>
      </c>
      <c r="Z19631" s="2" t="s">
        <v>111781</v>
      </c>
      <c r="AG19631" s="2" t="s">
        <v>61756</v>
      </c>
      <c r="AH19631" s="2" t="s">
        <v>111782</v>
      </c>
      <c r="AI19631" s="2" t="s">
        <v>111933</v>
      </c>
      <c r="AJ19631" s="2" t="s">
        <v>111783</v>
      </c>
      <c r="AK19631" s="2" t="s">
        <v>111780</v>
      </c>
      <c r="AP19631" s="2" t="s">
        <v>62011</v>
      </c>
    </row>
    <row r="19632" spans="1:42" ht="43.2" hidden="1">
      <c r="A19632" s="2" t="s">
        <v>111777</v>
      </c>
      <c r="B19632" s="2" t="s">
        <v>62012</v>
      </c>
      <c r="C19632" s="2">
        <v>789694.8</v>
      </c>
      <c r="D19632" s="2">
        <v>12635.12</v>
      </c>
      <c r="E19632" s="2">
        <v>62.5</v>
      </c>
      <c r="H19632" s="2" t="s">
        <v>61830</v>
      </c>
      <c r="I19632" s="2" t="s">
        <v>111778</v>
      </c>
      <c r="L19632" s="2" t="s">
        <v>111785</v>
      </c>
      <c r="N19632" s="2" t="s">
        <v>111778</v>
      </c>
      <c r="S19632" s="2" t="s">
        <v>62013</v>
      </c>
      <c r="U19632" s="2" t="s">
        <v>111779</v>
      </c>
      <c r="V19632" s="2" t="s">
        <v>61754</v>
      </c>
      <c r="W19632" s="2" t="s">
        <v>61820</v>
      </c>
      <c r="X19632" s="2" t="s">
        <v>111780</v>
      </c>
      <c r="Y19632" s="2" t="s">
        <v>113433</v>
      </c>
      <c r="Z19632" s="2" t="s">
        <v>111781</v>
      </c>
      <c r="AG19632" s="2" t="s">
        <v>61756</v>
      </c>
      <c r="AH19632" s="2" t="s">
        <v>111782</v>
      </c>
      <c r="AI19632" s="2" t="s">
        <v>112590</v>
      </c>
      <c r="AJ19632" s="2" t="s">
        <v>111783</v>
      </c>
      <c r="AK19632" s="2" t="s">
        <v>111848</v>
      </c>
      <c r="AP19632" s="2" t="s">
        <v>62014</v>
      </c>
    </row>
    <row r="19633" spans="1:42" ht="43.2" hidden="1">
      <c r="A19633" s="2" t="s">
        <v>111777</v>
      </c>
      <c r="B19633" s="2" t="s">
        <v>62015</v>
      </c>
      <c r="C19633" s="2">
        <v>778323.2</v>
      </c>
      <c r="D19633" s="2">
        <v>12635.12</v>
      </c>
      <c r="E19633" s="2">
        <v>61.6</v>
      </c>
      <c r="H19633" s="2" t="s">
        <v>61830</v>
      </c>
      <c r="I19633" s="2" t="s">
        <v>111778</v>
      </c>
      <c r="L19633" s="2" t="s">
        <v>111785</v>
      </c>
      <c r="N19633" s="2" t="s">
        <v>111778</v>
      </c>
      <c r="S19633" s="2" t="s">
        <v>62016</v>
      </c>
      <c r="U19633" s="2" t="s">
        <v>111779</v>
      </c>
      <c r="V19633" s="2" t="s">
        <v>61754</v>
      </c>
      <c r="W19633" s="2" t="s">
        <v>61820</v>
      </c>
      <c r="X19633" s="2" t="s">
        <v>111780</v>
      </c>
      <c r="Y19633" s="2" t="s">
        <v>113433</v>
      </c>
      <c r="Z19633" s="2" t="s">
        <v>111781</v>
      </c>
      <c r="AG19633" s="2" t="s">
        <v>61756</v>
      </c>
      <c r="AH19633" s="2" t="s">
        <v>111782</v>
      </c>
      <c r="AI19633" s="2" t="s">
        <v>112590</v>
      </c>
      <c r="AJ19633" s="2" t="s">
        <v>111783</v>
      </c>
      <c r="AK19633" s="2" t="s">
        <v>111830</v>
      </c>
      <c r="AP19633" s="2" t="s">
        <v>62017</v>
      </c>
    </row>
    <row r="19634" spans="1:42" ht="43.2" hidden="1">
      <c r="A19634" s="2" t="s">
        <v>111777</v>
      </c>
      <c r="B19634" s="2" t="s">
        <v>62018</v>
      </c>
      <c r="C19634" s="2">
        <v>565674.18000000005</v>
      </c>
      <c r="D19634" s="2">
        <v>13898.63</v>
      </c>
      <c r="E19634" s="2">
        <v>40.700000000000003</v>
      </c>
      <c r="H19634" s="2" t="s">
        <v>61830</v>
      </c>
      <c r="I19634" s="2" t="s">
        <v>111778</v>
      </c>
      <c r="L19634" s="2" t="s">
        <v>111785</v>
      </c>
      <c r="N19634" s="2" t="s">
        <v>111778</v>
      </c>
      <c r="S19634" s="2" t="s">
        <v>62019</v>
      </c>
      <c r="U19634" s="2" t="s">
        <v>111779</v>
      </c>
      <c r="V19634" s="2" t="s">
        <v>61754</v>
      </c>
      <c r="W19634" s="2" t="s">
        <v>61850</v>
      </c>
      <c r="X19634" s="2" t="s">
        <v>111780</v>
      </c>
      <c r="Y19634" s="2" t="s">
        <v>113433</v>
      </c>
      <c r="Z19634" s="2" t="s">
        <v>111781</v>
      </c>
      <c r="AG19634" s="2" t="s">
        <v>61756</v>
      </c>
      <c r="AH19634" s="2" t="s">
        <v>111782</v>
      </c>
      <c r="AI19634" s="2" t="s">
        <v>111792</v>
      </c>
      <c r="AJ19634" s="2" t="s">
        <v>111783</v>
      </c>
      <c r="AK19634" s="2" t="s">
        <v>111871</v>
      </c>
      <c r="AP19634" s="2" t="s">
        <v>62020</v>
      </c>
    </row>
    <row r="19635" spans="1:42" ht="43.2" hidden="1">
      <c r="A19635" s="2" t="s">
        <v>111777</v>
      </c>
      <c r="B19635" s="2" t="s">
        <v>62021</v>
      </c>
      <c r="C19635" s="2">
        <v>780850.22</v>
      </c>
      <c r="D19635" s="2">
        <v>12635.12</v>
      </c>
      <c r="E19635" s="2">
        <v>61.8</v>
      </c>
      <c r="H19635" s="2" t="s">
        <v>61830</v>
      </c>
      <c r="I19635" s="2" t="s">
        <v>111778</v>
      </c>
      <c r="L19635" s="2" t="s">
        <v>111785</v>
      </c>
      <c r="N19635" s="2" t="s">
        <v>111778</v>
      </c>
      <c r="S19635" s="2" t="s">
        <v>62022</v>
      </c>
      <c r="U19635" s="2" t="s">
        <v>111779</v>
      </c>
      <c r="V19635" s="2" t="s">
        <v>61754</v>
      </c>
      <c r="W19635" s="2" t="s">
        <v>61820</v>
      </c>
      <c r="X19635" s="2" t="s">
        <v>111780</v>
      </c>
      <c r="Y19635" s="2" t="s">
        <v>113433</v>
      </c>
      <c r="Z19635" s="2" t="s">
        <v>111781</v>
      </c>
      <c r="AG19635" s="2" t="s">
        <v>61756</v>
      </c>
      <c r="AH19635" s="2" t="s">
        <v>111782</v>
      </c>
      <c r="AI19635" s="2" t="s">
        <v>112590</v>
      </c>
      <c r="AJ19635" s="2" t="s">
        <v>111783</v>
      </c>
      <c r="AK19635" s="2" t="s">
        <v>111829</v>
      </c>
      <c r="AP19635" s="2" t="s">
        <v>62023</v>
      </c>
    </row>
    <row r="19636" spans="1:42" ht="43.2" hidden="1">
      <c r="A19636" s="2" t="s">
        <v>111777</v>
      </c>
      <c r="B19636" s="2" t="s">
        <v>62024</v>
      </c>
      <c r="C19636" s="2">
        <v>453095.29</v>
      </c>
      <c r="D19636" s="2">
        <v>13898.63</v>
      </c>
      <c r="E19636" s="2">
        <v>32.6</v>
      </c>
      <c r="H19636" s="2" t="s">
        <v>61830</v>
      </c>
      <c r="I19636" s="2" t="s">
        <v>111778</v>
      </c>
      <c r="L19636" s="2" t="s">
        <v>111785</v>
      </c>
      <c r="N19636" s="2" t="s">
        <v>111778</v>
      </c>
      <c r="S19636" s="2" t="s">
        <v>62025</v>
      </c>
      <c r="U19636" s="2" t="s">
        <v>111779</v>
      </c>
      <c r="V19636" s="2" t="s">
        <v>61754</v>
      </c>
      <c r="W19636" s="2" t="s">
        <v>61755</v>
      </c>
      <c r="X19636" s="2" t="s">
        <v>111780</v>
      </c>
      <c r="Y19636" s="2" t="s">
        <v>113433</v>
      </c>
      <c r="Z19636" s="2" t="s">
        <v>111781</v>
      </c>
      <c r="AG19636" s="2" t="s">
        <v>61756</v>
      </c>
      <c r="AH19636" s="2" t="s">
        <v>111782</v>
      </c>
      <c r="AI19636" s="2" t="s">
        <v>112261</v>
      </c>
      <c r="AJ19636" s="2" t="s">
        <v>111783</v>
      </c>
      <c r="AK19636" s="2" t="s">
        <v>111837</v>
      </c>
      <c r="AP19636" s="2" t="s">
        <v>62026</v>
      </c>
    </row>
    <row r="19637" spans="1:42" ht="43.2" hidden="1">
      <c r="A19637" s="2" t="s">
        <v>111777</v>
      </c>
      <c r="B19637" s="2" t="s">
        <v>62027</v>
      </c>
      <c r="C19637" s="2">
        <v>2532602.2599999998</v>
      </c>
      <c r="D19637" s="2">
        <v>10183.36</v>
      </c>
      <c r="E19637" s="2">
        <v>248.7</v>
      </c>
      <c r="H19637" s="2" t="s">
        <v>61830</v>
      </c>
      <c r="I19637" s="2" t="s">
        <v>111778</v>
      </c>
      <c r="L19637" s="2" t="s">
        <v>111785</v>
      </c>
      <c r="N19637" s="2" t="s">
        <v>111778</v>
      </c>
      <c r="S19637" s="2" t="s">
        <v>62028</v>
      </c>
      <c r="U19637" s="2" t="s">
        <v>111779</v>
      </c>
      <c r="V19637" s="2" t="s">
        <v>61754</v>
      </c>
      <c r="W19637" s="2" t="s">
        <v>61820</v>
      </c>
      <c r="X19637" s="2" t="s">
        <v>111780</v>
      </c>
      <c r="Y19637" s="2" t="s">
        <v>113433</v>
      </c>
      <c r="Z19637" s="2" t="s">
        <v>111781</v>
      </c>
      <c r="AG19637" s="2" t="s">
        <v>61756</v>
      </c>
      <c r="AH19637" s="2" t="s">
        <v>111782</v>
      </c>
      <c r="AI19637" s="2" t="s">
        <v>112590</v>
      </c>
      <c r="AJ19637" s="2" t="s">
        <v>111783</v>
      </c>
      <c r="AK19637" s="2" t="s">
        <v>112071</v>
      </c>
      <c r="AP19637" s="2" t="s">
        <v>62029</v>
      </c>
    </row>
    <row r="19638" spans="1:42" ht="43.2" hidden="1">
      <c r="A19638" s="2" t="s">
        <v>111777</v>
      </c>
      <c r="B19638" s="2" t="s">
        <v>62030</v>
      </c>
      <c r="C19638" s="2">
        <v>774532.67</v>
      </c>
      <c r="D19638" s="2">
        <v>12635.12</v>
      </c>
      <c r="E19638" s="2">
        <v>61.3</v>
      </c>
      <c r="H19638" s="2" t="s">
        <v>61830</v>
      </c>
      <c r="I19638" s="2" t="s">
        <v>111778</v>
      </c>
      <c r="L19638" s="2" t="s">
        <v>111785</v>
      </c>
      <c r="N19638" s="2" t="s">
        <v>111778</v>
      </c>
      <c r="S19638" s="2" t="s">
        <v>62031</v>
      </c>
      <c r="U19638" s="2" t="s">
        <v>111779</v>
      </c>
      <c r="V19638" s="2" t="s">
        <v>61754</v>
      </c>
      <c r="W19638" s="2" t="s">
        <v>61820</v>
      </c>
      <c r="X19638" s="2" t="s">
        <v>111780</v>
      </c>
      <c r="Y19638" s="2" t="s">
        <v>113433</v>
      </c>
      <c r="Z19638" s="2" t="s">
        <v>111781</v>
      </c>
      <c r="AG19638" s="2" t="s">
        <v>61756</v>
      </c>
      <c r="AH19638" s="2" t="s">
        <v>111782</v>
      </c>
      <c r="AI19638" s="2" t="s">
        <v>112590</v>
      </c>
      <c r="AJ19638" s="2" t="s">
        <v>111783</v>
      </c>
      <c r="AK19638" s="2" t="s">
        <v>111807</v>
      </c>
      <c r="AP19638" s="2" t="s">
        <v>62032</v>
      </c>
    </row>
    <row r="19639" spans="1:42" ht="43.2" hidden="1">
      <c r="A19639" s="2" t="s">
        <v>111777</v>
      </c>
      <c r="B19639" s="2" t="s">
        <v>62033</v>
      </c>
      <c r="C19639" s="2">
        <v>384746.23</v>
      </c>
      <c r="D19639" s="2">
        <v>4417.29</v>
      </c>
      <c r="E19639" s="2">
        <v>87.1</v>
      </c>
      <c r="H19639" s="2" t="s">
        <v>61830</v>
      </c>
      <c r="I19639" s="2" t="s">
        <v>111778</v>
      </c>
      <c r="L19639" s="2" t="s">
        <v>111785</v>
      </c>
      <c r="N19639" s="2" t="s">
        <v>111778</v>
      </c>
      <c r="S19639" s="2" t="s">
        <v>61834</v>
      </c>
      <c r="U19639" s="2" t="s">
        <v>111812</v>
      </c>
      <c r="V19639" s="2" t="s">
        <v>61754</v>
      </c>
      <c r="W19639" s="2" t="s">
        <v>61835</v>
      </c>
      <c r="X19639" s="2" t="s">
        <v>111780</v>
      </c>
      <c r="Y19639" s="2" t="s">
        <v>113433</v>
      </c>
      <c r="Z19639" s="2" t="s">
        <v>111781</v>
      </c>
      <c r="AG19639" s="2" t="s">
        <v>61756</v>
      </c>
      <c r="AH19639" s="2" t="s">
        <v>111782</v>
      </c>
      <c r="AI19639" s="2" t="s">
        <v>111933</v>
      </c>
      <c r="AJ19639" s="2" t="s">
        <v>111783</v>
      </c>
      <c r="AK19639" s="2" t="s">
        <v>90720</v>
      </c>
      <c r="AP19639" s="2" t="s">
        <v>62034</v>
      </c>
    </row>
    <row r="19640" spans="1:42" ht="43.2" hidden="1">
      <c r="A19640" s="2" t="s">
        <v>111777</v>
      </c>
      <c r="B19640" s="2" t="s">
        <v>62035</v>
      </c>
      <c r="C19640" s="2">
        <v>308772.26</v>
      </c>
      <c r="D19640" s="2">
        <v>8847.34</v>
      </c>
      <c r="E19640" s="2">
        <v>34.9</v>
      </c>
      <c r="H19640" s="2" t="s">
        <v>61830</v>
      </c>
      <c r="I19640" s="2" t="s">
        <v>111778</v>
      </c>
      <c r="J19640" s="2" t="s">
        <v>111916</v>
      </c>
      <c r="L19640" s="2" t="s">
        <v>111785</v>
      </c>
      <c r="M19640" s="2" t="s">
        <v>111802</v>
      </c>
      <c r="N19640" s="2" t="s">
        <v>111778</v>
      </c>
      <c r="S19640" s="2" t="s">
        <v>62036</v>
      </c>
      <c r="U19640" s="2" t="s">
        <v>111779</v>
      </c>
      <c r="V19640" s="2" t="s">
        <v>61754</v>
      </c>
      <c r="W19640" s="2" t="s">
        <v>61850</v>
      </c>
      <c r="X19640" s="2" t="s">
        <v>111780</v>
      </c>
      <c r="Y19640" s="2" t="s">
        <v>113433</v>
      </c>
      <c r="Z19640" s="2" t="s">
        <v>111781</v>
      </c>
      <c r="AG19640" s="2" t="s">
        <v>61756</v>
      </c>
      <c r="AH19640" s="2" t="s">
        <v>111782</v>
      </c>
      <c r="AI19640" s="2" t="s">
        <v>111792</v>
      </c>
      <c r="AJ19640" s="2" t="s">
        <v>111783</v>
      </c>
      <c r="AK19640" s="2" t="s">
        <v>111830</v>
      </c>
      <c r="AP19640" s="2" t="s">
        <v>62037</v>
      </c>
    </row>
    <row r="19641" spans="1:42" ht="43.2" hidden="1">
      <c r="A19641" s="2" t="s">
        <v>111777</v>
      </c>
      <c r="B19641" s="2" t="s">
        <v>62038</v>
      </c>
      <c r="C19641" s="2">
        <v>2652836.98</v>
      </c>
      <c r="D19641" s="2">
        <v>9753.08</v>
      </c>
      <c r="E19641" s="2">
        <v>272</v>
      </c>
      <c r="H19641" s="2" t="s">
        <v>61830</v>
      </c>
      <c r="I19641" s="2" t="s">
        <v>111778</v>
      </c>
      <c r="L19641" s="2" t="s">
        <v>111785</v>
      </c>
      <c r="N19641" s="2" t="s">
        <v>111778</v>
      </c>
      <c r="S19641" s="2" t="s">
        <v>62039</v>
      </c>
      <c r="U19641" s="2" t="s">
        <v>111779</v>
      </c>
      <c r="V19641" s="2" t="s">
        <v>61754</v>
      </c>
      <c r="W19641" s="2" t="s">
        <v>61820</v>
      </c>
      <c r="X19641" s="2" t="s">
        <v>111780</v>
      </c>
      <c r="Y19641" s="2" t="s">
        <v>113433</v>
      </c>
      <c r="Z19641" s="2" t="s">
        <v>111781</v>
      </c>
      <c r="AG19641" s="2" t="s">
        <v>61756</v>
      </c>
      <c r="AH19641" s="2" t="s">
        <v>111782</v>
      </c>
      <c r="AI19641" s="2" t="s">
        <v>112590</v>
      </c>
      <c r="AJ19641" s="2" t="s">
        <v>111783</v>
      </c>
      <c r="AK19641" s="2" t="s">
        <v>111826</v>
      </c>
      <c r="AP19641" s="2" t="s">
        <v>62040</v>
      </c>
    </row>
    <row r="19642" spans="1:42" ht="43.2" hidden="1">
      <c r="A19642" s="2" t="s">
        <v>111777</v>
      </c>
      <c r="B19642" s="2" t="s">
        <v>62041</v>
      </c>
      <c r="C19642" s="2">
        <v>521198.57</v>
      </c>
      <c r="D19642" s="2">
        <v>13898.63</v>
      </c>
      <c r="E19642" s="2">
        <v>37.5</v>
      </c>
      <c r="H19642" s="2" t="s">
        <v>61830</v>
      </c>
      <c r="I19642" s="2" t="s">
        <v>111778</v>
      </c>
      <c r="L19642" s="2" t="s">
        <v>111785</v>
      </c>
      <c r="N19642" s="2" t="s">
        <v>111778</v>
      </c>
      <c r="S19642" s="2" t="s">
        <v>62042</v>
      </c>
      <c r="U19642" s="2" t="s">
        <v>111779</v>
      </c>
      <c r="V19642" s="2" t="s">
        <v>61754</v>
      </c>
      <c r="W19642" s="2" t="s">
        <v>61755</v>
      </c>
      <c r="X19642" s="2" t="s">
        <v>111780</v>
      </c>
      <c r="Y19642" s="2" t="s">
        <v>113433</v>
      </c>
      <c r="Z19642" s="2" t="s">
        <v>111781</v>
      </c>
      <c r="AG19642" s="2" t="s">
        <v>61756</v>
      </c>
      <c r="AH19642" s="2" t="s">
        <v>111782</v>
      </c>
      <c r="AI19642" s="2" t="s">
        <v>112261</v>
      </c>
      <c r="AJ19642" s="2" t="s">
        <v>111783</v>
      </c>
      <c r="AK19642" s="2" t="s">
        <v>112021</v>
      </c>
      <c r="AP19642" s="2" t="s">
        <v>62043</v>
      </c>
    </row>
    <row r="19643" spans="1:42" ht="43.2" hidden="1">
      <c r="A19643" s="2" t="s">
        <v>111777</v>
      </c>
      <c r="B19643" s="2" t="s">
        <v>62044</v>
      </c>
      <c r="C19643" s="2">
        <v>737890.82</v>
      </c>
      <c r="D19643" s="2">
        <v>12635.12</v>
      </c>
      <c r="E19643" s="2">
        <v>58.4</v>
      </c>
      <c r="H19643" s="2" t="s">
        <v>61830</v>
      </c>
      <c r="I19643" s="2" t="s">
        <v>111778</v>
      </c>
      <c r="L19643" s="2" t="s">
        <v>111785</v>
      </c>
      <c r="N19643" s="2" t="s">
        <v>111778</v>
      </c>
      <c r="S19643" s="2" t="s">
        <v>62045</v>
      </c>
      <c r="U19643" s="2" t="s">
        <v>111779</v>
      </c>
      <c r="V19643" s="2" t="s">
        <v>61754</v>
      </c>
      <c r="W19643" s="2" t="s">
        <v>61835</v>
      </c>
      <c r="X19643" s="2" t="s">
        <v>111780</v>
      </c>
      <c r="Y19643" s="2" t="s">
        <v>113433</v>
      </c>
      <c r="Z19643" s="2" t="s">
        <v>111781</v>
      </c>
      <c r="AG19643" s="2" t="s">
        <v>61756</v>
      </c>
      <c r="AH19643" s="2" t="s">
        <v>111782</v>
      </c>
      <c r="AI19643" s="2" t="s">
        <v>111933</v>
      </c>
      <c r="AJ19643" s="2" t="s">
        <v>111783</v>
      </c>
      <c r="AK19643" s="2" t="s">
        <v>111837</v>
      </c>
      <c r="AP19643" s="2" t="s">
        <v>62046</v>
      </c>
    </row>
    <row r="19644" spans="1:42" ht="43.2" hidden="1">
      <c r="A19644" s="2" t="s">
        <v>111777</v>
      </c>
      <c r="B19644" s="2" t="s">
        <v>62047</v>
      </c>
      <c r="C19644" s="2">
        <v>354415.03</v>
      </c>
      <c r="D19644" s="2">
        <v>13898.63</v>
      </c>
      <c r="E19644" s="2">
        <v>25.5</v>
      </c>
      <c r="H19644" s="2" t="s">
        <v>61830</v>
      </c>
      <c r="I19644" s="2" t="s">
        <v>111778</v>
      </c>
      <c r="L19644" s="2" t="s">
        <v>111785</v>
      </c>
      <c r="N19644" s="2" t="s">
        <v>111778</v>
      </c>
      <c r="S19644" s="2" t="s">
        <v>62048</v>
      </c>
      <c r="U19644" s="2" t="s">
        <v>111779</v>
      </c>
      <c r="V19644" s="2" t="s">
        <v>61754</v>
      </c>
      <c r="W19644" s="2" t="s">
        <v>61850</v>
      </c>
      <c r="X19644" s="2" t="s">
        <v>111780</v>
      </c>
      <c r="Y19644" s="2" t="s">
        <v>113433</v>
      </c>
      <c r="Z19644" s="2" t="s">
        <v>111781</v>
      </c>
      <c r="AG19644" s="2" t="s">
        <v>61756</v>
      </c>
      <c r="AH19644" s="2" t="s">
        <v>111782</v>
      </c>
      <c r="AI19644" s="2" t="s">
        <v>111792</v>
      </c>
      <c r="AJ19644" s="2" t="s">
        <v>111783</v>
      </c>
      <c r="AK19644" s="2" t="s">
        <v>111837</v>
      </c>
      <c r="AP19644" s="2" t="s">
        <v>62049</v>
      </c>
    </row>
    <row r="19645" spans="1:42" ht="43.2" hidden="1">
      <c r="A19645" s="2" t="s">
        <v>111777</v>
      </c>
      <c r="B19645" s="2" t="s">
        <v>62050</v>
      </c>
      <c r="C19645" s="2">
        <v>2547503.75</v>
      </c>
      <c r="D19645" s="2">
        <v>9753.08</v>
      </c>
      <c r="E19645" s="2">
        <v>261.2</v>
      </c>
      <c r="H19645" s="2" t="s">
        <v>61830</v>
      </c>
      <c r="I19645" s="2" t="s">
        <v>111840</v>
      </c>
      <c r="L19645" s="2" t="s">
        <v>111785</v>
      </c>
      <c r="N19645" s="2" t="s">
        <v>111778</v>
      </c>
      <c r="S19645" s="2" t="s">
        <v>62051</v>
      </c>
      <c r="U19645" s="2" t="s">
        <v>111779</v>
      </c>
      <c r="V19645" s="2" t="s">
        <v>61754</v>
      </c>
      <c r="W19645" s="2" t="s">
        <v>61820</v>
      </c>
      <c r="X19645" s="2" t="s">
        <v>111780</v>
      </c>
      <c r="Y19645" s="2" t="s">
        <v>113433</v>
      </c>
      <c r="Z19645" s="2" t="s">
        <v>111781</v>
      </c>
      <c r="AG19645" s="2" t="s">
        <v>61756</v>
      </c>
      <c r="AH19645" s="2" t="s">
        <v>111782</v>
      </c>
      <c r="AI19645" s="2" t="s">
        <v>112590</v>
      </c>
      <c r="AJ19645" s="2" t="s">
        <v>111783</v>
      </c>
      <c r="AK19645" s="2" t="s">
        <v>112078</v>
      </c>
      <c r="AP19645" s="2" t="s">
        <v>62052</v>
      </c>
    </row>
    <row r="19646" spans="1:42" ht="43.2" hidden="1">
      <c r="A19646" s="2" t="s">
        <v>111777</v>
      </c>
      <c r="B19646" s="2" t="s">
        <v>62053</v>
      </c>
      <c r="C19646" s="2">
        <v>335083.3</v>
      </c>
      <c r="D19646" s="2">
        <v>15162.14</v>
      </c>
      <c r="E19646" s="2">
        <v>22.1</v>
      </c>
      <c r="H19646" s="2" t="s">
        <v>61830</v>
      </c>
      <c r="I19646" s="2" t="s">
        <v>111778</v>
      </c>
      <c r="L19646" s="2" t="s">
        <v>111785</v>
      </c>
      <c r="N19646" s="2" t="s">
        <v>111778</v>
      </c>
      <c r="S19646" s="2" t="s">
        <v>62054</v>
      </c>
      <c r="U19646" s="2" t="s">
        <v>111779</v>
      </c>
      <c r="V19646" s="2" t="s">
        <v>61754</v>
      </c>
      <c r="W19646" s="2" t="s">
        <v>61850</v>
      </c>
      <c r="X19646" s="2" t="s">
        <v>111780</v>
      </c>
      <c r="Y19646" s="2" t="s">
        <v>113433</v>
      </c>
      <c r="Z19646" s="2" t="s">
        <v>111781</v>
      </c>
      <c r="AG19646" s="2" t="s">
        <v>61756</v>
      </c>
      <c r="AH19646" s="2" t="s">
        <v>111782</v>
      </c>
      <c r="AI19646" s="2" t="s">
        <v>111792</v>
      </c>
      <c r="AJ19646" s="2" t="s">
        <v>111783</v>
      </c>
      <c r="AK19646" s="2" t="s">
        <v>111793</v>
      </c>
      <c r="AP19646" s="2" t="s">
        <v>62055</v>
      </c>
    </row>
    <row r="19647" spans="1:42" ht="43.2" hidden="1">
      <c r="A19647" s="2" t="s">
        <v>111777</v>
      </c>
      <c r="B19647" s="2" t="s">
        <v>62056</v>
      </c>
      <c r="C19647" s="2">
        <v>2345228.39</v>
      </c>
      <c r="D19647" s="2">
        <v>10183.36</v>
      </c>
      <c r="E19647" s="2">
        <v>230.3</v>
      </c>
      <c r="H19647" s="2" t="s">
        <v>61830</v>
      </c>
      <c r="I19647" s="2" t="s">
        <v>111778</v>
      </c>
      <c r="L19647" s="2" t="s">
        <v>111785</v>
      </c>
      <c r="N19647" s="2" t="s">
        <v>111778</v>
      </c>
      <c r="S19647" s="2" t="s">
        <v>62057</v>
      </c>
      <c r="U19647" s="2" t="s">
        <v>111779</v>
      </c>
      <c r="V19647" s="2" t="s">
        <v>61754</v>
      </c>
      <c r="W19647" s="2" t="s">
        <v>61835</v>
      </c>
      <c r="X19647" s="2" t="s">
        <v>111780</v>
      </c>
      <c r="Y19647" s="2" t="s">
        <v>113433</v>
      </c>
      <c r="Z19647" s="2" t="s">
        <v>111781</v>
      </c>
      <c r="AG19647" s="2" t="s">
        <v>61756</v>
      </c>
      <c r="AH19647" s="2" t="s">
        <v>111782</v>
      </c>
      <c r="AI19647" s="2" t="s">
        <v>111933</v>
      </c>
      <c r="AJ19647" s="2" t="s">
        <v>111783</v>
      </c>
      <c r="AK19647" s="2" t="s">
        <v>111803</v>
      </c>
      <c r="AP19647" s="2" t="s">
        <v>62058</v>
      </c>
    </row>
    <row r="19648" spans="1:42" ht="43.2" hidden="1">
      <c r="A19648" s="2" t="s">
        <v>111777</v>
      </c>
      <c r="B19648" s="2" t="s">
        <v>62059</v>
      </c>
      <c r="C19648" s="2">
        <v>557208.66</v>
      </c>
      <c r="D19648" s="2">
        <v>12635.12</v>
      </c>
      <c r="E19648" s="2">
        <v>44.1</v>
      </c>
      <c r="H19648" s="2" t="s">
        <v>61830</v>
      </c>
      <c r="I19648" s="2" t="s">
        <v>111778</v>
      </c>
      <c r="L19648" s="2" t="s">
        <v>111785</v>
      </c>
      <c r="N19648" s="2" t="s">
        <v>111778</v>
      </c>
      <c r="S19648" s="2" t="s">
        <v>62060</v>
      </c>
      <c r="U19648" s="2" t="s">
        <v>111779</v>
      </c>
      <c r="V19648" s="2" t="s">
        <v>61754</v>
      </c>
      <c r="W19648" s="2" t="s">
        <v>61755</v>
      </c>
      <c r="X19648" s="2" t="s">
        <v>111780</v>
      </c>
      <c r="Y19648" s="2" t="s">
        <v>113433</v>
      </c>
      <c r="Z19648" s="2" t="s">
        <v>111781</v>
      </c>
      <c r="AG19648" s="2" t="s">
        <v>61756</v>
      </c>
      <c r="AH19648" s="2" t="s">
        <v>111782</v>
      </c>
      <c r="AI19648" s="2" t="s">
        <v>112261</v>
      </c>
      <c r="AJ19648" s="2" t="s">
        <v>111783</v>
      </c>
      <c r="AK19648" s="2" t="s">
        <v>111932</v>
      </c>
      <c r="AP19648" s="2" t="s">
        <v>62061</v>
      </c>
    </row>
    <row r="19649" spans="1:42" ht="43.2" hidden="1">
      <c r="A19649" s="2" t="s">
        <v>111777</v>
      </c>
      <c r="B19649" s="2" t="s">
        <v>62062</v>
      </c>
      <c r="C19649" s="2">
        <v>504520.21</v>
      </c>
      <c r="D19649" s="2">
        <v>13898.63</v>
      </c>
      <c r="E19649" s="2">
        <v>36.299999999999997</v>
      </c>
      <c r="H19649" s="2" t="s">
        <v>61830</v>
      </c>
      <c r="I19649" s="2" t="s">
        <v>111778</v>
      </c>
      <c r="L19649" s="2" t="s">
        <v>111785</v>
      </c>
      <c r="N19649" s="2" t="s">
        <v>111778</v>
      </c>
      <c r="S19649" s="2" t="s">
        <v>62063</v>
      </c>
      <c r="U19649" s="2" t="s">
        <v>111779</v>
      </c>
      <c r="V19649" s="2" t="s">
        <v>61754</v>
      </c>
      <c r="W19649" s="2" t="s">
        <v>61835</v>
      </c>
      <c r="X19649" s="2" t="s">
        <v>111780</v>
      </c>
      <c r="Y19649" s="2" t="s">
        <v>113433</v>
      </c>
      <c r="Z19649" s="2" t="s">
        <v>111781</v>
      </c>
      <c r="AG19649" s="2" t="s">
        <v>61756</v>
      </c>
      <c r="AH19649" s="2" t="s">
        <v>111782</v>
      </c>
      <c r="AI19649" s="2" t="s">
        <v>111933</v>
      </c>
      <c r="AJ19649" s="2" t="s">
        <v>111783</v>
      </c>
      <c r="AK19649" s="2" t="s">
        <v>111962</v>
      </c>
      <c r="AP19649" s="2" t="s">
        <v>62064</v>
      </c>
    </row>
    <row r="19650" spans="1:42" ht="43.2" hidden="1">
      <c r="A19650" s="2" t="s">
        <v>111777</v>
      </c>
      <c r="B19650" s="2" t="s">
        <v>62065</v>
      </c>
      <c r="C19650" s="2">
        <v>655762.56999999995</v>
      </c>
      <c r="D19650" s="2">
        <v>12635.12</v>
      </c>
      <c r="E19650" s="2">
        <v>51.9</v>
      </c>
      <c r="H19650" s="2" t="s">
        <v>61830</v>
      </c>
      <c r="I19650" s="2" t="s">
        <v>111823</v>
      </c>
      <c r="L19650" s="2" t="s">
        <v>111785</v>
      </c>
      <c r="M19650" s="2" t="s">
        <v>111802</v>
      </c>
      <c r="N19650" s="2" t="s">
        <v>111778</v>
      </c>
      <c r="S19650" s="2" t="s">
        <v>62066</v>
      </c>
      <c r="U19650" s="2" t="s">
        <v>111779</v>
      </c>
      <c r="V19650" s="2" t="s">
        <v>61754</v>
      </c>
      <c r="W19650" s="2" t="s">
        <v>61835</v>
      </c>
      <c r="X19650" s="2" t="s">
        <v>111780</v>
      </c>
      <c r="Y19650" s="2" t="s">
        <v>113433</v>
      </c>
      <c r="Z19650" s="2" t="s">
        <v>111781</v>
      </c>
      <c r="AG19650" s="2" t="s">
        <v>61756</v>
      </c>
      <c r="AH19650" s="2" t="s">
        <v>111782</v>
      </c>
      <c r="AI19650" s="2" t="s">
        <v>111933</v>
      </c>
      <c r="AJ19650" s="2" t="s">
        <v>111783</v>
      </c>
      <c r="AK19650" s="2" t="s">
        <v>111848</v>
      </c>
      <c r="AP19650" s="2" t="s">
        <v>62067</v>
      </c>
    </row>
    <row r="19651" spans="1:42" ht="43.2" hidden="1">
      <c r="A19651" s="2" t="s">
        <v>111777</v>
      </c>
      <c r="B19651" s="2" t="s">
        <v>62068</v>
      </c>
      <c r="C19651" s="2">
        <v>1611684.43</v>
      </c>
      <c r="D19651" s="2">
        <v>10364.530000000001</v>
      </c>
      <c r="E19651" s="2">
        <v>155.5</v>
      </c>
      <c r="H19651" s="2" t="s">
        <v>61830</v>
      </c>
      <c r="I19651" s="2" t="s">
        <v>111778</v>
      </c>
      <c r="L19651" s="2" t="s">
        <v>111799</v>
      </c>
      <c r="M19651" s="2" t="s">
        <v>111802</v>
      </c>
      <c r="N19651" s="2" t="s">
        <v>111778</v>
      </c>
      <c r="S19651" s="2" t="s">
        <v>62069</v>
      </c>
      <c r="U19651" s="2" t="s">
        <v>111779</v>
      </c>
      <c r="V19651" s="2" t="s">
        <v>61754</v>
      </c>
      <c r="W19651" s="2" t="s">
        <v>61835</v>
      </c>
      <c r="X19651" s="2" t="s">
        <v>111780</v>
      </c>
      <c r="Y19651" s="2" t="s">
        <v>113433</v>
      </c>
      <c r="Z19651" s="2" t="s">
        <v>111781</v>
      </c>
      <c r="AG19651" s="2" t="s">
        <v>61756</v>
      </c>
      <c r="AH19651" s="2" t="s">
        <v>111782</v>
      </c>
      <c r="AI19651" s="2" t="s">
        <v>111933</v>
      </c>
      <c r="AJ19651" s="2" t="s">
        <v>111783</v>
      </c>
      <c r="AK19651" s="2" t="s">
        <v>111809</v>
      </c>
      <c r="AP19651" s="2" t="s">
        <v>62070</v>
      </c>
    </row>
    <row r="19652" spans="1:42" ht="43.2" hidden="1">
      <c r="A19652" s="2" t="s">
        <v>111777</v>
      </c>
      <c r="B19652" s="2" t="s">
        <v>62071</v>
      </c>
      <c r="C19652" s="2">
        <v>494791.18</v>
      </c>
      <c r="D19652" s="2">
        <v>13898.63</v>
      </c>
      <c r="E19652" s="2">
        <v>35.6</v>
      </c>
      <c r="H19652" s="2" t="s">
        <v>61830</v>
      </c>
      <c r="I19652" s="2" t="s">
        <v>111778</v>
      </c>
      <c r="L19652" s="2" t="s">
        <v>111785</v>
      </c>
      <c r="M19652" s="2" t="s">
        <v>111802</v>
      </c>
      <c r="N19652" s="2" t="s">
        <v>111778</v>
      </c>
      <c r="S19652" s="2" t="s">
        <v>62072</v>
      </c>
      <c r="U19652" s="2" t="s">
        <v>111779</v>
      </c>
      <c r="V19652" s="2" t="s">
        <v>61754</v>
      </c>
      <c r="W19652" s="2" t="s">
        <v>62073</v>
      </c>
      <c r="X19652" s="2" t="s">
        <v>111780</v>
      </c>
      <c r="Y19652" s="2" t="s">
        <v>113433</v>
      </c>
      <c r="Z19652" s="2" t="s">
        <v>111781</v>
      </c>
      <c r="AG19652" s="2" t="s">
        <v>61756</v>
      </c>
      <c r="AH19652" s="2" t="s">
        <v>111782</v>
      </c>
      <c r="AI19652" s="2" t="s">
        <v>112080</v>
      </c>
      <c r="AJ19652" s="2" t="s">
        <v>111783</v>
      </c>
      <c r="AK19652" s="2" t="s">
        <v>111807</v>
      </c>
      <c r="AP19652" s="2" t="s">
        <v>62074</v>
      </c>
    </row>
    <row r="19653" spans="1:42" ht="43.2" hidden="1">
      <c r="A19653" s="2" t="s">
        <v>111777</v>
      </c>
      <c r="B19653" s="2" t="s">
        <v>62075</v>
      </c>
      <c r="C19653" s="2">
        <v>3184003.94</v>
      </c>
      <c r="D19653" s="2">
        <v>24121.24</v>
      </c>
      <c r="E19653" s="2">
        <v>132</v>
      </c>
      <c r="H19653" s="2" t="s">
        <v>61830</v>
      </c>
      <c r="J19653" s="2" t="s">
        <v>111796</v>
      </c>
      <c r="L19653" s="2" t="s">
        <v>111785</v>
      </c>
      <c r="N19653" s="2" t="s">
        <v>111786</v>
      </c>
      <c r="S19653" s="2" t="s">
        <v>62076</v>
      </c>
      <c r="U19653" s="2" t="s">
        <v>111788</v>
      </c>
      <c r="V19653" s="2" t="s">
        <v>61754</v>
      </c>
      <c r="W19653" s="2" t="s">
        <v>61846</v>
      </c>
      <c r="X19653" s="2" t="s">
        <v>111780</v>
      </c>
      <c r="Y19653" s="2" t="s">
        <v>113433</v>
      </c>
      <c r="Z19653" s="2" t="s">
        <v>111781</v>
      </c>
      <c r="AG19653" s="2" t="s">
        <v>61756</v>
      </c>
      <c r="AH19653" s="2" t="s">
        <v>111782</v>
      </c>
      <c r="AI19653" s="2" t="s">
        <v>112256</v>
      </c>
      <c r="AJ19653" s="2" t="s">
        <v>111783</v>
      </c>
      <c r="AK19653" s="2" t="s">
        <v>111962</v>
      </c>
      <c r="AP19653" s="2" t="s">
        <v>62077</v>
      </c>
    </row>
    <row r="19654" spans="1:42" ht="43.2" hidden="1">
      <c r="A19654" s="2" t="s">
        <v>111777</v>
      </c>
      <c r="B19654" s="2" t="s">
        <v>62078</v>
      </c>
      <c r="C19654" s="2">
        <v>1487474.4</v>
      </c>
      <c r="D19654" s="2">
        <v>11303</v>
      </c>
      <c r="E19654" s="2">
        <v>131.6</v>
      </c>
      <c r="H19654" s="2" t="s">
        <v>61830</v>
      </c>
      <c r="I19654" s="2" t="s">
        <v>111778</v>
      </c>
      <c r="L19654" s="2" t="s">
        <v>111785</v>
      </c>
      <c r="M19654" s="2" t="s">
        <v>111802</v>
      </c>
      <c r="N19654" s="2" t="s">
        <v>111778</v>
      </c>
      <c r="S19654" s="2" t="s">
        <v>62079</v>
      </c>
      <c r="U19654" s="2" t="s">
        <v>111779</v>
      </c>
      <c r="V19654" s="2" t="s">
        <v>61754</v>
      </c>
      <c r="W19654" s="2" t="s">
        <v>61755</v>
      </c>
      <c r="X19654" s="2" t="s">
        <v>111780</v>
      </c>
      <c r="Y19654" s="2" t="s">
        <v>113433</v>
      </c>
      <c r="Z19654" s="2" t="s">
        <v>111781</v>
      </c>
      <c r="AG19654" s="2" t="s">
        <v>61756</v>
      </c>
      <c r="AH19654" s="2" t="s">
        <v>111782</v>
      </c>
      <c r="AI19654" s="2" t="s">
        <v>112261</v>
      </c>
      <c r="AJ19654" s="2" t="s">
        <v>111783</v>
      </c>
      <c r="AK19654" s="2" t="s">
        <v>111829</v>
      </c>
      <c r="AP19654" s="2" t="s">
        <v>62080</v>
      </c>
    </row>
    <row r="19655" spans="1:42" ht="43.2" hidden="1">
      <c r="A19655" s="2" t="s">
        <v>111777</v>
      </c>
      <c r="B19655" s="2" t="s">
        <v>62081</v>
      </c>
      <c r="C19655" s="2">
        <v>592081.57999999996</v>
      </c>
      <c r="D19655" s="2">
        <v>13898.63</v>
      </c>
      <c r="E19655" s="2">
        <v>42.6</v>
      </c>
      <c r="H19655" s="2" t="s">
        <v>61830</v>
      </c>
      <c r="I19655" s="2" t="s">
        <v>111778</v>
      </c>
      <c r="L19655" s="2" t="s">
        <v>111785</v>
      </c>
      <c r="M19655" s="2" t="s">
        <v>111802</v>
      </c>
      <c r="N19655" s="2" t="s">
        <v>111778</v>
      </c>
      <c r="S19655" s="2" t="s">
        <v>62082</v>
      </c>
      <c r="U19655" s="2" t="s">
        <v>111779</v>
      </c>
      <c r="V19655" s="2" t="s">
        <v>61754</v>
      </c>
      <c r="W19655" s="2" t="s">
        <v>61835</v>
      </c>
      <c r="X19655" s="2" t="s">
        <v>111780</v>
      </c>
      <c r="Y19655" s="2" t="s">
        <v>113433</v>
      </c>
      <c r="Z19655" s="2" t="s">
        <v>111781</v>
      </c>
      <c r="AG19655" s="2" t="s">
        <v>61756</v>
      </c>
      <c r="AH19655" s="2" t="s">
        <v>111782</v>
      </c>
      <c r="AI19655" s="2" t="s">
        <v>111933</v>
      </c>
      <c r="AJ19655" s="2" t="s">
        <v>111783</v>
      </c>
      <c r="AK19655" s="2" t="s">
        <v>111854</v>
      </c>
      <c r="AP19655" s="2" t="s">
        <v>62083</v>
      </c>
    </row>
    <row r="19656" spans="1:42" ht="43.2" hidden="1">
      <c r="A19656" s="2" t="s">
        <v>111777</v>
      </c>
      <c r="B19656" s="2" t="s">
        <v>62084</v>
      </c>
      <c r="C19656" s="2">
        <v>510079.67</v>
      </c>
      <c r="D19656" s="2">
        <v>13898.63</v>
      </c>
      <c r="E19656" s="2">
        <v>36.700000000000003</v>
      </c>
      <c r="H19656" s="2" t="s">
        <v>61830</v>
      </c>
      <c r="I19656" s="2" t="s">
        <v>111778</v>
      </c>
      <c r="L19656" s="2" t="s">
        <v>111785</v>
      </c>
      <c r="M19656" s="2" t="s">
        <v>111802</v>
      </c>
      <c r="N19656" s="2" t="s">
        <v>111778</v>
      </c>
      <c r="S19656" s="2" t="s">
        <v>62085</v>
      </c>
      <c r="U19656" s="2" t="s">
        <v>111779</v>
      </c>
      <c r="V19656" s="2" t="s">
        <v>61754</v>
      </c>
      <c r="W19656" s="2" t="s">
        <v>61755</v>
      </c>
      <c r="X19656" s="2" t="s">
        <v>111780</v>
      </c>
      <c r="Y19656" s="2" t="s">
        <v>113433</v>
      </c>
      <c r="Z19656" s="2" t="s">
        <v>111781</v>
      </c>
      <c r="AG19656" s="2" t="s">
        <v>61756</v>
      </c>
      <c r="AH19656" s="2" t="s">
        <v>111782</v>
      </c>
      <c r="AI19656" s="2" t="s">
        <v>112261</v>
      </c>
      <c r="AJ19656" s="2" t="s">
        <v>111783</v>
      </c>
      <c r="AK19656" s="2" t="s">
        <v>111951</v>
      </c>
      <c r="AP19656" s="2" t="s">
        <v>62086</v>
      </c>
    </row>
    <row r="19657" spans="1:42" ht="43.2" hidden="1">
      <c r="A19657" s="2" t="s">
        <v>111777</v>
      </c>
      <c r="B19657" s="2" t="s">
        <v>62087</v>
      </c>
      <c r="C19657" s="2">
        <v>809910.99</v>
      </c>
      <c r="D19657" s="2">
        <v>12635.12</v>
      </c>
      <c r="E19657" s="2">
        <v>64.099999999999994</v>
      </c>
      <c r="H19657" s="2" t="s">
        <v>61830</v>
      </c>
      <c r="I19657" s="2" t="s">
        <v>111778</v>
      </c>
      <c r="L19657" s="2" t="s">
        <v>111785</v>
      </c>
      <c r="M19657" s="2" t="s">
        <v>111802</v>
      </c>
      <c r="N19657" s="2" t="s">
        <v>111778</v>
      </c>
      <c r="S19657" s="2" t="s">
        <v>62088</v>
      </c>
      <c r="U19657" s="2" t="s">
        <v>111779</v>
      </c>
      <c r="V19657" s="2" t="s">
        <v>61754</v>
      </c>
      <c r="W19657" s="2" t="s">
        <v>61755</v>
      </c>
      <c r="X19657" s="2" t="s">
        <v>111780</v>
      </c>
      <c r="Y19657" s="2" t="s">
        <v>113433</v>
      </c>
      <c r="Z19657" s="2" t="s">
        <v>111781</v>
      </c>
      <c r="AG19657" s="2" t="s">
        <v>61756</v>
      </c>
      <c r="AH19657" s="2" t="s">
        <v>111782</v>
      </c>
      <c r="AI19657" s="2" t="s">
        <v>112261</v>
      </c>
      <c r="AJ19657" s="2" t="s">
        <v>111783</v>
      </c>
      <c r="AK19657" s="2" t="s">
        <v>112022</v>
      </c>
      <c r="AP19657" s="2" t="s">
        <v>62089</v>
      </c>
    </row>
    <row r="19658" spans="1:42" ht="43.2" hidden="1">
      <c r="A19658" s="2" t="s">
        <v>111777</v>
      </c>
      <c r="B19658" s="2" t="s">
        <v>62090</v>
      </c>
      <c r="C19658" s="2">
        <v>380822.42</v>
      </c>
      <c r="D19658" s="2">
        <v>13898.63</v>
      </c>
      <c r="E19658" s="2">
        <v>27.4</v>
      </c>
      <c r="H19658" s="2" t="s">
        <v>61830</v>
      </c>
      <c r="I19658" s="2" t="s">
        <v>111778</v>
      </c>
      <c r="L19658" s="2" t="s">
        <v>111785</v>
      </c>
      <c r="M19658" s="2" t="s">
        <v>111802</v>
      </c>
      <c r="N19658" s="2" t="s">
        <v>111778</v>
      </c>
      <c r="S19658" s="2" t="s">
        <v>62091</v>
      </c>
      <c r="U19658" s="2" t="s">
        <v>111779</v>
      </c>
      <c r="V19658" s="2" t="s">
        <v>61754</v>
      </c>
      <c r="W19658" s="2" t="s">
        <v>61755</v>
      </c>
      <c r="X19658" s="2" t="s">
        <v>111780</v>
      </c>
      <c r="Y19658" s="2" t="s">
        <v>113433</v>
      </c>
      <c r="Z19658" s="2" t="s">
        <v>111781</v>
      </c>
      <c r="AG19658" s="2" t="s">
        <v>61756</v>
      </c>
      <c r="AH19658" s="2" t="s">
        <v>111782</v>
      </c>
      <c r="AI19658" s="2" t="s">
        <v>112261</v>
      </c>
      <c r="AJ19658" s="2" t="s">
        <v>111783</v>
      </c>
      <c r="AK19658" s="2" t="s">
        <v>111821</v>
      </c>
      <c r="AP19658" s="2" t="s">
        <v>62092</v>
      </c>
    </row>
    <row r="19659" spans="1:42" ht="43.2" hidden="1">
      <c r="A19659" s="2" t="s">
        <v>111777</v>
      </c>
      <c r="B19659" s="2" t="s">
        <v>62093</v>
      </c>
      <c r="C19659" s="2">
        <v>653235.54</v>
      </c>
      <c r="D19659" s="2">
        <v>12635.12</v>
      </c>
      <c r="E19659" s="2">
        <v>51.7</v>
      </c>
      <c r="H19659" s="2" t="s">
        <v>61830</v>
      </c>
      <c r="I19659" s="2" t="s">
        <v>111778</v>
      </c>
      <c r="L19659" s="2" t="s">
        <v>111785</v>
      </c>
      <c r="M19659" s="2" t="s">
        <v>111802</v>
      </c>
      <c r="N19659" s="2" t="s">
        <v>111778</v>
      </c>
      <c r="S19659" s="2" t="s">
        <v>62094</v>
      </c>
      <c r="U19659" s="2" t="s">
        <v>111779</v>
      </c>
      <c r="V19659" s="2" t="s">
        <v>61754</v>
      </c>
      <c r="W19659" s="2" t="s">
        <v>61850</v>
      </c>
      <c r="X19659" s="2" t="s">
        <v>111780</v>
      </c>
      <c r="Y19659" s="2" t="s">
        <v>113433</v>
      </c>
      <c r="Z19659" s="2" t="s">
        <v>111781</v>
      </c>
      <c r="AG19659" s="2" t="s">
        <v>61756</v>
      </c>
      <c r="AH19659" s="2" t="s">
        <v>111782</v>
      </c>
      <c r="AI19659" s="2" t="s">
        <v>111792</v>
      </c>
      <c r="AJ19659" s="2" t="s">
        <v>111783</v>
      </c>
      <c r="AK19659" s="2" t="s">
        <v>111941</v>
      </c>
      <c r="AP19659" s="2" t="s">
        <v>62095</v>
      </c>
    </row>
    <row r="19660" spans="1:42" ht="43.2" hidden="1">
      <c r="A19660" s="2" t="s">
        <v>111777</v>
      </c>
      <c r="B19660" s="2" t="s">
        <v>62096</v>
      </c>
      <c r="C19660" s="2">
        <v>361364.34</v>
      </c>
      <c r="D19660" s="2">
        <v>13898.63</v>
      </c>
      <c r="E19660" s="2">
        <v>26</v>
      </c>
      <c r="H19660" s="2" t="s">
        <v>61830</v>
      </c>
      <c r="I19660" s="2" t="s">
        <v>106190</v>
      </c>
      <c r="L19660" s="2" t="s">
        <v>111785</v>
      </c>
      <c r="M19660" s="2" t="s">
        <v>111802</v>
      </c>
      <c r="N19660" s="2" t="s">
        <v>111778</v>
      </c>
      <c r="S19660" s="2" t="s">
        <v>62097</v>
      </c>
      <c r="U19660" s="2" t="s">
        <v>111779</v>
      </c>
      <c r="V19660" s="2" t="s">
        <v>61754</v>
      </c>
      <c r="W19660" s="2" t="s">
        <v>61835</v>
      </c>
      <c r="X19660" s="2" t="s">
        <v>111780</v>
      </c>
      <c r="Y19660" s="2" t="s">
        <v>113433</v>
      </c>
      <c r="Z19660" s="2" t="s">
        <v>111781</v>
      </c>
      <c r="AG19660" s="2" t="s">
        <v>61756</v>
      </c>
      <c r="AH19660" s="2" t="s">
        <v>111782</v>
      </c>
      <c r="AI19660" s="2" t="s">
        <v>111933</v>
      </c>
      <c r="AJ19660" s="2" t="s">
        <v>111783</v>
      </c>
      <c r="AK19660" s="2" t="s">
        <v>111829</v>
      </c>
      <c r="AP19660" s="2" t="s">
        <v>62098</v>
      </c>
    </row>
    <row r="19661" spans="1:42" ht="43.2" hidden="1">
      <c r="A19661" s="2" t="s">
        <v>111777</v>
      </c>
      <c r="B19661" s="2" t="s">
        <v>62099</v>
      </c>
      <c r="C19661" s="2">
        <v>505910.08</v>
      </c>
      <c r="D19661" s="2">
        <v>13898.63</v>
      </c>
      <c r="E19661" s="2">
        <v>36.4</v>
      </c>
      <c r="H19661" s="2" t="s">
        <v>61830</v>
      </c>
      <c r="I19661" s="2" t="s">
        <v>111778</v>
      </c>
      <c r="L19661" s="2" t="s">
        <v>111785</v>
      </c>
      <c r="M19661" s="2" t="s">
        <v>111802</v>
      </c>
      <c r="N19661" s="2" t="s">
        <v>111778</v>
      </c>
      <c r="S19661" s="2" t="s">
        <v>62100</v>
      </c>
      <c r="U19661" s="2" t="s">
        <v>111779</v>
      </c>
      <c r="V19661" s="2" t="s">
        <v>61754</v>
      </c>
      <c r="W19661" s="2" t="s">
        <v>61755</v>
      </c>
      <c r="X19661" s="2" t="s">
        <v>111780</v>
      </c>
      <c r="Y19661" s="2" t="s">
        <v>113433</v>
      </c>
      <c r="Z19661" s="2" t="s">
        <v>111781</v>
      </c>
      <c r="AG19661" s="2" t="s">
        <v>61756</v>
      </c>
      <c r="AH19661" s="2" t="s">
        <v>111782</v>
      </c>
      <c r="AI19661" s="2" t="s">
        <v>112261</v>
      </c>
      <c r="AJ19661" s="2" t="s">
        <v>111783</v>
      </c>
      <c r="AK19661" s="2" t="s">
        <v>111903</v>
      </c>
      <c r="AP19661" s="2" t="s">
        <v>62101</v>
      </c>
    </row>
    <row r="19662" spans="1:42" ht="43.2" hidden="1">
      <c r="A19662" s="2" t="s">
        <v>111777</v>
      </c>
      <c r="B19662" s="2" t="s">
        <v>62102</v>
      </c>
      <c r="C19662" s="2">
        <v>1224114.58</v>
      </c>
      <c r="D19662" s="2">
        <v>11303</v>
      </c>
      <c r="E19662" s="2">
        <v>108.3</v>
      </c>
      <c r="H19662" s="2" t="s">
        <v>61830</v>
      </c>
      <c r="I19662" s="2" t="s">
        <v>111778</v>
      </c>
      <c r="L19662" s="2" t="s">
        <v>111785</v>
      </c>
      <c r="M19662" s="2" t="s">
        <v>111802</v>
      </c>
      <c r="N19662" s="2" t="s">
        <v>111778</v>
      </c>
      <c r="S19662" s="2" t="s">
        <v>62103</v>
      </c>
      <c r="U19662" s="2" t="s">
        <v>111779</v>
      </c>
      <c r="V19662" s="2" t="s">
        <v>61754</v>
      </c>
      <c r="W19662" s="2" t="s">
        <v>61835</v>
      </c>
      <c r="X19662" s="2" t="s">
        <v>111780</v>
      </c>
      <c r="Y19662" s="2" t="s">
        <v>113433</v>
      </c>
      <c r="Z19662" s="2" t="s">
        <v>111781</v>
      </c>
      <c r="AG19662" s="2" t="s">
        <v>61756</v>
      </c>
      <c r="AH19662" s="2" t="s">
        <v>111782</v>
      </c>
      <c r="AI19662" s="2" t="s">
        <v>111933</v>
      </c>
      <c r="AJ19662" s="2" t="s">
        <v>111783</v>
      </c>
      <c r="AK19662" s="2" t="s">
        <v>113025</v>
      </c>
      <c r="AP19662" s="2" t="s">
        <v>62104</v>
      </c>
    </row>
    <row r="19663" spans="1:42" ht="43.2" hidden="1">
      <c r="A19663" s="2" t="s">
        <v>111777</v>
      </c>
      <c r="B19663" s="2" t="s">
        <v>62105</v>
      </c>
      <c r="C19663" s="2">
        <v>2535657.2599999998</v>
      </c>
      <c r="D19663" s="2">
        <v>10183.36</v>
      </c>
      <c r="E19663" s="2">
        <v>249</v>
      </c>
      <c r="H19663" s="2" t="s">
        <v>61830</v>
      </c>
      <c r="I19663" s="2" t="s">
        <v>111778</v>
      </c>
      <c r="L19663" s="2" t="s">
        <v>111785</v>
      </c>
      <c r="M19663" s="2" t="s">
        <v>111802</v>
      </c>
      <c r="N19663" s="2" t="s">
        <v>111778</v>
      </c>
      <c r="S19663" s="2" t="s">
        <v>62106</v>
      </c>
      <c r="U19663" s="2" t="s">
        <v>111779</v>
      </c>
      <c r="V19663" s="2" t="s">
        <v>61754</v>
      </c>
      <c r="W19663" s="2" t="s">
        <v>61820</v>
      </c>
      <c r="X19663" s="2" t="s">
        <v>111780</v>
      </c>
      <c r="Y19663" s="2" t="s">
        <v>113433</v>
      </c>
      <c r="Z19663" s="2" t="s">
        <v>111781</v>
      </c>
      <c r="AG19663" s="2" t="s">
        <v>61756</v>
      </c>
      <c r="AH19663" s="2" t="s">
        <v>111782</v>
      </c>
      <c r="AI19663" s="2" t="s">
        <v>112590</v>
      </c>
      <c r="AJ19663" s="2" t="s">
        <v>111783</v>
      </c>
      <c r="AK19663" s="2" t="s">
        <v>111869</v>
      </c>
      <c r="AP19663" s="2" t="s">
        <v>62107</v>
      </c>
    </row>
    <row r="19664" spans="1:42" ht="43.2" hidden="1">
      <c r="A19664" s="2" t="s">
        <v>111777</v>
      </c>
      <c r="B19664" s="2" t="s">
        <v>62108</v>
      </c>
      <c r="C19664" s="2">
        <v>382212.29</v>
      </c>
      <c r="D19664" s="2">
        <v>13898.63</v>
      </c>
      <c r="E19664" s="2">
        <v>27.5</v>
      </c>
      <c r="H19664" s="2" t="s">
        <v>61830</v>
      </c>
      <c r="I19664" s="2" t="s">
        <v>111778</v>
      </c>
      <c r="L19664" s="2" t="s">
        <v>111785</v>
      </c>
      <c r="M19664" s="2" t="s">
        <v>111802</v>
      </c>
      <c r="N19664" s="2" t="s">
        <v>111778</v>
      </c>
      <c r="S19664" s="2" t="s">
        <v>62109</v>
      </c>
      <c r="U19664" s="2" t="s">
        <v>111779</v>
      </c>
      <c r="V19664" s="2" t="s">
        <v>61754</v>
      </c>
      <c r="W19664" s="2" t="s">
        <v>61755</v>
      </c>
      <c r="X19664" s="2" t="s">
        <v>111780</v>
      </c>
      <c r="Y19664" s="2" t="s">
        <v>113433</v>
      </c>
      <c r="Z19664" s="2" t="s">
        <v>111781</v>
      </c>
      <c r="AG19664" s="2" t="s">
        <v>61756</v>
      </c>
      <c r="AH19664" s="2" t="s">
        <v>111782</v>
      </c>
      <c r="AI19664" s="2" t="s">
        <v>112261</v>
      </c>
      <c r="AJ19664" s="2" t="s">
        <v>111783</v>
      </c>
      <c r="AK19664" s="2" t="s">
        <v>111919</v>
      </c>
      <c r="AP19664" s="2" t="s">
        <v>62110</v>
      </c>
    </row>
    <row r="19665" spans="1:42" ht="43.2" hidden="1">
      <c r="A19665" s="2" t="s">
        <v>111777</v>
      </c>
      <c r="B19665" s="2" t="s">
        <v>62111</v>
      </c>
      <c r="C19665" s="2">
        <v>497570.9</v>
      </c>
      <c r="D19665" s="2">
        <v>13898.63</v>
      </c>
      <c r="E19665" s="2">
        <v>35.799999999999997</v>
      </c>
      <c r="H19665" s="2" t="s">
        <v>61830</v>
      </c>
      <c r="I19665" s="2" t="s">
        <v>111778</v>
      </c>
      <c r="L19665" s="2" t="s">
        <v>111785</v>
      </c>
      <c r="M19665" s="2" t="s">
        <v>111802</v>
      </c>
      <c r="N19665" s="2" t="s">
        <v>111778</v>
      </c>
      <c r="S19665" s="2" t="s">
        <v>62112</v>
      </c>
      <c r="U19665" s="2" t="s">
        <v>111779</v>
      </c>
      <c r="V19665" s="2" t="s">
        <v>61754</v>
      </c>
      <c r="W19665" s="2" t="s">
        <v>61755</v>
      </c>
      <c r="X19665" s="2" t="s">
        <v>111780</v>
      </c>
      <c r="Y19665" s="2" t="s">
        <v>113433</v>
      </c>
      <c r="Z19665" s="2" t="s">
        <v>111781</v>
      </c>
      <c r="AG19665" s="2" t="s">
        <v>61756</v>
      </c>
      <c r="AH19665" s="2" t="s">
        <v>111782</v>
      </c>
      <c r="AI19665" s="2" t="s">
        <v>112261</v>
      </c>
      <c r="AJ19665" s="2" t="s">
        <v>111783</v>
      </c>
      <c r="AK19665" s="2" t="s">
        <v>112090</v>
      </c>
      <c r="AP19665" s="2" t="s">
        <v>62113</v>
      </c>
    </row>
    <row r="19666" spans="1:42" ht="43.2" hidden="1">
      <c r="A19666" s="2" t="s">
        <v>111777</v>
      </c>
      <c r="B19666" s="2" t="s">
        <v>62114</v>
      </c>
      <c r="C19666" s="2">
        <v>560114.73</v>
      </c>
      <c r="D19666" s="2">
        <v>13898.63</v>
      </c>
      <c r="E19666" s="2">
        <v>40.299999999999997</v>
      </c>
      <c r="H19666" s="2" t="s">
        <v>61830</v>
      </c>
      <c r="I19666" s="2" t="s">
        <v>111778</v>
      </c>
      <c r="L19666" s="2" t="s">
        <v>111785</v>
      </c>
      <c r="M19666" s="2" t="s">
        <v>111802</v>
      </c>
      <c r="N19666" s="2" t="s">
        <v>111778</v>
      </c>
      <c r="S19666" s="2" t="s">
        <v>62115</v>
      </c>
      <c r="U19666" s="2" t="s">
        <v>111779</v>
      </c>
      <c r="V19666" s="2" t="s">
        <v>61754</v>
      </c>
      <c r="W19666" s="2" t="s">
        <v>61850</v>
      </c>
      <c r="X19666" s="2" t="s">
        <v>111780</v>
      </c>
      <c r="Y19666" s="2" t="s">
        <v>113433</v>
      </c>
      <c r="Z19666" s="2" t="s">
        <v>111781</v>
      </c>
      <c r="AG19666" s="2" t="s">
        <v>61756</v>
      </c>
      <c r="AH19666" s="2" t="s">
        <v>111782</v>
      </c>
      <c r="AI19666" s="2" t="s">
        <v>111792</v>
      </c>
      <c r="AJ19666" s="2" t="s">
        <v>111783</v>
      </c>
      <c r="AK19666" s="2" t="s">
        <v>111824</v>
      </c>
      <c r="AP19666" s="2" t="s">
        <v>62116</v>
      </c>
    </row>
    <row r="19667" spans="1:42" ht="43.2" hidden="1">
      <c r="A19667" s="2" t="s">
        <v>111777</v>
      </c>
      <c r="B19667" s="2" t="s">
        <v>62117</v>
      </c>
      <c r="C19667" s="2">
        <v>675978.75</v>
      </c>
      <c r="D19667" s="2">
        <v>12635.12</v>
      </c>
      <c r="E19667" s="2">
        <v>53.5</v>
      </c>
      <c r="H19667" s="2" t="s">
        <v>61830</v>
      </c>
      <c r="I19667" s="2" t="s">
        <v>111778</v>
      </c>
      <c r="L19667" s="2" t="s">
        <v>111785</v>
      </c>
      <c r="M19667" s="2" t="s">
        <v>111802</v>
      </c>
      <c r="N19667" s="2" t="s">
        <v>111778</v>
      </c>
      <c r="S19667" s="2" t="s">
        <v>62118</v>
      </c>
      <c r="U19667" s="2" t="s">
        <v>111779</v>
      </c>
      <c r="V19667" s="2" t="s">
        <v>61754</v>
      </c>
      <c r="W19667" s="2" t="s">
        <v>61850</v>
      </c>
      <c r="X19667" s="2" t="s">
        <v>111780</v>
      </c>
      <c r="Y19667" s="2" t="s">
        <v>113433</v>
      </c>
      <c r="Z19667" s="2" t="s">
        <v>111781</v>
      </c>
      <c r="AG19667" s="2" t="s">
        <v>61756</v>
      </c>
      <c r="AH19667" s="2" t="s">
        <v>111782</v>
      </c>
      <c r="AI19667" s="2" t="s">
        <v>111792</v>
      </c>
      <c r="AJ19667" s="2" t="s">
        <v>111783</v>
      </c>
      <c r="AK19667" s="2" t="s">
        <v>111780</v>
      </c>
      <c r="AP19667" s="2" t="s">
        <v>62119</v>
      </c>
    </row>
    <row r="19668" spans="1:42" ht="43.2" hidden="1">
      <c r="A19668" s="2" t="s">
        <v>111777</v>
      </c>
      <c r="B19668" s="2" t="s">
        <v>62120</v>
      </c>
      <c r="C19668" s="2">
        <v>579572.81000000006</v>
      </c>
      <c r="D19668" s="2">
        <v>13898.63</v>
      </c>
      <c r="E19668" s="2">
        <v>41.7</v>
      </c>
      <c r="H19668" s="2" t="s">
        <v>61830</v>
      </c>
      <c r="I19668" s="2" t="s">
        <v>111778</v>
      </c>
      <c r="L19668" s="2" t="s">
        <v>111785</v>
      </c>
      <c r="M19668" s="2" t="s">
        <v>111802</v>
      </c>
      <c r="N19668" s="2" t="s">
        <v>111778</v>
      </c>
      <c r="S19668" s="2" t="s">
        <v>62121</v>
      </c>
      <c r="U19668" s="2" t="s">
        <v>111779</v>
      </c>
      <c r="V19668" s="2" t="s">
        <v>61754</v>
      </c>
      <c r="W19668" s="2" t="s">
        <v>61755</v>
      </c>
      <c r="X19668" s="2" t="s">
        <v>111780</v>
      </c>
      <c r="Y19668" s="2" t="s">
        <v>113433</v>
      </c>
      <c r="Z19668" s="2" t="s">
        <v>111781</v>
      </c>
      <c r="AG19668" s="2" t="s">
        <v>61756</v>
      </c>
      <c r="AH19668" s="2" t="s">
        <v>111782</v>
      </c>
      <c r="AI19668" s="2" t="s">
        <v>112261</v>
      </c>
      <c r="AJ19668" s="2" t="s">
        <v>111783</v>
      </c>
      <c r="AK19668" s="2" t="s">
        <v>111893</v>
      </c>
      <c r="AP19668" s="2" t="s">
        <v>62122</v>
      </c>
    </row>
    <row r="19669" spans="1:42" ht="43.2" hidden="1">
      <c r="A19669" s="2" t="s">
        <v>111777</v>
      </c>
      <c r="B19669" s="2" t="s">
        <v>62123</v>
      </c>
      <c r="C19669" s="2">
        <v>416958.86</v>
      </c>
      <c r="D19669" s="2">
        <v>13898.63</v>
      </c>
      <c r="E19669" s="2">
        <v>30</v>
      </c>
      <c r="H19669" s="2" t="s">
        <v>61830</v>
      </c>
      <c r="I19669" s="2" t="s">
        <v>111778</v>
      </c>
      <c r="L19669" s="2" t="s">
        <v>111785</v>
      </c>
      <c r="M19669" s="2" t="s">
        <v>111802</v>
      </c>
      <c r="N19669" s="2" t="s">
        <v>111778</v>
      </c>
      <c r="S19669" s="2" t="s">
        <v>62124</v>
      </c>
      <c r="U19669" s="2" t="s">
        <v>111779</v>
      </c>
      <c r="V19669" s="2" t="s">
        <v>61754</v>
      </c>
      <c r="W19669" s="2" t="s">
        <v>61835</v>
      </c>
      <c r="X19669" s="2" t="s">
        <v>111780</v>
      </c>
      <c r="Y19669" s="2" t="s">
        <v>113433</v>
      </c>
      <c r="Z19669" s="2" t="s">
        <v>111781</v>
      </c>
      <c r="AG19669" s="2" t="s">
        <v>61756</v>
      </c>
      <c r="AH19669" s="2" t="s">
        <v>111782</v>
      </c>
      <c r="AI19669" s="2" t="s">
        <v>111933</v>
      </c>
      <c r="AJ19669" s="2" t="s">
        <v>111783</v>
      </c>
      <c r="AK19669" s="2" t="s">
        <v>112093</v>
      </c>
      <c r="AP19669" s="2" t="s">
        <v>62125</v>
      </c>
    </row>
    <row r="19670" spans="1:42" ht="43.2" hidden="1">
      <c r="A19670" s="2" t="s">
        <v>111777</v>
      </c>
      <c r="B19670" s="2" t="s">
        <v>62126</v>
      </c>
      <c r="C19670" s="2">
        <v>376021.08</v>
      </c>
      <c r="D19670" s="2">
        <v>15162.14</v>
      </c>
      <c r="E19670" s="2">
        <v>24.8</v>
      </c>
      <c r="H19670" s="2" t="s">
        <v>61830</v>
      </c>
      <c r="I19670" s="2" t="s">
        <v>111778</v>
      </c>
      <c r="L19670" s="2" t="s">
        <v>111785</v>
      </c>
      <c r="M19670" s="2" t="s">
        <v>111802</v>
      </c>
      <c r="N19670" s="2" t="s">
        <v>111778</v>
      </c>
      <c r="S19670" s="2" t="s">
        <v>62127</v>
      </c>
      <c r="U19670" s="2" t="s">
        <v>111779</v>
      </c>
      <c r="V19670" s="2" t="s">
        <v>61754</v>
      </c>
      <c r="W19670" s="2" t="s">
        <v>61835</v>
      </c>
      <c r="X19670" s="2" t="s">
        <v>111780</v>
      </c>
      <c r="Y19670" s="2" t="s">
        <v>113433</v>
      </c>
      <c r="Z19670" s="2" t="s">
        <v>111781</v>
      </c>
      <c r="AG19670" s="2" t="s">
        <v>61756</v>
      </c>
      <c r="AH19670" s="2" t="s">
        <v>111782</v>
      </c>
      <c r="AI19670" s="2" t="s">
        <v>111933</v>
      </c>
      <c r="AJ19670" s="2" t="s">
        <v>111783</v>
      </c>
      <c r="AK19670" s="2" t="s">
        <v>111830</v>
      </c>
      <c r="AP19670" s="2" t="s">
        <v>62128</v>
      </c>
    </row>
    <row r="19671" spans="1:42" ht="43.2" hidden="1">
      <c r="A19671" s="2" t="s">
        <v>111777</v>
      </c>
      <c r="B19671" s="2" t="s">
        <v>62129</v>
      </c>
      <c r="C19671" s="2">
        <v>430857.49</v>
      </c>
      <c r="D19671" s="2">
        <v>13898.63</v>
      </c>
      <c r="E19671" s="2">
        <v>31</v>
      </c>
      <c r="H19671" s="2" t="s">
        <v>61830</v>
      </c>
      <c r="I19671" s="2" t="s">
        <v>111778</v>
      </c>
      <c r="L19671" s="2" t="s">
        <v>111785</v>
      </c>
      <c r="M19671" s="2" t="s">
        <v>111802</v>
      </c>
      <c r="N19671" s="2" t="s">
        <v>111778</v>
      </c>
      <c r="S19671" s="2" t="s">
        <v>62130</v>
      </c>
      <c r="U19671" s="2" t="s">
        <v>111779</v>
      </c>
      <c r="V19671" s="2" t="s">
        <v>61754</v>
      </c>
      <c r="W19671" s="2" t="s">
        <v>62131</v>
      </c>
      <c r="X19671" s="2" t="s">
        <v>111780</v>
      </c>
      <c r="Y19671" s="2" t="s">
        <v>113433</v>
      </c>
      <c r="Z19671" s="2" t="s">
        <v>111781</v>
      </c>
      <c r="AG19671" s="2" t="s">
        <v>61756</v>
      </c>
      <c r="AH19671" s="2" t="s">
        <v>111782</v>
      </c>
      <c r="AI19671" s="2" t="s">
        <v>112607</v>
      </c>
      <c r="AJ19671" s="2" t="s">
        <v>111783</v>
      </c>
      <c r="AK19671" s="2" t="s">
        <v>111962</v>
      </c>
      <c r="AP19671" s="2" t="s">
        <v>62132</v>
      </c>
    </row>
    <row r="19672" spans="1:42" ht="43.2" hidden="1">
      <c r="A19672" s="2" t="s">
        <v>111777</v>
      </c>
      <c r="B19672" s="2" t="s">
        <v>62133</v>
      </c>
      <c r="C19672" s="2">
        <v>1506689.5</v>
      </c>
      <c r="D19672" s="2">
        <v>11303</v>
      </c>
      <c r="E19672" s="2">
        <v>133.30000000000001</v>
      </c>
      <c r="H19672" s="2" t="s">
        <v>61830</v>
      </c>
      <c r="I19672" s="2" t="s">
        <v>111778</v>
      </c>
      <c r="L19672" s="2" t="s">
        <v>111785</v>
      </c>
      <c r="M19672" s="2" t="s">
        <v>111802</v>
      </c>
      <c r="N19672" s="2" t="s">
        <v>111778</v>
      </c>
      <c r="S19672" s="2" t="s">
        <v>62134</v>
      </c>
      <c r="U19672" s="2" t="s">
        <v>111779</v>
      </c>
      <c r="V19672" s="2" t="s">
        <v>61754</v>
      </c>
      <c r="W19672" s="2" t="s">
        <v>61850</v>
      </c>
      <c r="X19672" s="2" t="s">
        <v>111780</v>
      </c>
      <c r="Y19672" s="2" t="s">
        <v>113433</v>
      </c>
      <c r="Z19672" s="2" t="s">
        <v>111781</v>
      </c>
      <c r="AG19672" s="2" t="s">
        <v>61756</v>
      </c>
      <c r="AH19672" s="2" t="s">
        <v>111782</v>
      </c>
      <c r="AI19672" s="2" t="s">
        <v>111792</v>
      </c>
      <c r="AJ19672" s="2" t="s">
        <v>111783</v>
      </c>
      <c r="AK19672" s="2" t="s">
        <v>112604</v>
      </c>
      <c r="AP19672" s="2" t="s">
        <v>62135</v>
      </c>
    </row>
    <row r="19673" spans="1:42" ht="43.2" hidden="1">
      <c r="A19673" s="2" t="s">
        <v>111777</v>
      </c>
      <c r="B19673" s="2" t="s">
        <v>62136</v>
      </c>
      <c r="C19673" s="2">
        <v>312340.09000000003</v>
      </c>
      <c r="D19673" s="2">
        <v>15162.14</v>
      </c>
      <c r="E19673" s="2">
        <v>20.6</v>
      </c>
      <c r="H19673" s="2" t="s">
        <v>61830</v>
      </c>
      <c r="I19673" s="2" t="s">
        <v>111778</v>
      </c>
      <c r="L19673" s="2" t="s">
        <v>111785</v>
      </c>
      <c r="M19673" s="2" t="s">
        <v>111802</v>
      </c>
      <c r="N19673" s="2" t="s">
        <v>111778</v>
      </c>
      <c r="S19673" s="2" t="s">
        <v>62137</v>
      </c>
      <c r="U19673" s="2" t="s">
        <v>111779</v>
      </c>
      <c r="V19673" s="2" t="s">
        <v>61754</v>
      </c>
      <c r="W19673" s="2" t="s">
        <v>61755</v>
      </c>
      <c r="X19673" s="2" t="s">
        <v>111780</v>
      </c>
      <c r="Y19673" s="2" t="s">
        <v>113433</v>
      </c>
      <c r="Z19673" s="2" t="s">
        <v>111781</v>
      </c>
      <c r="AG19673" s="2" t="s">
        <v>61756</v>
      </c>
      <c r="AH19673" s="2" t="s">
        <v>111782</v>
      </c>
      <c r="AI19673" s="2" t="s">
        <v>112261</v>
      </c>
      <c r="AJ19673" s="2" t="s">
        <v>111783</v>
      </c>
      <c r="AK19673" s="2" t="s">
        <v>111780</v>
      </c>
      <c r="AP19673" s="2" t="s">
        <v>62138</v>
      </c>
    </row>
    <row r="19674" spans="1:42" ht="43.2" hidden="1">
      <c r="A19674" s="2" t="s">
        <v>111777</v>
      </c>
      <c r="B19674" s="2" t="s">
        <v>62139</v>
      </c>
      <c r="C19674" s="2">
        <v>356310.3</v>
      </c>
      <c r="D19674" s="2">
        <v>15162.14</v>
      </c>
      <c r="E19674" s="2">
        <v>23.5</v>
      </c>
      <c r="H19674" s="2" t="s">
        <v>61830</v>
      </c>
      <c r="I19674" s="2" t="s">
        <v>111778</v>
      </c>
      <c r="L19674" s="2" t="s">
        <v>111785</v>
      </c>
      <c r="M19674" s="2" t="s">
        <v>111802</v>
      </c>
      <c r="N19674" s="2" t="s">
        <v>111778</v>
      </c>
      <c r="S19674" s="2" t="s">
        <v>62140</v>
      </c>
      <c r="U19674" s="2" t="s">
        <v>111779</v>
      </c>
      <c r="V19674" s="2" t="s">
        <v>61754</v>
      </c>
      <c r="W19674" s="2" t="s">
        <v>61850</v>
      </c>
      <c r="X19674" s="2" t="s">
        <v>111780</v>
      </c>
      <c r="Y19674" s="2" t="s">
        <v>113433</v>
      </c>
      <c r="Z19674" s="2" t="s">
        <v>111781</v>
      </c>
      <c r="AG19674" s="2" t="s">
        <v>61756</v>
      </c>
      <c r="AH19674" s="2" t="s">
        <v>111782</v>
      </c>
      <c r="AI19674" s="2" t="s">
        <v>111792</v>
      </c>
      <c r="AJ19674" s="2" t="s">
        <v>111783</v>
      </c>
      <c r="AK19674" s="2" t="s">
        <v>111826</v>
      </c>
      <c r="AP19674" s="2" t="s">
        <v>62141</v>
      </c>
    </row>
    <row r="19675" spans="1:42" ht="43.2" hidden="1">
      <c r="A19675" s="2" t="s">
        <v>111777</v>
      </c>
      <c r="B19675" s="2" t="s">
        <v>62142</v>
      </c>
      <c r="C19675" s="2">
        <v>10302952.01</v>
      </c>
      <c r="D19675" s="2">
        <v>31392.3</v>
      </c>
      <c r="E19675" s="2">
        <v>328.2</v>
      </c>
      <c r="H19675" s="2" t="s">
        <v>61830</v>
      </c>
      <c r="I19675" s="2" t="s">
        <v>112909</v>
      </c>
      <c r="L19675" s="2" t="s">
        <v>111785</v>
      </c>
      <c r="M19675" s="2" t="s">
        <v>111802</v>
      </c>
      <c r="N19675" s="2" t="s">
        <v>111786</v>
      </c>
      <c r="S19675" s="2" t="s">
        <v>62143</v>
      </c>
      <c r="U19675" s="2" t="s">
        <v>111779</v>
      </c>
      <c r="V19675" s="2" t="s">
        <v>61754</v>
      </c>
      <c r="W19675" s="2" t="s">
        <v>61755</v>
      </c>
      <c r="X19675" s="2" t="s">
        <v>111780</v>
      </c>
      <c r="Y19675" s="2" t="s">
        <v>113433</v>
      </c>
      <c r="Z19675" s="2" t="s">
        <v>111781</v>
      </c>
      <c r="AG19675" s="2" t="s">
        <v>61756</v>
      </c>
      <c r="AH19675" s="2" t="s">
        <v>111782</v>
      </c>
      <c r="AI19675" s="2" t="s">
        <v>112261</v>
      </c>
      <c r="AJ19675" s="2" t="s">
        <v>111783</v>
      </c>
      <c r="AK19675" s="2" t="s">
        <v>111785</v>
      </c>
      <c r="AP19675" s="2" t="s">
        <v>62144</v>
      </c>
    </row>
    <row r="19676" spans="1:42" ht="43.2" hidden="1">
      <c r="A19676" s="2" t="s">
        <v>111777</v>
      </c>
      <c r="B19676" s="2" t="s">
        <v>62145</v>
      </c>
      <c r="C19676" s="2">
        <v>1381226.23</v>
      </c>
      <c r="D19676" s="2">
        <v>11303</v>
      </c>
      <c r="E19676" s="2">
        <v>122.2</v>
      </c>
      <c r="H19676" s="2" t="s">
        <v>61830</v>
      </c>
      <c r="I19676" s="2" t="s">
        <v>111778</v>
      </c>
      <c r="L19676" s="2" t="s">
        <v>111785</v>
      </c>
      <c r="M19676" s="2" t="s">
        <v>111802</v>
      </c>
      <c r="N19676" s="2" t="s">
        <v>111778</v>
      </c>
      <c r="S19676" s="2" t="s">
        <v>62146</v>
      </c>
      <c r="U19676" s="2" t="s">
        <v>111779</v>
      </c>
      <c r="V19676" s="2" t="s">
        <v>61754</v>
      </c>
      <c r="W19676" s="2" t="s">
        <v>61755</v>
      </c>
      <c r="X19676" s="2" t="s">
        <v>111780</v>
      </c>
      <c r="Y19676" s="2" t="s">
        <v>113433</v>
      </c>
      <c r="Z19676" s="2" t="s">
        <v>111781</v>
      </c>
      <c r="AG19676" s="2" t="s">
        <v>61756</v>
      </c>
      <c r="AH19676" s="2" t="s">
        <v>111782</v>
      </c>
      <c r="AI19676" s="2" t="s">
        <v>112261</v>
      </c>
      <c r="AJ19676" s="2" t="s">
        <v>111783</v>
      </c>
      <c r="AK19676" s="2" t="s">
        <v>111809</v>
      </c>
      <c r="AP19676" s="2" t="s">
        <v>62147</v>
      </c>
    </row>
    <row r="19677" spans="1:42" ht="43.2" hidden="1">
      <c r="A19677" s="2" t="s">
        <v>111777</v>
      </c>
      <c r="B19677" s="2" t="s">
        <v>62148</v>
      </c>
      <c r="C19677" s="2">
        <v>510079.67</v>
      </c>
      <c r="D19677" s="2">
        <v>13898.63</v>
      </c>
      <c r="E19677" s="2">
        <v>36.700000000000003</v>
      </c>
      <c r="H19677" s="2" t="s">
        <v>61830</v>
      </c>
      <c r="I19677" s="2" t="s">
        <v>111778</v>
      </c>
      <c r="L19677" s="2" t="s">
        <v>111785</v>
      </c>
      <c r="M19677" s="2" t="s">
        <v>111802</v>
      </c>
      <c r="N19677" s="2" t="s">
        <v>111778</v>
      </c>
      <c r="S19677" s="2" t="s">
        <v>62149</v>
      </c>
      <c r="U19677" s="2" t="s">
        <v>111779</v>
      </c>
      <c r="V19677" s="2" t="s">
        <v>61754</v>
      </c>
      <c r="W19677" s="2" t="s">
        <v>61755</v>
      </c>
      <c r="X19677" s="2" t="s">
        <v>111780</v>
      </c>
      <c r="Y19677" s="2" t="s">
        <v>113433</v>
      </c>
      <c r="Z19677" s="2" t="s">
        <v>111781</v>
      </c>
      <c r="AG19677" s="2" t="s">
        <v>61756</v>
      </c>
      <c r="AH19677" s="2" t="s">
        <v>111782</v>
      </c>
      <c r="AI19677" s="2" t="s">
        <v>112261</v>
      </c>
      <c r="AJ19677" s="2" t="s">
        <v>111783</v>
      </c>
      <c r="AK19677" s="2" t="s">
        <v>112053</v>
      </c>
      <c r="AP19677" s="2" t="s">
        <v>62150</v>
      </c>
    </row>
    <row r="19678" spans="1:42" ht="43.2" hidden="1">
      <c r="A19678" s="2" t="s">
        <v>111777</v>
      </c>
      <c r="B19678" s="2" t="s">
        <v>62151</v>
      </c>
      <c r="C19678" s="2">
        <v>567064.05000000005</v>
      </c>
      <c r="D19678" s="2">
        <v>13898.63</v>
      </c>
      <c r="E19678" s="2">
        <v>40.799999999999997</v>
      </c>
      <c r="H19678" s="2" t="s">
        <v>61830</v>
      </c>
      <c r="I19678" s="2" t="s">
        <v>111778</v>
      </c>
      <c r="L19678" s="2" t="s">
        <v>111785</v>
      </c>
      <c r="M19678" s="2" t="s">
        <v>111802</v>
      </c>
      <c r="N19678" s="2" t="s">
        <v>111778</v>
      </c>
      <c r="S19678" s="2" t="s">
        <v>62152</v>
      </c>
      <c r="U19678" s="2" t="s">
        <v>111779</v>
      </c>
      <c r="V19678" s="2" t="s">
        <v>61754</v>
      </c>
      <c r="W19678" s="2" t="s">
        <v>61835</v>
      </c>
      <c r="X19678" s="2" t="s">
        <v>111780</v>
      </c>
      <c r="Y19678" s="2" t="s">
        <v>113433</v>
      </c>
      <c r="Z19678" s="2" t="s">
        <v>111781</v>
      </c>
      <c r="AG19678" s="2" t="s">
        <v>61756</v>
      </c>
      <c r="AH19678" s="2" t="s">
        <v>111782</v>
      </c>
      <c r="AI19678" s="2" t="s">
        <v>111933</v>
      </c>
      <c r="AJ19678" s="2" t="s">
        <v>111783</v>
      </c>
      <c r="AK19678" s="2" t="s">
        <v>111785</v>
      </c>
      <c r="AP19678" s="2" t="s">
        <v>62153</v>
      </c>
    </row>
    <row r="19679" spans="1:42" ht="43.2" hidden="1">
      <c r="A19679" s="2" t="s">
        <v>111777</v>
      </c>
      <c r="B19679" s="2" t="s">
        <v>62154</v>
      </c>
      <c r="C19679" s="2">
        <v>581215.38</v>
      </c>
      <c r="D19679" s="2">
        <v>12635.12</v>
      </c>
      <c r="E19679" s="2">
        <v>46</v>
      </c>
      <c r="H19679" s="2" t="s">
        <v>61830</v>
      </c>
      <c r="I19679" s="2" t="s">
        <v>111778</v>
      </c>
      <c r="L19679" s="2" t="s">
        <v>111785</v>
      </c>
      <c r="M19679" s="2" t="s">
        <v>111802</v>
      </c>
      <c r="N19679" s="2" t="s">
        <v>111778</v>
      </c>
      <c r="S19679" s="2" t="s">
        <v>62155</v>
      </c>
      <c r="U19679" s="2" t="s">
        <v>111779</v>
      </c>
      <c r="V19679" s="2" t="s">
        <v>61754</v>
      </c>
      <c r="W19679" s="2" t="s">
        <v>61850</v>
      </c>
      <c r="X19679" s="2" t="s">
        <v>111780</v>
      </c>
      <c r="Y19679" s="2" t="s">
        <v>113433</v>
      </c>
      <c r="Z19679" s="2" t="s">
        <v>111781</v>
      </c>
      <c r="AG19679" s="2" t="s">
        <v>61756</v>
      </c>
      <c r="AH19679" s="2" t="s">
        <v>111782</v>
      </c>
      <c r="AI19679" s="2" t="s">
        <v>111792</v>
      </c>
      <c r="AJ19679" s="2" t="s">
        <v>111783</v>
      </c>
      <c r="AK19679" s="2" t="s">
        <v>111809</v>
      </c>
      <c r="AP19679" s="2" t="s">
        <v>62156</v>
      </c>
    </row>
    <row r="19680" spans="1:42" ht="43.2" hidden="1">
      <c r="A19680" s="2" t="s">
        <v>111777</v>
      </c>
      <c r="B19680" s="2" t="s">
        <v>62157</v>
      </c>
      <c r="C19680" s="2">
        <v>443366.25</v>
      </c>
      <c r="D19680" s="2">
        <v>13898.63</v>
      </c>
      <c r="E19680" s="2">
        <v>31.9</v>
      </c>
      <c r="H19680" s="2" t="s">
        <v>61830</v>
      </c>
      <c r="I19680" s="2" t="s">
        <v>111778</v>
      </c>
      <c r="L19680" s="2" t="s">
        <v>111785</v>
      </c>
      <c r="M19680" s="2" t="s">
        <v>111802</v>
      </c>
      <c r="N19680" s="2" t="s">
        <v>111778</v>
      </c>
      <c r="S19680" s="2" t="s">
        <v>62158</v>
      </c>
      <c r="U19680" s="2" t="s">
        <v>111779</v>
      </c>
      <c r="V19680" s="2" t="s">
        <v>61754</v>
      </c>
      <c r="W19680" s="2" t="s">
        <v>61755</v>
      </c>
      <c r="X19680" s="2" t="s">
        <v>111780</v>
      </c>
      <c r="Y19680" s="2" t="s">
        <v>113433</v>
      </c>
      <c r="Z19680" s="2" t="s">
        <v>111781</v>
      </c>
      <c r="AG19680" s="2" t="s">
        <v>61756</v>
      </c>
      <c r="AH19680" s="2" t="s">
        <v>111782</v>
      </c>
      <c r="AI19680" s="2" t="s">
        <v>112261</v>
      </c>
      <c r="AJ19680" s="2" t="s">
        <v>111783</v>
      </c>
      <c r="AK19680" s="2" t="s">
        <v>111998</v>
      </c>
      <c r="AP19680" s="2" t="s">
        <v>62159</v>
      </c>
    </row>
    <row r="19681" spans="1:42" ht="43.2" hidden="1">
      <c r="A19681" s="2" t="s">
        <v>111777</v>
      </c>
      <c r="B19681" s="2" t="s">
        <v>62160</v>
      </c>
      <c r="C19681" s="2">
        <v>421128.44</v>
      </c>
      <c r="D19681" s="2">
        <v>13898.63</v>
      </c>
      <c r="E19681" s="2">
        <v>30.3</v>
      </c>
      <c r="H19681" s="2" t="s">
        <v>61830</v>
      </c>
      <c r="I19681" s="2" t="s">
        <v>111778</v>
      </c>
      <c r="L19681" s="2" t="s">
        <v>111785</v>
      </c>
      <c r="M19681" s="2" t="s">
        <v>111802</v>
      </c>
      <c r="N19681" s="2" t="s">
        <v>111778</v>
      </c>
      <c r="S19681" s="2" t="s">
        <v>62161</v>
      </c>
      <c r="U19681" s="2" t="s">
        <v>111779</v>
      </c>
      <c r="V19681" s="2" t="s">
        <v>61754</v>
      </c>
      <c r="W19681" s="2" t="s">
        <v>61755</v>
      </c>
      <c r="X19681" s="2" t="s">
        <v>111780</v>
      </c>
      <c r="Y19681" s="2" t="s">
        <v>113433</v>
      </c>
      <c r="Z19681" s="2" t="s">
        <v>111781</v>
      </c>
      <c r="AG19681" s="2" t="s">
        <v>61756</v>
      </c>
      <c r="AH19681" s="2" t="s">
        <v>111782</v>
      </c>
      <c r="AI19681" s="2" t="s">
        <v>112261</v>
      </c>
      <c r="AJ19681" s="2" t="s">
        <v>111783</v>
      </c>
      <c r="AK19681" s="2" t="s">
        <v>111941</v>
      </c>
      <c r="AP19681" s="2" t="s">
        <v>62162</v>
      </c>
    </row>
    <row r="19682" spans="1:42" ht="43.2" hidden="1">
      <c r="A19682" s="2" t="s">
        <v>111777</v>
      </c>
      <c r="B19682" s="2" t="s">
        <v>62163</v>
      </c>
      <c r="C19682" s="2">
        <v>2185733.1200000001</v>
      </c>
      <c r="D19682" s="2">
        <v>11558.61</v>
      </c>
      <c r="E19682" s="2">
        <v>189.1</v>
      </c>
      <c r="H19682" s="2" t="s">
        <v>61830</v>
      </c>
      <c r="I19682" s="2" t="s">
        <v>112272</v>
      </c>
      <c r="L19682" s="2" t="s">
        <v>111785</v>
      </c>
      <c r="M19682" s="2" t="s">
        <v>111802</v>
      </c>
      <c r="N19682" s="2" t="s">
        <v>111786</v>
      </c>
      <c r="S19682" s="2" t="s">
        <v>62164</v>
      </c>
      <c r="U19682" s="2" t="s">
        <v>111779</v>
      </c>
      <c r="V19682" s="2" t="s">
        <v>61754</v>
      </c>
      <c r="W19682" s="2" t="s">
        <v>61759</v>
      </c>
      <c r="X19682" s="2" t="s">
        <v>111780</v>
      </c>
      <c r="Y19682" s="2" t="s">
        <v>113433</v>
      </c>
      <c r="Z19682" s="2" t="s">
        <v>111781</v>
      </c>
      <c r="AG19682" s="2" t="s">
        <v>61756</v>
      </c>
      <c r="AH19682" s="2" t="s">
        <v>111782</v>
      </c>
      <c r="AI19682" s="2" t="s">
        <v>111852</v>
      </c>
      <c r="AJ19682" s="2" t="s">
        <v>111783</v>
      </c>
      <c r="AK19682" s="2" t="s">
        <v>111820</v>
      </c>
      <c r="AP19682" s="2" t="s">
        <v>62165</v>
      </c>
    </row>
    <row r="19683" spans="1:42" ht="43.2" hidden="1">
      <c r="A19683" s="2" t="s">
        <v>111777</v>
      </c>
      <c r="B19683" s="2" t="s">
        <v>62166</v>
      </c>
      <c r="C19683" s="2">
        <v>510079.67</v>
      </c>
      <c r="D19683" s="2">
        <v>13898.63</v>
      </c>
      <c r="E19683" s="2">
        <v>36.700000000000003</v>
      </c>
      <c r="H19683" s="2" t="s">
        <v>61830</v>
      </c>
      <c r="I19683" s="2" t="s">
        <v>111778</v>
      </c>
      <c r="L19683" s="2" t="s">
        <v>111785</v>
      </c>
      <c r="M19683" s="2" t="s">
        <v>111802</v>
      </c>
      <c r="N19683" s="2" t="s">
        <v>111778</v>
      </c>
      <c r="S19683" s="2" t="s">
        <v>62167</v>
      </c>
      <c r="U19683" s="2" t="s">
        <v>111779</v>
      </c>
      <c r="V19683" s="2" t="s">
        <v>61754</v>
      </c>
      <c r="W19683" s="2" t="s">
        <v>61835</v>
      </c>
      <c r="X19683" s="2" t="s">
        <v>111780</v>
      </c>
      <c r="Y19683" s="2" t="s">
        <v>113433</v>
      </c>
      <c r="Z19683" s="2" t="s">
        <v>111781</v>
      </c>
      <c r="AG19683" s="2" t="s">
        <v>61756</v>
      </c>
      <c r="AH19683" s="2" t="s">
        <v>111782</v>
      </c>
      <c r="AI19683" s="2" t="s">
        <v>111933</v>
      </c>
      <c r="AJ19683" s="2" t="s">
        <v>111783</v>
      </c>
      <c r="AK19683" s="2" t="s">
        <v>112101</v>
      </c>
      <c r="AP19683" s="2" t="s">
        <v>62168</v>
      </c>
    </row>
    <row r="19684" spans="1:42" ht="43.2" hidden="1">
      <c r="A19684" s="2" t="s">
        <v>111777</v>
      </c>
      <c r="B19684" s="2" t="s">
        <v>62169</v>
      </c>
      <c r="C19684" s="2">
        <v>416958.86</v>
      </c>
      <c r="D19684" s="2">
        <v>13898.63</v>
      </c>
      <c r="E19684" s="2">
        <v>30</v>
      </c>
      <c r="H19684" s="2" t="s">
        <v>61830</v>
      </c>
      <c r="I19684" s="2" t="s">
        <v>111778</v>
      </c>
      <c r="L19684" s="2" t="s">
        <v>111785</v>
      </c>
      <c r="M19684" s="2" t="s">
        <v>111802</v>
      </c>
      <c r="N19684" s="2" t="s">
        <v>111778</v>
      </c>
      <c r="S19684" s="2" t="s">
        <v>62170</v>
      </c>
      <c r="U19684" s="2" t="s">
        <v>111779</v>
      </c>
      <c r="V19684" s="2" t="s">
        <v>61754</v>
      </c>
      <c r="W19684" s="2" t="s">
        <v>61835</v>
      </c>
      <c r="X19684" s="2" t="s">
        <v>111780</v>
      </c>
      <c r="Y19684" s="2" t="s">
        <v>113433</v>
      </c>
      <c r="Z19684" s="2" t="s">
        <v>111781</v>
      </c>
      <c r="AG19684" s="2" t="s">
        <v>61756</v>
      </c>
      <c r="AH19684" s="2" t="s">
        <v>111782</v>
      </c>
      <c r="AI19684" s="2" t="s">
        <v>111933</v>
      </c>
      <c r="AJ19684" s="2" t="s">
        <v>111783</v>
      </c>
      <c r="AK19684" s="2" t="s">
        <v>112062</v>
      </c>
      <c r="AP19684" s="2" t="s">
        <v>62171</v>
      </c>
    </row>
    <row r="19685" spans="1:42" ht="43.2" hidden="1">
      <c r="A19685" s="2" t="s">
        <v>111777</v>
      </c>
      <c r="B19685" s="2" t="s">
        <v>62172</v>
      </c>
      <c r="C19685" s="2">
        <v>3212330.33</v>
      </c>
      <c r="D19685" s="2">
        <v>9632.17</v>
      </c>
      <c r="E19685" s="2">
        <v>333.5</v>
      </c>
      <c r="H19685" s="2" t="s">
        <v>61830</v>
      </c>
      <c r="I19685" s="2" t="s">
        <v>112419</v>
      </c>
      <c r="L19685" s="2" t="s">
        <v>111785</v>
      </c>
      <c r="M19685" s="2" t="s">
        <v>111802</v>
      </c>
      <c r="N19685" s="2" t="s">
        <v>111786</v>
      </c>
      <c r="U19685" s="2" t="s">
        <v>111779</v>
      </c>
      <c r="V19685" s="2" t="s">
        <v>61754</v>
      </c>
      <c r="W19685" s="2" t="s">
        <v>61755</v>
      </c>
      <c r="X19685" s="2" t="s">
        <v>111780</v>
      </c>
      <c r="Y19685" s="2" t="s">
        <v>113433</v>
      </c>
      <c r="Z19685" s="2" t="s">
        <v>111781</v>
      </c>
      <c r="AG19685" s="2" t="s">
        <v>61756</v>
      </c>
      <c r="AH19685" s="2" t="s">
        <v>111782</v>
      </c>
      <c r="AI19685" s="2" t="s">
        <v>112261</v>
      </c>
      <c r="AJ19685" s="2" t="s">
        <v>111783</v>
      </c>
      <c r="AL19685" s="2" t="s">
        <v>111818</v>
      </c>
      <c r="AP19685" s="2" t="s">
        <v>62173</v>
      </c>
    </row>
    <row r="19686" spans="1:42" ht="43.2" hidden="1">
      <c r="A19686" s="2" t="s">
        <v>111777</v>
      </c>
      <c r="B19686" s="2" t="s">
        <v>62174</v>
      </c>
      <c r="C19686" s="2">
        <v>1893300.3</v>
      </c>
      <c r="D19686" s="2">
        <v>11558.61</v>
      </c>
      <c r="E19686" s="2">
        <v>163.80000000000001</v>
      </c>
      <c r="H19686" s="2" t="s">
        <v>61830</v>
      </c>
      <c r="I19686" s="2" t="s">
        <v>62175</v>
      </c>
      <c r="L19686" s="2" t="s">
        <v>111785</v>
      </c>
      <c r="M19686" s="2" t="s">
        <v>111802</v>
      </c>
      <c r="N19686" s="2" t="s">
        <v>111786</v>
      </c>
      <c r="U19686" s="2" t="s">
        <v>111779</v>
      </c>
      <c r="V19686" s="2" t="s">
        <v>61754</v>
      </c>
      <c r="W19686" s="2" t="s">
        <v>61755</v>
      </c>
      <c r="X19686" s="2" t="s">
        <v>111780</v>
      </c>
      <c r="Y19686" s="2" t="s">
        <v>113433</v>
      </c>
      <c r="Z19686" s="2" t="s">
        <v>111781</v>
      </c>
      <c r="AG19686" s="2" t="s">
        <v>61756</v>
      </c>
      <c r="AH19686" s="2" t="s">
        <v>111782</v>
      </c>
      <c r="AI19686" s="2" t="s">
        <v>112261</v>
      </c>
      <c r="AJ19686" s="2" t="s">
        <v>111783</v>
      </c>
      <c r="AL19686" s="2" t="s">
        <v>111818</v>
      </c>
      <c r="AP19686" s="2" t="s">
        <v>62173</v>
      </c>
    </row>
    <row r="19687" spans="1:42" ht="43.2" hidden="1">
      <c r="A19687" s="2" t="s">
        <v>111777</v>
      </c>
      <c r="B19687" s="2" t="s">
        <v>62176</v>
      </c>
      <c r="C19687" s="2">
        <v>644390.96</v>
      </c>
      <c r="D19687" s="2">
        <v>12635.12</v>
      </c>
      <c r="E19687" s="2">
        <v>51</v>
      </c>
      <c r="H19687" s="2" t="s">
        <v>61830</v>
      </c>
      <c r="I19687" s="2" t="s">
        <v>111778</v>
      </c>
      <c r="L19687" s="2" t="s">
        <v>111785</v>
      </c>
      <c r="M19687" s="2" t="s">
        <v>111802</v>
      </c>
      <c r="N19687" s="2" t="s">
        <v>111778</v>
      </c>
      <c r="S19687" s="2" t="s">
        <v>62177</v>
      </c>
      <c r="U19687" s="2" t="s">
        <v>111779</v>
      </c>
      <c r="V19687" s="2" t="s">
        <v>61754</v>
      </c>
      <c r="W19687" s="2" t="s">
        <v>61755</v>
      </c>
      <c r="X19687" s="2" t="s">
        <v>111780</v>
      </c>
      <c r="Y19687" s="2" t="s">
        <v>113433</v>
      </c>
      <c r="Z19687" s="2" t="s">
        <v>111781</v>
      </c>
      <c r="AG19687" s="2" t="s">
        <v>61756</v>
      </c>
      <c r="AH19687" s="2" t="s">
        <v>111782</v>
      </c>
      <c r="AI19687" s="2" t="s">
        <v>112261</v>
      </c>
      <c r="AJ19687" s="2" t="s">
        <v>111783</v>
      </c>
      <c r="AK19687" s="2" t="s">
        <v>111830</v>
      </c>
      <c r="AP19687" s="2" t="s">
        <v>62178</v>
      </c>
    </row>
    <row r="19688" spans="1:42" ht="43.2" hidden="1">
      <c r="A19688" s="2" t="s">
        <v>111777</v>
      </c>
      <c r="B19688" s="2" t="s">
        <v>62179</v>
      </c>
      <c r="C19688" s="2">
        <v>507299.94</v>
      </c>
      <c r="D19688" s="2">
        <v>13898.63</v>
      </c>
      <c r="E19688" s="2">
        <v>36.5</v>
      </c>
      <c r="H19688" s="2" t="s">
        <v>61830</v>
      </c>
      <c r="I19688" s="2" t="s">
        <v>111778</v>
      </c>
      <c r="L19688" s="2" t="s">
        <v>111785</v>
      </c>
      <c r="M19688" s="2" t="s">
        <v>111802</v>
      </c>
      <c r="N19688" s="2" t="s">
        <v>111778</v>
      </c>
      <c r="S19688" s="2" t="s">
        <v>62180</v>
      </c>
      <c r="U19688" s="2" t="s">
        <v>111779</v>
      </c>
      <c r="V19688" s="2" t="s">
        <v>61754</v>
      </c>
      <c r="W19688" s="2" t="s">
        <v>61835</v>
      </c>
      <c r="X19688" s="2" t="s">
        <v>111780</v>
      </c>
      <c r="Y19688" s="2" t="s">
        <v>113433</v>
      </c>
      <c r="Z19688" s="2" t="s">
        <v>111781</v>
      </c>
      <c r="AG19688" s="2" t="s">
        <v>61756</v>
      </c>
      <c r="AH19688" s="2" t="s">
        <v>111782</v>
      </c>
      <c r="AI19688" s="2" t="s">
        <v>111933</v>
      </c>
      <c r="AJ19688" s="2" t="s">
        <v>111783</v>
      </c>
      <c r="AK19688" s="2" t="s">
        <v>112016</v>
      </c>
      <c r="AP19688" s="2" t="s">
        <v>62181</v>
      </c>
    </row>
    <row r="19689" spans="1:42" ht="43.2" hidden="1">
      <c r="A19689" s="2" t="s">
        <v>111777</v>
      </c>
      <c r="B19689" s="2" t="s">
        <v>62182</v>
      </c>
      <c r="C19689" s="2">
        <v>583742.4</v>
      </c>
      <c r="D19689" s="2">
        <v>13898.63</v>
      </c>
      <c r="E19689" s="2">
        <v>42</v>
      </c>
      <c r="H19689" s="2" t="s">
        <v>61830</v>
      </c>
      <c r="I19689" s="2" t="s">
        <v>111778</v>
      </c>
      <c r="L19689" s="2" t="s">
        <v>111785</v>
      </c>
      <c r="M19689" s="2" t="s">
        <v>111802</v>
      </c>
      <c r="N19689" s="2" t="s">
        <v>111778</v>
      </c>
      <c r="S19689" s="2" t="s">
        <v>62183</v>
      </c>
      <c r="U19689" s="2" t="s">
        <v>111779</v>
      </c>
      <c r="V19689" s="2" t="s">
        <v>61754</v>
      </c>
      <c r="W19689" s="2" t="s">
        <v>61846</v>
      </c>
      <c r="X19689" s="2" t="s">
        <v>111780</v>
      </c>
      <c r="Y19689" s="2" t="s">
        <v>113433</v>
      </c>
      <c r="Z19689" s="2" t="s">
        <v>111781</v>
      </c>
      <c r="AG19689" s="2" t="s">
        <v>61756</v>
      </c>
      <c r="AH19689" s="2" t="s">
        <v>111782</v>
      </c>
      <c r="AI19689" s="2" t="s">
        <v>112256</v>
      </c>
      <c r="AJ19689" s="2" t="s">
        <v>111783</v>
      </c>
      <c r="AK19689" s="2" t="s">
        <v>111829</v>
      </c>
      <c r="AP19689" s="2" t="s">
        <v>62184</v>
      </c>
    </row>
    <row r="19690" spans="1:42" ht="43.2" hidden="1">
      <c r="A19690" s="2" t="s">
        <v>111777</v>
      </c>
      <c r="B19690" s="2" t="s">
        <v>62185</v>
      </c>
      <c r="C19690" s="2">
        <v>1184564.71</v>
      </c>
      <c r="D19690" s="2">
        <v>23882.35</v>
      </c>
      <c r="E19690" s="2">
        <v>49.6</v>
      </c>
      <c r="H19690" s="2" t="s">
        <v>61830</v>
      </c>
      <c r="I19690" s="2" t="s">
        <v>62186</v>
      </c>
      <c r="L19690" s="2" t="s">
        <v>111785</v>
      </c>
      <c r="M19690" s="2" t="s">
        <v>111802</v>
      </c>
      <c r="N19690" s="2" t="s">
        <v>111786</v>
      </c>
      <c r="U19690" s="2" t="s">
        <v>111779</v>
      </c>
      <c r="V19690" s="2" t="s">
        <v>61754</v>
      </c>
      <c r="W19690" s="2" t="s">
        <v>61755</v>
      </c>
      <c r="X19690" s="2" t="s">
        <v>111780</v>
      </c>
      <c r="Y19690" s="2" t="s">
        <v>113433</v>
      </c>
      <c r="Z19690" s="2" t="s">
        <v>111781</v>
      </c>
      <c r="AG19690" s="2" t="s">
        <v>61756</v>
      </c>
      <c r="AH19690" s="2" t="s">
        <v>111782</v>
      </c>
      <c r="AI19690" s="2" t="s">
        <v>112261</v>
      </c>
      <c r="AJ19690" s="2" t="s">
        <v>111783</v>
      </c>
      <c r="AL19690" s="2" t="s">
        <v>111818</v>
      </c>
      <c r="AP19690" s="2" t="s">
        <v>62173</v>
      </c>
    </row>
    <row r="19691" spans="1:42" ht="43.2" hidden="1">
      <c r="A19691" s="2" t="s">
        <v>111777</v>
      </c>
      <c r="B19691" s="2" t="s">
        <v>62187</v>
      </c>
      <c r="C19691" s="2">
        <v>8197864.3899999997</v>
      </c>
      <c r="D19691" s="2">
        <v>24068.89</v>
      </c>
      <c r="E19691" s="2">
        <v>340.6</v>
      </c>
      <c r="H19691" s="2" t="s">
        <v>61830</v>
      </c>
      <c r="I19691" s="2" t="s">
        <v>62188</v>
      </c>
      <c r="L19691" s="2" t="s">
        <v>111785</v>
      </c>
      <c r="M19691" s="2" t="s">
        <v>111802</v>
      </c>
      <c r="N19691" s="2" t="s">
        <v>111786</v>
      </c>
      <c r="S19691" s="2" t="s">
        <v>62079</v>
      </c>
      <c r="U19691" s="2" t="s">
        <v>111779</v>
      </c>
      <c r="V19691" s="2" t="s">
        <v>61754</v>
      </c>
      <c r="W19691" s="2" t="s">
        <v>61755</v>
      </c>
      <c r="X19691" s="2" t="s">
        <v>111780</v>
      </c>
      <c r="Y19691" s="2" t="s">
        <v>113433</v>
      </c>
      <c r="Z19691" s="2" t="s">
        <v>111781</v>
      </c>
      <c r="AG19691" s="2" t="s">
        <v>61756</v>
      </c>
      <c r="AH19691" s="2" t="s">
        <v>111782</v>
      </c>
      <c r="AI19691" s="2" t="s">
        <v>112261</v>
      </c>
      <c r="AJ19691" s="2" t="s">
        <v>111783</v>
      </c>
      <c r="AK19691" s="2" t="s">
        <v>111829</v>
      </c>
      <c r="AP19691" s="2" t="s">
        <v>62189</v>
      </c>
    </row>
    <row r="19692" spans="1:42" ht="43.2" hidden="1">
      <c r="A19692" s="2" t="s">
        <v>111777</v>
      </c>
      <c r="B19692" s="2" t="s">
        <v>62190</v>
      </c>
      <c r="C19692" s="2">
        <v>1042233.77</v>
      </c>
      <c r="D19692" s="2">
        <v>11645.07</v>
      </c>
      <c r="E19692" s="2">
        <v>89.5</v>
      </c>
      <c r="H19692" s="2" t="s">
        <v>61830</v>
      </c>
      <c r="I19692" s="2" t="s">
        <v>113149</v>
      </c>
      <c r="L19692" s="2" t="s">
        <v>111785</v>
      </c>
      <c r="M19692" s="2" t="s">
        <v>111802</v>
      </c>
      <c r="N19692" s="2" t="s">
        <v>111786</v>
      </c>
      <c r="S19692" s="2" t="s">
        <v>62143</v>
      </c>
      <c r="U19692" s="2" t="s">
        <v>111779</v>
      </c>
      <c r="V19692" s="2" t="s">
        <v>61754</v>
      </c>
      <c r="W19692" s="2" t="s">
        <v>61755</v>
      </c>
      <c r="X19692" s="2" t="s">
        <v>111780</v>
      </c>
      <c r="Y19692" s="2" t="s">
        <v>113433</v>
      </c>
      <c r="Z19692" s="2" t="s">
        <v>111781</v>
      </c>
      <c r="AG19692" s="2" t="s">
        <v>61756</v>
      </c>
      <c r="AH19692" s="2" t="s">
        <v>111782</v>
      </c>
      <c r="AI19692" s="2" t="s">
        <v>112261</v>
      </c>
      <c r="AJ19692" s="2" t="s">
        <v>111783</v>
      </c>
      <c r="AK19692" s="2" t="s">
        <v>111785</v>
      </c>
      <c r="AP19692" s="2" t="s">
        <v>62191</v>
      </c>
    </row>
    <row r="19693" spans="1:42" ht="43.2" hidden="1">
      <c r="A19693" s="2" t="s">
        <v>111777</v>
      </c>
      <c r="B19693" s="2" t="s">
        <v>62192</v>
      </c>
      <c r="C19693" s="2">
        <v>421128.44</v>
      </c>
      <c r="D19693" s="2">
        <v>13898.63</v>
      </c>
      <c r="E19693" s="2">
        <v>30.3</v>
      </c>
      <c r="H19693" s="2" t="s">
        <v>61830</v>
      </c>
      <c r="I19693" s="2" t="s">
        <v>111778</v>
      </c>
      <c r="L19693" s="2" t="s">
        <v>111785</v>
      </c>
      <c r="M19693" s="2" t="s">
        <v>111802</v>
      </c>
      <c r="N19693" s="2" t="s">
        <v>111778</v>
      </c>
      <c r="S19693" s="2" t="s">
        <v>62193</v>
      </c>
      <c r="U19693" s="2" t="s">
        <v>111779</v>
      </c>
      <c r="V19693" s="2" t="s">
        <v>61754</v>
      </c>
      <c r="W19693" s="2" t="s">
        <v>61850</v>
      </c>
      <c r="X19693" s="2" t="s">
        <v>111780</v>
      </c>
      <c r="Y19693" s="2" t="s">
        <v>113433</v>
      </c>
      <c r="Z19693" s="2" t="s">
        <v>111781</v>
      </c>
      <c r="AG19693" s="2" t="s">
        <v>61756</v>
      </c>
      <c r="AH19693" s="2" t="s">
        <v>111782</v>
      </c>
      <c r="AI19693" s="2" t="s">
        <v>111792</v>
      </c>
      <c r="AJ19693" s="2" t="s">
        <v>111783</v>
      </c>
      <c r="AK19693" s="2" t="s">
        <v>112017</v>
      </c>
      <c r="AP19693" s="2" t="s">
        <v>62194</v>
      </c>
    </row>
    <row r="19694" spans="1:42" ht="43.2" hidden="1">
      <c r="A19694" s="2" t="s">
        <v>111777</v>
      </c>
      <c r="B19694" s="2" t="s">
        <v>62195</v>
      </c>
      <c r="C19694" s="2">
        <v>1084093.03</v>
      </c>
      <c r="D19694" s="2">
        <v>12635.12</v>
      </c>
      <c r="E19694" s="2">
        <v>85.8</v>
      </c>
      <c r="H19694" s="2" t="s">
        <v>61830</v>
      </c>
      <c r="I19694" s="2" t="s">
        <v>111778</v>
      </c>
      <c r="L19694" s="2" t="s">
        <v>111785</v>
      </c>
      <c r="M19694" s="2" t="s">
        <v>111802</v>
      </c>
      <c r="N19694" s="2" t="s">
        <v>111778</v>
      </c>
      <c r="S19694" s="2" t="s">
        <v>62196</v>
      </c>
      <c r="U19694" s="2" t="s">
        <v>111779</v>
      </c>
      <c r="V19694" s="2" t="s">
        <v>61754</v>
      </c>
      <c r="W19694" s="2" t="s">
        <v>61835</v>
      </c>
      <c r="X19694" s="2" t="s">
        <v>111780</v>
      </c>
      <c r="Y19694" s="2" t="s">
        <v>113433</v>
      </c>
      <c r="Z19694" s="2" t="s">
        <v>111781</v>
      </c>
      <c r="AG19694" s="2" t="s">
        <v>61756</v>
      </c>
      <c r="AH19694" s="2" t="s">
        <v>111782</v>
      </c>
      <c r="AI19694" s="2" t="s">
        <v>111933</v>
      </c>
      <c r="AJ19694" s="2" t="s">
        <v>111783</v>
      </c>
      <c r="AK19694" s="2" t="s">
        <v>112071</v>
      </c>
      <c r="AP19694" s="2" t="s">
        <v>62197</v>
      </c>
    </row>
    <row r="19695" spans="1:42" ht="43.2" hidden="1">
      <c r="A19695" s="2" t="s">
        <v>111777</v>
      </c>
      <c r="B19695" s="2" t="s">
        <v>62198</v>
      </c>
      <c r="C19695" s="2">
        <v>2015425.9</v>
      </c>
      <c r="D19695" s="2">
        <v>20649.86</v>
      </c>
      <c r="E19695" s="2">
        <v>97.6</v>
      </c>
      <c r="H19695" s="2" t="s">
        <v>61830</v>
      </c>
      <c r="I19695" s="2" t="s">
        <v>111778</v>
      </c>
      <c r="L19695" s="2" t="s">
        <v>111785</v>
      </c>
      <c r="M19695" s="2" t="s">
        <v>111802</v>
      </c>
      <c r="N19695" s="2" t="s">
        <v>111778</v>
      </c>
      <c r="S19695" s="2" t="s">
        <v>62199</v>
      </c>
      <c r="U19695" s="2" t="s">
        <v>111788</v>
      </c>
      <c r="V19695" s="2" t="s">
        <v>61754</v>
      </c>
      <c r="W19695" s="2" t="s">
        <v>61755</v>
      </c>
      <c r="X19695" s="2" t="s">
        <v>111780</v>
      </c>
      <c r="Y19695" s="2" t="s">
        <v>113433</v>
      </c>
      <c r="Z19695" s="2" t="s">
        <v>111781</v>
      </c>
      <c r="AG19695" s="2" t="s">
        <v>61756</v>
      </c>
      <c r="AH19695" s="2" t="s">
        <v>111782</v>
      </c>
      <c r="AI19695" s="2" t="s">
        <v>112261</v>
      </c>
      <c r="AJ19695" s="2" t="s">
        <v>111783</v>
      </c>
      <c r="AK19695" s="2" t="s">
        <v>112081</v>
      </c>
      <c r="AP19695" s="2" t="s">
        <v>62200</v>
      </c>
    </row>
    <row r="19696" spans="1:42" ht="43.2" hidden="1">
      <c r="A19696" s="2" t="s">
        <v>111777</v>
      </c>
      <c r="B19696" s="2" t="s">
        <v>62201</v>
      </c>
      <c r="C19696" s="2">
        <v>2155102.81</v>
      </c>
      <c r="D19696" s="2">
        <v>10595.39</v>
      </c>
      <c r="E19696" s="2">
        <v>203.4</v>
      </c>
      <c r="H19696" s="2" t="s">
        <v>61830</v>
      </c>
      <c r="I19696" s="2" t="s">
        <v>62202</v>
      </c>
      <c r="L19696" s="2" t="s">
        <v>111785</v>
      </c>
      <c r="M19696" s="2" t="s">
        <v>111802</v>
      </c>
      <c r="N19696" s="2" t="s">
        <v>111786</v>
      </c>
      <c r="S19696" s="2" t="s">
        <v>62203</v>
      </c>
      <c r="U19696" s="2" t="s">
        <v>111779</v>
      </c>
      <c r="V19696" s="2" t="s">
        <v>61754</v>
      </c>
      <c r="W19696" s="2" t="s">
        <v>61759</v>
      </c>
      <c r="X19696" s="2" t="s">
        <v>111780</v>
      </c>
      <c r="Y19696" s="2" t="s">
        <v>113433</v>
      </c>
      <c r="Z19696" s="2" t="s">
        <v>111781</v>
      </c>
      <c r="AG19696" s="2" t="s">
        <v>61756</v>
      </c>
      <c r="AH19696" s="2" t="s">
        <v>111782</v>
      </c>
      <c r="AI19696" s="2" t="s">
        <v>111852</v>
      </c>
      <c r="AJ19696" s="2" t="s">
        <v>111783</v>
      </c>
      <c r="AK19696" s="2" t="s">
        <v>111784</v>
      </c>
      <c r="AP19696" s="2" t="s">
        <v>62204</v>
      </c>
    </row>
    <row r="19697" spans="1:42" ht="43.2" hidden="1">
      <c r="A19697" s="2" t="s">
        <v>111777</v>
      </c>
      <c r="B19697" s="2" t="s">
        <v>62205</v>
      </c>
      <c r="C19697" s="2">
        <v>645654.47</v>
      </c>
      <c r="D19697" s="2">
        <v>12635.12</v>
      </c>
      <c r="E19697" s="2">
        <v>51.1</v>
      </c>
      <c r="H19697" s="2" t="s">
        <v>61830</v>
      </c>
      <c r="I19697" s="2" t="s">
        <v>111778</v>
      </c>
      <c r="L19697" s="2" t="s">
        <v>111785</v>
      </c>
      <c r="M19697" s="2" t="s">
        <v>111802</v>
      </c>
      <c r="N19697" s="2" t="s">
        <v>111778</v>
      </c>
      <c r="S19697" s="2" t="s">
        <v>62206</v>
      </c>
      <c r="U19697" s="2" t="s">
        <v>111779</v>
      </c>
      <c r="V19697" s="2" t="s">
        <v>61754</v>
      </c>
      <c r="W19697" s="2" t="s">
        <v>61835</v>
      </c>
      <c r="X19697" s="2" t="s">
        <v>111780</v>
      </c>
      <c r="Y19697" s="2" t="s">
        <v>113433</v>
      </c>
      <c r="Z19697" s="2" t="s">
        <v>111781</v>
      </c>
      <c r="AG19697" s="2" t="s">
        <v>61756</v>
      </c>
      <c r="AH19697" s="2" t="s">
        <v>111782</v>
      </c>
      <c r="AI19697" s="2" t="s">
        <v>111933</v>
      </c>
      <c r="AJ19697" s="2" t="s">
        <v>111783</v>
      </c>
      <c r="AK19697" s="2" t="s">
        <v>111828</v>
      </c>
      <c r="AP19697" s="2" t="s">
        <v>62207</v>
      </c>
    </row>
    <row r="19698" spans="1:42" ht="43.2" hidden="1">
      <c r="A19698" s="2" t="s">
        <v>111777</v>
      </c>
      <c r="B19698" s="2" t="s">
        <v>62208</v>
      </c>
      <c r="C19698" s="2">
        <v>586522.13</v>
      </c>
      <c r="D19698" s="2">
        <v>13898.63</v>
      </c>
      <c r="E19698" s="2">
        <v>42.2</v>
      </c>
      <c r="H19698" s="2" t="s">
        <v>61830</v>
      </c>
      <c r="I19698" s="2" t="s">
        <v>111778</v>
      </c>
      <c r="L19698" s="2" t="s">
        <v>111785</v>
      </c>
      <c r="M19698" s="2" t="s">
        <v>111802</v>
      </c>
      <c r="N19698" s="2" t="s">
        <v>111778</v>
      </c>
      <c r="S19698" s="2" t="s">
        <v>62209</v>
      </c>
      <c r="U19698" s="2" t="s">
        <v>111779</v>
      </c>
      <c r="V19698" s="2" t="s">
        <v>61754</v>
      </c>
      <c r="W19698" s="2" t="s">
        <v>61835</v>
      </c>
      <c r="X19698" s="2" t="s">
        <v>111780</v>
      </c>
      <c r="Y19698" s="2" t="s">
        <v>113433</v>
      </c>
      <c r="Z19698" s="2" t="s">
        <v>111781</v>
      </c>
      <c r="AG19698" s="2" t="s">
        <v>61756</v>
      </c>
      <c r="AH19698" s="2" t="s">
        <v>111782</v>
      </c>
      <c r="AI19698" s="2" t="s">
        <v>111933</v>
      </c>
      <c r="AJ19698" s="2" t="s">
        <v>111783</v>
      </c>
      <c r="AK19698" s="2" t="s">
        <v>111799</v>
      </c>
      <c r="AP19698" s="2" t="s">
        <v>62210</v>
      </c>
    </row>
    <row r="19699" spans="1:42" ht="43.2" hidden="1">
      <c r="A19699" s="2" t="s">
        <v>111777</v>
      </c>
      <c r="B19699" s="2" t="s">
        <v>62211</v>
      </c>
      <c r="C19699" s="2">
        <v>789694.8</v>
      </c>
      <c r="D19699" s="2">
        <v>12635.12</v>
      </c>
      <c r="E19699" s="2">
        <v>62.5</v>
      </c>
      <c r="H19699" s="2" t="s">
        <v>61830</v>
      </c>
      <c r="I19699" s="2" t="s">
        <v>111778</v>
      </c>
      <c r="L19699" s="2" t="s">
        <v>111785</v>
      </c>
      <c r="M19699" s="2" t="s">
        <v>111802</v>
      </c>
      <c r="N19699" s="2" t="s">
        <v>111778</v>
      </c>
      <c r="S19699" s="2" t="s">
        <v>62212</v>
      </c>
      <c r="U19699" s="2" t="s">
        <v>111779</v>
      </c>
      <c r="V19699" s="2" t="s">
        <v>61754</v>
      </c>
      <c r="W19699" s="2" t="s">
        <v>61820</v>
      </c>
      <c r="X19699" s="2" t="s">
        <v>111780</v>
      </c>
      <c r="Y19699" s="2" t="s">
        <v>113433</v>
      </c>
      <c r="Z19699" s="2" t="s">
        <v>111781</v>
      </c>
      <c r="AG19699" s="2" t="s">
        <v>61756</v>
      </c>
      <c r="AH19699" s="2" t="s">
        <v>111782</v>
      </c>
      <c r="AI19699" s="2" t="s">
        <v>112590</v>
      </c>
      <c r="AJ19699" s="2" t="s">
        <v>111783</v>
      </c>
      <c r="AK19699" s="2" t="s">
        <v>112081</v>
      </c>
      <c r="AP19699" s="2" t="s">
        <v>62213</v>
      </c>
    </row>
    <row r="19700" spans="1:42" ht="43.2" hidden="1">
      <c r="A19700" s="2" t="s">
        <v>112049</v>
      </c>
      <c r="B19700" s="2" t="s">
        <v>62214</v>
      </c>
      <c r="C19700" s="2">
        <v>1035643.38</v>
      </c>
      <c r="D19700" s="2">
        <v>16949.97</v>
      </c>
      <c r="E19700" s="2">
        <v>61.1</v>
      </c>
      <c r="G19700" s="2" t="s">
        <v>61913</v>
      </c>
      <c r="H19700" s="2" t="s">
        <v>61830</v>
      </c>
      <c r="O19700" s="2" t="s">
        <v>112050</v>
      </c>
      <c r="P19700" s="2" t="s">
        <v>112051</v>
      </c>
      <c r="R19700" s="2" t="s">
        <v>111785</v>
      </c>
      <c r="V19700" s="2" t="s">
        <v>61754</v>
      </c>
      <c r="W19700" s="2" t="s">
        <v>61820</v>
      </c>
      <c r="X19700" s="2" t="s">
        <v>111780</v>
      </c>
      <c r="Y19700" s="2" t="s">
        <v>113433</v>
      </c>
      <c r="Z19700" s="2" t="s">
        <v>111781</v>
      </c>
      <c r="AG19700" s="2" t="s">
        <v>61756</v>
      </c>
      <c r="AH19700" s="2" t="s">
        <v>111782</v>
      </c>
      <c r="AI19700" s="2" t="s">
        <v>112590</v>
      </c>
      <c r="AJ19700" s="2" t="s">
        <v>111783</v>
      </c>
      <c r="AK19700" s="2" t="s">
        <v>111837</v>
      </c>
      <c r="AN19700" s="2" t="s">
        <v>111797</v>
      </c>
      <c r="AP19700" s="2" t="s">
        <v>62215</v>
      </c>
    </row>
    <row r="19701" spans="1:42" ht="43.2" hidden="1">
      <c r="A19701" s="2" t="s">
        <v>112049</v>
      </c>
      <c r="B19701" s="2" t="s">
        <v>62216</v>
      </c>
      <c r="C19701" s="2">
        <v>862378.52</v>
      </c>
      <c r="D19701" s="2">
        <v>20435.509999999998</v>
      </c>
      <c r="E19701" s="2">
        <v>42.2</v>
      </c>
      <c r="G19701" s="2" t="s">
        <v>61875</v>
      </c>
      <c r="H19701" s="2" t="s">
        <v>61830</v>
      </c>
      <c r="O19701" s="2" t="s">
        <v>112050</v>
      </c>
      <c r="P19701" s="2" t="s">
        <v>112051</v>
      </c>
      <c r="R19701" s="2" t="s">
        <v>111799</v>
      </c>
      <c r="V19701" s="2" t="s">
        <v>61754</v>
      </c>
      <c r="W19701" s="2" t="s">
        <v>61850</v>
      </c>
      <c r="X19701" s="2" t="s">
        <v>111780</v>
      </c>
      <c r="Y19701" s="2" t="s">
        <v>113433</v>
      </c>
      <c r="Z19701" s="2" t="s">
        <v>111781</v>
      </c>
      <c r="AG19701" s="2" t="s">
        <v>61756</v>
      </c>
      <c r="AH19701" s="2" t="s">
        <v>111782</v>
      </c>
      <c r="AI19701" s="2" t="s">
        <v>111792</v>
      </c>
      <c r="AJ19701" s="2" t="s">
        <v>111783</v>
      </c>
      <c r="AK19701" s="2" t="s">
        <v>111946</v>
      </c>
      <c r="AN19701" s="2" t="s">
        <v>111793</v>
      </c>
      <c r="AP19701" s="2" t="s">
        <v>62217</v>
      </c>
    </row>
    <row r="19702" spans="1:42" ht="43.2" hidden="1">
      <c r="A19702" s="2" t="s">
        <v>111777</v>
      </c>
      <c r="B19702" s="2" t="s">
        <v>62218</v>
      </c>
      <c r="C19702" s="2">
        <v>1784720.84</v>
      </c>
      <c r="D19702" s="2">
        <v>18248.68</v>
      </c>
      <c r="E19702" s="2">
        <v>97.8</v>
      </c>
      <c r="H19702" s="2" t="s">
        <v>61830</v>
      </c>
      <c r="J19702" s="2" t="s">
        <v>111845</v>
      </c>
      <c r="L19702" s="2" t="s">
        <v>111785</v>
      </c>
      <c r="N19702" s="2" t="s">
        <v>111778</v>
      </c>
      <c r="S19702" s="2" t="s">
        <v>62219</v>
      </c>
      <c r="U19702" s="2" t="s">
        <v>111779</v>
      </c>
      <c r="V19702" s="2" t="s">
        <v>61754</v>
      </c>
      <c r="W19702" s="2" t="s">
        <v>61850</v>
      </c>
      <c r="X19702" s="2" t="s">
        <v>111780</v>
      </c>
      <c r="Y19702" s="2" t="s">
        <v>113433</v>
      </c>
      <c r="Z19702" s="2" t="s">
        <v>111781</v>
      </c>
      <c r="AG19702" s="2" t="s">
        <v>61756</v>
      </c>
      <c r="AH19702" s="2" t="s">
        <v>111782</v>
      </c>
      <c r="AI19702" s="2" t="s">
        <v>111792</v>
      </c>
      <c r="AJ19702" s="2" t="s">
        <v>111783</v>
      </c>
      <c r="AK19702" s="2" t="s">
        <v>112062</v>
      </c>
      <c r="AP19702" s="2" t="s">
        <v>62220</v>
      </c>
    </row>
    <row r="19703" spans="1:42" ht="43.2" hidden="1">
      <c r="A19703" s="2" t="s">
        <v>112049</v>
      </c>
      <c r="B19703" s="2" t="s">
        <v>62221</v>
      </c>
      <c r="C19703" s="2">
        <v>921641.5</v>
      </c>
      <c r="D19703" s="2">
        <v>20435.509999999998</v>
      </c>
      <c r="E19703" s="2">
        <v>45.1</v>
      </c>
      <c r="G19703" s="2" t="s">
        <v>61908</v>
      </c>
      <c r="H19703" s="2" t="s">
        <v>61830</v>
      </c>
      <c r="O19703" s="2" t="s">
        <v>112050</v>
      </c>
      <c r="P19703" s="2" t="s">
        <v>112051</v>
      </c>
      <c r="R19703" s="2" t="s">
        <v>111785</v>
      </c>
      <c r="V19703" s="2" t="s">
        <v>61754</v>
      </c>
      <c r="W19703" s="2" t="s">
        <v>61850</v>
      </c>
      <c r="X19703" s="2" t="s">
        <v>111780</v>
      </c>
      <c r="Y19703" s="2" t="s">
        <v>113433</v>
      </c>
      <c r="Z19703" s="2" t="s">
        <v>111781</v>
      </c>
      <c r="AG19703" s="2" t="s">
        <v>61756</v>
      </c>
      <c r="AH19703" s="2" t="s">
        <v>111782</v>
      </c>
      <c r="AI19703" s="2" t="s">
        <v>111792</v>
      </c>
      <c r="AJ19703" s="2" t="s">
        <v>111783</v>
      </c>
      <c r="AK19703" s="2" t="s">
        <v>111799</v>
      </c>
      <c r="AN19703" s="2" t="s">
        <v>112081</v>
      </c>
      <c r="AP19703" s="2" t="s">
        <v>62222</v>
      </c>
    </row>
    <row r="19704" spans="1:42" ht="43.2" hidden="1">
      <c r="A19704" s="2" t="s">
        <v>112049</v>
      </c>
      <c r="B19704" s="2" t="s">
        <v>62223</v>
      </c>
      <c r="C19704" s="2">
        <v>1640244.45</v>
      </c>
      <c r="D19704" s="2">
        <v>24121.24</v>
      </c>
      <c r="E19704" s="2">
        <v>68</v>
      </c>
      <c r="G19704" s="2" t="s">
        <v>62075</v>
      </c>
      <c r="H19704" s="2" t="s">
        <v>61830</v>
      </c>
      <c r="O19704" s="2" t="s">
        <v>112189</v>
      </c>
      <c r="R19704" s="2" t="s">
        <v>111785</v>
      </c>
      <c r="V19704" s="2" t="s">
        <v>61754</v>
      </c>
      <c r="W19704" s="2" t="s">
        <v>61846</v>
      </c>
      <c r="X19704" s="2" t="s">
        <v>111780</v>
      </c>
      <c r="Y19704" s="2" t="s">
        <v>113433</v>
      </c>
      <c r="Z19704" s="2" t="s">
        <v>111781</v>
      </c>
      <c r="AG19704" s="2" t="s">
        <v>61756</v>
      </c>
      <c r="AH19704" s="2" t="s">
        <v>111782</v>
      </c>
      <c r="AI19704" s="2" t="s">
        <v>112256</v>
      </c>
      <c r="AJ19704" s="2" t="s">
        <v>111783</v>
      </c>
      <c r="AK19704" s="2" t="s">
        <v>111962</v>
      </c>
      <c r="AN19704" s="2" t="s">
        <v>111793</v>
      </c>
      <c r="AP19704" s="2" t="s">
        <v>62224</v>
      </c>
    </row>
    <row r="19705" spans="1:42" ht="43.2" hidden="1">
      <c r="A19705" s="2" t="s">
        <v>112049</v>
      </c>
      <c r="B19705" s="2" t="s">
        <v>62225</v>
      </c>
      <c r="C19705" s="2">
        <v>1543759.49</v>
      </c>
      <c r="D19705" s="2">
        <v>24121.24</v>
      </c>
      <c r="E19705" s="2">
        <v>64</v>
      </c>
      <c r="G19705" s="2" t="s">
        <v>62075</v>
      </c>
      <c r="H19705" s="2" t="s">
        <v>61830</v>
      </c>
      <c r="O19705" s="2" t="s">
        <v>112189</v>
      </c>
      <c r="R19705" s="2" t="s">
        <v>111785</v>
      </c>
      <c r="V19705" s="2" t="s">
        <v>61754</v>
      </c>
      <c r="W19705" s="2" t="s">
        <v>61846</v>
      </c>
      <c r="X19705" s="2" t="s">
        <v>111780</v>
      </c>
      <c r="Y19705" s="2" t="s">
        <v>113433</v>
      </c>
      <c r="Z19705" s="2" t="s">
        <v>111781</v>
      </c>
      <c r="AG19705" s="2" t="s">
        <v>61756</v>
      </c>
      <c r="AH19705" s="2" t="s">
        <v>111782</v>
      </c>
      <c r="AI19705" s="2" t="s">
        <v>112256</v>
      </c>
      <c r="AJ19705" s="2" t="s">
        <v>111783</v>
      </c>
      <c r="AK19705" s="2" t="s">
        <v>111962</v>
      </c>
      <c r="AN19705" s="2" t="s">
        <v>62226</v>
      </c>
      <c r="AP19705" s="2" t="s">
        <v>62227</v>
      </c>
    </row>
    <row r="19706" spans="1:42" ht="28.8" hidden="1">
      <c r="A19706" s="2" t="s">
        <v>112049</v>
      </c>
      <c r="B19706" s="2" t="s">
        <v>62228</v>
      </c>
      <c r="C19706" s="2">
        <v>1004268.02</v>
      </c>
      <c r="D19706" s="2">
        <v>20621.52</v>
      </c>
      <c r="E19706" s="2">
        <v>48.7</v>
      </c>
      <c r="G19706" s="2" t="s">
        <v>61829</v>
      </c>
      <c r="H19706" s="2" t="s">
        <v>61830</v>
      </c>
      <c r="O19706" s="2" t="s">
        <v>112050</v>
      </c>
      <c r="P19706" s="2" t="s">
        <v>112051</v>
      </c>
      <c r="R19706" s="2" t="s">
        <v>111785</v>
      </c>
      <c r="V19706" s="2" t="s">
        <v>61754</v>
      </c>
      <c r="W19706" s="2" t="s">
        <v>61755</v>
      </c>
      <c r="X19706" s="2" t="s">
        <v>111780</v>
      </c>
      <c r="Y19706" s="2" t="s">
        <v>113433</v>
      </c>
      <c r="Z19706" s="2" t="s">
        <v>111781</v>
      </c>
      <c r="AG19706" s="2" t="s">
        <v>61756</v>
      </c>
      <c r="AH19706" s="2" t="s">
        <v>111782</v>
      </c>
      <c r="AI19706" s="2" t="s">
        <v>112261</v>
      </c>
      <c r="AJ19706" s="2" t="s">
        <v>111783</v>
      </c>
      <c r="AK19706" s="2" t="s">
        <v>111793</v>
      </c>
      <c r="AN19706" s="2" t="s">
        <v>111803</v>
      </c>
      <c r="AP19706" s="2" t="s">
        <v>62229</v>
      </c>
    </row>
    <row r="19707" spans="1:42" ht="28.8" hidden="1">
      <c r="A19707" s="2" t="s">
        <v>111777</v>
      </c>
      <c r="B19707" s="2" t="s">
        <v>62230</v>
      </c>
      <c r="C19707" s="2">
        <v>1078764.75</v>
      </c>
      <c r="D19707" s="2">
        <v>24296.5</v>
      </c>
      <c r="E19707" s="2">
        <v>44.4</v>
      </c>
      <c r="H19707" s="2" t="s">
        <v>61830</v>
      </c>
      <c r="J19707" s="2" t="s">
        <v>111898</v>
      </c>
      <c r="L19707" s="2" t="s">
        <v>111785</v>
      </c>
      <c r="N19707" s="2" t="s">
        <v>111778</v>
      </c>
      <c r="S19707" s="2" t="s">
        <v>62231</v>
      </c>
      <c r="U19707" s="2" t="s">
        <v>111788</v>
      </c>
      <c r="V19707" s="2" t="s">
        <v>61754</v>
      </c>
      <c r="W19707" s="2" t="s">
        <v>61755</v>
      </c>
      <c r="X19707" s="2" t="s">
        <v>111780</v>
      </c>
      <c r="Y19707" s="2" t="s">
        <v>113433</v>
      </c>
      <c r="Z19707" s="2" t="s">
        <v>111781</v>
      </c>
      <c r="AG19707" s="2" t="s">
        <v>61756</v>
      </c>
      <c r="AH19707" s="2" t="s">
        <v>111782</v>
      </c>
      <c r="AI19707" s="2" t="s">
        <v>112261</v>
      </c>
      <c r="AJ19707" s="2" t="s">
        <v>111783</v>
      </c>
      <c r="AK19707" s="2" t="s">
        <v>111826</v>
      </c>
      <c r="AP19707" s="2" t="s">
        <v>62232</v>
      </c>
    </row>
    <row r="19708" spans="1:42" ht="43.2" hidden="1">
      <c r="A19708" s="2" t="s">
        <v>111777</v>
      </c>
      <c r="B19708" s="2" t="s">
        <v>62233</v>
      </c>
      <c r="C19708" s="2">
        <v>326464.24</v>
      </c>
      <c r="D19708" s="2">
        <v>10531.1</v>
      </c>
      <c r="E19708" s="2">
        <v>31</v>
      </c>
      <c r="H19708" s="2" t="s">
        <v>61830</v>
      </c>
      <c r="J19708" s="2" t="s">
        <v>111787</v>
      </c>
      <c r="L19708" s="2" t="s">
        <v>111785</v>
      </c>
      <c r="N19708" s="2" t="s">
        <v>111778</v>
      </c>
      <c r="S19708" s="2" t="s">
        <v>62234</v>
      </c>
      <c r="U19708" s="2" t="s">
        <v>111779</v>
      </c>
      <c r="V19708" s="2" t="s">
        <v>61754</v>
      </c>
      <c r="W19708" s="2" t="s">
        <v>61846</v>
      </c>
      <c r="X19708" s="2" t="s">
        <v>111780</v>
      </c>
      <c r="Y19708" s="2" t="s">
        <v>113433</v>
      </c>
      <c r="Z19708" s="2" t="s">
        <v>111781</v>
      </c>
      <c r="AG19708" s="2" t="s">
        <v>61756</v>
      </c>
      <c r="AH19708" s="2" t="s">
        <v>111782</v>
      </c>
      <c r="AI19708" s="2" t="s">
        <v>112256</v>
      </c>
      <c r="AJ19708" s="2" t="s">
        <v>111783</v>
      </c>
      <c r="AK19708" s="2" t="s">
        <v>111848</v>
      </c>
      <c r="AP19708" s="2" t="s">
        <v>62235</v>
      </c>
    </row>
    <row r="19709" spans="1:42" ht="43.2" hidden="1">
      <c r="A19709" s="2" t="s">
        <v>112049</v>
      </c>
      <c r="B19709" s="2" t="s">
        <v>62236</v>
      </c>
      <c r="C19709" s="2">
        <v>996658.44</v>
      </c>
      <c r="D19709" s="2">
        <v>16949.97</v>
      </c>
      <c r="E19709" s="2">
        <v>58.8</v>
      </c>
      <c r="G19709" s="2" t="s">
        <v>61880</v>
      </c>
      <c r="H19709" s="2" t="s">
        <v>61830</v>
      </c>
      <c r="O19709" s="2" t="s">
        <v>112050</v>
      </c>
      <c r="R19709" s="2" t="s">
        <v>111785</v>
      </c>
      <c r="V19709" s="2" t="s">
        <v>61754</v>
      </c>
      <c r="W19709" s="2" t="s">
        <v>61820</v>
      </c>
      <c r="X19709" s="2" t="s">
        <v>111780</v>
      </c>
      <c r="Y19709" s="2" t="s">
        <v>113433</v>
      </c>
      <c r="Z19709" s="2" t="s">
        <v>111781</v>
      </c>
      <c r="AG19709" s="2" t="s">
        <v>61756</v>
      </c>
      <c r="AH19709" s="2" t="s">
        <v>111782</v>
      </c>
      <c r="AI19709" s="2" t="s">
        <v>112590</v>
      </c>
      <c r="AJ19709" s="2" t="s">
        <v>111783</v>
      </c>
      <c r="AK19709" s="2" t="s">
        <v>112101</v>
      </c>
      <c r="AN19709" s="2" t="s">
        <v>111809</v>
      </c>
      <c r="AP19709" s="2" t="s">
        <v>62237</v>
      </c>
    </row>
    <row r="19710" spans="1:42" ht="43.2" hidden="1">
      <c r="A19710" s="2" t="s">
        <v>112049</v>
      </c>
      <c r="B19710" s="2" t="s">
        <v>62238</v>
      </c>
      <c r="C19710" s="2">
        <v>829681.71</v>
      </c>
      <c r="D19710" s="2">
        <v>20435.509999999998</v>
      </c>
      <c r="E19710" s="2">
        <v>40.6</v>
      </c>
      <c r="G19710" s="2" t="s">
        <v>61875</v>
      </c>
      <c r="H19710" s="2" t="s">
        <v>61830</v>
      </c>
      <c r="O19710" s="2" t="s">
        <v>112050</v>
      </c>
      <c r="P19710" s="2" t="s">
        <v>112051</v>
      </c>
      <c r="R19710" s="2" t="s">
        <v>111799</v>
      </c>
      <c r="V19710" s="2" t="s">
        <v>61754</v>
      </c>
      <c r="W19710" s="2" t="s">
        <v>61850</v>
      </c>
      <c r="X19710" s="2" t="s">
        <v>111780</v>
      </c>
      <c r="Y19710" s="2" t="s">
        <v>113433</v>
      </c>
      <c r="Z19710" s="2" t="s">
        <v>111781</v>
      </c>
      <c r="AG19710" s="2" t="s">
        <v>61756</v>
      </c>
      <c r="AH19710" s="2" t="s">
        <v>111782</v>
      </c>
      <c r="AI19710" s="2" t="s">
        <v>111792</v>
      </c>
      <c r="AJ19710" s="2" t="s">
        <v>111783</v>
      </c>
      <c r="AK19710" s="2" t="s">
        <v>111946</v>
      </c>
      <c r="AN19710" s="2" t="s">
        <v>111820</v>
      </c>
      <c r="AP19710" s="2" t="s">
        <v>62239</v>
      </c>
    </row>
    <row r="19711" spans="1:42" ht="43.2" hidden="1">
      <c r="A19711" s="2" t="s">
        <v>111777</v>
      </c>
      <c r="B19711" s="2" t="s">
        <v>62240</v>
      </c>
      <c r="C19711" s="2">
        <v>431882.59</v>
      </c>
      <c r="D19711" s="2">
        <v>10716.69</v>
      </c>
      <c r="E19711" s="2">
        <v>40.299999999999997</v>
      </c>
      <c r="H19711" s="2" t="s">
        <v>61830</v>
      </c>
      <c r="J19711" s="2" t="s">
        <v>111796</v>
      </c>
      <c r="L19711" s="2" t="s">
        <v>111785</v>
      </c>
      <c r="N19711" s="2" t="s">
        <v>111778</v>
      </c>
      <c r="S19711" s="2" t="s">
        <v>62241</v>
      </c>
      <c r="U19711" s="2" t="s">
        <v>111779</v>
      </c>
      <c r="V19711" s="2" t="s">
        <v>61754</v>
      </c>
      <c r="W19711" s="2" t="s">
        <v>61755</v>
      </c>
      <c r="X19711" s="2" t="s">
        <v>111780</v>
      </c>
      <c r="Y19711" s="2" t="s">
        <v>113433</v>
      </c>
      <c r="Z19711" s="2" t="s">
        <v>111781</v>
      </c>
      <c r="AG19711" s="2" t="s">
        <v>61756</v>
      </c>
      <c r="AH19711" s="2" t="s">
        <v>111782</v>
      </c>
      <c r="AI19711" s="2" t="s">
        <v>112261</v>
      </c>
      <c r="AJ19711" s="2" t="s">
        <v>111783</v>
      </c>
      <c r="AK19711" s="2" t="s">
        <v>111854</v>
      </c>
      <c r="AP19711" s="2" t="s">
        <v>62242</v>
      </c>
    </row>
    <row r="19712" spans="1:42" ht="28.8" hidden="1">
      <c r="A19712" s="2" t="s">
        <v>111777</v>
      </c>
      <c r="B19712" s="2" t="s">
        <v>62243</v>
      </c>
      <c r="C19712" s="2">
        <v>1581105.27</v>
      </c>
      <c r="D19712" s="2">
        <v>22490.83</v>
      </c>
      <c r="E19712" s="2">
        <v>70.3</v>
      </c>
      <c r="H19712" s="2" t="s">
        <v>61830</v>
      </c>
      <c r="J19712" s="2" t="s">
        <v>111866</v>
      </c>
      <c r="L19712" s="2" t="s">
        <v>111785</v>
      </c>
      <c r="N19712" s="2" t="s">
        <v>111778</v>
      </c>
      <c r="S19712" s="2" t="s">
        <v>62244</v>
      </c>
      <c r="U19712" s="2" t="s">
        <v>111788</v>
      </c>
      <c r="V19712" s="2" t="s">
        <v>61754</v>
      </c>
      <c r="W19712" s="2" t="s">
        <v>61850</v>
      </c>
      <c r="X19712" s="2" t="s">
        <v>111780</v>
      </c>
      <c r="Y19712" s="2" t="s">
        <v>113433</v>
      </c>
      <c r="Z19712" s="2" t="s">
        <v>111781</v>
      </c>
      <c r="AG19712" s="2" t="s">
        <v>61756</v>
      </c>
      <c r="AH19712" s="2" t="s">
        <v>111782</v>
      </c>
      <c r="AI19712" s="2" t="s">
        <v>111792</v>
      </c>
      <c r="AJ19712" s="2" t="s">
        <v>111783</v>
      </c>
      <c r="AK19712" s="2" t="s">
        <v>112078</v>
      </c>
      <c r="AP19712" s="2" t="s">
        <v>62245</v>
      </c>
    </row>
    <row r="19713" spans="1:42" ht="43.2" hidden="1">
      <c r="A19713" s="2" t="s">
        <v>111777</v>
      </c>
      <c r="B19713" s="2" t="s">
        <v>62246</v>
      </c>
      <c r="C19713" s="2">
        <v>3608903.75</v>
      </c>
      <c r="D19713" s="2">
        <v>22697.51</v>
      </c>
      <c r="E19713" s="2">
        <v>159</v>
      </c>
      <c r="H19713" s="2" t="s">
        <v>61830</v>
      </c>
      <c r="J19713" s="2" t="s">
        <v>111945</v>
      </c>
      <c r="L19713" s="2" t="s">
        <v>111785</v>
      </c>
      <c r="N19713" s="2" t="s">
        <v>111778</v>
      </c>
      <c r="S19713" s="2" t="s">
        <v>62247</v>
      </c>
      <c r="U19713" s="2" t="s">
        <v>111788</v>
      </c>
      <c r="V19713" s="2" t="s">
        <v>61754</v>
      </c>
      <c r="W19713" s="2" t="s">
        <v>61820</v>
      </c>
      <c r="X19713" s="2" t="s">
        <v>111780</v>
      </c>
      <c r="Y19713" s="2" t="s">
        <v>113433</v>
      </c>
      <c r="Z19713" s="2" t="s">
        <v>111781</v>
      </c>
      <c r="AG19713" s="2" t="s">
        <v>61756</v>
      </c>
      <c r="AH19713" s="2" t="s">
        <v>111782</v>
      </c>
      <c r="AI19713" s="2" t="s">
        <v>112590</v>
      </c>
      <c r="AJ19713" s="2" t="s">
        <v>111783</v>
      </c>
      <c r="AK19713" s="2" t="s">
        <v>111821</v>
      </c>
      <c r="AP19713" s="2" t="s">
        <v>62248</v>
      </c>
    </row>
    <row r="19714" spans="1:42" ht="43.2" hidden="1">
      <c r="A19714" s="2" t="s">
        <v>111777</v>
      </c>
      <c r="B19714" s="2" t="s">
        <v>62249</v>
      </c>
      <c r="C19714" s="2">
        <v>2255884.71</v>
      </c>
      <c r="D19714" s="2">
        <v>23256.54</v>
      </c>
      <c r="E19714" s="2">
        <v>97</v>
      </c>
      <c r="H19714" s="2" t="s">
        <v>61830</v>
      </c>
      <c r="J19714" s="2" t="s">
        <v>111920</v>
      </c>
      <c r="L19714" s="2" t="s">
        <v>111785</v>
      </c>
      <c r="N19714" s="2" t="s">
        <v>111778</v>
      </c>
      <c r="S19714" s="2" t="s">
        <v>62250</v>
      </c>
      <c r="U19714" s="2" t="s">
        <v>111788</v>
      </c>
      <c r="V19714" s="2" t="s">
        <v>61754</v>
      </c>
      <c r="W19714" s="2" t="s">
        <v>61846</v>
      </c>
      <c r="X19714" s="2" t="s">
        <v>111780</v>
      </c>
      <c r="Y19714" s="2" t="s">
        <v>113433</v>
      </c>
      <c r="Z19714" s="2" t="s">
        <v>111781</v>
      </c>
      <c r="AG19714" s="2" t="s">
        <v>61756</v>
      </c>
      <c r="AH19714" s="2" t="s">
        <v>111782</v>
      </c>
      <c r="AI19714" s="2" t="s">
        <v>112256</v>
      </c>
      <c r="AJ19714" s="2" t="s">
        <v>111783</v>
      </c>
      <c r="AK19714" s="2" t="s">
        <v>112424</v>
      </c>
      <c r="AP19714" s="2" t="s">
        <v>62251</v>
      </c>
    </row>
    <row r="19715" spans="1:42" ht="28.8" hidden="1">
      <c r="A19715" s="2" t="s">
        <v>111777</v>
      </c>
      <c r="B19715" s="2" t="s">
        <v>62252</v>
      </c>
      <c r="C19715" s="2">
        <v>739636.69</v>
      </c>
      <c r="D19715" s="2">
        <v>12493.86</v>
      </c>
      <c r="E19715" s="2">
        <v>59.2</v>
      </c>
      <c r="H19715" s="2" t="s">
        <v>61830</v>
      </c>
      <c r="I19715" s="2" t="s">
        <v>111778</v>
      </c>
      <c r="J19715" s="2" t="s">
        <v>111901</v>
      </c>
      <c r="K19715" s="2" t="s">
        <v>111901</v>
      </c>
      <c r="N19715" s="2" t="s">
        <v>111778</v>
      </c>
      <c r="S19715" s="2" t="s">
        <v>62253</v>
      </c>
      <c r="U19715" s="2" t="s">
        <v>111937</v>
      </c>
      <c r="V19715" s="2" t="s">
        <v>113625</v>
      </c>
      <c r="W19715" s="2" t="s">
        <v>61841</v>
      </c>
      <c r="X19715" s="2" t="s">
        <v>111780</v>
      </c>
      <c r="Y19715" s="2" t="s">
        <v>113433</v>
      </c>
      <c r="Z19715" s="2" t="s">
        <v>111781</v>
      </c>
      <c r="AG19715" s="2" t="s">
        <v>113627</v>
      </c>
      <c r="AH19715" s="2" t="s">
        <v>111811</v>
      </c>
      <c r="AI19715" s="2" t="s">
        <v>112261</v>
      </c>
      <c r="AJ19715" s="2" t="s">
        <v>111783</v>
      </c>
      <c r="AK19715" s="2" t="s">
        <v>111988</v>
      </c>
    </row>
    <row r="19716" spans="1:42" ht="28.8" hidden="1">
      <c r="A19716" s="2" t="s">
        <v>111777</v>
      </c>
      <c r="B19716" s="2" t="s">
        <v>62254</v>
      </c>
      <c r="C19716" s="2">
        <v>2264238.71</v>
      </c>
      <c r="D19716" s="2">
        <v>12945.9</v>
      </c>
      <c r="E19716" s="2">
        <v>174.9</v>
      </c>
      <c r="H19716" s="2" t="s">
        <v>61830</v>
      </c>
      <c r="I19716" s="2" t="s">
        <v>111778</v>
      </c>
      <c r="J19716" s="2" t="s">
        <v>111810</v>
      </c>
      <c r="L19716" s="2" t="s">
        <v>111785</v>
      </c>
      <c r="N19716" s="2" t="s">
        <v>111778</v>
      </c>
      <c r="S19716" s="2" t="s">
        <v>62255</v>
      </c>
      <c r="U19716" s="2" t="s">
        <v>111863</v>
      </c>
      <c r="V19716" s="2" t="s">
        <v>61754</v>
      </c>
      <c r="W19716" s="2" t="s">
        <v>61820</v>
      </c>
      <c r="X19716" s="2" t="s">
        <v>111780</v>
      </c>
      <c r="Y19716" s="2" t="s">
        <v>113433</v>
      </c>
      <c r="Z19716" s="2" t="s">
        <v>111781</v>
      </c>
      <c r="AG19716" s="2" t="s">
        <v>61756</v>
      </c>
      <c r="AH19716" s="2" t="s">
        <v>111782</v>
      </c>
      <c r="AI19716" s="2" t="s">
        <v>112590</v>
      </c>
      <c r="AJ19716" s="2" t="s">
        <v>111783</v>
      </c>
      <c r="AK19716" s="2" t="s">
        <v>111964</v>
      </c>
      <c r="AP19716" s="2" t="s">
        <v>62256</v>
      </c>
    </row>
    <row r="19717" spans="1:42" hidden="1">
      <c r="A19717" s="2" t="s">
        <v>111777</v>
      </c>
      <c r="B19717" s="2" t="s">
        <v>62257</v>
      </c>
      <c r="C19717" s="2">
        <v>1422933.54</v>
      </c>
      <c r="D19717" s="2">
        <v>19762.97</v>
      </c>
      <c r="E19717" s="2">
        <v>72</v>
      </c>
      <c r="H19717" s="2" t="s">
        <v>61830</v>
      </c>
      <c r="I19717" s="2" t="s">
        <v>111778</v>
      </c>
      <c r="J19717" s="2" t="s">
        <v>111806</v>
      </c>
      <c r="K19717" s="2" t="s">
        <v>111806</v>
      </c>
      <c r="N19717" s="2" t="s">
        <v>111778</v>
      </c>
      <c r="S19717" s="2" t="s">
        <v>62258</v>
      </c>
      <c r="U19717" s="2" t="s">
        <v>111788</v>
      </c>
      <c r="V19717" s="2" t="s">
        <v>61754</v>
      </c>
      <c r="W19717" s="2" t="s">
        <v>61820</v>
      </c>
      <c r="X19717" s="2" t="s">
        <v>111780</v>
      </c>
      <c r="Y19717" s="2" t="s">
        <v>113433</v>
      </c>
      <c r="Z19717" s="2" t="s">
        <v>111781</v>
      </c>
      <c r="AG19717" s="2" t="s">
        <v>61756</v>
      </c>
      <c r="AH19717" s="2" t="s">
        <v>111782</v>
      </c>
      <c r="AI19717" s="2" t="s">
        <v>112590</v>
      </c>
      <c r="AJ19717" s="2" t="s">
        <v>111783</v>
      </c>
      <c r="AK19717" s="2" t="s">
        <v>112016</v>
      </c>
    </row>
    <row r="19718" spans="1:42" hidden="1">
      <c r="A19718" s="2" t="s">
        <v>111777</v>
      </c>
      <c r="B19718" s="2" t="s">
        <v>62259</v>
      </c>
      <c r="C19718" s="2">
        <v>1410248.71</v>
      </c>
      <c r="D19718" s="2">
        <v>19344.98</v>
      </c>
      <c r="E19718" s="2">
        <v>72.900000000000006</v>
      </c>
      <c r="H19718" s="2" t="s">
        <v>61830</v>
      </c>
      <c r="I19718" s="2" t="s">
        <v>111778</v>
      </c>
      <c r="J19718" s="2" t="s">
        <v>112004</v>
      </c>
      <c r="K19718" s="2" t="s">
        <v>112004</v>
      </c>
      <c r="N19718" s="2" t="s">
        <v>111778</v>
      </c>
      <c r="S19718" s="2" t="s">
        <v>62260</v>
      </c>
      <c r="U19718" s="2" t="s">
        <v>111788</v>
      </c>
      <c r="V19718" s="2" t="s">
        <v>61754</v>
      </c>
      <c r="W19718" s="2" t="s">
        <v>61820</v>
      </c>
      <c r="X19718" s="2" t="s">
        <v>111780</v>
      </c>
      <c r="Y19718" s="2" t="s">
        <v>113433</v>
      </c>
      <c r="Z19718" s="2" t="s">
        <v>111781</v>
      </c>
      <c r="AG19718" s="2" t="s">
        <v>61756</v>
      </c>
      <c r="AH19718" s="2" t="s">
        <v>111782</v>
      </c>
      <c r="AI19718" s="2" t="s">
        <v>112590</v>
      </c>
      <c r="AJ19718" s="2" t="s">
        <v>111783</v>
      </c>
      <c r="AK19718" s="2" t="s">
        <v>112017</v>
      </c>
    </row>
    <row r="19719" spans="1:42" hidden="1">
      <c r="A19719" s="2" t="s">
        <v>111777</v>
      </c>
      <c r="B19719" s="2" t="s">
        <v>62261</v>
      </c>
      <c r="C19719" s="2">
        <v>1416052.2</v>
      </c>
      <c r="D19719" s="2">
        <v>19344.98</v>
      </c>
      <c r="E19719" s="2">
        <v>73.2</v>
      </c>
      <c r="H19719" s="2" t="s">
        <v>61830</v>
      </c>
      <c r="I19719" s="2" t="s">
        <v>111778</v>
      </c>
      <c r="J19719" s="2" t="s">
        <v>112004</v>
      </c>
      <c r="K19719" s="2" t="s">
        <v>112004</v>
      </c>
      <c r="N19719" s="2" t="s">
        <v>111778</v>
      </c>
      <c r="S19719" s="2" t="s">
        <v>62262</v>
      </c>
      <c r="U19719" s="2" t="s">
        <v>111788</v>
      </c>
      <c r="V19719" s="2" t="s">
        <v>61754</v>
      </c>
      <c r="W19719" s="2" t="s">
        <v>61820</v>
      </c>
      <c r="X19719" s="2" t="s">
        <v>111780</v>
      </c>
      <c r="Y19719" s="2" t="s">
        <v>113433</v>
      </c>
      <c r="Z19719" s="2" t="s">
        <v>111781</v>
      </c>
      <c r="AG19719" s="2" t="s">
        <v>61756</v>
      </c>
      <c r="AH19719" s="2" t="s">
        <v>111782</v>
      </c>
      <c r="AI19719" s="2" t="s">
        <v>112590</v>
      </c>
      <c r="AJ19719" s="2" t="s">
        <v>111783</v>
      </c>
      <c r="AK19719" s="2" t="s">
        <v>111809</v>
      </c>
    </row>
    <row r="19720" spans="1:42" ht="28.8" hidden="1">
      <c r="A19720" s="2" t="s">
        <v>111777</v>
      </c>
      <c r="B19720" s="2" t="s">
        <v>62263</v>
      </c>
      <c r="C19720" s="2">
        <v>607335.43999999994</v>
      </c>
      <c r="D19720" s="2">
        <v>11908.54</v>
      </c>
      <c r="E19720" s="2">
        <v>51</v>
      </c>
      <c r="H19720" s="2" t="s">
        <v>61830</v>
      </c>
      <c r="I19720" s="2" t="s">
        <v>111778</v>
      </c>
      <c r="J19720" s="2" t="s">
        <v>111898</v>
      </c>
      <c r="K19720" s="2" t="s">
        <v>111898</v>
      </c>
      <c r="N19720" s="2" t="s">
        <v>111778</v>
      </c>
      <c r="S19720" s="2" t="s">
        <v>62264</v>
      </c>
      <c r="U19720" s="2" t="s">
        <v>111937</v>
      </c>
      <c r="V19720" s="2" t="s">
        <v>61754</v>
      </c>
      <c r="W19720" s="2" t="s">
        <v>61759</v>
      </c>
      <c r="X19720" s="2" t="s">
        <v>111780</v>
      </c>
      <c r="Y19720" s="2" t="s">
        <v>113433</v>
      </c>
      <c r="Z19720" s="2" t="s">
        <v>111781</v>
      </c>
      <c r="AG19720" s="2" t="s">
        <v>61756</v>
      </c>
      <c r="AH19720" s="2" t="s">
        <v>111782</v>
      </c>
      <c r="AI19720" s="2" t="s">
        <v>111852</v>
      </c>
      <c r="AJ19720" s="2" t="s">
        <v>111783</v>
      </c>
      <c r="AK19720" s="2" t="s">
        <v>111785</v>
      </c>
    </row>
    <row r="19721" spans="1:42" ht="28.8" hidden="1">
      <c r="A19721" s="2" t="s">
        <v>111777</v>
      </c>
      <c r="B19721" s="2" t="s">
        <v>62265</v>
      </c>
      <c r="C19721" s="2">
        <v>609805.1</v>
      </c>
      <c r="D19721" s="2">
        <v>10096.11</v>
      </c>
      <c r="E19721" s="2">
        <v>60.4</v>
      </c>
      <c r="H19721" s="2" t="s">
        <v>61830</v>
      </c>
      <c r="I19721" s="2" t="s">
        <v>111778</v>
      </c>
      <c r="J19721" s="2" t="s">
        <v>111874</v>
      </c>
      <c r="K19721" s="2" t="s">
        <v>111806</v>
      </c>
      <c r="N19721" s="2" t="s">
        <v>111778</v>
      </c>
      <c r="S19721" s="2" t="s">
        <v>62266</v>
      </c>
      <c r="U19721" s="2" t="s">
        <v>111937</v>
      </c>
      <c r="V19721" s="2" t="s">
        <v>61754</v>
      </c>
      <c r="W19721" s="2" t="s">
        <v>61846</v>
      </c>
      <c r="X19721" s="2" t="s">
        <v>111780</v>
      </c>
      <c r="Y19721" s="2" t="s">
        <v>113433</v>
      </c>
      <c r="Z19721" s="2" t="s">
        <v>111781</v>
      </c>
      <c r="AG19721" s="2" t="s">
        <v>61756</v>
      </c>
      <c r="AH19721" s="2" t="s">
        <v>111782</v>
      </c>
      <c r="AI19721" s="2" t="s">
        <v>112256</v>
      </c>
      <c r="AJ19721" s="2" t="s">
        <v>111783</v>
      </c>
      <c r="AK19721" s="2" t="s">
        <v>111785</v>
      </c>
    </row>
    <row r="19722" spans="1:42" ht="28.8" hidden="1">
      <c r="A19722" s="2" t="s">
        <v>111777</v>
      </c>
      <c r="B19722" s="2" t="s">
        <v>62267</v>
      </c>
      <c r="C19722" s="2">
        <v>392639.48</v>
      </c>
      <c r="D19722" s="2">
        <v>7790.47</v>
      </c>
      <c r="E19722" s="2">
        <v>50.4</v>
      </c>
      <c r="H19722" s="2" t="s">
        <v>61830</v>
      </c>
      <c r="I19722" s="2" t="s">
        <v>111778</v>
      </c>
      <c r="J19722" s="2" t="s">
        <v>111916</v>
      </c>
      <c r="K19722" s="2" t="s">
        <v>111916</v>
      </c>
      <c r="N19722" s="2" t="s">
        <v>111778</v>
      </c>
      <c r="S19722" s="2" t="s">
        <v>62268</v>
      </c>
      <c r="U19722" s="2" t="s">
        <v>111937</v>
      </c>
      <c r="V19722" s="2" t="s">
        <v>61754</v>
      </c>
      <c r="W19722" s="2" t="s">
        <v>61846</v>
      </c>
      <c r="X19722" s="2" t="s">
        <v>111780</v>
      </c>
      <c r="Y19722" s="2" t="s">
        <v>113433</v>
      </c>
      <c r="Z19722" s="2" t="s">
        <v>111781</v>
      </c>
      <c r="AG19722" s="2" t="s">
        <v>61756</v>
      </c>
      <c r="AH19722" s="2" t="s">
        <v>111782</v>
      </c>
      <c r="AI19722" s="2" t="s">
        <v>112256</v>
      </c>
      <c r="AJ19722" s="2" t="s">
        <v>111783</v>
      </c>
      <c r="AK19722" s="2" t="s">
        <v>112081</v>
      </c>
    </row>
    <row r="19723" spans="1:42" ht="28.8" hidden="1">
      <c r="A19723" s="2" t="s">
        <v>111777</v>
      </c>
      <c r="B19723" s="2" t="s">
        <v>62269</v>
      </c>
      <c r="C19723" s="2">
        <v>403253.91</v>
      </c>
      <c r="D19723" s="2">
        <v>11654.74</v>
      </c>
      <c r="E19723" s="2">
        <v>34.6</v>
      </c>
      <c r="H19723" s="2" t="s">
        <v>61830</v>
      </c>
      <c r="I19723" s="2" t="s">
        <v>111778</v>
      </c>
      <c r="J19723" s="2" t="s">
        <v>111868</v>
      </c>
      <c r="L19723" s="2" t="s">
        <v>111785</v>
      </c>
      <c r="N19723" s="2" t="s">
        <v>111778</v>
      </c>
      <c r="S19723" s="2" t="s">
        <v>62270</v>
      </c>
      <c r="U19723" s="2" t="s">
        <v>111937</v>
      </c>
      <c r="V19723" s="2" t="s">
        <v>61754</v>
      </c>
      <c r="W19723" s="2" t="s">
        <v>61846</v>
      </c>
      <c r="X19723" s="2" t="s">
        <v>111780</v>
      </c>
      <c r="Y19723" s="2" t="s">
        <v>113433</v>
      </c>
      <c r="Z19723" s="2" t="s">
        <v>111781</v>
      </c>
      <c r="AG19723" s="2" t="s">
        <v>61756</v>
      </c>
      <c r="AH19723" s="2" t="s">
        <v>111782</v>
      </c>
      <c r="AI19723" s="2" t="s">
        <v>112256</v>
      </c>
      <c r="AJ19723" s="2" t="s">
        <v>111783</v>
      </c>
      <c r="AK19723" s="2" t="s">
        <v>111809</v>
      </c>
      <c r="AP19723" s="2" t="s">
        <v>62271</v>
      </c>
    </row>
    <row r="19724" spans="1:42" ht="28.8" hidden="1">
      <c r="A19724" s="2" t="s">
        <v>111777</v>
      </c>
      <c r="B19724" s="2" t="s">
        <v>62272</v>
      </c>
      <c r="C19724" s="2">
        <v>460382.66</v>
      </c>
      <c r="D19724" s="2">
        <v>10096.11</v>
      </c>
      <c r="E19724" s="2">
        <v>45.6</v>
      </c>
      <c r="H19724" s="2" t="s">
        <v>61830</v>
      </c>
      <c r="I19724" s="2" t="s">
        <v>111778</v>
      </c>
      <c r="J19724" s="2" t="s">
        <v>111874</v>
      </c>
      <c r="K19724" s="2" t="s">
        <v>111806</v>
      </c>
      <c r="N19724" s="2" t="s">
        <v>111778</v>
      </c>
      <c r="S19724" s="2" t="s">
        <v>62273</v>
      </c>
      <c r="U19724" s="2" t="s">
        <v>111937</v>
      </c>
      <c r="V19724" s="2" t="s">
        <v>61754</v>
      </c>
      <c r="W19724" s="2" t="s">
        <v>61846</v>
      </c>
      <c r="X19724" s="2" t="s">
        <v>111780</v>
      </c>
      <c r="Y19724" s="2" t="s">
        <v>113433</v>
      </c>
      <c r="Z19724" s="2" t="s">
        <v>111781</v>
      </c>
      <c r="AG19724" s="2" t="s">
        <v>61756</v>
      </c>
      <c r="AH19724" s="2" t="s">
        <v>111782</v>
      </c>
      <c r="AI19724" s="2" t="s">
        <v>112256</v>
      </c>
      <c r="AJ19724" s="2" t="s">
        <v>111783</v>
      </c>
      <c r="AK19724" s="2" t="s">
        <v>111793</v>
      </c>
    </row>
    <row r="19725" spans="1:42" ht="28.8" hidden="1">
      <c r="A19725" s="2" t="s">
        <v>111777</v>
      </c>
      <c r="B19725" s="2" t="s">
        <v>62274</v>
      </c>
      <c r="C19725" s="2">
        <v>487302.93</v>
      </c>
      <c r="D19725" s="2">
        <v>9573.73</v>
      </c>
      <c r="E19725" s="2">
        <v>50.9</v>
      </c>
      <c r="H19725" s="2" t="s">
        <v>61830</v>
      </c>
      <c r="I19725" s="2" t="s">
        <v>111778</v>
      </c>
      <c r="J19725" s="2" t="s">
        <v>111787</v>
      </c>
      <c r="L19725" s="2" t="s">
        <v>111785</v>
      </c>
      <c r="N19725" s="2" t="s">
        <v>111778</v>
      </c>
      <c r="S19725" s="2" t="s">
        <v>62275</v>
      </c>
      <c r="U19725" s="2" t="s">
        <v>111937</v>
      </c>
      <c r="V19725" s="2" t="s">
        <v>61754</v>
      </c>
      <c r="W19725" s="2" t="s">
        <v>61755</v>
      </c>
      <c r="X19725" s="2" t="s">
        <v>111780</v>
      </c>
      <c r="Y19725" s="2" t="s">
        <v>113433</v>
      </c>
      <c r="Z19725" s="2" t="s">
        <v>111781</v>
      </c>
      <c r="AG19725" s="2" t="s">
        <v>61756</v>
      </c>
      <c r="AH19725" s="2" t="s">
        <v>111782</v>
      </c>
      <c r="AI19725" s="2" t="s">
        <v>112261</v>
      </c>
      <c r="AJ19725" s="2" t="s">
        <v>111783</v>
      </c>
      <c r="AK19725" s="2" t="s">
        <v>111784</v>
      </c>
      <c r="AP19725" s="2" t="s">
        <v>62276</v>
      </c>
    </row>
    <row r="19726" spans="1:42" ht="28.8" hidden="1">
      <c r="A19726" s="2" t="s">
        <v>111777</v>
      </c>
      <c r="B19726" s="2" t="s">
        <v>62277</v>
      </c>
      <c r="C19726" s="2">
        <v>1001598.1</v>
      </c>
      <c r="D19726" s="2">
        <v>20440.78</v>
      </c>
      <c r="E19726" s="2">
        <v>49</v>
      </c>
      <c r="H19726" s="2" t="s">
        <v>61830</v>
      </c>
      <c r="I19726" s="2" t="s">
        <v>111778</v>
      </c>
      <c r="J19726" s="2" t="s">
        <v>111787</v>
      </c>
      <c r="K19726" s="2" t="s">
        <v>111787</v>
      </c>
      <c r="L19726" s="2" t="s">
        <v>111785</v>
      </c>
      <c r="M19726" s="2" t="s">
        <v>111802</v>
      </c>
      <c r="N19726" s="2" t="s">
        <v>111778</v>
      </c>
      <c r="S19726" s="2" t="s">
        <v>62278</v>
      </c>
      <c r="U19726" s="2" t="s">
        <v>111788</v>
      </c>
      <c r="V19726" s="2" t="s">
        <v>61754</v>
      </c>
      <c r="W19726" s="2" t="s">
        <v>61755</v>
      </c>
      <c r="X19726" s="2" t="s">
        <v>111780</v>
      </c>
      <c r="Y19726" s="2" t="s">
        <v>113433</v>
      </c>
      <c r="Z19726" s="2" t="s">
        <v>111781</v>
      </c>
      <c r="AG19726" s="2" t="s">
        <v>61756</v>
      </c>
      <c r="AH19726" s="2" t="s">
        <v>111782</v>
      </c>
      <c r="AI19726" s="2" t="s">
        <v>112261</v>
      </c>
      <c r="AJ19726" s="2" t="s">
        <v>111783</v>
      </c>
      <c r="AK19726" s="2" t="s">
        <v>111807</v>
      </c>
      <c r="AP19726" s="2" t="s">
        <v>62279</v>
      </c>
    </row>
    <row r="19727" spans="1:42" hidden="1">
      <c r="A19727" s="2" t="s">
        <v>111777</v>
      </c>
      <c r="B19727" s="2" t="s">
        <v>62280</v>
      </c>
      <c r="C19727" s="2">
        <v>846985.35</v>
      </c>
      <c r="D19727" s="2">
        <v>22466.45</v>
      </c>
      <c r="E19727" s="2">
        <v>37.700000000000003</v>
      </c>
      <c r="H19727" s="2" t="s">
        <v>61830</v>
      </c>
      <c r="I19727" s="2" t="s">
        <v>111778</v>
      </c>
      <c r="J19727" s="2" t="s">
        <v>111901</v>
      </c>
      <c r="K19727" s="2" t="s">
        <v>111901</v>
      </c>
      <c r="N19727" s="2" t="s">
        <v>111778</v>
      </c>
      <c r="S19727" s="2" t="s">
        <v>62281</v>
      </c>
      <c r="U19727" s="2" t="s">
        <v>111788</v>
      </c>
      <c r="V19727" s="2" t="s">
        <v>61754</v>
      </c>
      <c r="W19727" s="2" t="s">
        <v>61755</v>
      </c>
      <c r="X19727" s="2" t="s">
        <v>111780</v>
      </c>
      <c r="Y19727" s="2" t="s">
        <v>113433</v>
      </c>
      <c r="Z19727" s="2" t="s">
        <v>111781</v>
      </c>
      <c r="AG19727" s="2" t="s">
        <v>61756</v>
      </c>
      <c r="AH19727" s="2" t="s">
        <v>111782</v>
      </c>
      <c r="AI19727" s="2" t="s">
        <v>112261</v>
      </c>
      <c r="AJ19727" s="2" t="s">
        <v>111783</v>
      </c>
      <c r="AK19727" s="2" t="s">
        <v>111870</v>
      </c>
    </row>
    <row r="19728" spans="1:42" ht="28.8" hidden="1">
      <c r="A19728" s="2" t="s">
        <v>111777</v>
      </c>
      <c r="B19728" s="2" t="s">
        <v>62282</v>
      </c>
      <c r="C19728" s="2">
        <v>291363.42</v>
      </c>
      <c r="D19728" s="2">
        <v>8569.51</v>
      </c>
      <c r="E19728" s="2">
        <v>34</v>
      </c>
      <c r="H19728" s="2" t="s">
        <v>61830</v>
      </c>
      <c r="I19728" s="2" t="s">
        <v>111778</v>
      </c>
      <c r="J19728" s="2" t="s">
        <v>111916</v>
      </c>
      <c r="K19728" s="2" t="s">
        <v>111916</v>
      </c>
      <c r="N19728" s="2" t="s">
        <v>111778</v>
      </c>
      <c r="S19728" s="2" t="s">
        <v>62283</v>
      </c>
      <c r="U19728" s="2" t="s">
        <v>111937</v>
      </c>
      <c r="V19728" s="2" t="s">
        <v>61754</v>
      </c>
      <c r="W19728" s="2" t="s">
        <v>61755</v>
      </c>
      <c r="X19728" s="2" t="s">
        <v>111780</v>
      </c>
      <c r="Y19728" s="2" t="s">
        <v>113433</v>
      </c>
      <c r="Z19728" s="2" t="s">
        <v>111781</v>
      </c>
      <c r="AG19728" s="2" t="s">
        <v>61756</v>
      </c>
      <c r="AH19728" s="2" t="s">
        <v>111782</v>
      </c>
      <c r="AI19728" s="2" t="s">
        <v>112261</v>
      </c>
      <c r="AJ19728" s="2" t="s">
        <v>111783</v>
      </c>
      <c r="AK19728" s="2" t="s">
        <v>112101</v>
      </c>
    </row>
    <row r="19729" spans="1:42" ht="28.8" hidden="1">
      <c r="A19729" s="2" t="s">
        <v>111777</v>
      </c>
      <c r="B19729" s="2" t="s">
        <v>62284</v>
      </c>
      <c r="C19729" s="2">
        <v>227842.15</v>
      </c>
      <c r="D19729" s="2">
        <v>8285.17</v>
      </c>
      <c r="E19729" s="2">
        <v>27.5</v>
      </c>
      <c r="H19729" s="2" t="s">
        <v>61830</v>
      </c>
      <c r="I19729" s="2" t="s">
        <v>111778</v>
      </c>
      <c r="J19729" s="2" t="s">
        <v>112084</v>
      </c>
      <c r="K19729" s="2" t="s">
        <v>112084</v>
      </c>
      <c r="N19729" s="2" t="s">
        <v>111778</v>
      </c>
      <c r="S19729" s="2" t="s">
        <v>62285</v>
      </c>
      <c r="U19729" s="2" t="s">
        <v>111937</v>
      </c>
      <c r="V19729" s="2" t="s">
        <v>61754</v>
      </c>
      <c r="W19729" s="2" t="s">
        <v>61755</v>
      </c>
      <c r="X19729" s="2" t="s">
        <v>111780</v>
      </c>
      <c r="Y19729" s="2" t="s">
        <v>113433</v>
      </c>
      <c r="Z19729" s="2" t="s">
        <v>111781</v>
      </c>
      <c r="AG19729" s="2" t="s">
        <v>61756</v>
      </c>
      <c r="AH19729" s="2" t="s">
        <v>111782</v>
      </c>
      <c r="AI19729" s="2" t="s">
        <v>112261</v>
      </c>
      <c r="AJ19729" s="2" t="s">
        <v>111783</v>
      </c>
      <c r="AK19729" s="2" t="s">
        <v>112093</v>
      </c>
    </row>
    <row r="19730" spans="1:42" ht="28.8" hidden="1">
      <c r="A19730" s="2" t="s">
        <v>111777</v>
      </c>
      <c r="B19730" s="2" t="s">
        <v>62286</v>
      </c>
      <c r="C19730" s="2">
        <v>440684.84</v>
      </c>
      <c r="D19730" s="2">
        <v>9436.51</v>
      </c>
      <c r="E19730" s="2">
        <v>46.7</v>
      </c>
      <c r="H19730" s="2" t="s">
        <v>61830</v>
      </c>
      <c r="I19730" s="2" t="s">
        <v>111778</v>
      </c>
      <c r="J19730" s="2" t="s">
        <v>111796</v>
      </c>
      <c r="K19730" s="2" t="s">
        <v>111796</v>
      </c>
      <c r="N19730" s="2" t="s">
        <v>111778</v>
      </c>
      <c r="S19730" s="2" t="s">
        <v>62287</v>
      </c>
      <c r="U19730" s="2" t="s">
        <v>111937</v>
      </c>
      <c r="V19730" s="2" t="s">
        <v>61754</v>
      </c>
      <c r="W19730" s="2" t="s">
        <v>61755</v>
      </c>
      <c r="X19730" s="2" t="s">
        <v>111780</v>
      </c>
      <c r="Y19730" s="2" t="s">
        <v>113433</v>
      </c>
      <c r="Z19730" s="2" t="s">
        <v>111781</v>
      </c>
      <c r="AG19730" s="2" t="s">
        <v>61756</v>
      </c>
      <c r="AH19730" s="2" t="s">
        <v>111782</v>
      </c>
      <c r="AI19730" s="2" t="s">
        <v>112261</v>
      </c>
      <c r="AJ19730" s="2" t="s">
        <v>111783</v>
      </c>
      <c r="AK19730" s="2" t="s">
        <v>111875</v>
      </c>
    </row>
    <row r="19731" spans="1:42" ht="28.8" hidden="1">
      <c r="A19731" s="2" t="s">
        <v>111777</v>
      </c>
      <c r="B19731" s="2" t="s">
        <v>62288</v>
      </c>
      <c r="C19731" s="2">
        <v>374723.67</v>
      </c>
      <c r="D19731" s="2">
        <v>10380.16</v>
      </c>
      <c r="E19731" s="2">
        <v>36.1</v>
      </c>
      <c r="H19731" s="2" t="s">
        <v>61830</v>
      </c>
      <c r="I19731" s="2" t="s">
        <v>111778</v>
      </c>
      <c r="J19731" s="2" t="s">
        <v>111796</v>
      </c>
      <c r="K19731" s="2" t="s">
        <v>111796</v>
      </c>
      <c r="N19731" s="2" t="s">
        <v>111778</v>
      </c>
      <c r="S19731" s="2" t="s">
        <v>62289</v>
      </c>
      <c r="U19731" s="2" t="s">
        <v>111937</v>
      </c>
      <c r="V19731" s="2" t="s">
        <v>61754</v>
      </c>
      <c r="W19731" s="2" t="s">
        <v>61755</v>
      </c>
      <c r="X19731" s="2" t="s">
        <v>111780</v>
      </c>
      <c r="Y19731" s="2" t="s">
        <v>113433</v>
      </c>
      <c r="Z19731" s="2" t="s">
        <v>111781</v>
      </c>
      <c r="AG19731" s="2" t="s">
        <v>61756</v>
      </c>
      <c r="AH19731" s="2" t="s">
        <v>111782</v>
      </c>
      <c r="AI19731" s="2" t="s">
        <v>112261</v>
      </c>
      <c r="AJ19731" s="2" t="s">
        <v>111783</v>
      </c>
      <c r="AK19731" s="2" t="s">
        <v>112056</v>
      </c>
    </row>
    <row r="19732" spans="1:42" ht="28.8" hidden="1">
      <c r="A19732" s="2" t="s">
        <v>111777</v>
      </c>
      <c r="B19732" s="2" t="s">
        <v>62290</v>
      </c>
      <c r="C19732" s="2">
        <v>391159.17</v>
      </c>
      <c r="D19732" s="2">
        <v>10716.69</v>
      </c>
      <c r="E19732" s="2">
        <v>36.5</v>
      </c>
      <c r="H19732" s="2" t="s">
        <v>61830</v>
      </c>
      <c r="I19732" s="2" t="s">
        <v>111778</v>
      </c>
      <c r="J19732" s="2" t="s">
        <v>111796</v>
      </c>
      <c r="L19732" s="2" t="s">
        <v>111785</v>
      </c>
      <c r="N19732" s="2" t="s">
        <v>111778</v>
      </c>
      <c r="S19732" s="2" t="s">
        <v>62291</v>
      </c>
      <c r="U19732" s="2" t="s">
        <v>111937</v>
      </c>
      <c r="V19732" s="2" t="s">
        <v>61754</v>
      </c>
      <c r="W19732" s="2" t="s">
        <v>61755</v>
      </c>
      <c r="X19732" s="2" t="s">
        <v>111780</v>
      </c>
      <c r="Y19732" s="2" t="s">
        <v>113433</v>
      </c>
      <c r="Z19732" s="2" t="s">
        <v>111781</v>
      </c>
      <c r="AG19732" s="2" t="s">
        <v>61756</v>
      </c>
      <c r="AH19732" s="2" t="s">
        <v>111782</v>
      </c>
      <c r="AI19732" s="2" t="s">
        <v>112261</v>
      </c>
      <c r="AJ19732" s="2" t="s">
        <v>111783</v>
      </c>
      <c r="AK19732" s="2" t="s">
        <v>111800</v>
      </c>
      <c r="AP19732" s="2" t="s">
        <v>62292</v>
      </c>
    </row>
    <row r="19733" spans="1:42" ht="28.8" hidden="1">
      <c r="A19733" s="2" t="s">
        <v>111777</v>
      </c>
      <c r="B19733" s="2" t="s">
        <v>62293</v>
      </c>
      <c r="C19733" s="2">
        <v>296872.49</v>
      </c>
      <c r="D19733" s="2">
        <v>10380.16</v>
      </c>
      <c r="E19733" s="2">
        <v>28.6</v>
      </c>
      <c r="H19733" s="2" t="s">
        <v>61830</v>
      </c>
      <c r="I19733" s="2" t="s">
        <v>111778</v>
      </c>
      <c r="J19733" s="2" t="s">
        <v>111796</v>
      </c>
      <c r="K19733" s="2" t="s">
        <v>111796</v>
      </c>
      <c r="N19733" s="2" t="s">
        <v>111778</v>
      </c>
      <c r="S19733" s="2" t="s">
        <v>62294</v>
      </c>
      <c r="U19733" s="2" t="s">
        <v>111937</v>
      </c>
      <c r="V19733" s="2" t="s">
        <v>61754</v>
      </c>
      <c r="W19733" s="2" t="s">
        <v>61755</v>
      </c>
      <c r="X19733" s="2" t="s">
        <v>111780</v>
      </c>
      <c r="Y19733" s="2" t="s">
        <v>113433</v>
      </c>
      <c r="Z19733" s="2" t="s">
        <v>111781</v>
      </c>
      <c r="AG19733" s="2" t="s">
        <v>61756</v>
      </c>
      <c r="AH19733" s="2" t="s">
        <v>111782</v>
      </c>
      <c r="AI19733" s="2" t="s">
        <v>112261</v>
      </c>
      <c r="AJ19733" s="2" t="s">
        <v>111783</v>
      </c>
      <c r="AK19733" s="2" t="s">
        <v>111909</v>
      </c>
    </row>
    <row r="19734" spans="1:42" ht="28.8" hidden="1">
      <c r="A19734" s="2" t="s">
        <v>111777</v>
      </c>
      <c r="B19734" s="2" t="s">
        <v>62295</v>
      </c>
      <c r="C19734" s="2">
        <v>470881.66</v>
      </c>
      <c r="D19734" s="2">
        <v>9436.51</v>
      </c>
      <c r="E19734" s="2">
        <v>49.9</v>
      </c>
      <c r="H19734" s="2" t="s">
        <v>61830</v>
      </c>
      <c r="I19734" s="2" t="s">
        <v>111778</v>
      </c>
      <c r="J19734" s="2" t="s">
        <v>111796</v>
      </c>
      <c r="K19734" s="2" t="s">
        <v>111796</v>
      </c>
      <c r="N19734" s="2" t="s">
        <v>111778</v>
      </c>
      <c r="S19734" s="2" t="s">
        <v>62296</v>
      </c>
      <c r="U19734" s="2" t="s">
        <v>111937</v>
      </c>
      <c r="V19734" s="2" t="s">
        <v>61754</v>
      </c>
      <c r="W19734" s="2" t="s">
        <v>61755</v>
      </c>
      <c r="X19734" s="2" t="s">
        <v>111780</v>
      </c>
      <c r="Y19734" s="2" t="s">
        <v>113433</v>
      </c>
      <c r="Z19734" s="2" t="s">
        <v>111781</v>
      </c>
      <c r="AG19734" s="2" t="s">
        <v>61756</v>
      </c>
      <c r="AH19734" s="2" t="s">
        <v>111782</v>
      </c>
      <c r="AI19734" s="2" t="s">
        <v>112261</v>
      </c>
      <c r="AJ19734" s="2" t="s">
        <v>111783</v>
      </c>
      <c r="AK19734" s="2" t="s">
        <v>112047</v>
      </c>
    </row>
    <row r="19735" spans="1:42" hidden="1">
      <c r="A19735" s="2" t="s">
        <v>111777</v>
      </c>
      <c r="B19735" s="2" t="s">
        <v>62297</v>
      </c>
      <c r="C19735" s="2">
        <v>1297437.77</v>
      </c>
      <c r="D19735" s="2">
        <v>20594.25</v>
      </c>
      <c r="E19735" s="2">
        <v>63</v>
      </c>
      <c r="H19735" s="2" t="s">
        <v>61830</v>
      </c>
      <c r="I19735" s="2" t="s">
        <v>111778</v>
      </c>
      <c r="J19735" s="2" t="s">
        <v>111901</v>
      </c>
      <c r="K19735" s="2" t="s">
        <v>111901</v>
      </c>
      <c r="N19735" s="2" t="s">
        <v>111778</v>
      </c>
      <c r="S19735" s="2" t="s">
        <v>62298</v>
      </c>
      <c r="U19735" s="2" t="s">
        <v>111788</v>
      </c>
      <c r="V19735" s="2" t="s">
        <v>61754</v>
      </c>
      <c r="W19735" s="2" t="s">
        <v>61755</v>
      </c>
      <c r="X19735" s="2" t="s">
        <v>111780</v>
      </c>
      <c r="Y19735" s="2" t="s">
        <v>113433</v>
      </c>
      <c r="Z19735" s="2" t="s">
        <v>111781</v>
      </c>
      <c r="AG19735" s="2" t="s">
        <v>61756</v>
      </c>
      <c r="AH19735" s="2" t="s">
        <v>111782</v>
      </c>
      <c r="AI19735" s="2" t="s">
        <v>112261</v>
      </c>
      <c r="AJ19735" s="2" t="s">
        <v>111783</v>
      </c>
      <c r="AK19735" s="2" t="s">
        <v>111973</v>
      </c>
    </row>
    <row r="19736" spans="1:42" ht="28.8" hidden="1">
      <c r="A19736" s="2" t="s">
        <v>111777</v>
      </c>
      <c r="B19736" s="2" t="s">
        <v>62299</v>
      </c>
      <c r="C19736" s="2">
        <v>464325.98</v>
      </c>
      <c r="D19736" s="2">
        <v>9573.73</v>
      </c>
      <c r="E19736" s="2">
        <v>48.5</v>
      </c>
      <c r="H19736" s="2" t="s">
        <v>61830</v>
      </c>
      <c r="I19736" s="2" t="s">
        <v>111778</v>
      </c>
      <c r="J19736" s="2" t="s">
        <v>111787</v>
      </c>
      <c r="L19736" s="2" t="s">
        <v>111785</v>
      </c>
      <c r="N19736" s="2" t="s">
        <v>111778</v>
      </c>
      <c r="S19736" s="2" t="s">
        <v>62300</v>
      </c>
      <c r="U19736" s="2" t="s">
        <v>111937</v>
      </c>
      <c r="V19736" s="2" t="s">
        <v>61754</v>
      </c>
      <c r="W19736" s="2" t="s">
        <v>61755</v>
      </c>
      <c r="X19736" s="2" t="s">
        <v>111780</v>
      </c>
      <c r="Y19736" s="2" t="s">
        <v>113433</v>
      </c>
      <c r="Z19736" s="2" t="s">
        <v>111781</v>
      </c>
      <c r="AG19736" s="2" t="s">
        <v>61756</v>
      </c>
      <c r="AH19736" s="2" t="s">
        <v>111782</v>
      </c>
      <c r="AI19736" s="2" t="s">
        <v>112261</v>
      </c>
      <c r="AJ19736" s="2" t="s">
        <v>111783</v>
      </c>
      <c r="AK19736" s="2" t="s">
        <v>111938</v>
      </c>
    </row>
    <row r="19737" spans="1:42" ht="28.8" hidden="1">
      <c r="A19737" s="2" t="s">
        <v>111777</v>
      </c>
      <c r="B19737" s="2" t="s">
        <v>62301</v>
      </c>
      <c r="C19737" s="2">
        <v>355433.76</v>
      </c>
      <c r="D19737" s="2">
        <v>8285.17</v>
      </c>
      <c r="E19737" s="2">
        <v>42.9</v>
      </c>
      <c r="H19737" s="2" t="s">
        <v>61830</v>
      </c>
      <c r="I19737" s="2" t="s">
        <v>111778</v>
      </c>
      <c r="J19737" s="2" t="s">
        <v>111857</v>
      </c>
      <c r="K19737" s="2" t="s">
        <v>111857</v>
      </c>
      <c r="N19737" s="2" t="s">
        <v>111778</v>
      </c>
      <c r="S19737" s="2" t="s">
        <v>62302</v>
      </c>
      <c r="U19737" s="2" t="s">
        <v>111937</v>
      </c>
      <c r="V19737" s="2" t="s">
        <v>61754</v>
      </c>
      <c r="W19737" s="2" t="s">
        <v>61755</v>
      </c>
      <c r="X19737" s="2" t="s">
        <v>111780</v>
      </c>
      <c r="Y19737" s="2" t="s">
        <v>113433</v>
      </c>
      <c r="Z19737" s="2" t="s">
        <v>111781</v>
      </c>
      <c r="AG19737" s="2" t="s">
        <v>61756</v>
      </c>
      <c r="AH19737" s="2" t="s">
        <v>111782</v>
      </c>
      <c r="AI19737" s="2" t="s">
        <v>112261</v>
      </c>
      <c r="AJ19737" s="2" t="s">
        <v>111783</v>
      </c>
      <c r="AK19737" s="2" t="s">
        <v>111997</v>
      </c>
    </row>
    <row r="19738" spans="1:42" ht="28.8" hidden="1">
      <c r="A19738" s="2" t="s">
        <v>111777</v>
      </c>
      <c r="B19738" s="2" t="s">
        <v>62303</v>
      </c>
      <c r="C19738" s="2">
        <v>387179.85</v>
      </c>
      <c r="D19738" s="2">
        <v>10380.16</v>
      </c>
      <c r="E19738" s="2">
        <v>37.299999999999997</v>
      </c>
      <c r="H19738" s="2" t="s">
        <v>61830</v>
      </c>
      <c r="I19738" s="2" t="s">
        <v>111778</v>
      </c>
      <c r="J19738" s="2" t="s">
        <v>111796</v>
      </c>
      <c r="K19738" s="2" t="s">
        <v>111796</v>
      </c>
      <c r="N19738" s="2" t="s">
        <v>111778</v>
      </c>
      <c r="S19738" s="2" t="s">
        <v>62304</v>
      </c>
      <c r="U19738" s="2" t="s">
        <v>111937</v>
      </c>
      <c r="V19738" s="2" t="s">
        <v>61754</v>
      </c>
      <c r="W19738" s="2" t="s">
        <v>61755</v>
      </c>
      <c r="X19738" s="2" t="s">
        <v>111780</v>
      </c>
      <c r="Y19738" s="2" t="s">
        <v>113433</v>
      </c>
      <c r="Z19738" s="2" t="s">
        <v>111781</v>
      </c>
      <c r="AG19738" s="2" t="s">
        <v>61756</v>
      </c>
      <c r="AH19738" s="2" t="s">
        <v>111782</v>
      </c>
      <c r="AI19738" s="2" t="s">
        <v>112261</v>
      </c>
      <c r="AJ19738" s="2" t="s">
        <v>111783</v>
      </c>
      <c r="AK19738" s="2" t="s">
        <v>111948</v>
      </c>
    </row>
    <row r="19739" spans="1:42" ht="28.8" hidden="1">
      <c r="A19739" s="2" t="s">
        <v>111777</v>
      </c>
      <c r="B19739" s="2" t="s">
        <v>62305</v>
      </c>
      <c r="C19739" s="2">
        <v>295924.03999999998</v>
      </c>
      <c r="D19739" s="2">
        <v>10531.1</v>
      </c>
      <c r="E19739" s="2">
        <v>28.1</v>
      </c>
      <c r="H19739" s="2" t="s">
        <v>61830</v>
      </c>
      <c r="I19739" s="2" t="s">
        <v>111778</v>
      </c>
      <c r="J19739" s="2" t="s">
        <v>111787</v>
      </c>
      <c r="K19739" s="2" t="s">
        <v>111787</v>
      </c>
      <c r="L19739" s="2" t="s">
        <v>111785</v>
      </c>
      <c r="N19739" s="2" t="s">
        <v>111778</v>
      </c>
      <c r="S19739" s="2" t="s">
        <v>62306</v>
      </c>
      <c r="U19739" s="2" t="s">
        <v>111937</v>
      </c>
      <c r="V19739" s="2" t="s">
        <v>61754</v>
      </c>
      <c r="W19739" s="2" t="s">
        <v>61755</v>
      </c>
      <c r="X19739" s="2" t="s">
        <v>111780</v>
      </c>
      <c r="Y19739" s="2" t="s">
        <v>113433</v>
      </c>
      <c r="Z19739" s="2" t="s">
        <v>111781</v>
      </c>
      <c r="AG19739" s="2" t="s">
        <v>61756</v>
      </c>
      <c r="AH19739" s="2" t="s">
        <v>111782</v>
      </c>
      <c r="AI19739" s="2" t="s">
        <v>112261</v>
      </c>
      <c r="AJ19739" s="2" t="s">
        <v>111783</v>
      </c>
      <c r="AK19739" s="2" t="s">
        <v>111950</v>
      </c>
      <c r="AP19739" s="2" t="s">
        <v>62307</v>
      </c>
    </row>
    <row r="19740" spans="1:42" ht="28.8" hidden="1">
      <c r="A19740" s="2" t="s">
        <v>111777</v>
      </c>
      <c r="B19740" s="2" t="s">
        <v>62308</v>
      </c>
      <c r="C19740" s="2">
        <v>404826.12</v>
      </c>
      <c r="D19740" s="2">
        <v>10380.16</v>
      </c>
      <c r="E19740" s="2">
        <v>39</v>
      </c>
      <c r="H19740" s="2" t="s">
        <v>61830</v>
      </c>
      <c r="I19740" s="2" t="s">
        <v>111778</v>
      </c>
      <c r="J19740" s="2" t="s">
        <v>111796</v>
      </c>
      <c r="K19740" s="2" t="s">
        <v>111796</v>
      </c>
      <c r="N19740" s="2" t="s">
        <v>111778</v>
      </c>
      <c r="S19740" s="2" t="s">
        <v>62309</v>
      </c>
      <c r="U19740" s="2" t="s">
        <v>111937</v>
      </c>
      <c r="V19740" s="2" t="s">
        <v>61754</v>
      </c>
      <c r="W19740" s="2" t="s">
        <v>61835</v>
      </c>
      <c r="X19740" s="2" t="s">
        <v>111780</v>
      </c>
      <c r="Y19740" s="2" t="s">
        <v>113433</v>
      </c>
      <c r="Z19740" s="2" t="s">
        <v>111781</v>
      </c>
      <c r="AG19740" s="2" t="s">
        <v>61756</v>
      </c>
      <c r="AH19740" s="2" t="s">
        <v>111782</v>
      </c>
      <c r="AI19740" s="2" t="s">
        <v>111933</v>
      </c>
      <c r="AJ19740" s="2" t="s">
        <v>111783</v>
      </c>
      <c r="AK19740" s="2" t="s">
        <v>111834</v>
      </c>
    </row>
    <row r="19741" spans="1:42" ht="28.8" hidden="1">
      <c r="A19741" s="2" t="s">
        <v>111777</v>
      </c>
      <c r="B19741" s="2" t="s">
        <v>62310</v>
      </c>
      <c r="C19741" s="2">
        <v>275386.73</v>
      </c>
      <c r="D19741" s="2">
        <v>10928.04</v>
      </c>
      <c r="E19741" s="2">
        <v>25.2</v>
      </c>
      <c r="H19741" s="2" t="s">
        <v>61830</v>
      </c>
      <c r="I19741" s="2" t="s">
        <v>111778</v>
      </c>
      <c r="J19741" s="2" t="s">
        <v>111961</v>
      </c>
      <c r="K19741" s="2" t="s">
        <v>111961</v>
      </c>
      <c r="N19741" s="2" t="s">
        <v>111778</v>
      </c>
      <c r="U19741" s="2" t="s">
        <v>111937</v>
      </c>
      <c r="V19741" s="2" t="s">
        <v>61754</v>
      </c>
      <c r="W19741" s="2" t="s">
        <v>61835</v>
      </c>
      <c r="X19741" s="2" t="s">
        <v>111780</v>
      </c>
      <c r="Y19741" s="2" t="s">
        <v>113433</v>
      </c>
      <c r="Z19741" s="2" t="s">
        <v>111781</v>
      </c>
      <c r="AG19741" s="2" t="s">
        <v>61756</v>
      </c>
      <c r="AH19741" s="2" t="s">
        <v>111782</v>
      </c>
      <c r="AI19741" s="2" t="s">
        <v>111933</v>
      </c>
      <c r="AJ19741" s="2" t="s">
        <v>111783</v>
      </c>
      <c r="AK19741" s="2" t="s">
        <v>111807</v>
      </c>
    </row>
    <row r="19742" spans="1:42" ht="28.8" hidden="1">
      <c r="A19742" s="2" t="s">
        <v>111777</v>
      </c>
      <c r="B19742" s="2" t="s">
        <v>62311</v>
      </c>
      <c r="C19742" s="2">
        <v>383332.21</v>
      </c>
      <c r="D19742" s="2">
        <v>10531.1</v>
      </c>
      <c r="E19742" s="2">
        <v>36.4</v>
      </c>
      <c r="H19742" s="2" t="s">
        <v>61830</v>
      </c>
      <c r="I19742" s="2" t="s">
        <v>111778</v>
      </c>
      <c r="J19742" s="2" t="s">
        <v>111787</v>
      </c>
      <c r="K19742" s="2" t="s">
        <v>111787</v>
      </c>
      <c r="L19742" s="2" t="s">
        <v>111785</v>
      </c>
      <c r="N19742" s="2" t="s">
        <v>111778</v>
      </c>
      <c r="S19742" s="2" t="s">
        <v>62312</v>
      </c>
      <c r="U19742" s="2" t="s">
        <v>111937</v>
      </c>
      <c r="V19742" s="2" t="s">
        <v>61754</v>
      </c>
      <c r="W19742" s="2" t="s">
        <v>61835</v>
      </c>
      <c r="X19742" s="2" t="s">
        <v>111780</v>
      </c>
      <c r="Y19742" s="2" t="s">
        <v>113433</v>
      </c>
      <c r="Z19742" s="2" t="s">
        <v>111781</v>
      </c>
      <c r="AG19742" s="2" t="s">
        <v>61756</v>
      </c>
      <c r="AH19742" s="2" t="s">
        <v>111782</v>
      </c>
      <c r="AI19742" s="2" t="s">
        <v>111933</v>
      </c>
      <c r="AJ19742" s="2" t="s">
        <v>111783</v>
      </c>
      <c r="AK19742" s="2" t="s">
        <v>112017</v>
      </c>
      <c r="AP19742" s="2" t="s">
        <v>62313</v>
      </c>
    </row>
    <row r="19743" spans="1:42" hidden="1">
      <c r="A19743" s="2" t="s">
        <v>111777</v>
      </c>
      <c r="B19743" s="2" t="s">
        <v>62314</v>
      </c>
      <c r="C19743" s="2">
        <v>459716.43</v>
      </c>
      <c r="D19743" s="2">
        <v>12194.07</v>
      </c>
      <c r="E19743" s="2">
        <v>37.700000000000003</v>
      </c>
      <c r="H19743" s="2" t="s">
        <v>61830</v>
      </c>
      <c r="I19743" s="2" t="s">
        <v>111778</v>
      </c>
      <c r="J19743" s="2" t="s">
        <v>111861</v>
      </c>
      <c r="K19743" s="2" t="s">
        <v>111861</v>
      </c>
      <c r="N19743" s="2" t="s">
        <v>111778</v>
      </c>
      <c r="S19743" s="2" t="s">
        <v>62315</v>
      </c>
      <c r="U19743" s="2" t="s">
        <v>111863</v>
      </c>
      <c r="V19743" s="2" t="s">
        <v>61754</v>
      </c>
      <c r="W19743" s="2" t="s">
        <v>61835</v>
      </c>
      <c r="X19743" s="2" t="s">
        <v>111780</v>
      </c>
      <c r="Y19743" s="2" t="s">
        <v>113433</v>
      </c>
      <c r="Z19743" s="2" t="s">
        <v>111781</v>
      </c>
      <c r="AG19743" s="2" t="s">
        <v>61756</v>
      </c>
      <c r="AH19743" s="2" t="s">
        <v>111782</v>
      </c>
      <c r="AI19743" s="2" t="s">
        <v>111933</v>
      </c>
      <c r="AJ19743" s="2" t="s">
        <v>111783</v>
      </c>
      <c r="AK19743" s="2" t="s">
        <v>111821</v>
      </c>
    </row>
    <row r="19744" spans="1:42" ht="28.8" hidden="1">
      <c r="A19744" s="2" t="s">
        <v>111777</v>
      </c>
      <c r="B19744" s="2" t="s">
        <v>62316</v>
      </c>
      <c r="C19744" s="2">
        <v>220160.71</v>
      </c>
      <c r="D19744" s="2">
        <v>10336.18</v>
      </c>
      <c r="E19744" s="2">
        <v>21.3</v>
      </c>
      <c r="H19744" s="2" t="s">
        <v>61830</v>
      </c>
      <c r="I19744" s="2" t="s">
        <v>111778</v>
      </c>
      <c r="J19744" s="2" t="s">
        <v>111813</v>
      </c>
      <c r="K19744" s="2" t="s">
        <v>111813</v>
      </c>
      <c r="N19744" s="2" t="s">
        <v>111778</v>
      </c>
      <c r="S19744" s="2" t="s">
        <v>62317</v>
      </c>
      <c r="U19744" s="2" t="s">
        <v>111937</v>
      </c>
      <c r="V19744" s="2" t="s">
        <v>61754</v>
      </c>
      <c r="W19744" s="2" t="s">
        <v>61835</v>
      </c>
      <c r="X19744" s="2" t="s">
        <v>111780</v>
      </c>
      <c r="Y19744" s="2" t="s">
        <v>113433</v>
      </c>
      <c r="Z19744" s="2" t="s">
        <v>111781</v>
      </c>
      <c r="AG19744" s="2" t="s">
        <v>61756</v>
      </c>
      <c r="AH19744" s="2" t="s">
        <v>111782</v>
      </c>
      <c r="AI19744" s="2" t="s">
        <v>111933</v>
      </c>
      <c r="AJ19744" s="2" t="s">
        <v>111783</v>
      </c>
      <c r="AK19744" s="2" t="s">
        <v>112078</v>
      </c>
    </row>
    <row r="19745" spans="1:42" hidden="1">
      <c r="A19745" s="2" t="s">
        <v>111777</v>
      </c>
      <c r="B19745" s="2" t="s">
        <v>62318</v>
      </c>
      <c r="C19745" s="2">
        <v>808224.7</v>
      </c>
      <c r="D19745" s="2">
        <v>21785.03</v>
      </c>
      <c r="E19745" s="2">
        <v>37.1</v>
      </c>
      <c r="H19745" s="2" t="s">
        <v>61830</v>
      </c>
      <c r="I19745" s="2" t="s">
        <v>111778</v>
      </c>
      <c r="J19745" s="2" t="s">
        <v>111861</v>
      </c>
      <c r="K19745" s="2" t="s">
        <v>111861</v>
      </c>
      <c r="N19745" s="2" t="s">
        <v>111778</v>
      </c>
      <c r="S19745" s="2" t="s">
        <v>62319</v>
      </c>
      <c r="U19745" s="2" t="s">
        <v>111788</v>
      </c>
      <c r="V19745" s="2" t="s">
        <v>61754</v>
      </c>
      <c r="W19745" s="2" t="s">
        <v>61835</v>
      </c>
      <c r="X19745" s="2" t="s">
        <v>111780</v>
      </c>
      <c r="Y19745" s="2" t="s">
        <v>113433</v>
      </c>
      <c r="Z19745" s="2" t="s">
        <v>111781</v>
      </c>
      <c r="AG19745" s="2" t="s">
        <v>61756</v>
      </c>
      <c r="AH19745" s="2" t="s">
        <v>111782</v>
      </c>
      <c r="AI19745" s="2" t="s">
        <v>111933</v>
      </c>
      <c r="AJ19745" s="2" t="s">
        <v>111783</v>
      </c>
      <c r="AK19745" s="2" t="s">
        <v>111826</v>
      </c>
    </row>
    <row r="19746" spans="1:42" ht="28.8" hidden="1">
      <c r="A19746" s="2" t="s">
        <v>111777</v>
      </c>
      <c r="B19746" s="2" t="s">
        <v>62320</v>
      </c>
      <c r="C19746" s="2">
        <v>231156.22</v>
      </c>
      <c r="D19746" s="2">
        <v>8285.17</v>
      </c>
      <c r="E19746" s="2">
        <v>27.9</v>
      </c>
      <c r="H19746" s="2" t="s">
        <v>61830</v>
      </c>
      <c r="I19746" s="2" t="s">
        <v>111778</v>
      </c>
      <c r="J19746" s="2" t="s">
        <v>112126</v>
      </c>
      <c r="K19746" s="2" t="s">
        <v>112126</v>
      </c>
      <c r="N19746" s="2" t="s">
        <v>111778</v>
      </c>
      <c r="S19746" s="2" t="s">
        <v>62321</v>
      </c>
      <c r="U19746" s="2" t="s">
        <v>111937</v>
      </c>
      <c r="V19746" s="2" t="s">
        <v>61754</v>
      </c>
      <c r="W19746" s="2" t="s">
        <v>61835</v>
      </c>
      <c r="X19746" s="2" t="s">
        <v>111780</v>
      </c>
      <c r="Y19746" s="2" t="s">
        <v>113433</v>
      </c>
      <c r="Z19746" s="2" t="s">
        <v>111781</v>
      </c>
      <c r="AG19746" s="2" t="s">
        <v>61756</v>
      </c>
      <c r="AH19746" s="2" t="s">
        <v>111782</v>
      </c>
      <c r="AI19746" s="2" t="s">
        <v>111933</v>
      </c>
      <c r="AJ19746" s="2" t="s">
        <v>111783</v>
      </c>
      <c r="AK19746" s="2" t="s">
        <v>111946</v>
      </c>
    </row>
    <row r="19747" spans="1:42" ht="28.8" hidden="1">
      <c r="A19747" s="2" t="s">
        <v>111777</v>
      </c>
      <c r="B19747" s="2" t="s">
        <v>62322</v>
      </c>
      <c r="C19747" s="2">
        <v>714980.25</v>
      </c>
      <c r="D19747" s="2">
        <v>10592.3</v>
      </c>
      <c r="E19747" s="2">
        <v>67.5</v>
      </c>
      <c r="H19747" s="2" t="s">
        <v>61830</v>
      </c>
      <c r="I19747" s="2" t="s">
        <v>111778</v>
      </c>
      <c r="J19747" s="2" t="s">
        <v>112004</v>
      </c>
      <c r="K19747" s="2" t="s">
        <v>112004</v>
      </c>
      <c r="N19747" s="2" t="s">
        <v>111778</v>
      </c>
      <c r="S19747" s="2" t="s">
        <v>62323</v>
      </c>
      <c r="U19747" s="2" t="s">
        <v>111937</v>
      </c>
      <c r="V19747" s="2" t="s">
        <v>61754</v>
      </c>
      <c r="W19747" s="2" t="s">
        <v>61850</v>
      </c>
      <c r="X19747" s="2" t="s">
        <v>111780</v>
      </c>
      <c r="Y19747" s="2" t="s">
        <v>113433</v>
      </c>
      <c r="Z19747" s="2" t="s">
        <v>111781</v>
      </c>
      <c r="AG19747" s="2" t="s">
        <v>61756</v>
      </c>
      <c r="AH19747" s="2" t="s">
        <v>111782</v>
      </c>
      <c r="AI19747" s="2" t="s">
        <v>111792</v>
      </c>
      <c r="AJ19747" s="2" t="s">
        <v>111783</v>
      </c>
      <c r="AK19747" s="2" t="s">
        <v>111784</v>
      </c>
    </row>
    <row r="19748" spans="1:42" ht="28.8" hidden="1">
      <c r="A19748" s="2" t="s">
        <v>111777</v>
      </c>
      <c r="B19748" s="2" t="s">
        <v>62324</v>
      </c>
      <c r="C19748" s="2">
        <v>316212.39</v>
      </c>
      <c r="D19748" s="2">
        <v>10200.4</v>
      </c>
      <c r="E19748" s="2">
        <v>31</v>
      </c>
      <c r="H19748" s="2" t="s">
        <v>61830</v>
      </c>
      <c r="I19748" s="2" t="s">
        <v>111778</v>
      </c>
      <c r="J19748" s="2" t="s">
        <v>111787</v>
      </c>
      <c r="K19748" s="2" t="s">
        <v>111787</v>
      </c>
      <c r="N19748" s="2" t="s">
        <v>111778</v>
      </c>
      <c r="S19748" s="2" t="s">
        <v>62325</v>
      </c>
      <c r="U19748" s="2" t="s">
        <v>111937</v>
      </c>
      <c r="V19748" s="2" t="s">
        <v>61754</v>
      </c>
      <c r="W19748" s="2" t="s">
        <v>61850</v>
      </c>
      <c r="X19748" s="2" t="s">
        <v>111780</v>
      </c>
      <c r="Y19748" s="2" t="s">
        <v>113433</v>
      </c>
      <c r="Z19748" s="2" t="s">
        <v>111781</v>
      </c>
      <c r="AG19748" s="2" t="s">
        <v>61756</v>
      </c>
      <c r="AH19748" s="2" t="s">
        <v>111782</v>
      </c>
      <c r="AI19748" s="2" t="s">
        <v>111792</v>
      </c>
      <c r="AJ19748" s="2" t="s">
        <v>111783</v>
      </c>
      <c r="AK19748" s="2" t="s">
        <v>111834</v>
      </c>
    </row>
    <row r="19749" spans="1:42" ht="28.8" hidden="1">
      <c r="A19749" s="2" t="s">
        <v>111777</v>
      </c>
      <c r="B19749" s="2" t="s">
        <v>62326</v>
      </c>
      <c r="C19749" s="2">
        <v>291585.67</v>
      </c>
      <c r="D19749" s="2">
        <v>9112.0499999999993</v>
      </c>
      <c r="E19749" s="2">
        <v>32</v>
      </c>
      <c r="H19749" s="2" t="s">
        <v>61830</v>
      </c>
      <c r="I19749" s="2" t="s">
        <v>111778</v>
      </c>
      <c r="J19749" s="2" t="s">
        <v>111907</v>
      </c>
      <c r="K19749" s="2" t="s">
        <v>111907</v>
      </c>
      <c r="N19749" s="2" t="s">
        <v>111778</v>
      </c>
      <c r="S19749" s="2" t="s">
        <v>62327</v>
      </c>
      <c r="U19749" s="2" t="s">
        <v>111937</v>
      </c>
      <c r="V19749" s="2" t="s">
        <v>61754</v>
      </c>
      <c r="W19749" s="2" t="s">
        <v>61850</v>
      </c>
      <c r="X19749" s="2" t="s">
        <v>111780</v>
      </c>
      <c r="Y19749" s="2" t="s">
        <v>113433</v>
      </c>
      <c r="Z19749" s="2" t="s">
        <v>111781</v>
      </c>
      <c r="AG19749" s="2" t="s">
        <v>61756</v>
      </c>
      <c r="AH19749" s="2" t="s">
        <v>111782</v>
      </c>
      <c r="AI19749" s="2" t="s">
        <v>111792</v>
      </c>
      <c r="AJ19749" s="2" t="s">
        <v>111783</v>
      </c>
      <c r="AK19749" s="2" t="s">
        <v>111854</v>
      </c>
    </row>
    <row r="19750" spans="1:42" ht="28.8" hidden="1">
      <c r="A19750" s="2" t="s">
        <v>111777</v>
      </c>
      <c r="B19750" s="2" t="s">
        <v>62328</v>
      </c>
      <c r="C19750" s="2">
        <v>479565.27</v>
      </c>
      <c r="D19750" s="2">
        <v>10096.11</v>
      </c>
      <c r="E19750" s="2">
        <v>47.5</v>
      </c>
      <c r="H19750" s="2" t="s">
        <v>61830</v>
      </c>
      <c r="I19750" s="2" t="s">
        <v>111778</v>
      </c>
      <c r="J19750" s="2" t="s">
        <v>111874</v>
      </c>
      <c r="K19750" s="2" t="s">
        <v>111874</v>
      </c>
      <c r="N19750" s="2" t="s">
        <v>111778</v>
      </c>
      <c r="S19750" s="2" t="s">
        <v>62329</v>
      </c>
      <c r="U19750" s="2" t="s">
        <v>111937</v>
      </c>
      <c r="V19750" s="2" t="s">
        <v>61754</v>
      </c>
      <c r="W19750" s="2" t="s">
        <v>61850</v>
      </c>
      <c r="X19750" s="2" t="s">
        <v>111780</v>
      </c>
      <c r="Y19750" s="2" t="s">
        <v>113433</v>
      </c>
      <c r="Z19750" s="2" t="s">
        <v>111781</v>
      </c>
      <c r="AG19750" s="2" t="s">
        <v>61756</v>
      </c>
      <c r="AH19750" s="2" t="s">
        <v>111782</v>
      </c>
      <c r="AI19750" s="2" t="s">
        <v>111792</v>
      </c>
      <c r="AJ19750" s="2" t="s">
        <v>111783</v>
      </c>
      <c r="AK19750" s="2" t="s">
        <v>111828</v>
      </c>
    </row>
    <row r="19751" spans="1:42" hidden="1">
      <c r="A19751" s="2" t="s">
        <v>111777</v>
      </c>
      <c r="B19751" s="2" t="s">
        <v>62330</v>
      </c>
      <c r="C19751" s="2">
        <v>537221.25</v>
      </c>
      <c r="D19751" s="2">
        <v>10919.13</v>
      </c>
      <c r="E19751" s="2">
        <v>49.2</v>
      </c>
      <c r="H19751" s="2" t="s">
        <v>61830</v>
      </c>
      <c r="I19751" s="2" t="s">
        <v>111778</v>
      </c>
      <c r="J19751" s="2" t="s">
        <v>111806</v>
      </c>
      <c r="K19751" s="2" t="s">
        <v>111806</v>
      </c>
      <c r="N19751" s="2" t="s">
        <v>111778</v>
      </c>
      <c r="S19751" s="2" t="s">
        <v>62331</v>
      </c>
      <c r="U19751" s="2" t="s">
        <v>111863</v>
      </c>
      <c r="V19751" s="2" t="s">
        <v>61754</v>
      </c>
      <c r="W19751" s="2" t="s">
        <v>61850</v>
      </c>
      <c r="X19751" s="2" t="s">
        <v>111780</v>
      </c>
      <c r="Y19751" s="2" t="s">
        <v>113433</v>
      </c>
      <c r="Z19751" s="2" t="s">
        <v>111781</v>
      </c>
      <c r="AG19751" s="2" t="s">
        <v>61756</v>
      </c>
      <c r="AH19751" s="2" t="s">
        <v>111782</v>
      </c>
      <c r="AI19751" s="2" t="s">
        <v>111792</v>
      </c>
      <c r="AJ19751" s="2" t="s">
        <v>111783</v>
      </c>
      <c r="AK19751" s="2" t="s">
        <v>111903</v>
      </c>
    </row>
    <row r="19752" spans="1:42" ht="28.8" hidden="1">
      <c r="A19752" s="2" t="s">
        <v>111777</v>
      </c>
      <c r="B19752" s="2" t="s">
        <v>62332</v>
      </c>
      <c r="C19752" s="2">
        <v>342349.08</v>
      </c>
      <c r="D19752" s="2">
        <v>9837.6200000000008</v>
      </c>
      <c r="E19752" s="2">
        <v>34.799999999999997</v>
      </c>
      <c r="H19752" s="2" t="s">
        <v>61830</v>
      </c>
      <c r="I19752" s="2" t="s">
        <v>111778</v>
      </c>
      <c r="J19752" s="2" t="s">
        <v>111876</v>
      </c>
      <c r="K19752" s="2" t="s">
        <v>111876</v>
      </c>
      <c r="N19752" s="2" t="s">
        <v>111778</v>
      </c>
      <c r="S19752" s="2" t="s">
        <v>62333</v>
      </c>
      <c r="U19752" s="2" t="s">
        <v>111937</v>
      </c>
      <c r="V19752" s="2" t="s">
        <v>61754</v>
      </c>
      <c r="W19752" s="2" t="s">
        <v>61850</v>
      </c>
      <c r="X19752" s="2" t="s">
        <v>111780</v>
      </c>
      <c r="Y19752" s="2" t="s">
        <v>113433</v>
      </c>
      <c r="Z19752" s="2" t="s">
        <v>111781</v>
      </c>
      <c r="AG19752" s="2" t="s">
        <v>61756</v>
      </c>
      <c r="AH19752" s="2" t="s">
        <v>111782</v>
      </c>
      <c r="AI19752" s="2" t="s">
        <v>111792</v>
      </c>
      <c r="AJ19752" s="2" t="s">
        <v>111783</v>
      </c>
      <c r="AK19752" s="2" t="s">
        <v>111870</v>
      </c>
    </row>
    <row r="19753" spans="1:42" ht="28.8" hidden="1">
      <c r="A19753" s="2" t="s">
        <v>111777</v>
      </c>
      <c r="B19753" s="2" t="s">
        <v>62334</v>
      </c>
      <c r="C19753" s="2">
        <v>579805.86</v>
      </c>
      <c r="D19753" s="2">
        <v>10919.13</v>
      </c>
      <c r="E19753" s="2">
        <v>53.1</v>
      </c>
      <c r="H19753" s="2" t="s">
        <v>61830</v>
      </c>
      <c r="I19753" s="2" t="s">
        <v>111778</v>
      </c>
      <c r="J19753" s="2" t="s">
        <v>111806</v>
      </c>
      <c r="K19753" s="2" t="s">
        <v>111806</v>
      </c>
      <c r="N19753" s="2" t="s">
        <v>111778</v>
      </c>
      <c r="S19753" s="2" t="s">
        <v>62335</v>
      </c>
      <c r="U19753" s="2" t="s">
        <v>111937</v>
      </c>
      <c r="V19753" s="2" t="s">
        <v>61754</v>
      </c>
      <c r="W19753" s="2" t="s">
        <v>61850</v>
      </c>
      <c r="X19753" s="2" t="s">
        <v>111780</v>
      </c>
      <c r="Y19753" s="2" t="s">
        <v>113433</v>
      </c>
      <c r="Z19753" s="2" t="s">
        <v>111781</v>
      </c>
      <c r="AG19753" s="2" t="s">
        <v>61756</v>
      </c>
      <c r="AH19753" s="2" t="s">
        <v>111782</v>
      </c>
      <c r="AI19753" s="2" t="s">
        <v>111792</v>
      </c>
      <c r="AJ19753" s="2" t="s">
        <v>111783</v>
      </c>
      <c r="AK19753" s="2" t="s">
        <v>112053</v>
      </c>
    </row>
    <row r="19754" spans="1:42" ht="28.8" hidden="1">
      <c r="A19754" s="2" t="s">
        <v>111777</v>
      </c>
      <c r="B19754" s="2" t="s">
        <v>62336</v>
      </c>
      <c r="C19754" s="2">
        <v>451335.97</v>
      </c>
      <c r="D19754" s="2">
        <v>9602.89</v>
      </c>
      <c r="E19754" s="2">
        <v>47</v>
      </c>
      <c r="H19754" s="2" t="s">
        <v>61830</v>
      </c>
      <c r="I19754" s="2" t="s">
        <v>111778</v>
      </c>
      <c r="J19754" s="2" t="s">
        <v>111925</v>
      </c>
      <c r="K19754" s="2" t="s">
        <v>111925</v>
      </c>
      <c r="N19754" s="2" t="s">
        <v>111778</v>
      </c>
      <c r="S19754" s="2" t="s">
        <v>62337</v>
      </c>
      <c r="U19754" s="2" t="s">
        <v>111937</v>
      </c>
      <c r="V19754" s="2" t="s">
        <v>61754</v>
      </c>
      <c r="W19754" s="2" t="s">
        <v>61850</v>
      </c>
      <c r="X19754" s="2" t="s">
        <v>111780</v>
      </c>
      <c r="Y19754" s="2" t="s">
        <v>113433</v>
      </c>
      <c r="Z19754" s="2" t="s">
        <v>111781</v>
      </c>
      <c r="AG19754" s="2" t="s">
        <v>61756</v>
      </c>
      <c r="AH19754" s="2" t="s">
        <v>111782</v>
      </c>
      <c r="AI19754" s="2" t="s">
        <v>111792</v>
      </c>
      <c r="AJ19754" s="2" t="s">
        <v>111783</v>
      </c>
      <c r="AK19754" s="2" t="s">
        <v>111844</v>
      </c>
    </row>
    <row r="19755" spans="1:42" ht="28.8" hidden="1">
      <c r="A19755" s="2" t="s">
        <v>111777</v>
      </c>
      <c r="B19755" s="2" t="s">
        <v>62338</v>
      </c>
      <c r="C19755" s="2">
        <v>9264516.9100000001</v>
      </c>
      <c r="D19755" s="2">
        <v>32667.55</v>
      </c>
      <c r="E19755" s="2">
        <v>283.60000000000002</v>
      </c>
      <c r="H19755" s="2" t="s">
        <v>61830</v>
      </c>
      <c r="I19755" s="2" t="s">
        <v>83738</v>
      </c>
      <c r="L19755" s="2" t="s">
        <v>111799</v>
      </c>
      <c r="M19755" s="2" t="s">
        <v>111802</v>
      </c>
      <c r="N19755" s="2" t="s">
        <v>111786</v>
      </c>
      <c r="S19755" s="2" t="s">
        <v>62339</v>
      </c>
      <c r="U19755" s="2" t="s">
        <v>111779</v>
      </c>
      <c r="V19755" s="2" t="s">
        <v>61754</v>
      </c>
      <c r="W19755" s="2" t="s">
        <v>61820</v>
      </c>
      <c r="X19755" s="2" t="s">
        <v>111780</v>
      </c>
      <c r="Y19755" s="2" t="s">
        <v>113433</v>
      </c>
      <c r="Z19755" s="2" t="s">
        <v>111781</v>
      </c>
      <c r="AG19755" s="2" t="s">
        <v>61756</v>
      </c>
      <c r="AH19755" s="2" t="s">
        <v>111782</v>
      </c>
      <c r="AI19755" s="2" t="s">
        <v>112590</v>
      </c>
      <c r="AJ19755" s="2" t="s">
        <v>111783</v>
      </c>
      <c r="AK19755" s="2" t="s">
        <v>111785</v>
      </c>
      <c r="AP19755" s="2" t="s">
        <v>62340</v>
      </c>
    </row>
    <row r="19756" spans="1:42" ht="43.2" hidden="1">
      <c r="A19756" s="2" t="s">
        <v>112049</v>
      </c>
      <c r="B19756" s="2" t="s">
        <v>62341</v>
      </c>
      <c r="C19756" s="2">
        <v>614980.49</v>
      </c>
      <c r="D19756" s="2">
        <v>18248.68</v>
      </c>
      <c r="E19756" s="2">
        <v>33.700000000000003</v>
      </c>
      <c r="G19756" s="2" t="s">
        <v>62218</v>
      </c>
      <c r="H19756" s="2" t="s">
        <v>61830</v>
      </c>
      <c r="O19756" s="2" t="s">
        <v>112189</v>
      </c>
      <c r="R19756" s="2" t="s">
        <v>111785</v>
      </c>
      <c r="V19756" s="2" t="s">
        <v>61754</v>
      </c>
      <c r="W19756" s="2" t="s">
        <v>61850</v>
      </c>
      <c r="X19756" s="2" t="s">
        <v>111780</v>
      </c>
      <c r="Y19756" s="2" t="s">
        <v>113433</v>
      </c>
      <c r="Z19756" s="2" t="s">
        <v>111781</v>
      </c>
      <c r="AG19756" s="2" t="s">
        <v>61756</v>
      </c>
      <c r="AH19756" s="2" t="s">
        <v>111782</v>
      </c>
      <c r="AI19756" s="2" t="s">
        <v>111792</v>
      </c>
      <c r="AJ19756" s="2" t="s">
        <v>111783</v>
      </c>
      <c r="AK19756" s="2" t="s">
        <v>112567</v>
      </c>
      <c r="AN19756" s="2" t="s">
        <v>62342</v>
      </c>
      <c r="AP19756" s="2" t="s">
        <v>62343</v>
      </c>
    </row>
    <row r="19757" spans="1:42" ht="28.8" hidden="1">
      <c r="A19757" s="2" t="s">
        <v>111777</v>
      </c>
      <c r="B19757" s="2" t="s">
        <v>62344</v>
      </c>
      <c r="C19757" s="2">
        <v>4068256.9</v>
      </c>
      <c r="D19757" s="2">
        <v>23680.19</v>
      </c>
      <c r="E19757" s="2">
        <v>171.8</v>
      </c>
      <c r="H19757" s="2" t="s">
        <v>61830</v>
      </c>
      <c r="J19757" s="2" t="s">
        <v>112097</v>
      </c>
      <c r="L19757" s="2" t="s">
        <v>111799</v>
      </c>
      <c r="N19757" s="2" t="s">
        <v>111778</v>
      </c>
      <c r="S19757" s="2" t="s">
        <v>62345</v>
      </c>
      <c r="U19757" s="2" t="s">
        <v>111779</v>
      </c>
      <c r="V19757" s="2" t="s">
        <v>61754</v>
      </c>
      <c r="W19757" s="2" t="s">
        <v>61846</v>
      </c>
      <c r="X19757" s="2" t="s">
        <v>111780</v>
      </c>
      <c r="Y19757" s="2" t="s">
        <v>113433</v>
      </c>
      <c r="Z19757" s="2" t="s">
        <v>111781</v>
      </c>
      <c r="AG19757" s="2" t="s">
        <v>61756</v>
      </c>
      <c r="AH19757" s="2" t="s">
        <v>111782</v>
      </c>
      <c r="AI19757" s="2" t="s">
        <v>112256</v>
      </c>
      <c r="AJ19757" s="2" t="s">
        <v>111783</v>
      </c>
      <c r="AK19757" s="2" t="s">
        <v>112107</v>
      </c>
      <c r="AP19757" s="2" t="s">
        <v>62346</v>
      </c>
    </row>
    <row r="19758" spans="1:42" ht="28.8" hidden="1">
      <c r="A19758" s="2" t="s">
        <v>111777</v>
      </c>
      <c r="B19758" s="2" t="s">
        <v>62347</v>
      </c>
      <c r="C19758" s="2">
        <v>967208.23</v>
      </c>
      <c r="D19758" s="2">
        <v>19267.099999999999</v>
      </c>
      <c r="E19758" s="2">
        <v>50.2</v>
      </c>
      <c r="H19758" s="2" t="s">
        <v>61830</v>
      </c>
      <c r="I19758" s="2" t="s">
        <v>111778</v>
      </c>
      <c r="J19758" s="2" t="s">
        <v>112099</v>
      </c>
      <c r="L19758" s="2" t="s">
        <v>111785</v>
      </c>
      <c r="N19758" s="2" t="s">
        <v>111778</v>
      </c>
      <c r="S19758" s="2" t="s">
        <v>62025</v>
      </c>
      <c r="U19758" s="2" t="s">
        <v>111779</v>
      </c>
      <c r="V19758" s="2" t="s">
        <v>61754</v>
      </c>
      <c r="W19758" s="2" t="s">
        <v>61755</v>
      </c>
      <c r="X19758" s="2" t="s">
        <v>111780</v>
      </c>
      <c r="Y19758" s="2" t="s">
        <v>113433</v>
      </c>
      <c r="Z19758" s="2" t="s">
        <v>111781</v>
      </c>
      <c r="AG19758" s="2" t="s">
        <v>61756</v>
      </c>
      <c r="AH19758" s="2" t="s">
        <v>111782</v>
      </c>
      <c r="AI19758" s="2" t="s">
        <v>112261</v>
      </c>
      <c r="AJ19758" s="2" t="s">
        <v>111783</v>
      </c>
      <c r="AK19758" s="2" t="s">
        <v>111837</v>
      </c>
      <c r="AP19758" s="2" t="s">
        <v>62348</v>
      </c>
    </row>
    <row r="19759" spans="1:42" ht="28.8" hidden="1">
      <c r="A19759" s="2" t="s">
        <v>111777</v>
      </c>
      <c r="B19759" s="2" t="s">
        <v>62349</v>
      </c>
      <c r="C19759" s="2">
        <v>302484.51</v>
      </c>
      <c r="D19759" s="2">
        <v>13325.31</v>
      </c>
      <c r="E19759" s="2">
        <v>22.7</v>
      </c>
      <c r="H19759" s="2" t="s">
        <v>61830</v>
      </c>
      <c r="J19759" s="2" t="s">
        <v>111895</v>
      </c>
      <c r="L19759" s="2" t="s">
        <v>111785</v>
      </c>
      <c r="N19759" s="2" t="s">
        <v>111778</v>
      </c>
      <c r="S19759" s="2" t="s">
        <v>62350</v>
      </c>
      <c r="U19759" s="2" t="s">
        <v>111779</v>
      </c>
      <c r="V19759" s="2" t="s">
        <v>61754</v>
      </c>
      <c r="W19759" s="2" t="s">
        <v>61755</v>
      </c>
      <c r="X19759" s="2" t="s">
        <v>111780</v>
      </c>
      <c r="Y19759" s="2" t="s">
        <v>113433</v>
      </c>
      <c r="Z19759" s="2" t="s">
        <v>111781</v>
      </c>
      <c r="AG19759" s="2" t="s">
        <v>61756</v>
      </c>
      <c r="AH19759" s="2" t="s">
        <v>111782</v>
      </c>
      <c r="AI19759" s="2" t="s">
        <v>112261</v>
      </c>
      <c r="AJ19759" s="2" t="s">
        <v>111783</v>
      </c>
      <c r="AK19759" s="2" t="s">
        <v>112061</v>
      </c>
      <c r="AP19759" s="2" t="s">
        <v>62351</v>
      </c>
    </row>
    <row r="19760" spans="1:42" ht="28.8" hidden="1">
      <c r="A19760" s="2" t="s">
        <v>111777</v>
      </c>
      <c r="B19760" s="2" t="s">
        <v>62352</v>
      </c>
      <c r="C19760" s="2">
        <v>396110.91</v>
      </c>
      <c r="D19760" s="2">
        <v>13898.63</v>
      </c>
      <c r="E19760" s="2">
        <v>28.5</v>
      </c>
      <c r="H19760" s="2" t="s">
        <v>61830</v>
      </c>
      <c r="L19760" s="2" t="s">
        <v>111785</v>
      </c>
      <c r="N19760" s="2" t="s">
        <v>111778</v>
      </c>
      <c r="S19760" s="2" t="s">
        <v>62353</v>
      </c>
      <c r="U19760" s="2" t="s">
        <v>111779</v>
      </c>
      <c r="V19760" s="2" t="s">
        <v>61754</v>
      </c>
      <c r="W19760" s="2" t="s">
        <v>61850</v>
      </c>
      <c r="X19760" s="2" t="s">
        <v>111780</v>
      </c>
      <c r="Y19760" s="2" t="s">
        <v>113433</v>
      </c>
      <c r="Z19760" s="2" t="s">
        <v>111781</v>
      </c>
      <c r="AG19760" s="2" t="s">
        <v>61756</v>
      </c>
      <c r="AH19760" s="2" t="s">
        <v>111782</v>
      </c>
      <c r="AI19760" s="2" t="s">
        <v>111792</v>
      </c>
      <c r="AJ19760" s="2" t="s">
        <v>111783</v>
      </c>
      <c r="AK19760" s="2" t="s">
        <v>112016</v>
      </c>
      <c r="AP19760" s="2" t="s">
        <v>62354</v>
      </c>
    </row>
    <row r="19761" spans="1:42" ht="28.8" hidden="1">
      <c r="A19761" s="2" t="s">
        <v>111777</v>
      </c>
      <c r="B19761" s="2" t="s">
        <v>62355</v>
      </c>
      <c r="C19761" s="2">
        <v>191743.83</v>
      </c>
      <c r="D19761" s="2">
        <v>9445.51</v>
      </c>
      <c r="E19761" s="2">
        <v>20.3</v>
      </c>
      <c r="H19761" s="2" t="s">
        <v>61830</v>
      </c>
      <c r="J19761" s="2" t="s">
        <v>111892</v>
      </c>
      <c r="L19761" s="2" t="s">
        <v>111785</v>
      </c>
      <c r="N19761" s="2" t="s">
        <v>111778</v>
      </c>
      <c r="S19761" s="2" t="s">
        <v>62356</v>
      </c>
      <c r="U19761" s="2" t="s">
        <v>111779</v>
      </c>
      <c r="V19761" s="2" t="s">
        <v>61754</v>
      </c>
      <c r="W19761" s="2" t="s">
        <v>61835</v>
      </c>
      <c r="X19761" s="2" t="s">
        <v>111780</v>
      </c>
      <c r="Y19761" s="2" t="s">
        <v>113433</v>
      </c>
      <c r="Z19761" s="2" t="s">
        <v>111781</v>
      </c>
      <c r="AG19761" s="2" t="s">
        <v>61756</v>
      </c>
      <c r="AH19761" s="2" t="s">
        <v>111782</v>
      </c>
      <c r="AI19761" s="2" t="s">
        <v>111933</v>
      </c>
      <c r="AJ19761" s="2" t="s">
        <v>111783</v>
      </c>
      <c r="AK19761" s="2" t="s">
        <v>111964</v>
      </c>
      <c r="AP19761" s="2" t="s">
        <v>62357</v>
      </c>
    </row>
    <row r="19762" spans="1:42" ht="28.8" hidden="1">
      <c r="A19762" s="2" t="s">
        <v>111777</v>
      </c>
      <c r="B19762" s="2" t="s">
        <v>62358</v>
      </c>
      <c r="C19762" s="2">
        <v>1844860.27</v>
      </c>
      <c r="D19762" s="2">
        <v>29997.73</v>
      </c>
      <c r="E19762" s="2">
        <v>61.5</v>
      </c>
      <c r="H19762" s="2" t="s">
        <v>61830</v>
      </c>
      <c r="I19762" s="2" t="s">
        <v>111778</v>
      </c>
      <c r="J19762" s="2" t="s">
        <v>111845</v>
      </c>
      <c r="L19762" s="2" t="s">
        <v>111785</v>
      </c>
      <c r="N19762" s="2" t="s">
        <v>111778</v>
      </c>
      <c r="S19762" s="2" t="s">
        <v>62359</v>
      </c>
      <c r="U19762" s="2" t="s">
        <v>111788</v>
      </c>
      <c r="V19762" s="2" t="s">
        <v>61754</v>
      </c>
      <c r="W19762" s="2" t="s">
        <v>61755</v>
      </c>
      <c r="X19762" s="2" t="s">
        <v>111780</v>
      </c>
      <c r="Y19762" s="2" t="s">
        <v>113433</v>
      </c>
      <c r="Z19762" s="2" t="s">
        <v>111781</v>
      </c>
      <c r="AG19762" s="2" t="s">
        <v>61756</v>
      </c>
      <c r="AH19762" s="2" t="s">
        <v>111782</v>
      </c>
      <c r="AI19762" s="2" t="s">
        <v>112261</v>
      </c>
      <c r="AJ19762" s="2" t="s">
        <v>111783</v>
      </c>
      <c r="AK19762" s="2" t="s">
        <v>112055</v>
      </c>
      <c r="AP19762" s="2" t="s">
        <v>62360</v>
      </c>
    </row>
    <row r="19763" spans="1:42" ht="28.8" hidden="1">
      <c r="A19763" s="2" t="s">
        <v>111777</v>
      </c>
      <c r="B19763" s="2" t="s">
        <v>62361</v>
      </c>
      <c r="C19763" s="2">
        <v>526371.03</v>
      </c>
      <c r="D19763" s="2">
        <v>13462.17</v>
      </c>
      <c r="E19763" s="2">
        <v>39.1</v>
      </c>
      <c r="H19763" s="2" t="s">
        <v>61830</v>
      </c>
      <c r="N19763" s="2" t="s">
        <v>111778</v>
      </c>
      <c r="U19763" s="2" t="s">
        <v>111779</v>
      </c>
      <c r="V19763" s="2" t="s">
        <v>61754</v>
      </c>
      <c r="W19763" s="2" t="s">
        <v>61850</v>
      </c>
      <c r="X19763" s="2" t="s">
        <v>111780</v>
      </c>
      <c r="Y19763" s="2" t="s">
        <v>113433</v>
      </c>
      <c r="Z19763" s="2" t="s">
        <v>111781</v>
      </c>
      <c r="AG19763" s="2" t="s">
        <v>61756</v>
      </c>
      <c r="AH19763" s="2" t="s">
        <v>111782</v>
      </c>
      <c r="AI19763" s="2" t="s">
        <v>111792</v>
      </c>
      <c r="AJ19763" s="2" t="s">
        <v>111783</v>
      </c>
      <c r="AK19763" s="2" t="s">
        <v>111821</v>
      </c>
      <c r="AP19763" s="2" t="s">
        <v>62362</v>
      </c>
    </row>
    <row r="19764" spans="1:42" ht="43.2" hidden="1">
      <c r="A19764" s="2" t="s">
        <v>111777</v>
      </c>
      <c r="B19764" s="2" t="s">
        <v>62363</v>
      </c>
      <c r="C19764" s="2">
        <v>604590.34</v>
      </c>
      <c r="D19764" s="2">
        <v>13898.63</v>
      </c>
      <c r="E19764" s="2">
        <v>43.5</v>
      </c>
      <c r="H19764" s="2" t="s">
        <v>62364</v>
      </c>
      <c r="I19764" s="2" t="s">
        <v>111778</v>
      </c>
      <c r="L19764" s="2" t="s">
        <v>111785</v>
      </c>
      <c r="N19764" s="2" t="s">
        <v>111778</v>
      </c>
      <c r="S19764" s="2" t="s">
        <v>62365</v>
      </c>
      <c r="U19764" s="2" t="s">
        <v>111779</v>
      </c>
      <c r="V19764" s="2" t="s">
        <v>61754</v>
      </c>
      <c r="W19764" s="2" t="s">
        <v>62131</v>
      </c>
      <c r="X19764" s="2" t="s">
        <v>111780</v>
      </c>
      <c r="Y19764" s="2" t="s">
        <v>113433</v>
      </c>
      <c r="Z19764" s="2" t="s">
        <v>111781</v>
      </c>
      <c r="AG19764" s="2" t="s">
        <v>61756</v>
      </c>
      <c r="AH19764" s="2" t="s">
        <v>111782</v>
      </c>
      <c r="AI19764" s="2" t="s">
        <v>112607</v>
      </c>
      <c r="AJ19764" s="2" t="s">
        <v>111783</v>
      </c>
      <c r="AK19764" s="2" t="s">
        <v>111785</v>
      </c>
      <c r="AP19764" s="2" t="s">
        <v>62366</v>
      </c>
    </row>
    <row r="19765" spans="1:42" ht="43.2" hidden="1">
      <c r="A19765" s="2" t="s">
        <v>111777</v>
      </c>
      <c r="B19765" s="2" t="s">
        <v>62367</v>
      </c>
      <c r="C19765" s="2">
        <v>406173.46</v>
      </c>
      <c r="D19765" s="2">
        <v>8043.04</v>
      </c>
      <c r="E19765" s="2">
        <v>50.5</v>
      </c>
      <c r="H19765" s="2" t="s">
        <v>62364</v>
      </c>
      <c r="J19765" s="2" t="s">
        <v>111916</v>
      </c>
      <c r="L19765" s="2" t="s">
        <v>111785</v>
      </c>
      <c r="N19765" s="2" t="s">
        <v>111778</v>
      </c>
      <c r="S19765" s="2" t="s">
        <v>62368</v>
      </c>
      <c r="U19765" s="2" t="s">
        <v>111779</v>
      </c>
      <c r="V19765" s="2" t="s">
        <v>61754</v>
      </c>
      <c r="W19765" s="2" t="s">
        <v>62073</v>
      </c>
      <c r="X19765" s="2" t="s">
        <v>111780</v>
      </c>
      <c r="Y19765" s="2" t="s">
        <v>113433</v>
      </c>
      <c r="Z19765" s="2" t="s">
        <v>111781</v>
      </c>
      <c r="AG19765" s="2" t="s">
        <v>61756</v>
      </c>
      <c r="AH19765" s="2" t="s">
        <v>111782</v>
      </c>
      <c r="AI19765" s="2" t="s">
        <v>112080</v>
      </c>
      <c r="AJ19765" s="2" t="s">
        <v>111783</v>
      </c>
      <c r="AK19765" s="2" t="s">
        <v>111785</v>
      </c>
      <c r="AP19765" s="2" t="s">
        <v>62369</v>
      </c>
    </row>
    <row r="19766" spans="1:42" ht="43.2" hidden="1">
      <c r="A19766" s="2" t="s">
        <v>111777</v>
      </c>
      <c r="B19766" s="2" t="s">
        <v>62370</v>
      </c>
      <c r="C19766" s="2">
        <v>386381.87</v>
      </c>
      <c r="D19766" s="2">
        <v>13898.63</v>
      </c>
      <c r="E19766" s="2">
        <v>27.8</v>
      </c>
      <c r="H19766" s="2" t="s">
        <v>62364</v>
      </c>
      <c r="I19766" s="2" t="s">
        <v>111823</v>
      </c>
      <c r="L19766" s="2" t="s">
        <v>111785</v>
      </c>
      <c r="M19766" s="2" t="s">
        <v>111802</v>
      </c>
      <c r="N19766" s="2" t="s">
        <v>111778</v>
      </c>
      <c r="S19766" s="2" t="s">
        <v>62371</v>
      </c>
      <c r="U19766" s="2" t="s">
        <v>111779</v>
      </c>
      <c r="V19766" s="2" t="s">
        <v>61754</v>
      </c>
      <c r="W19766" s="2" t="s">
        <v>62073</v>
      </c>
      <c r="X19766" s="2" t="s">
        <v>111780</v>
      </c>
      <c r="Y19766" s="2" t="s">
        <v>113433</v>
      </c>
      <c r="Z19766" s="2" t="s">
        <v>111781</v>
      </c>
      <c r="AG19766" s="2" t="s">
        <v>61756</v>
      </c>
      <c r="AH19766" s="2" t="s">
        <v>111782</v>
      </c>
      <c r="AI19766" s="2" t="s">
        <v>112080</v>
      </c>
      <c r="AJ19766" s="2" t="s">
        <v>111783</v>
      </c>
      <c r="AK19766" s="2" t="s">
        <v>111948</v>
      </c>
      <c r="AP19766" s="2" t="s">
        <v>62372</v>
      </c>
    </row>
    <row r="19767" spans="1:42" ht="43.2" hidden="1">
      <c r="A19767" s="2" t="s">
        <v>111777</v>
      </c>
      <c r="B19767" s="2" t="s">
        <v>62373</v>
      </c>
      <c r="C19767" s="2">
        <v>583742.4</v>
      </c>
      <c r="D19767" s="2">
        <v>13898.63</v>
      </c>
      <c r="E19767" s="2">
        <v>42</v>
      </c>
      <c r="H19767" s="2" t="s">
        <v>62364</v>
      </c>
      <c r="I19767" s="2" t="s">
        <v>111942</v>
      </c>
      <c r="L19767" s="2" t="s">
        <v>111785</v>
      </c>
      <c r="M19767" s="2" t="s">
        <v>111802</v>
      </c>
      <c r="N19767" s="2" t="s">
        <v>111778</v>
      </c>
      <c r="S19767" s="2" t="s">
        <v>62374</v>
      </c>
      <c r="U19767" s="2" t="s">
        <v>111779</v>
      </c>
      <c r="V19767" s="2" t="s">
        <v>61754</v>
      </c>
      <c r="W19767" s="2" t="s">
        <v>62073</v>
      </c>
      <c r="X19767" s="2" t="s">
        <v>111780</v>
      </c>
      <c r="Y19767" s="2" t="s">
        <v>113433</v>
      </c>
      <c r="Z19767" s="2" t="s">
        <v>111781</v>
      </c>
      <c r="AG19767" s="2" t="s">
        <v>61756</v>
      </c>
      <c r="AH19767" s="2" t="s">
        <v>111782</v>
      </c>
      <c r="AI19767" s="2" t="s">
        <v>112080</v>
      </c>
      <c r="AJ19767" s="2" t="s">
        <v>111783</v>
      </c>
      <c r="AK19767" s="2" t="s">
        <v>111803</v>
      </c>
      <c r="AP19767" s="2" t="s">
        <v>62375</v>
      </c>
    </row>
    <row r="19768" spans="1:42" ht="43.2" hidden="1">
      <c r="A19768" s="2" t="s">
        <v>111777</v>
      </c>
      <c r="B19768" s="2" t="s">
        <v>62376</v>
      </c>
      <c r="C19768" s="2">
        <v>560114.73</v>
      </c>
      <c r="D19768" s="2">
        <v>13898.63</v>
      </c>
      <c r="E19768" s="2">
        <v>40.299999999999997</v>
      </c>
      <c r="H19768" s="2" t="s">
        <v>62364</v>
      </c>
      <c r="I19768" s="2" t="s">
        <v>111778</v>
      </c>
      <c r="L19768" s="2" t="s">
        <v>111785</v>
      </c>
      <c r="M19768" s="2" t="s">
        <v>111802</v>
      </c>
      <c r="N19768" s="2" t="s">
        <v>111778</v>
      </c>
      <c r="S19768" s="2" t="s">
        <v>62377</v>
      </c>
      <c r="U19768" s="2" t="s">
        <v>111779</v>
      </c>
      <c r="V19768" s="2" t="s">
        <v>61754</v>
      </c>
      <c r="W19768" s="2" t="s">
        <v>62073</v>
      </c>
      <c r="X19768" s="2" t="s">
        <v>111780</v>
      </c>
      <c r="Y19768" s="2" t="s">
        <v>113433</v>
      </c>
      <c r="Z19768" s="2" t="s">
        <v>111781</v>
      </c>
      <c r="AG19768" s="2" t="s">
        <v>61756</v>
      </c>
      <c r="AH19768" s="2" t="s">
        <v>111782</v>
      </c>
      <c r="AI19768" s="2" t="s">
        <v>112080</v>
      </c>
      <c r="AJ19768" s="2" t="s">
        <v>111783</v>
      </c>
      <c r="AK19768" s="2" t="s">
        <v>111869</v>
      </c>
      <c r="AP19768" s="2" t="s">
        <v>62378</v>
      </c>
    </row>
    <row r="19769" spans="1:42" ht="43.2" hidden="1">
      <c r="A19769" s="2" t="s">
        <v>111777</v>
      </c>
      <c r="B19769" s="2" t="s">
        <v>62379</v>
      </c>
      <c r="C19769" s="2">
        <v>307791.45</v>
      </c>
      <c r="D19769" s="2">
        <v>15162.14</v>
      </c>
      <c r="E19769" s="2">
        <v>20.3</v>
      </c>
      <c r="H19769" s="2" t="s">
        <v>62364</v>
      </c>
      <c r="I19769" s="2" t="s">
        <v>111778</v>
      </c>
      <c r="L19769" s="2" t="s">
        <v>111785</v>
      </c>
      <c r="M19769" s="2" t="s">
        <v>111802</v>
      </c>
      <c r="N19769" s="2" t="s">
        <v>111778</v>
      </c>
      <c r="S19769" s="2" t="s">
        <v>62380</v>
      </c>
      <c r="U19769" s="2" t="s">
        <v>111779</v>
      </c>
      <c r="V19769" s="2" t="s">
        <v>61754</v>
      </c>
      <c r="W19769" s="2" t="s">
        <v>62131</v>
      </c>
      <c r="X19769" s="2" t="s">
        <v>111780</v>
      </c>
      <c r="Y19769" s="2" t="s">
        <v>113433</v>
      </c>
      <c r="Z19769" s="2" t="s">
        <v>111781</v>
      </c>
      <c r="AG19769" s="2" t="s">
        <v>61756</v>
      </c>
      <c r="AH19769" s="2" t="s">
        <v>111782</v>
      </c>
      <c r="AI19769" s="2" t="s">
        <v>112607</v>
      </c>
      <c r="AJ19769" s="2" t="s">
        <v>111783</v>
      </c>
      <c r="AK19769" s="2" t="s">
        <v>111784</v>
      </c>
      <c r="AP19769" s="2" t="s">
        <v>62381</v>
      </c>
    </row>
    <row r="19770" spans="1:42" ht="43.2" hidden="1">
      <c r="A19770" s="2" t="s">
        <v>111777</v>
      </c>
      <c r="B19770" s="2" t="s">
        <v>62382</v>
      </c>
      <c r="C19770" s="2">
        <v>542046.51</v>
      </c>
      <c r="D19770" s="2">
        <v>13898.63</v>
      </c>
      <c r="E19770" s="2">
        <v>39</v>
      </c>
      <c r="H19770" s="2" t="s">
        <v>62364</v>
      </c>
      <c r="I19770" s="2" t="s">
        <v>111778</v>
      </c>
      <c r="L19770" s="2" t="s">
        <v>111785</v>
      </c>
      <c r="M19770" s="2" t="s">
        <v>111802</v>
      </c>
      <c r="N19770" s="2" t="s">
        <v>111778</v>
      </c>
      <c r="S19770" s="2" t="s">
        <v>62383</v>
      </c>
      <c r="U19770" s="2" t="s">
        <v>111779</v>
      </c>
      <c r="V19770" s="2" t="s">
        <v>61754</v>
      </c>
      <c r="W19770" s="2" t="s">
        <v>62073</v>
      </c>
      <c r="X19770" s="2" t="s">
        <v>111780</v>
      </c>
      <c r="Y19770" s="2" t="s">
        <v>113433</v>
      </c>
      <c r="Z19770" s="2" t="s">
        <v>111781</v>
      </c>
      <c r="AG19770" s="2" t="s">
        <v>61756</v>
      </c>
      <c r="AH19770" s="2" t="s">
        <v>111782</v>
      </c>
      <c r="AI19770" s="2" t="s">
        <v>112080</v>
      </c>
      <c r="AJ19770" s="2" t="s">
        <v>111783</v>
      </c>
      <c r="AK19770" s="2" t="s">
        <v>112016</v>
      </c>
      <c r="AP19770" s="2" t="s">
        <v>62384</v>
      </c>
    </row>
    <row r="19771" spans="1:42" ht="43.2" hidden="1">
      <c r="A19771" s="2" t="s">
        <v>111777</v>
      </c>
      <c r="B19771" s="2" t="s">
        <v>62385</v>
      </c>
      <c r="C19771" s="2">
        <v>770742.13</v>
      </c>
      <c r="D19771" s="2">
        <v>12635.12</v>
      </c>
      <c r="E19771" s="2">
        <v>61</v>
      </c>
      <c r="H19771" s="2" t="s">
        <v>62364</v>
      </c>
      <c r="I19771" s="2" t="s">
        <v>111778</v>
      </c>
      <c r="L19771" s="2" t="s">
        <v>111785</v>
      </c>
      <c r="M19771" s="2" t="s">
        <v>111802</v>
      </c>
      <c r="N19771" s="2" t="s">
        <v>111778</v>
      </c>
      <c r="S19771" s="2" t="s">
        <v>62386</v>
      </c>
      <c r="U19771" s="2" t="s">
        <v>111779</v>
      </c>
      <c r="V19771" s="2" t="s">
        <v>61754</v>
      </c>
      <c r="W19771" s="2" t="s">
        <v>61820</v>
      </c>
      <c r="X19771" s="2" t="s">
        <v>111780</v>
      </c>
      <c r="Y19771" s="2" t="s">
        <v>113433</v>
      </c>
      <c r="Z19771" s="2" t="s">
        <v>111781</v>
      </c>
      <c r="AG19771" s="2" t="s">
        <v>61756</v>
      </c>
      <c r="AH19771" s="2" t="s">
        <v>111782</v>
      </c>
      <c r="AI19771" s="2" t="s">
        <v>112590</v>
      </c>
      <c r="AJ19771" s="2" t="s">
        <v>111783</v>
      </c>
      <c r="AK19771" s="2" t="s">
        <v>111803</v>
      </c>
      <c r="AP19771" s="2" t="s">
        <v>62387</v>
      </c>
    </row>
    <row r="19772" spans="1:42" ht="43.2" hidden="1">
      <c r="A19772" s="2" t="s">
        <v>111777</v>
      </c>
      <c r="B19772" s="2" t="s">
        <v>62388</v>
      </c>
      <c r="C19772" s="2">
        <v>639336.91</v>
      </c>
      <c r="D19772" s="2">
        <v>12635.12</v>
      </c>
      <c r="E19772" s="2">
        <v>50.6</v>
      </c>
      <c r="H19772" s="2" t="s">
        <v>62364</v>
      </c>
      <c r="I19772" s="2" t="s">
        <v>111778</v>
      </c>
      <c r="L19772" s="2" t="s">
        <v>111785</v>
      </c>
      <c r="M19772" s="2" t="s">
        <v>111802</v>
      </c>
      <c r="N19772" s="2" t="s">
        <v>111778</v>
      </c>
      <c r="S19772" s="2" t="s">
        <v>62389</v>
      </c>
      <c r="U19772" s="2" t="s">
        <v>111779</v>
      </c>
      <c r="V19772" s="2" t="s">
        <v>61754</v>
      </c>
      <c r="W19772" s="2" t="s">
        <v>62073</v>
      </c>
      <c r="X19772" s="2" t="s">
        <v>111780</v>
      </c>
      <c r="Y19772" s="2" t="s">
        <v>113433</v>
      </c>
      <c r="Z19772" s="2" t="s">
        <v>111781</v>
      </c>
      <c r="AG19772" s="2" t="s">
        <v>61756</v>
      </c>
      <c r="AH19772" s="2" t="s">
        <v>111782</v>
      </c>
      <c r="AI19772" s="2" t="s">
        <v>112080</v>
      </c>
      <c r="AJ19772" s="2" t="s">
        <v>111783</v>
      </c>
      <c r="AK19772" s="2" t="s">
        <v>111875</v>
      </c>
      <c r="AP19772" s="2" t="s">
        <v>62390</v>
      </c>
    </row>
    <row r="19773" spans="1:42" ht="43.2" hidden="1">
      <c r="A19773" s="2" t="s">
        <v>111777</v>
      </c>
      <c r="B19773" s="2" t="s">
        <v>62391</v>
      </c>
      <c r="C19773" s="2">
        <v>407229.82</v>
      </c>
      <c r="D19773" s="2">
        <v>13898.63</v>
      </c>
      <c r="E19773" s="2">
        <v>29.3</v>
      </c>
      <c r="H19773" s="2" t="s">
        <v>62364</v>
      </c>
      <c r="I19773" s="2" t="s">
        <v>111778</v>
      </c>
      <c r="L19773" s="2" t="s">
        <v>111785</v>
      </c>
      <c r="M19773" s="2" t="s">
        <v>111802</v>
      </c>
      <c r="N19773" s="2" t="s">
        <v>111778</v>
      </c>
      <c r="S19773" s="2" t="s">
        <v>62392</v>
      </c>
      <c r="U19773" s="2" t="s">
        <v>111779</v>
      </c>
      <c r="V19773" s="2" t="s">
        <v>61754</v>
      </c>
      <c r="W19773" s="2" t="s">
        <v>62073</v>
      </c>
      <c r="X19773" s="2" t="s">
        <v>111780</v>
      </c>
      <c r="Y19773" s="2" t="s">
        <v>113433</v>
      </c>
      <c r="Z19773" s="2" t="s">
        <v>111781</v>
      </c>
      <c r="AG19773" s="2" t="s">
        <v>61756</v>
      </c>
      <c r="AH19773" s="2" t="s">
        <v>111782</v>
      </c>
      <c r="AI19773" s="2" t="s">
        <v>112080</v>
      </c>
      <c r="AJ19773" s="2" t="s">
        <v>111783</v>
      </c>
      <c r="AK19773" s="2" t="s">
        <v>111837</v>
      </c>
      <c r="AP19773" s="2" t="s">
        <v>62393</v>
      </c>
    </row>
    <row r="19774" spans="1:42" ht="43.2" hidden="1">
      <c r="A19774" s="2" t="s">
        <v>111777</v>
      </c>
      <c r="B19774" s="2" t="s">
        <v>62394</v>
      </c>
      <c r="C19774" s="2">
        <v>528147.88</v>
      </c>
      <c r="D19774" s="2">
        <v>13898.63</v>
      </c>
      <c r="E19774" s="2">
        <v>38</v>
      </c>
      <c r="H19774" s="2" t="s">
        <v>62364</v>
      </c>
      <c r="I19774" s="2" t="s">
        <v>111778</v>
      </c>
      <c r="L19774" s="2" t="s">
        <v>111785</v>
      </c>
      <c r="M19774" s="2" t="s">
        <v>111802</v>
      </c>
      <c r="N19774" s="2" t="s">
        <v>111778</v>
      </c>
      <c r="S19774" s="2" t="s">
        <v>62395</v>
      </c>
      <c r="U19774" s="2" t="s">
        <v>111779</v>
      </c>
      <c r="V19774" s="2" t="s">
        <v>61754</v>
      </c>
      <c r="W19774" s="2" t="s">
        <v>62073</v>
      </c>
      <c r="X19774" s="2" t="s">
        <v>111780</v>
      </c>
      <c r="Y19774" s="2" t="s">
        <v>113433</v>
      </c>
      <c r="Z19774" s="2" t="s">
        <v>111781</v>
      </c>
      <c r="AG19774" s="2" t="s">
        <v>61756</v>
      </c>
      <c r="AH19774" s="2" t="s">
        <v>111782</v>
      </c>
      <c r="AI19774" s="2" t="s">
        <v>112080</v>
      </c>
      <c r="AJ19774" s="2" t="s">
        <v>111783</v>
      </c>
      <c r="AK19774" s="2" t="s">
        <v>111809</v>
      </c>
      <c r="AP19774" s="2" t="s">
        <v>62396</v>
      </c>
    </row>
    <row r="19775" spans="1:42" ht="43.2" hidden="1">
      <c r="A19775" s="2" t="s">
        <v>111777</v>
      </c>
      <c r="B19775" s="2" t="s">
        <v>62397</v>
      </c>
      <c r="C19775" s="2">
        <v>369956.22</v>
      </c>
      <c r="D19775" s="2">
        <v>15162.14</v>
      </c>
      <c r="E19775" s="2">
        <v>24.4</v>
      </c>
      <c r="H19775" s="2" t="s">
        <v>62364</v>
      </c>
      <c r="I19775" s="2" t="s">
        <v>111778</v>
      </c>
      <c r="L19775" s="2" t="s">
        <v>111785</v>
      </c>
      <c r="M19775" s="2" t="s">
        <v>111802</v>
      </c>
      <c r="N19775" s="2" t="s">
        <v>111778</v>
      </c>
      <c r="S19775" s="2" t="s">
        <v>62398</v>
      </c>
      <c r="U19775" s="2" t="s">
        <v>111779</v>
      </c>
      <c r="V19775" s="2" t="s">
        <v>61754</v>
      </c>
      <c r="W19775" s="2" t="s">
        <v>62131</v>
      </c>
      <c r="X19775" s="2" t="s">
        <v>111780</v>
      </c>
      <c r="Y19775" s="2" t="s">
        <v>113433</v>
      </c>
      <c r="Z19775" s="2" t="s">
        <v>111781</v>
      </c>
      <c r="AG19775" s="2" t="s">
        <v>61756</v>
      </c>
      <c r="AH19775" s="2" t="s">
        <v>111782</v>
      </c>
      <c r="AI19775" s="2" t="s">
        <v>112607</v>
      </c>
      <c r="AJ19775" s="2" t="s">
        <v>111783</v>
      </c>
      <c r="AK19775" s="2" t="s">
        <v>111793</v>
      </c>
      <c r="AP19775" s="2" t="s">
        <v>62399</v>
      </c>
    </row>
    <row r="19776" spans="1:42" ht="43.2" hidden="1">
      <c r="A19776" s="2" t="s">
        <v>111777</v>
      </c>
      <c r="B19776" s="2" t="s">
        <v>62400</v>
      </c>
      <c r="C19776" s="2">
        <v>444756.11</v>
      </c>
      <c r="D19776" s="2">
        <v>13898.63</v>
      </c>
      <c r="E19776" s="2">
        <v>32</v>
      </c>
      <c r="H19776" s="2" t="s">
        <v>62364</v>
      </c>
      <c r="I19776" s="2" t="s">
        <v>111778</v>
      </c>
      <c r="L19776" s="2" t="s">
        <v>111785</v>
      </c>
      <c r="M19776" s="2" t="s">
        <v>111802</v>
      </c>
      <c r="N19776" s="2" t="s">
        <v>111778</v>
      </c>
      <c r="S19776" s="2" t="s">
        <v>62401</v>
      </c>
      <c r="U19776" s="2" t="s">
        <v>111779</v>
      </c>
      <c r="V19776" s="2" t="s">
        <v>61754</v>
      </c>
      <c r="W19776" s="2" t="s">
        <v>62073</v>
      </c>
      <c r="X19776" s="2" t="s">
        <v>111780</v>
      </c>
      <c r="Y19776" s="2" t="s">
        <v>113433</v>
      </c>
      <c r="Z19776" s="2" t="s">
        <v>111781</v>
      </c>
      <c r="AG19776" s="2" t="s">
        <v>61756</v>
      </c>
      <c r="AH19776" s="2" t="s">
        <v>111782</v>
      </c>
      <c r="AI19776" s="2" t="s">
        <v>112080</v>
      </c>
      <c r="AJ19776" s="2" t="s">
        <v>111783</v>
      </c>
      <c r="AK19776" s="2" t="s">
        <v>112021</v>
      </c>
      <c r="AP19776" s="2" t="s">
        <v>62402</v>
      </c>
    </row>
    <row r="19777" spans="1:42" ht="43.2" hidden="1">
      <c r="A19777" s="2" t="s">
        <v>111777</v>
      </c>
      <c r="B19777" s="2" t="s">
        <v>62403</v>
      </c>
      <c r="C19777" s="2">
        <v>571233.63</v>
      </c>
      <c r="D19777" s="2">
        <v>13898.63</v>
      </c>
      <c r="E19777" s="2">
        <v>41.1</v>
      </c>
      <c r="H19777" s="2" t="s">
        <v>62364</v>
      </c>
      <c r="I19777" s="2" t="s">
        <v>111778</v>
      </c>
      <c r="L19777" s="2" t="s">
        <v>111785</v>
      </c>
      <c r="M19777" s="2" t="s">
        <v>111802</v>
      </c>
      <c r="N19777" s="2" t="s">
        <v>111778</v>
      </c>
      <c r="S19777" s="2" t="s">
        <v>62404</v>
      </c>
      <c r="U19777" s="2" t="s">
        <v>111779</v>
      </c>
      <c r="V19777" s="2" t="s">
        <v>61754</v>
      </c>
      <c r="W19777" s="2" t="s">
        <v>62073</v>
      </c>
      <c r="X19777" s="2" t="s">
        <v>111780</v>
      </c>
      <c r="Y19777" s="2" t="s">
        <v>113433</v>
      </c>
      <c r="Z19777" s="2" t="s">
        <v>111781</v>
      </c>
      <c r="AG19777" s="2" t="s">
        <v>61756</v>
      </c>
      <c r="AH19777" s="2" t="s">
        <v>111782</v>
      </c>
      <c r="AI19777" s="2" t="s">
        <v>112080</v>
      </c>
      <c r="AJ19777" s="2" t="s">
        <v>111783</v>
      </c>
      <c r="AK19777" s="2" t="s">
        <v>112078</v>
      </c>
      <c r="AP19777" s="2" t="s">
        <v>62405</v>
      </c>
    </row>
    <row r="19778" spans="1:42" ht="43.2" hidden="1">
      <c r="A19778" s="2" t="s">
        <v>111777</v>
      </c>
      <c r="B19778" s="2" t="s">
        <v>62406</v>
      </c>
      <c r="C19778" s="2">
        <v>580962.67000000004</v>
      </c>
      <c r="D19778" s="2">
        <v>13898.63</v>
      </c>
      <c r="E19778" s="2">
        <v>41.8</v>
      </c>
      <c r="H19778" s="2" t="s">
        <v>62364</v>
      </c>
      <c r="I19778" s="2" t="s">
        <v>111778</v>
      </c>
      <c r="L19778" s="2" t="s">
        <v>111785</v>
      </c>
      <c r="M19778" s="2" t="s">
        <v>111802</v>
      </c>
      <c r="N19778" s="2" t="s">
        <v>111778</v>
      </c>
      <c r="S19778" s="2" t="s">
        <v>62407</v>
      </c>
      <c r="U19778" s="2" t="s">
        <v>111779</v>
      </c>
      <c r="V19778" s="2" t="s">
        <v>61754</v>
      </c>
      <c r="W19778" s="2" t="s">
        <v>62131</v>
      </c>
      <c r="X19778" s="2" t="s">
        <v>111780</v>
      </c>
      <c r="Y19778" s="2" t="s">
        <v>113433</v>
      </c>
      <c r="Z19778" s="2" t="s">
        <v>111781</v>
      </c>
      <c r="AG19778" s="2" t="s">
        <v>61756</v>
      </c>
      <c r="AH19778" s="2" t="s">
        <v>111782</v>
      </c>
      <c r="AI19778" s="2" t="s">
        <v>112607</v>
      </c>
      <c r="AJ19778" s="2" t="s">
        <v>111783</v>
      </c>
      <c r="AK19778" s="2" t="s">
        <v>111807</v>
      </c>
      <c r="AP19778" s="2" t="s">
        <v>62408</v>
      </c>
    </row>
    <row r="19779" spans="1:42" ht="28.8" hidden="1">
      <c r="A19779" s="2" t="s">
        <v>111777</v>
      </c>
      <c r="B19779" s="2" t="s">
        <v>62409</v>
      </c>
      <c r="C19779" s="2">
        <v>491039.17</v>
      </c>
      <c r="D19779" s="2">
        <v>10082.94</v>
      </c>
      <c r="E19779" s="2">
        <v>48.7</v>
      </c>
      <c r="H19779" s="2" t="s">
        <v>62364</v>
      </c>
      <c r="J19779" s="2" t="s">
        <v>111896</v>
      </c>
      <c r="L19779" s="2" t="s">
        <v>111785</v>
      </c>
      <c r="N19779" s="2" t="s">
        <v>111778</v>
      </c>
      <c r="S19779" s="2" t="s">
        <v>62410</v>
      </c>
      <c r="U19779" s="2" t="s">
        <v>111779</v>
      </c>
      <c r="V19779" s="2" t="s">
        <v>61754</v>
      </c>
      <c r="W19779" s="2" t="s">
        <v>62131</v>
      </c>
      <c r="X19779" s="2" t="s">
        <v>111780</v>
      </c>
      <c r="Y19779" s="2" t="s">
        <v>113433</v>
      </c>
      <c r="Z19779" s="2" t="s">
        <v>111781</v>
      </c>
      <c r="AG19779" s="2" t="s">
        <v>61756</v>
      </c>
      <c r="AH19779" s="2" t="s">
        <v>111782</v>
      </c>
      <c r="AI19779" s="2" t="s">
        <v>112607</v>
      </c>
      <c r="AJ19779" s="2" t="s">
        <v>111783</v>
      </c>
      <c r="AK19779" s="2" t="s">
        <v>111797</v>
      </c>
      <c r="AO19779" s="2" t="s">
        <v>106502</v>
      </c>
      <c r="AP19779" s="2" t="s">
        <v>62411</v>
      </c>
    </row>
    <row r="19780" spans="1:42" ht="28.8" hidden="1">
      <c r="A19780" s="2" t="s">
        <v>111777</v>
      </c>
      <c r="B19780" s="2" t="s">
        <v>62412</v>
      </c>
      <c r="C19780" s="2">
        <v>562894.44999999995</v>
      </c>
      <c r="D19780" s="2">
        <v>13898.63</v>
      </c>
      <c r="E19780" s="2">
        <v>40.5</v>
      </c>
      <c r="H19780" s="2" t="s">
        <v>62364</v>
      </c>
      <c r="L19780" s="2" t="s">
        <v>111785</v>
      </c>
      <c r="N19780" s="2" t="s">
        <v>111778</v>
      </c>
      <c r="S19780" s="2" t="s">
        <v>62413</v>
      </c>
      <c r="U19780" s="2" t="s">
        <v>111779</v>
      </c>
      <c r="V19780" s="2" t="s">
        <v>61754</v>
      </c>
      <c r="W19780" s="2" t="s">
        <v>62131</v>
      </c>
      <c r="X19780" s="2" t="s">
        <v>111780</v>
      </c>
      <c r="Y19780" s="2" t="s">
        <v>113433</v>
      </c>
      <c r="Z19780" s="2" t="s">
        <v>111781</v>
      </c>
      <c r="AG19780" s="2" t="s">
        <v>61756</v>
      </c>
      <c r="AH19780" s="2" t="s">
        <v>111782</v>
      </c>
      <c r="AI19780" s="2" t="s">
        <v>112607</v>
      </c>
      <c r="AJ19780" s="2" t="s">
        <v>111783</v>
      </c>
      <c r="AK19780" s="2" t="s">
        <v>111799</v>
      </c>
      <c r="AP19780" s="2" t="s">
        <v>62414</v>
      </c>
    </row>
    <row r="19781" spans="1:42" ht="28.8" hidden="1">
      <c r="A19781" s="2" t="s">
        <v>111777</v>
      </c>
      <c r="B19781" s="2" t="s">
        <v>62415</v>
      </c>
      <c r="C19781" s="2">
        <v>272582.07</v>
      </c>
      <c r="D19781" s="2">
        <v>8285.17</v>
      </c>
      <c r="E19781" s="2">
        <v>32.9</v>
      </c>
      <c r="H19781" s="2" t="s">
        <v>62364</v>
      </c>
      <c r="I19781" s="2" t="s">
        <v>111778</v>
      </c>
      <c r="J19781" s="2" t="s">
        <v>112105</v>
      </c>
      <c r="K19781" s="2" t="s">
        <v>112105</v>
      </c>
      <c r="N19781" s="2" t="s">
        <v>111778</v>
      </c>
      <c r="S19781" s="2" t="s">
        <v>62416</v>
      </c>
      <c r="U19781" s="2" t="s">
        <v>111937</v>
      </c>
      <c r="V19781" s="2" t="s">
        <v>61754</v>
      </c>
      <c r="W19781" s="2" t="s">
        <v>62073</v>
      </c>
      <c r="X19781" s="2" t="s">
        <v>111780</v>
      </c>
      <c r="Y19781" s="2" t="s">
        <v>113433</v>
      </c>
      <c r="Z19781" s="2" t="s">
        <v>111781</v>
      </c>
      <c r="AG19781" s="2" t="s">
        <v>61756</v>
      </c>
      <c r="AH19781" s="2" t="s">
        <v>111782</v>
      </c>
      <c r="AI19781" s="2" t="s">
        <v>112080</v>
      </c>
      <c r="AJ19781" s="2" t="s">
        <v>111783</v>
      </c>
      <c r="AK19781" s="2" t="s">
        <v>112017</v>
      </c>
    </row>
    <row r="19782" spans="1:42" ht="28.8" hidden="1">
      <c r="A19782" s="2" t="s">
        <v>111777</v>
      </c>
      <c r="B19782" s="2" t="s">
        <v>62417</v>
      </c>
      <c r="C19782" s="2">
        <v>349545.9</v>
      </c>
      <c r="D19782" s="2">
        <v>11651.53</v>
      </c>
      <c r="E19782" s="2">
        <v>30</v>
      </c>
      <c r="H19782" s="2" t="s">
        <v>62364</v>
      </c>
      <c r="I19782" s="2" t="s">
        <v>111778</v>
      </c>
      <c r="J19782" s="2" t="s">
        <v>112004</v>
      </c>
      <c r="K19782" s="2" t="s">
        <v>112004</v>
      </c>
      <c r="N19782" s="2" t="s">
        <v>111778</v>
      </c>
      <c r="S19782" s="2" t="s">
        <v>62418</v>
      </c>
      <c r="U19782" s="2" t="s">
        <v>111937</v>
      </c>
      <c r="V19782" s="2" t="s">
        <v>61754</v>
      </c>
      <c r="W19782" s="2" t="s">
        <v>62073</v>
      </c>
      <c r="X19782" s="2" t="s">
        <v>111780</v>
      </c>
      <c r="Y19782" s="2" t="s">
        <v>113433</v>
      </c>
      <c r="Z19782" s="2" t="s">
        <v>111781</v>
      </c>
      <c r="AG19782" s="2" t="s">
        <v>61756</v>
      </c>
      <c r="AH19782" s="2" t="s">
        <v>111782</v>
      </c>
      <c r="AI19782" s="2" t="s">
        <v>112080</v>
      </c>
      <c r="AJ19782" s="2" t="s">
        <v>111783</v>
      </c>
      <c r="AK19782" s="2" t="s">
        <v>112056</v>
      </c>
    </row>
    <row r="19783" spans="1:42" ht="28.8" hidden="1">
      <c r="A19783" s="2" t="s">
        <v>111777</v>
      </c>
      <c r="B19783" s="2" t="s">
        <v>62419</v>
      </c>
      <c r="C19783" s="2">
        <v>304217.69</v>
      </c>
      <c r="D19783" s="2">
        <v>8569.51</v>
      </c>
      <c r="E19783" s="2">
        <v>35.5</v>
      </c>
      <c r="H19783" s="2" t="s">
        <v>62364</v>
      </c>
      <c r="I19783" s="2" t="s">
        <v>111778</v>
      </c>
      <c r="J19783" s="2" t="s">
        <v>111916</v>
      </c>
      <c r="K19783" s="2" t="s">
        <v>111916</v>
      </c>
      <c r="N19783" s="2" t="s">
        <v>111778</v>
      </c>
      <c r="S19783" s="2" t="s">
        <v>62420</v>
      </c>
      <c r="U19783" s="2" t="s">
        <v>111937</v>
      </c>
      <c r="V19783" s="2" t="s">
        <v>61754</v>
      </c>
      <c r="W19783" s="2" t="s">
        <v>62073</v>
      </c>
      <c r="X19783" s="2" t="s">
        <v>111780</v>
      </c>
      <c r="Y19783" s="2" t="s">
        <v>113433</v>
      </c>
      <c r="Z19783" s="2" t="s">
        <v>111781</v>
      </c>
      <c r="AG19783" s="2" t="s">
        <v>61756</v>
      </c>
      <c r="AH19783" s="2" t="s">
        <v>111782</v>
      </c>
      <c r="AI19783" s="2" t="s">
        <v>112080</v>
      </c>
      <c r="AJ19783" s="2" t="s">
        <v>111783</v>
      </c>
      <c r="AK19783" s="2" t="s">
        <v>111932</v>
      </c>
    </row>
    <row r="19784" spans="1:42" ht="28.8" hidden="1">
      <c r="A19784" s="2" t="s">
        <v>111777</v>
      </c>
      <c r="B19784" s="2" t="s">
        <v>62421</v>
      </c>
      <c r="C19784" s="2">
        <v>454324.99</v>
      </c>
      <c r="D19784" s="2">
        <v>10096.11</v>
      </c>
      <c r="E19784" s="2">
        <v>45</v>
      </c>
      <c r="H19784" s="2" t="s">
        <v>62364</v>
      </c>
      <c r="I19784" s="2" t="s">
        <v>111778</v>
      </c>
      <c r="J19784" s="2" t="s">
        <v>111874</v>
      </c>
      <c r="K19784" s="2" t="s">
        <v>111874</v>
      </c>
      <c r="N19784" s="2" t="s">
        <v>111778</v>
      </c>
      <c r="U19784" s="2" t="s">
        <v>111937</v>
      </c>
      <c r="V19784" s="2" t="s">
        <v>61754</v>
      </c>
      <c r="W19784" s="2" t="s">
        <v>62073</v>
      </c>
      <c r="X19784" s="2" t="s">
        <v>111780</v>
      </c>
      <c r="Y19784" s="2" t="s">
        <v>113433</v>
      </c>
      <c r="Z19784" s="2" t="s">
        <v>111781</v>
      </c>
      <c r="AG19784" s="2" t="s">
        <v>61756</v>
      </c>
      <c r="AH19784" s="2" t="s">
        <v>111782</v>
      </c>
      <c r="AI19784" s="2" t="s">
        <v>112080</v>
      </c>
      <c r="AJ19784" s="2" t="s">
        <v>111783</v>
      </c>
      <c r="AK19784" s="2" t="s">
        <v>111946</v>
      </c>
    </row>
    <row r="19785" spans="1:42" ht="28.8" hidden="1">
      <c r="A19785" s="2" t="s">
        <v>111777</v>
      </c>
      <c r="B19785" s="2" t="s">
        <v>62422</v>
      </c>
      <c r="C19785" s="2">
        <v>158275.88</v>
      </c>
      <c r="D19785" s="2">
        <v>9148.89</v>
      </c>
      <c r="E19785" s="2">
        <v>17.3</v>
      </c>
      <c r="H19785" s="2" t="s">
        <v>62364</v>
      </c>
      <c r="I19785" s="2" t="s">
        <v>111778</v>
      </c>
      <c r="J19785" s="2" t="s">
        <v>111892</v>
      </c>
      <c r="K19785" s="2" t="s">
        <v>111892</v>
      </c>
      <c r="N19785" s="2" t="s">
        <v>111778</v>
      </c>
      <c r="U19785" s="2" t="s">
        <v>111937</v>
      </c>
      <c r="V19785" s="2" t="s">
        <v>61754</v>
      </c>
      <c r="W19785" s="2" t="s">
        <v>62073</v>
      </c>
      <c r="X19785" s="2" t="s">
        <v>111780</v>
      </c>
      <c r="Y19785" s="2" t="s">
        <v>113433</v>
      </c>
      <c r="Z19785" s="2" t="s">
        <v>111781</v>
      </c>
      <c r="AG19785" s="2" t="s">
        <v>61756</v>
      </c>
      <c r="AH19785" s="2" t="s">
        <v>111782</v>
      </c>
      <c r="AI19785" s="2" t="s">
        <v>112080</v>
      </c>
      <c r="AJ19785" s="2" t="s">
        <v>111783</v>
      </c>
      <c r="AK19785" s="2" t="s">
        <v>112656</v>
      </c>
    </row>
    <row r="19786" spans="1:42" ht="28.8" hidden="1">
      <c r="A19786" s="2" t="s">
        <v>111777</v>
      </c>
      <c r="B19786" s="2" t="s">
        <v>62423</v>
      </c>
      <c r="C19786" s="2">
        <v>389569.64</v>
      </c>
      <c r="D19786" s="2">
        <v>9837.6200000000008</v>
      </c>
      <c r="E19786" s="2">
        <v>39.6</v>
      </c>
      <c r="H19786" s="2" t="s">
        <v>62364</v>
      </c>
      <c r="I19786" s="2" t="s">
        <v>111778</v>
      </c>
      <c r="J19786" s="2" t="s">
        <v>111876</v>
      </c>
      <c r="K19786" s="2" t="s">
        <v>111876</v>
      </c>
      <c r="N19786" s="2" t="s">
        <v>111778</v>
      </c>
      <c r="S19786" s="2" t="s">
        <v>62424</v>
      </c>
      <c r="U19786" s="2" t="s">
        <v>111937</v>
      </c>
      <c r="V19786" s="2" t="s">
        <v>61754</v>
      </c>
      <c r="W19786" s="2" t="s">
        <v>62131</v>
      </c>
      <c r="X19786" s="2" t="s">
        <v>111780</v>
      </c>
      <c r="Y19786" s="2" t="s">
        <v>113433</v>
      </c>
      <c r="Z19786" s="2" t="s">
        <v>111781</v>
      </c>
      <c r="AG19786" s="2" t="s">
        <v>61756</v>
      </c>
      <c r="AH19786" s="2" t="s">
        <v>111782</v>
      </c>
      <c r="AI19786" s="2" t="s">
        <v>112607</v>
      </c>
      <c r="AJ19786" s="2" t="s">
        <v>111783</v>
      </c>
      <c r="AK19786" s="2" t="s">
        <v>112081</v>
      </c>
    </row>
    <row r="19787" spans="1:42" ht="28.8" hidden="1">
      <c r="A19787" s="2" t="s">
        <v>111777</v>
      </c>
      <c r="B19787" s="2" t="s">
        <v>62425</v>
      </c>
      <c r="C19787" s="2">
        <v>449114.45</v>
      </c>
      <c r="D19787" s="2">
        <v>9914.23</v>
      </c>
      <c r="E19787" s="2">
        <v>45.3</v>
      </c>
      <c r="H19787" s="2" t="s">
        <v>62364</v>
      </c>
      <c r="I19787" s="2" t="s">
        <v>111778</v>
      </c>
      <c r="J19787" s="2" t="s">
        <v>111925</v>
      </c>
      <c r="L19787" s="2" t="s">
        <v>111785</v>
      </c>
      <c r="N19787" s="2" t="s">
        <v>111778</v>
      </c>
      <c r="S19787" s="2" t="s">
        <v>62426</v>
      </c>
      <c r="U19787" s="2" t="s">
        <v>111779</v>
      </c>
      <c r="V19787" s="2" t="s">
        <v>61754</v>
      </c>
      <c r="W19787" s="2" t="s">
        <v>62131</v>
      </c>
      <c r="X19787" s="2" t="s">
        <v>111780</v>
      </c>
      <c r="Y19787" s="2" t="s">
        <v>113433</v>
      </c>
      <c r="Z19787" s="2" t="s">
        <v>111781</v>
      </c>
      <c r="AG19787" s="2" t="s">
        <v>61756</v>
      </c>
      <c r="AH19787" s="2" t="s">
        <v>111782</v>
      </c>
      <c r="AI19787" s="2" t="s">
        <v>112607</v>
      </c>
      <c r="AJ19787" s="2" t="s">
        <v>111783</v>
      </c>
      <c r="AK19787" s="2" t="s">
        <v>112016</v>
      </c>
      <c r="AP19787" s="2" t="s">
        <v>62427</v>
      </c>
    </row>
    <row r="19788" spans="1:42" ht="28.8" hidden="1">
      <c r="A19788" s="2" t="s">
        <v>111777</v>
      </c>
      <c r="B19788" s="2" t="s">
        <v>62428</v>
      </c>
      <c r="C19788" s="2">
        <v>595546.46</v>
      </c>
      <c r="D19788" s="2">
        <v>16361.17</v>
      </c>
      <c r="E19788" s="2">
        <v>36.4</v>
      </c>
      <c r="H19788" s="2" t="s">
        <v>62364</v>
      </c>
      <c r="I19788" s="2" t="s">
        <v>111778</v>
      </c>
      <c r="J19788" s="2" t="s">
        <v>111810</v>
      </c>
      <c r="K19788" s="2" t="s">
        <v>111810</v>
      </c>
      <c r="N19788" s="2" t="s">
        <v>111778</v>
      </c>
      <c r="S19788" s="2" t="s">
        <v>62429</v>
      </c>
      <c r="U19788" s="2" t="s">
        <v>111937</v>
      </c>
      <c r="V19788" s="2" t="s">
        <v>61754</v>
      </c>
      <c r="W19788" s="2" t="s">
        <v>62131</v>
      </c>
      <c r="X19788" s="2" t="s">
        <v>111780</v>
      </c>
      <c r="Y19788" s="2" t="s">
        <v>113433</v>
      </c>
      <c r="Z19788" s="2" t="s">
        <v>111781</v>
      </c>
      <c r="AG19788" s="2" t="s">
        <v>61756</v>
      </c>
      <c r="AH19788" s="2" t="s">
        <v>111782</v>
      </c>
      <c r="AI19788" s="2" t="s">
        <v>112607</v>
      </c>
      <c r="AJ19788" s="2" t="s">
        <v>111783</v>
      </c>
      <c r="AK19788" s="2" t="s">
        <v>111803</v>
      </c>
    </row>
    <row r="19789" spans="1:42" ht="28.8" hidden="1">
      <c r="A19789" s="2" t="s">
        <v>111777</v>
      </c>
      <c r="B19789" s="2" t="s">
        <v>62430</v>
      </c>
      <c r="C19789" s="2">
        <v>476379.8</v>
      </c>
      <c r="D19789" s="2">
        <v>12214.87</v>
      </c>
      <c r="E19789" s="2">
        <v>39</v>
      </c>
      <c r="H19789" s="2" t="s">
        <v>62364</v>
      </c>
      <c r="I19789" s="2" t="s">
        <v>111778</v>
      </c>
      <c r="J19789" s="2" t="s">
        <v>111895</v>
      </c>
      <c r="K19789" s="2" t="s">
        <v>111895</v>
      </c>
      <c r="L19789" s="2" t="s">
        <v>111785</v>
      </c>
      <c r="M19789" s="2" t="s">
        <v>111802</v>
      </c>
      <c r="N19789" s="2" t="s">
        <v>111778</v>
      </c>
      <c r="S19789" s="2" t="s">
        <v>62431</v>
      </c>
      <c r="U19789" s="2" t="s">
        <v>111779</v>
      </c>
      <c r="V19789" s="2" t="s">
        <v>61754</v>
      </c>
      <c r="W19789" s="2" t="s">
        <v>62073</v>
      </c>
      <c r="X19789" s="2" t="s">
        <v>111780</v>
      </c>
      <c r="Y19789" s="2" t="s">
        <v>113433</v>
      </c>
      <c r="Z19789" s="2" t="s">
        <v>111781</v>
      </c>
      <c r="AA19789" s="2" t="s">
        <v>64461</v>
      </c>
      <c r="AB19789" s="2" t="s">
        <v>112933</v>
      </c>
      <c r="AG19789" s="2" t="s">
        <v>61756</v>
      </c>
      <c r="AH19789" s="2" t="s">
        <v>111782</v>
      </c>
      <c r="AI19789" s="2" t="s">
        <v>112080</v>
      </c>
      <c r="AJ19789" s="2" t="s">
        <v>111783</v>
      </c>
      <c r="AK19789" s="2" t="s">
        <v>111998</v>
      </c>
    </row>
    <row r="19790" spans="1:42" ht="57.6" hidden="1">
      <c r="A19790" s="2" t="s">
        <v>111839</v>
      </c>
      <c r="B19790" s="2" t="s">
        <v>62432</v>
      </c>
      <c r="C19790" s="2">
        <v>8573.7999999999993</v>
      </c>
      <c r="D19790" s="2">
        <v>8573.7999999999993</v>
      </c>
      <c r="F19790" s="2">
        <v>93.1</v>
      </c>
      <c r="H19790" s="2" t="s">
        <v>62364</v>
      </c>
      <c r="S19790" s="2" t="s">
        <v>62433</v>
      </c>
      <c r="V19790" s="2" t="s">
        <v>61754</v>
      </c>
      <c r="W19790" s="2" t="s">
        <v>62073</v>
      </c>
      <c r="X19790" s="2" t="s">
        <v>111780</v>
      </c>
      <c r="Y19790" s="2" t="s">
        <v>113433</v>
      </c>
      <c r="Z19790" s="2" t="s">
        <v>111781</v>
      </c>
      <c r="AA19790" s="2" t="s">
        <v>64461</v>
      </c>
      <c r="AB19790" s="2" t="s">
        <v>112933</v>
      </c>
      <c r="AG19790" s="2" t="s">
        <v>61756</v>
      </c>
      <c r="AH19790" s="2" t="s">
        <v>111782</v>
      </c>
      <c r="AI19790" s="2" t="s">
        <v>112080</v>
      </c>
      <c r="AJ19790" s="2" t="s">
        <v>111783</v>
      </c>
      <c r="AK19790" s="2" t="s">
        <v>112645</v>
      </c>
    </row>
    <row r="19791" spans="1:42" ht="43.2" hidden="1">
      <c r="A19791" s="2" t="s">
        <v>111777</v>
      </c>
      <c r="B19791" s="2" t="s">
        <v>62434</v>
      </c>
      <c r="C19791" s="2">
        <v>617708.13</v>
      </c>
      <c r="D19791" s="2">
        <v>9401.9500000000007</v>
      </c>
      <c r="E19791" s="2">
        <v>65.7</v>
      </c>
      <c r="H19791" s="2" t="s">
        <v>62364</v>
      </c>
      <c r="I19791" s="2" t="s">
        <v>112828</v>
      </c>
      <c r="J19791" s="2" t="s">
        <v>111961</v>
      </c>
      <c r="K19791" s="2" t="s">
        <v>111961</v>
      </c>
      <c r="L19791" s="2" t="s">
        <v>111785</v>
      </c>
      <c r="M19791" s="2" t="s">
        <v>111802</v>
      </c>
      <c r="N19791" s="2" t="s">
        <v>111778</v>
      </c>
      <c r="S19791" s="2" t="s">
        <v>62435</v>
      </c>
      <c r="U19791" s="2" t="s">
        <v>111937</v>
      </c>
      <c r="V19791" s="2" t="s">
        <v>61754</v>
      </c>
      <c r="W19791" s="2" t="s">
        <v>62073</v>
      </c>
      <c r="X19791" s="2" t="s">
        <v>111780</v>
      </c>
      <c r="Y19791" s="2" t="s">
        <v>113433</v>
      </c>
      <c r="Z19791" s="2" t="s">
        <v>111781</v>
      </c>
      <c r="AG19791" s="2" t="s">
        <v>61756</v>
      </c>
      <c r="AH19791" s="2" t="s">
        <v>111782</v>
      </c>
      <c r="AI19791" s="2" t="s">
        <v>112080</v>
      </c>
      <c r="AJ19791" s="2" t="s">
        <v>111783</v>
      </c>
      <c r="AK19791" s="2" t="s">
        <v>112101</v>
      </c>
    </row>
    <row r="19792" spans="1:42" ht="28.8" hidden="1">
      <c r="A19792" s="2" t="s">
        <v>111777</v>
      </c>
      <c r="B19792" s="2" t="s">
        <v>62436</v>
      </c>
      <c r="C19792" s="2">
        <v>1332153.5900000001</v>
      </c>
      <c r="D19792" s="2">
        <v>18248.68</v>
      </c>
      <c r="E19792" s="2">
        <v>73</v>
      </c>
      <c r="H19792" s="2" t="s">
        <v>62364</v>
      </c>
      <c r="I19792" s="2" t="s">
        <v>109026</v>
      </c>
      <c r="J19792" s="2" t="s">
        <v>111845</v>
      </c>
      <c r="K19792" s="2" t="s">
        <v>111845</v>
      </c>
      <c r="L19792" s="2" t="s">
        <v>111785</v>
      </c>
      <c r="M19792" s="2" t="s">
        <v>111802</v>
      </c>
      <c r="N19792" s="2" t="s">
        <v>111778</v>
      </c>
      <c r="S19792" s="2" t="s">
        <v>62437</v>
      </c>
      <c r="U19792" s="2" t="s">
        <v>111863</v>
      </c>
      <c r="V19792" s="2" t="s">
        <v>61754</v>
      </c>
      <c r="W19792" s="2" t="s">
        <v>62073</v>
      </c>
      <c r="X19792" s="2" t="s">
        <v>111780</v>
      </c>
      <c r="Y19792" s="2" t="s">
        <v>113433</v>
      </c>
      <c r="Z19792" s="2" t="s">
        <v>111781</v>
      </c>
      <c r="AA19792" s="2" t="s">
        <v>64461</v>
      </c>
      <c r="AB19792" s="2" t="s">
        <v>112933</v>
      </c>
      <c r="AG19792" s="2" t="s">
        <v>61756</v>
      </c>
      <c r="AH19792" s="2" t="s">
        <v>111782</v>
      </c>
      <c r="AI19792" s="2" t="s">
        <v>112080</v>
      </c>
      <c r="AJ19792" s="2" t="s">
        <v>111783</v>
      </c>
      <c r="AK19792" s="2" t="s">
        <v>111829</v>
      </c>
    </row>
    <row r="19793" spans="1:42" ht="28.8" hidden="1">
      <c r="A19793" s="2" t="s">
        <v>111777</v>
      </c>
      <c r="B19793" s="2" t="s">
        <v>62438</v>
      </c>
      <c r="C19793" s="2">
        <v>3716792.35</v>
      </c>
      <c r="D19793" s="2">
        <v>13545.16</v>
      </c>
      <c r="E19793" s="2">
        <v>274.39999999999998</v>
      </c>
      <c r="H19793" s="2" t="s">
        <v>62364</v>
      </c>
      <c r="I19793" s="2" t="s">
        <v>111778</v>
      </c>
      <c r="J19793" s="2" t="s">
        <v>112052</v>
      </c>
      <c r="K19793" s="2" t="s">
        <v>112052</v>
      </c>
      <c r="L19793" s="2" t="s">
        <v>111809</v>
      </c>
      <c r="M19793" s="2" t="s">
        <v>111802</v>
      </c>
      <c r="N19793" s="2" t="s">
        <v>111778</v>
      </c>
      <c r="S19793" s="2" t="s">
        <v>62439</v>
      </c>
      <c r="U19793" s="2" t="s">
        <v>111863</v>
      </c>
      <c r="V19793" s="2" t="s">
        <v>61754</v>
      </c>
      <c r="W19793" s="2" t="s">
        <v>62073</v>
      </c>
      <c r="X19793" s="2" t="s">
        <v>111780</v>
      </c>
      <c r="Y19793" s="2" t="s">
        <v>113433</v>
      </c>
      <c r="Z19793" s="2" t="s">
        <v>111781</v>
      </c>
      <c r="AA19793" s="2" t="s">
        <v>64461</v>
      </c>
      <c r="AB19793" s="2" t="s">
        <v>112933</v>
      </c>
      <c r="AG19793" s="2" t="s">
        <v>61756</v>
      </c>
      <c r="AH19793" s="2" t="s">
        <v>111782</v>
      </c>
      <c r="AI19793" s="2" t="s">
        <v>112080</v>
      </c>
      <c r="AJ19793" s="2" t="s">
        <v>111783</v>
      </c>
      <c r="AK19793" s="2" t="s">
        <v>112022</v>
      </c>
    </row>
    <row r="19794" spans="1:42" ht="43.2" hidden="1">
      <c r="A19794" s="2" t="s">
        <v>111777</v>
      </c>
      <c r="B19794" s="2" t="s">
        <v>62440</v>
      </c>
      <c r="C19794" s="2">
        <v>482224.03</v>
      </c>
      <c r="D19794" s="2">
        <v>10763.93</v>
      </c>
      <c r="E19794" s="2">
        <v>44.8</v>
      </c>
      <c r="H19794" s="2" t="s">
        <v>62364</v>
      </c>
      <c r="J19794" s="2" t="s">
        <v>112028</v>
      </c>
      <c r="L19794" s="2" t="s">
        <v>111785</v>
      </c>
      <c r="M19794" s="2" t="s">
        <v>111802</v>
      </c>
      <c r="N19794" s="2" t="s">
        <v>111778</v>
      </c>
      <c r="S19794" s="2" t="s">
        <v>62441</v>
      </c>
      <c r="U19794" s="2" t="s">
        <v>111779</v>
      </c>
      <c r="V19794" s="2" t="s">
        <v>61754</v>
      </c>
      <c r="W19794" s="2" t="s">
        <v>62073</v>
      </c>
      <c r="X19794" s="2" t="s">
        <v>111780</v>
      </c>
      <c r="Y19794" s="2" t="s">
        <v>113433</v>
      </c>
      <c r="Z19794" s="2" t="s">
        <v>111781</v>
      </c>
      <c r="AG19794" s="2" t="s">
        <v>61756</v>
      </c>
      <c r="AH19794" s="2" t="s">
        <v>111782</v>
      </c>
      <c r="AI19794" s="2" t="s">
        <v>112080</v>
      </c>
      <c r="AJ19794" s="2" t="s">
        <v>111783</v>
      </c>
      <c r="AK19794" s="2" t="s">
        <v>111906</v>
      </c>
      <c r="AP19794" s="2" t="s">
        <v>62442</v>
      </c>
    </row>
    <row r="19795" spans="1:42" ht="28.8" hidden="1">
      <c r="A19795" s="2" t="s">
        <v>111777</v>
      </c>
      <c r="B19795" s="2" t="s">
        <v>62443</v>
      </c>
      <c r="C19795" s="2">
        <v>2027355.57</v>
      </c>
      <c r="D19795" s="2">
        <v>30440.77</v>
      </c>
      <c r="E19795" s="2">
        <v>66.599999999999994</v>
      </c>
      <c r="H19795" s="2" t="s">
        <v>62364</v>
      </c>
      <c r="J19795" s="2" t="s">
        <v>112146</v>
      </c>
      <c r="L19795" s="2" t="s">
        <v>111785</v>
      </c>
      <c r="N19795" s="2" t="s">
        <v>111778</v>
      </c>
      <c r="S19795" s="2" t="s">
        <v>62444</v>
      </c>
      <c r="U19795" s="2" t="s">
        <v>111788</v>
      </c>
      <c r="V19795" s="2" t="s">
        <v>61754</v>
      </c>
      <c r="W19795" s="2" t="s">
        <v>62073</v>
      </c>
      <c r="X19795" s="2" t="s">
        <v>111780</v>
      </c>
      <c r="Y19795" s="2" t="s">
        <v>113433</v>
      </c>
      <c r="Z19795" s="2" t="s">
        <v>111781</v>
      </c>
      <c r="AG19795" s="2" t="s">
        <v>61756</v>
      </c>
      <c r="AH19795" s="2" t="s">
        <v>111782</v>
      </c>
      <c r="AI19795" s="2" t="s">
        <v>112080</v>
      </c>
      <c r="AJ19795" s="2" t="s">
        <v>111783</v>
      </c>
      <c r="AK19795" s="2" t="s">
        <v>111830</v>
      </c>
      <c r="AP19795" s="2" t="s">
        <v>62445</v>
      </c>
    </row>
    <row r="19796" spans="1:42" ht="28.8" hidden="1">
      <c r="A19796" s="2" t="s">
        <v>111777</v>
      </c>
      <c r="B19796" s="2" t="s">
        <v>62446</v>
      </c>
      <c r="C19796" s="2">
        <v>334754.49</v>
      </c>
      <c r="D19796" s="2">
        <v>9221.89</v>
      </c>
      <c r="E19796" s="2">
        <v>36.299999999999997</v>
      </c>
      <c r="H19796" s="2" t="s">
        <v>62364</v>
      </c>
      <c r="J19796" s="2" t="s">
        <v>111956</v>
      </c>
      <c r="L19796" s="2" t="s">
        <v>111785</v>
      </c>
      <c r="M19796" s="2" t="s">
        <v>111802</v>
      </c>
      <c r="N19796" s="2" t="s">
        <v>111778</v>
      </c>
      <c r="S19796" s="2" t="s">
        <v>62447</v>
      </c>
      <c r="U19796" s="2" t="s">
        <v>111779</v>
      </c>
      <c r="V19796" s="2" t="s">
        <v>61754</v>
      </c>
      <c r="W19796" s="2" t="s">
        <v>62073</v>
      </c>
      <c r="X19796" s="2" t="s">
        <v>111780</v>
      </c>
      <c r="Y19796" s="2" t="s">
        <v>113433</v>
      </c>
      <c r="Z19796" s="2" t="s">
        <v>111781</v>
      </c>
      <c r="AG19796" s="2" t="s">
        <v>61756</v>
      </c>
      <c r="AH19796" s="2" t="s">
        <v>111782</v>
      </c>
      <c r="AI19796" s="2" t="s">
        <v>112080</v>
      </c>
      <c r="AJ19796" s="2" t="s">
        <v>111783</v>
      </c>
      <c r="AK19796" s="2" t="s">
        <v>112093</v>
      </c>
      <c r="AP19796" s="2" t="s">
        <v>62448</v>
      </c>
    </row>
    <row r="19797" spans="1:42" ht="43.2" hidden="1">
      <c r="A19797" s="2" t="s">
        <v>111777</v>
      </c>
      <c r="B19797" s="2" t="s">
        <v>62449</v>
      </c>
      <c r="C19797" s="2">
        <v>317619.59999999998</v>
      </c>
      <c r="D19797" s="2">
        <v>8847.34</v>
      </c>
      <c r="E19797" s="2">
        <v>35.9</v>
      </c>
      <c r="H19797" s="2" t="s">
        <v>62364</v>
      </c>
      <c r="J19797" s="2" t="s">
        <v>111916</v>
      </c>
      <c r="L19797" s="2" t="s">
        <v>111785</v>
      </c>
      <c r="N19797" s="2" t="s">
        <v>111778</v>
      </c>
      <c r="S19797" s="2" t="s">
        <v>62450</v>
      </c>
      <c r="U19797" s="2" t="s">
        <v>111779</v>
      </c>
      <c r="V19797" s="2" t="s">
        <v>61754</v>
      </c>
      <c r="W19797" s="2" t="s">
        <v>62131</v>
      </c>
      <c r="X19797" s="2" t="s">
        <v>111780</v>
      </c>
      <c r="Y19797" s="2" t="s">
        <v>113433</v>
      </c>
      <c r="Z19797" s="2" t="s">
        <v>111781</v>
      </c>
      <c r="AG19797" s="2" t="s">
        <v>61756</v>
      </c>
      <c r="AH19797" s="2" t="s">
        <v>111782</v>
      </c>
      <c r="AI19797" s="2" t="s">
        <v>112607</v>
      </c>
      <c r="AJ19797" s="2" t="s">
        <v>111783</v>
      </c>
      <c r="AK19797" s="2" t="s">
        <v>111941</v>
      </c>
      <c r="AP19797" s="2" t="s">
        <v>62451</v>
      </c>
    </row>
    <row r="19798" spans="1:42" ht="43.2" hidden="1">
      <c r="A19798" s="2" t="s">
        <v>111777</v>
      </c>
      <c r="B19798" s="2" t="s">
        <v>62452</v>
      </c>
      <c r="C19798" s="2">
        <v>607370.06999999995</v>
      </c>
      <c r="D19798" s="2">
        <v>13898.63</v>
      </c>
      <c r="E19798" s="2">
        <v>43.7</v>
      </c>
      <c r="H19798" s="2" t="s">
        <v>62364</v>
      </c>
      <c r="I19798" s="2" t="s">
        <v>111778</v>
      </c>
      <c r="L19798" s="2" t="s">
        <v>111785</v>
      </c>
      <c r="N19798" s="2" t="s">
        <v>111778</v>
      </c>
      <c r="S19798" s="2" t="s">
        <v>62453</v>
      </c>
      <c r="U19798" s="2" t="s">
        <v>111779</v>
      </c>
      <c r="V19798" s="2" t="s">
        <v>61754</v>
      </c>
      <c r="W19798" s="2" t="s">
        <v>62131</v>
      </c>
      <c r="X19798" s="2" t="s">
        <v>111780</v>
      </c>
      <c r="Y19798" s="2" t="s">
        <v>113433</v>
      </c>
      <c r="Z19798" s="2" t="s">
        <v>111781</v>
      </c>
      <c r="AG19798" s="2" t="s">
        <v>61756</v>
      </c>
      <c r="AH19798" s="2" t="s">
        <v>111782</v>
      </c>
      <c r="AI19798" s="2" t="s">
        <v>112607</v>
      </c>
      <c r="AJ19798" s="2" t="s">
        <v>111783</v>
      </c>
      <c r="AK19798" s="2" t="s">
        <v>86373</v>
      </c>
      <c r="AP19798" s="2" t="s">
        <v>62454</v>
      </c>
    </row>
    <row r="19799" spans="1:42" ht="43.2" hidden="1">
      <c r="A19799" s="2" t="s">
        <v>111777</v>
      </c>
      <c r="B19799" s="2" t="s">
        <v>62455</v>
      </c>
      <c r="C19799" s="2">
        <v>817492.06</v>
      </c>
      <c r="D19799" s="2">
        <v>12635.12</v>
      </c>
      <c r="E19799" s="2">
        <v>64.7</v>
      </c>
      <c r="H19799" s="2" t="s">
        <v>62364</v>
      </c>
      <c r="I19799" s="2" t="s">
        <v>111778</v>
      </c>
      <c r="L19799" s="2" t="s">
        <v>111785</v>
      </c>
      <c r="N19799" s="2" t="s">
        <v>111778</v>
      </c>
      <c r="S19799" s="2" t="s">
        <v>62456</v>
      </c>
      <c r="U19799" s="2" t="s">
        <v>111779</v>
      </c>
      <c r="V19799" s="2" t="s">
        <v>61754</v>
      </c>
      <c r="W19799" s="2" t="s">
        <v>62073</v>
      </c>
      <c r="X19799" s="2" t="s">
        <v>111780</v>
      </c>
      <c r="Y19799" s="2" t="s">
        <v>113433</v>
      </c>
      <c r="Z19799" s="2" t="s">
        <v>111781</v>
      </c>
      <c r="AG19799" s="2" t="s">
        <v>61756</v>
      </c>
      <c r="AH19799" s="2" t="s">
        <v>111782</v>
      </c>
      <c r="AI19799" s="2" t="s">
        <v>112080</v>
      </c>
      <c r="AJ19799" s="2" t="s">
        <v>111783</v>
      </c>
      <c r="AK19799" s="2" t="s">
        <v>111909</v>
      </c>
      <c r="AP19799" s="2" t="s">
        <v>62457</v>
      </c>
    </row>
    <row r="19800" spans="1:42" ht="43.2" hidden="1">
      <c r="A19800" s="2" t="s">
        <v>111777</v>
      </c>
      <c r="B19800" s="2" t="s">
        <v>62458</v>
      </c>
      <c r="C19800" s="2">
        <v>605980.19999999995</v>
      </c>
      <c r="D19800" s="2">
        <v>13898.63</v>
      </c>
      <c r="E19800" s="2">
        <v>43.6</v>
      </c>
      <c r="H19800" s="2" t="s">
        <v>62364</v>
      </c>
      <c r="I19800" s="2" t="s">
        <v>111778</v>
      </c>
      <c r="L19800" s="2" t="s">
        <v>111785</v>
      </c>
      <c r="N19800" s="2" t="s">
        <v>111778</v>
      </c>
      <c r="S19800" s="2" t="s">
        <v>62459</v>
      </c>
      <c r="U19800" s="2" t="s">
        <v>111779</v>
      </c>
      <c r="V19800" s="2" t="s">
        <v>61754</v>
      </c>
      <c r="W19800" s="2" t="s">
        <v>62131</v>
      </c>
      <c r="X19800" s="2" t="s">
        <v>111780</v>
      </c>
      <c r="Y19800" s="2" t="s">
        <v>113433</v>
      </c>
      <c r="Z19800" s="2" t="s">
        <v>111781</v>
      </c>
      <c r="AG19800" s="2" t="s">
        <v>61756</v>
      </c>
      <c r="AH19800" s="2" t="s">
        <v>111782</v>
      </c>
      <c r="AI19800" s="2" t="s">
        <v>112607</v>
      </c>
      <c r="AJ19800" s="2" t="s">
        <v>111783</v>
      </c>
      <c r="AK19800" s="2" t="s">
        <v>111964</v>
      </c>
      <c r="AP19800" s="2" t="s">
        <v>62460</v>
      </c>
    </row>
    <row r="19801" spans="1:42" ht="43.2" hidden="1">
      <c r="A19801" s="2" t="s">
        <v>111777</v>
      </c>
      <c r="B19801" s="2" t="s">
        <v>62461</v>
      </c>
      <c r="C19801" s="2">
        <v>653235.54</v>
      </c>
      <c r="D19801" s="2">
        <v>12635.12</v>
      </c>
      <c r="E19801" s="2">
        <v>51.7</v>
      </c>
      <c r="H19801" s="2" t="s">
        <v>62364</v>
      </c>
      <c r="I19801" s="2" t="s">
        <v>111778</v>
      </c>
      <c r="L19801" s="2" t="s">
        <v>111785</v>
      </c>
      <c r="N19801" s="2" t="s">
        <v>111778</v>
      </c>
      <c r="S19801" s="2" t="s">
        <v>62462</v>
      </c>
      <c r="U19801" s="2" t="s">
        <v>111779</v>
      </c>
      <c r="V19801" s="2" t="s">
        <v>61754</v>
      </c>
      <c r="W19801" s="2" t="s">
        <v>62131</v>
      </c>
      <c r="X19801" s="2" t="s">
        <v>111780</v>
      </c>
      <c r="Y19801" s="2" t="s">
        <v>113433</v>
      </c>
      <c r="Z19801" s="2" t="s">
        <v>111781</v>
      </c>
      <c r="AG19801" s="2" t="s">
        <v>61756</v>
      </c>
      <c r="AH19801" s="2" t="s">
        <v>111782</v>
      </c>
      <c r="AI19801" s="2" t="s">
        <v>112607</v>
      </c>
      <c r="AJ19801" s="2" t="s">
        <v>111783</v>
      </c>
      <c r="AK19801" s="2" t="s">
        <v>111820</v>
      </c>
      <c r="AP19801" s="2" t="s">
        <v>62463</v>
      </c>
    </row>
    <row r="19802" spans="1:42" ht="43.2" hidden="1">
      <c r="A19802" s="2" t="s">
        <v>111777</v>
      </c>
      <c r="B19802" s="2" t="s">
        <v>62464</v>
      </c>
      <c r="C19802" s="2">
        <v>275950.95</v>
      </c>
      <c r="D19802" s="2">
        <v>15162.14</v>
      </c>
      <c r="E19802" s="2">
        <v>18.2</v>
      </c>
      <c r="H19802" s="2" t="s">
        <v>62364</v>
      </c>
      <c r="I19802" s="2" t="s">
        <v>111778</v>
      </c>
      <c r="L19802" s="2" t="s">
        <v>111785</v>
      </c>
      <c r="N19802" s="2" t="s">
        <v>111778</v>
      </c>
      <c r="S19802" s="2" t="s">
        <v>62465</v>
      </c>
      <c r="U19802" s="2" t="s">
        <v>111779</v>
      </c>
      <c r="V19802" s="2" t="s">
        <v>61754</v>
      </c>
      <c r="W19802" s="2" t="s">
        <v>62131</v>
      </c>
      <c r="X19802" s="2" t="s">
        <v>111780</v>
      </c>
      <c r="Y19802" s="2" t="s">
        <v>113433</v>
      </c>
      <c r="Z19802" s="2" t="s">
        <v>111781</v>
      </c>
      <c r="AG19802" s="2" t="s">
        <v>61756</v>
      </c>
      <c r="AH19802" s="2" t="s">
        <v>111782</v>
      </c>
      <c r="AI19802" s="2" t="s">
        <v>112607</v>
      </c>
      <c r="AJ19802" s="2" t="s">
        <v>111783</v>
      </c>
      <c r="AK19802" s="2" t="s">
        <v>111821</v>
      </c>
      <c r="AP19802" s="2" t="s">
        <v>62466</v>
      </c>
    </row>
    <row r="19803" spans="1:42" ht="43.2" hidden="1">
      <c r="A19803" s="2" t="s">
        <v>111777</v>
      </c>
      <c r="B19803" s="2" t="s">
        <v>62467</v>
      </c>
      <c r="C19803" s="2">
        <v>354415.03</v>
      </c>
      <c r="D19803" s="2">
        <v>13898.63</v>
      </c>
      <c r="E19803" s="2">
        <v>25.5</v>
      </c>
      <c r="H19803" s="2" t="s">
        <v>62364</v>
      </c>
      <c r="I19803" s="2" t="s">
        <v>111778</v>
      </c>
      <c r="L19803" s="2" t="s">
        <v>111785</v>
      </c>
      <c r="N19803" s="2" t="s">
        <v>111778</v>
      </c>
      <c r="S19803" s="2" t="s">
        <v>62468</v>
      </c>
      <c r="U19803" s="2" t="s">
        <v>111779</v>
      </c>
      <c r="V19803" s="2" t="s">
        <v>61754</v>
      </c>
      <c r="W19803" s="2" t="s">
        <v>62073</v>
      </c>
      <c r="X19803" s="2" t="s">
        <v>111780</v>
      </c>
      <c r="Y19803" s="2" t="s">
        <v>113433</v>
      </c>
      <c r="Z19803" s="2" t="s">
        <v>111781</v>
      </c>
      <c r="AG19803" s="2" t="s">
        <v>61756</v>
      </c>
      <c r="AH19803" s="2" t="s">
        <v>111782</v>
      </c>
      <c r="AI19803" s="2" t="s">
        <v>112080</v>
      </c>
      <c r="AJ19803" s="2" t="s">
        <v>111783</v>
      </c>
      <c r="AK19803" s="2" t="s">
        <v>111826</v>
      </c>
      <c r="AP19803" s="2" t="s">
        <v>62469</v>
      </c>
    </row>
    <row r="19804" spans="1:42" ht="43.2" hidden="1">
      <c r="A19804" s="2" t="s">
        <v>111777</v>
      </c>
      <c r="B19804" s="2" t="s">
        <v>62470</v>
      </c>
      <c r="C19804" s="2">
        <v>682296.31</v>
      </c>
      <c r="D19804" s="2">
        <v>12635.12</v>
      </c>
      <c r="E19804" s="2">
        <v>54</v>
      </c>
      <c r="H19804" s="2" t="s">
        <v>62364</v>
      </c>
      <c r="I19804" s="2" t="s">
        <v>111778</v>
      </c>
      <c r="L19804" s="2" t="s">
        <v>111785</v>
      </c>
      <c r="N19804" s="2" t="s">
        <v>111778</v>
      </c>
      <c r="S19804" s="2" t="s">
        <v>62471</v>
      </c>
      <c r="U19804" s="2" t="s">
        <v>111779</v>
      </c>
      <c r="V19804" s="2" t="s">
        <v>61754</v>
      </c>
      <c r="W19804" s="2" t="s">
        <v>62073</v>
      </c>
      <c r="X19804" s="2" t="s">
        <v>111780</v>
      </c>
      <c r="Y19804" s="2" t="s">
        <v>113433</v>
      </c>
      <c r="Z19804" s="2" t="s">
        <v>111781</v>
      </c>
      <c r="AG19804" s="2" t="s">
        <v>61756</v>
      </c>
      <c r="AH19804" s="2" t="s">
        <v>111782</v>
      </c>
      <c r="AI19804" s="2" t="s">
        <v>112080</v>
      </c>
      <c r="AJ19804" s="2" t="s">
        <v>111783</v>
      </c>
      <c r="AK19804" s="2" t="s">
        <v>112652</v>
      </c>
      <c r="AP19804" s="2" t="s">
        <v>62472</v>
      </c>
    </row>
    <row r="19805" spans="1:42" ht="43.2" hidden="1">
      <c r="A19805" s="2" t="s">
        <v>111777</v>
      </c>
      <c r="B19805" s="2" t="s">
        <v>62473</v>
      </c>
      <c r="C19805" s="2">
        <v>298694.15999999997</v>
      </c>
      <c r="D19805" s="2">
        <v>15162.14</v>
      </c>
      <c r="E19805" s="2">
        <v>19.7</v>
      </c>
      <c r="H19805" s="2" t="s">
        <v>62364</v>
      </c>
      <c r="I19805" s="2" t="s">
        <v>111778</v>
      </c>
      <c r="L19805" s="2" t="s">
        <v>111785</v>
      </c>
      <c r="N19805" s="2" t="s">
        <v>111778</v>
      </c>
      <c r="S19805" s="2" t="s">
        <v>62474</v>
      </c>
      <c r="U19805" s="2" t="s">
        <v>111779</v>
      </c>
      <c r="V19805" s="2" t="s">
        <v>61754</v>
      </c>
      <c r="W19805" s="2" t="s">
        <v>62073</v>
      </c>
      <c r="X19805" s="2" t="s">
        <v>111780</v>
      </c>
      <c r="Y19805" s="2" t="s">
        <v>113433</v>
      </c>
      <c r="Z19805" s="2" t="s">
        <v>111781</v>
      </c>
      <c r="AG19805" s="2" t="s">
        <v>61756</v>
      </c>
      <c r="AH19805" s="2" t="s">
        <v>111782</v>
      </c>
      <c r="AI19805" s="2" t="s">
        <v>112080</v>
      </c>
      <c r="AJ19805" s="2" t="s">
        <v>111783</v>
      </c>
      <c r="AK19805" s="2" t="s">
        <v>111844</v>
      </c>
      <c r="AP19805" s="2" t="s">
        <v>62475</v>
      </c>
    </row>
    <row r="19806" spans="1:42" ht="43.2" hidden="1">
      <c r="A19806" s="2" t="s">
        <v>111777</v>
      </c>
      <c r="B19806" s="2" t="s">
        <v>62476</v>
      </c>
      <c r="C19806" s="2">
        <v>740417.85</v>
      </c>
      <c r="D19806" s="2">
        <v>12635.12</v>
      </c>
      <c r="E19806" s="2">
        <v>58.6</v>
      </c>
      <c r="H19806" s="2" t="s">
        <v>62364</v>
      </c>
      <c r="I19806" s="2" t="s">
        <v>111778</v>
      </c>
      <c r="L19806" s="2" t="s">
        <v>111785</v>
      </c>
      <c r="N19806" s="2" t="s">
        <v>111778</v>
      </c>
      <c r="S19806" s="2" t="s">
        <v>62477</v>
      </c>
      <c r="U19806" s="2" t="s">
        <v>111779</v>
      </c>
      <c r="V19806" s="2" t="s">
        <v>61754</v>
      </c>
      <c r="W19806" s="2" t="s">
        <v>62131</v>
      </c>
      <c r="X19806" s="2" t="s">
        <v>111780</v>
      </c>
      <c r="Y19806" s="2" t="s">
        <v>113433</v>
      </c>
      <c r="Z19806" s="2" t="s">
        <v>111781</v>
      </c>
      <c r="AG19806" s="2" t="s">
        <v>61756</v>
      </c>
      <c r="AH19806" s="2" t="s">
        <v>111782</v>
      </c>
      <c r="AI19806" s="2" t="s">
        <v>112607</v>
      </c>
      <c r="AJ19806" s="2" t="s">
        <v>111783</v>
      </c>
      <c r="AK19806" s="2" t="s">
        <v>112017</v>
      </c>
      <c r="AP19806" s="2" t="s">
        <v>62478</v>
      </c>
    </row>
    <row r="19807" spans="1:42" ht="43.2" hidden="1">
      <c r="A19807" s="2" t="s">
        <v>111777</v>
      </c>
      <c r="B19807" s="2" t="s">
        <v>62479</v>
      </c>
      <c r="C19807" s="2">
        <v>489231.72</v>
      </c>
      <c r="D19807" s="2">
        <v>13898.63</v>
      </c>
      <c r="E19807" s="2">
        <v>35.200000000000003</v>
      </c>
      <c r="H19807" s="2" t="s">
        <v>62364</v>
      </c>
      <c r="I19807" s="2" t="s">
        <v>111778</v>
      </c>
      <c r="L19807" s="2" t="s">
        <v>111785</v>
      </c>
      <c r="N19807" s="2" t="s">
        <v>111778</v>
      </c>
      <c r="S19807" s="2" t="s">
        <v>62480</v>
      </c>
      <c r="U19807" s="2" t="s">
        <v>111779</v>
      </c>
      <c r="V19807" s="2" t="s">
        <v>61754</v>
      </c>
      <c r="W19807" s="2" t="s">
        <v>62073</v>
      </c>
      <c r="X19807" s="2" t="s">
        <v>111780</v>
      </c>
      <c r="Y19807" s="2" t="s">
        <v>113433</v>
      </c>
      <c r="Z19807" s="2" t="s">
        <v>111781</v>
      </c>
      <c r="AG19807" s="2" t="s">
        <v>61756</v>
      </c>
      <c r="AH19807" s="2" t="s">
        <v>111782</v>
      </c>
      <c r="AI19807" s="2" t="s">
        <v>112080</v>
      </c>
      <c r="AJ19807" s="2" t="s">
        <v>111783</v>
      </c>
      <c r="AK19807" s="2" t="s">
        <v>112071</v>
      </c>
      <c r="AP19807" s="2" t="s">
        <v>62481</v>
      </c>
    </row>
    <row r="19808" spans="1:42" ht="43.2" hidden="1">
      <c r="A19808" s="2" t="s">
        <v>111777</v>
      </c>
      <c r="B19808" s="2" t="s">
        <v>62482</v>
      </c>
      <c r="C19808" s="2">
        <v>603481.89</v>
      </c>
      <c r="D19808" s="2">
        <v>11429.58</v>
      </c>
      <c r="E19808" s="2">
        <v>52.8</v>
      </c>
      <c r="H19808" s="2" t="s">
        <v>62483</v>
      </c>
      <c r="I19808" s="2" t="s">
        <v>111778</v>
      </c>
      <c r="J19808" s="2" t="s">
        <v>111868</v>
      </c>
      <c r="K19808" s="2" t="s">
        <v>111868</v>
      </c>
      <c r="L19808" s="2" t="s">
        <v>111785</v>
      </c>
      <c r="M19808" s="2" t="s">
        <v>111802</v>
      </c>
      <c r="N19808" s="2" t="s">
        <v>111778</v>
      </c>
      <c r="S19808" s="2" t="s">
        <v>62484</v>
      </c>
      <c r="U19808" s="2" t="s">
        <v>111937</v>
      </c>
      <c r="V19808" s="2" t="s">
        <v>113625</v>
      </c>
      <c r="W19808" s="2" t="s">
        <v>113875</v>
      </c>
      <c r="X19808" s="2" t="s">
        <v>111780</v>
      </c>
      <c r="Y19808" s="2" t="s">
        <v>113433</v>
      </c>
      <c r="Z19808" s="2" t="s">
        <v>111781</v>
      </c>
      <c r="AA19808" s="2" t="s">
        <v>113575</v>
      </c>
      <c r="AB19808" s="2" t="s">
        <v>112933</v>
      </c>
      <c r="AG19808" s="2" t="s">
        <v>113627</v>
      </c>
      <c r="AH19808" s="2" t="s">
        <v>111811</v>
      </c>
      <c r="AI19808" s="2" t="s">
        <v>112080</v>
      </c>
      <c r="AJ19808" s="2" t="s">
        <v>111783</v>
      </c>
      <c r="AK19808" s="2" t="s">
        <v>62485</v>
      </c>
    </row>
    <row r="19809" spans="1:42" ht="43.2" hidden="1">
      <c r="A19809" s="2" t="s">
        <v>111777</v>
      </c>
      <c r="B19809" s="2" t="s">
        <v>62486</v>
      </c>
      <c r="C19809" s="2">
        <v>639153.47</v>
      </c>
      <c r="D19809" s="2">
        <v>10512.39</v>
      </c>
      <c r="E19809" s="2">
        <v>60.8</v>
      </c>
      <c r="H19809" s="2" t="s">
        <v>62483</v>
      </c>
      <c r="I19809" s="2" t="s">
        <v>111778</v>
      </c>
      <c r="J19809" s="2" t="s">
        <v>111796</v>
      </c>
      <c r="K19809" s="2" t="s">
        <v>111796</v>
      </c>
      <c r="L19809" s="2" t="s">
        <v>111785</v>
      </c>
      <c r="M19809" s="2" t="s">
        <v>111802</v>
      </c>
      <c r="N19809" s="2" t="s">
        <v>111778</v>
      </c>
      <c r="S19809" s="2" t="s">
        <v>62487</v>
      </c>
      <c r="U19809" s="2" t="s">
        <v>111937</v>
      </c>
      <c r="V19809" s="2" t="s">
        <v>113625</v>
      </c>
      <c r="W19809" s="2" t="s">
        <v>113875</v>
      </c>
      <c r="X19809" s="2" t="s">
        <v>111780</v>
      </c>
      <c r="Y19809" s="2" t="s">
        <v>113433</v>
      </c>
      <c r="Z19809" s="2" t="s">
        <v>111781</v>
      </c>
      <c r="AA19809" s="2" t="s">
        <v>113575</v>
      </c>
      <c r="AB19809" s="2" t="s">
        <v>112933</v>
      </c>
      <c r="AG19809" s="2" t="s">
        <v>113627</v>
      </c>
      <c r="AH19809" s="2" t="s">
        <v>111811</v>
      </c>
      <c r="AI19809" s="2" t="s">
        <v>112080</v>
      </c>
      <c r="AJ19809" s="2" t="s">
        <v>111783</v>
      </c>
      <c r="AK19809" s="2" t="s">
        <v>62488</v>
      </c>
    </row>
    <row r="19810" spans="1:42" ht="28.8" hidden="1">
      <c r="A19810" s="2" t="s">
        <v>111777</v>
      </c>
      <c r="B19810" s="2" t="s">
        <v>62489</v>
      </c>
      <c r="C19810" s="2">
        <v>2581438.2000000002</v>
      </c>
      <c r="D19810" s="2">
        <v>16442.28</v>
      </c>
      <c r="E19810" s="2">
        <v>157</v>
      </c>
      <c r="H19810" s="2" t="s">
        <v>62483</v>
      </c>
      <c r="I19810" s="2" t="s">
        <v>111778</v>
      </c>
      <c r="J19810" s="2" t="s">
        <v>112083</v>
      </c>
      <c r="K19810" s="2" t="s">
        <v>112083</v>
      </c>
      <c r="L19810" s="2" t="s">
        <v>111785</v>
      </c>
      <c r="M19810" s="2" t="s">
        <v>111802</v>
      </c>
      <c r="N19810" s="2" t="s">
        <v>111778</v>
      </c>
      <c r="S19810" s="2" t="s">
        <v>62490</v>
      </c>
      <c r="U19810" s="2" t="s">
        <v>111779</v>
      </c>
      <c r="V19810" s="2" t="s">
        <v>113625</v>
      </c>
      <c r="W19810" s="2" t="s">
        <v>113875</v>
      </c>
      <c r="X19810" s="2" t="s">
        <v>111780</v>
      </c>
      <c r="Y19810" s="2" t="s">
        <v>113433</v>
      </c>
      <c r="Z19810" s="2" t="s">
        <v>111781</v>
      </c>
      <c r="AG19810" s="2" t="s">
        <v>113627</v>
      </c>
      <c r="AH19810" s="2" t="s">
        <v>111811</v>
      </c>
      <c r="AI19810" s="2" t="s">
        <v>112080</v>
      </c>
      <c r="AJ19810" s="2" t="s">
        <v>111783</v>
      </c>
      <c r="AK19810" s="2" t="s">
        <v>62491</v>
      </c>
    </row>
    <row r="19811" spans="1:42" ht="43.2" hidden="1">
      <c r="A19811" s="2" t="s">
        <v>111777</v>
      </c>
      <c r="B19811" s="2" t="s">
        <v>62492</v>
      </c>
      <c r="C19811" s="2">
        <v>502492.37</v>
      </c>
      <c r="D19811" s="2">
        <v>10512.39</v>
      </c>
      <c r="E19811" s="2">
        <v>47.8</v>
      </c>
      <c r="H19811" s="2" t="s">
        <v>62483</v>
      </c>
      <c r="I19811" s="2" t="s">
        <v>111778</v>
      </c>
      <c r="J19811" s="2" t="s">
        <v>111796</v>
      </c>
      <c r="K19811" s="2" t="s">
        <v>111796</v>
      </c>
      <c r="L19811" s="2" t="s">
        <v>111785</v>
      </c>
      <c r="M19811" s="2" t="s">
        <v>111802</v>
      </c>
      <c r="N19811" s="2" t="s">
        <v>111778</v>
      </c>
      <c r="S19811" s="2" t="s">
        <v>62493</v>
      </c>
      <c r="U19811" s="2" t="s">
        <v>111937</v>
      </c>
      <c r="V19811" s="2" t="s">
        <v>113625</v>
      </c>
      <c r="W19811" s="2" t="s">
        <v>113875</v>
      </c>
      <c r="X19811" s="2" t="s">
        <v>111780</v>
      </c>
      <c r="Y19811" s="2" t="s">
        <v>113433</v>
      </c>
      <c r="Z19811" s="2" t="s">
        <v>111781</v>
      </c>
      <c r="AA19811" s="2" t="s">
        <v>113575</v>
      </c>
      <c r="AB19811" s="2" t="s">
        <v>112933</v>
      </c>
      <c r="AG19811" s="2" t="s">
        <v>113627</v>
      </c>
      <c r="AH19811" s="2" t="s">
        <v>111811</v>
      </c>
      <c r="AI19811" s="2" t="s">
        <v>112080</v>
      </c>
      <c r="AJ19811" s="2" t="s">
        <v>111783</v>
      </c>
      <c r="AK19811" s="2" t="s">
        <v>62494</v>
      </c>
    </row>
    <row r="19812" spans="1:42" ht="43.2" hidden="1">
      <c r="A19812" s="2" t="s">
        <v>111777</v>
      </c>
      <c r="B19812" s="2" t="s">
        <v>62495</v>
      </c>
      <c r="C19812" s="2">
        <v>3727936.81</v>
      </c>
      <c r="D19812" s="2">
        <v>26290.1</v>
      </c>
      <c r="E19812" s="2">
        <v>141.80000000000001</v>
      </c>
      <c r="H19812" s="2" t="s">
        <v>62483</v>
      </c>
      <c r="I19812" s="2" t="s">
        <v>112597</v>
      </c>
      <c r="J19812" s="2" t="s">
        <v>112052</v>
      </c>
      <c r="K19812" s="2" t="s">
        <v>112052</v>
      </c>
      <c r="L19812" s="2" t="s">
        <v>111799</v>
      </c>
      <c r="M19812" s="2" t="s">
        <v>111802</v>
      </c>
      <c r="N19812" s="2" t="s">
        <v>111778</v>
      </c>
      <c r="S19812" s="2" t="s">
        <v>62496</v>
      </c>
      <c r="U19812" s="2" t="s">
        <v>111788</v>
      </c>
      <c r="V19812" s="2" t="s">
        <v>113625</v>
      </c>
      <c r="W19812" s="2" t="s">
        <v>113875</v>
      </c>
      <c r="X19812" s="2" t="s">
        <v>111780</v>
      </c>
      <c r="Y19812" s="2" t="s">
        <v>113433</v>
      </c>
      <c r="Z19812" s="2" t="s">
        <v>111781</v>
      </c>
      <c r="AA19812" s="2" t="s">
        <v>113575</v>
      </c>
      <c r="AB19812" s="2" t="s">
        <v>112933</v>
      </c>
      <c r="AG19812" s="2" t="s">
        <v>113627</v>
      </c>
      <c r="AH19812" s="2" t="s">
        <v>111811</v>
      </c>
      <c r="AI19812" s="2" t="s">
        <v>112080</v>
      </c>
      <c r="AJ19812" s="2" t="s">
        <v>111783</v>
      </c>
      <c r="AK19812" s="2" t="s">
        <v>62497</v>
      </c>
    </row>
    <row r="19813" spans="1:42" ht="43.2" hidden="1">
      <c r="A19813" s="2" t="s">
        <v>111777</v>
      </c>
      <c r="B19813" s="2" t="s">
        <v>62498</v>
      </c>
      <c r="C19813" s="2">
        <v>412072.91</v>
      </c>
      <c r="D19813" s="2">
        <v>13378.99</v>
      </c>
      <c r="E19813" s="2">
        <v>30.8</v>
      </c>
      <c r="H19813" s="2" t="s">
        <v>62483</v>
      </c>
      <c r="J19813" s="2" t="s">
        <v>111806</v>
      </c>
      <c r="L19813" s="2" t="s">
        <v>111785</v>
      </c>
      <c r="N19813" s="2" t="s">
        <v>111778</v>
      </c>
      <c r="S19813" s="2" t="s">
        <v>62499</v>
      </c>
      <c r="U19813" s="2" t="s">
        <v>111779</v>
      </c>
      <c r="V19813" s="2" t="s">
        <v>113625</v>
      </c>
      <c r="W19813" s="2" t="s">
        <v>113875</v>
      </c>
      <c r="X19813" s="2" t="s">
        <v>111780</v>
      </c>
      <c r="Y19813" s="2" t="s">
        <v>113433</v>
      </c>
      <c r="Z19813" s="2" t="s">
        <v>111781</v>
      </c>
      <c r="AG19813" s="2" t="s">
        <v>113627</v>
      </c>
      <c r="AH19813" s="2" t="s">
        <v>111811</v>
      </c>
      <c r="AI19813" s="2" t="s">
        <v>112080</v>
      </c>
      <c r="AJ19813" s="2" t="s">
        <v>111783</v>
      </c>
      <c r="AK19813" s="2" t="s">
        <v>62500</v>
      </c>
      <c r="AP19813" s="2" t="s">
        <v>62501</v>
      </c>
    </row>
    <row r="19814" spans="1:42" ht="43.2" hidden="1">
      <c r="A19814" s="2" t="s">
        <v>112049</v>
      </c>
      <c r="B19814" s="2" t="s">
        <v>62502</v>
      </c>
      <c r="C19814" s="2">
        <v>861575.55</v>
      </c>
      <c r="D19814" s="2">
        <v>16442.28</v>
      </c>
      <c r="E19814" s="2">
        <v>52.4</v>
      </c>
      <c r="G19814" s="2" t="s">
        <v>62489</v>
      </c>
      <c r="H19814" s="2" t="s">
        <v>62483</v>
      </c>
      <c r="O19814" s="2" t="s">
        <v>112050</v>
      </c>
      <c r="R19814" s="2" t="s">
        <v>111785</v>
      </c>
      <c r="V19814" s="2" t="s">
        <v>113625</v>
      </c>
      <c r="W19814" s="2" t="s">
        <v>113875</v>
      </c>
      <c r="X19814" s="2" t="s">
        <v>111780</v>
      </c>
      <c r="Y19814" s="2" t="s">
        <v>113433</v>
      </c>
      <c r="Z19814" s="2" t="s">
        <v>111781</v>
      </c>
      <c r="AG19814" s="2" t="s">
        <v>113627</v>
      </c>
      <c r="AH19814" s="2" t="s">
        <v>111811</v>
      </c>
      <c r="AI19814" s="2" t="s">
        <v>112080</v>
      </c>
      <c r="AJ19814" s="2" t="s">
        <v>111783</v>
      </c>
      <c r="AK19814" s="2" t="s">
        <v>62491</v>
      </c>
      <c r="AN19814" s="2" t="s">
        <v>111799</v>
      </c>
      <c r="AP19814" s="2" t="s">
        <v>62503</v>
      </c>
    </row>
    <row r="19815" spans="1:42" ht="43.2" hidden="1">
      <c r="A19815" s="2" t="s">
        <v>112049</v>
      </c>
      <c r="B19815" s="2" t="s">
        <v>62504</v>
      </c>
      <c r="C19815" s="2">
        <v>859931.32</v>
      </c>
      <c r="D19815" s="2">
        <v>16442.28</v>
      </c>
      <c r="E19815" s="2">
        <v>52.3</v>
      </c>
      <c r="G19815" s="2" t="s">
        <v>62489</v>
      </c>
      <c r="H19815" s="2" t="s">
        <v>62483</v>
      </c>
      <c r="O19815" s="2" t="s">
        <v>112050</v>
      </c>
      <c r="R19815" s="2" t="s">
        <v>111785</v>
      </c>
      <c r="V19815" s="2" t="s">
        <v>113625</v>
      </c>
      <c r="W19815" s="2" t="s">
        <v>113875</v>
      </c>
      <c r="X19815" s="2" t="s">
        <v>111780</v>
      </c>
      <c r="Y19815" s="2" t="s">
        <v>113433</v>
      </c>
      <c r="Z19815" s="2" t="s">
        <v>111781</v>
      </c>
      <c r="AG19815" s="2" t="s">
        <v>113627</v>
      </c>
      <c r="AH19815" s="2" t="s">
        <v>111811</v>
      </c>
      <c r="AI19815" s="2" t="s">
        <v>112080</v>
      </c>
      <c r="AJ19815" s="2" t="s">
        <v>111783</v>
      </c>
      <c r="AK19815" s="2" t="s">
        <v>62491</v>
      </c>
      <c r="AN19815" s="2" t="s">
        <v>111785</v>
      </c>
      <c r="AP19815" s="2" t="s">
        <v>62505</v>
      </c>
    </row>
    <row r="19816" spans="1:42" ht="43.2" hidden="1">
      <c r="A19816" s="2" t="s">
        <v>111777</v>
      </c>
      <c r="B19816" s="2" t="s">
        <v>62506</v>
      </c>
      <c r="C19816" s="2">
        <v>729763.12</v>
      </c>
      <c r="D19816" s="2">
        <v>12162.72</v>
      </c>
      <c r="E19816" s="2">
        <v>60</v>
      </c>
      <c r="H19816" s="2" t="s">
        <v>62483</v>
      </c>
      <c r="J19816" s="2" t="s">
        <v>111806</v>
      </c>
      <c r="L19816" s="2" t="s">
        <v>111785</v>
      </c>
      <c r="N19816" s="2" t="s">
        <v>111778</v>
      </c>
      <c r="S19816" s="2" t="s">
        <v>62507</v>
      </c>
      <c r="U19816" s="2" t="s">
        <v>111779</v>
      </c>
      <c r="V19816" s="2" t="s">
        <v>113625</v>
      </c>
      <c r="W19816" s="2" t="s">
        <v>113875</v>
      </c>
      <c r="X19816" s="2" t="s">
        <v>111780</v>
      </c>
      <c r="Y19816" s="2" t="s">
        <v>113433</v>
      </c>
      <c r="Z19816" s="2" t="s">
        <v>111781</v>
      </c>
      <c r="AG19816" s="2" t="s">
        <v>113627</v>
      </c>
      <c r="AH19816" s="2" t="s">
        <v>111811</v>
      </c>
      <c r="AI19816" s="2" t="s">
        <v>112080</v>
      </c>
      <c r="AJ19816" s="2" t="s">
        <v>111783</v>
      </c>
      <c r="AK19816" s="2" t="s">
        <v>62508</v>
      </c>
      <c r="AP19816" s="2" t="s">
        <v>62509</v>
      </c>
    </row>
    <row r="19817" spans="1:42" ht="43.2" hidden="1">
      <c r="A19817" s="2" t="s">
        <v>112049</v>
      </c>
      <c r="B19817" s="2" t="s">
        <v>62510</v>
      </c>
      <c r="C19817" s="2">
        <v>859931.32</v>
      </c>
      <c r="D19817" s="2">
        <v>16442.28</v>
      </c>
      <c r="E19817" s="2">
        <v>52.3</v>
      </c>
      <c r="G19817" s="2" t="s">
        <v>62489</v>
      </c>
      <c r="H19817" s="2" t="s">
        <v>62483</v>
      </c>
      <c r="O19817" s="2" t="s">
        <v>112050</v>
      </c>
      <c r="R19817" s="2" t="s">
        <v>111785</v>
      </c>
      <c r="V19817" s="2" t="s">
        <v>113625</v>
      </c>
      <c r="W19817" s="2" t="s">
        <v>113875</v>
      </c>
      <c r="X19817" s="2" t="s">
        <v>111780</v>
      </c>
      <c r="Y19817" s="2" t="s">
        <v>113433</v>
      </c>
      <c r="Z19817" s="2" t="s">
        <v>111781</v>
      </c>
      <c r="AG19817" s="2" t="s">
        <v>113627</v>
      </c>
      <c r="AH19817" s="2" t="s">
        <v>111811</v>
      </c>
      <c r="AI19817" s="2" t="s">
        <v>112080</v>
      </c>
      <c r="AJ19817" s="2" t="s">
        <v>111783</v>
      </c>
      <c r="AK19817" s="2" t="s">
        <v>62491</v>
      </c>
      <c r="AN19817" s="2" t="s">
        <v>111809</v>
      </c>
      <c r="AP19817" s="2" t="s">
        <v>62511</v>
      </c>
    </row>
    <row r="19818" spans="1:42" ht="57.6" hidden="1">
      <c r="A19818" s="2" t="s">
        <v>111777</v>
      </c>
      <c r="B19818" s="2" t="s">
        <v>62512</v>
      </c>
      <c r="C19818" s="2">
        <v>3600678.73</v>
      </c>
      <c r="D19818" s="2">
        <v>35970.82</v>
      </c>
      <c r="E19818" s="2">
        <v>100.1</v>
      </c>
      <c r="H19818" s="2" t="s">
        <v>62483</v>
      </c>
      <c r="I19818" s="2" t="s">
        <v>62513</v>
      </c>
      <c r="L19818" s="2" t="s">
        <v>111785</v>
      </c>
      <c r="N19818" s="2" t="s">
        <v>111786</v>
      </c>
      <c r="S19818" s="2" t="s">
        <v>62514</v>
      </c>
      <c r="U19818" s="2" t="s">
        <v>111779</v>
      </c>
      <c r="V19818" s="2" t="s">
        <v>113625</v>
      </c>
      <c r="W19818" s="2" t="s">
        <v>113875</v>
      </c>
      <c r="X19818" s="2" t="s">
        <v>111780</v>
      </c>
      <c r="Y19818" s="2" t="s">
        <v>113433</v>
      </c>
      <c r="Z19818" s="2" t="s">
        <v>111781</v>
      </c>
      <c r="AG19818" s="2" t="s">
        <v>113627</v>
      </c>
      <c r="AH19818" s="2" t="s">
        <v>111811</v>
      </c>
      <c r="AI19818" s="2" t="s">
        <v>112080</v>
      </c>
      <c r="AJ19818" s="2" t="s">
        <v>111783</v>
      </c>
      <c r="AK19818" s="2" t="s">
        <v>62515</v>
      </c>
      <c r="AP19818" s="2" t="s">
        <v>62516</v>
      </c>
    </row>
    <row r="19819" spans="1:42" ht="57.6" hidden="1">
      <c r="A19819" s="2" t="s">
        <v>111777</v>
      </c>
      <c r="B19819" s="2" t="s">
        <v>62517</v>
      </c>
      <c r="C19819" s="2">
        <v>499342.39</v>
      </c>
      <c r="D19819" s="2">
        <v>14995.27</v>
      </c>
      <c r="E19819" s="2">
        <v>33.299999999999997</v>
      </c>
      <c r="H19819" s="2" t="s">
        <v>62483</v>
      </c>
      <c r="I19819" s="2" t="s">
        <v>111778</v>
      </c>
      <c r="L19819" s="2" t="s">
        <v>111785</v>
      </c>
      <c r="N19819" s="2" t="s">
        <v>111778</v>
      </c>
      <c r="S19819" s="2" t="s">
        <v>62518</v>
      </c>
      <c r="U19819" s="2" t="s">
        <v>111779</v>
      </c>
      <c r="V19819" s="2" t="s">
        <v>113625</v>
      </c>
      <c r="W19819" s="2" t="s">
        <v>113875</v>
      </c>
      <c r="X19819" s="2" t="s">
        <v>111780</v>
      </c>
      <c r="Y19819" s="2" t="s">
        <v>113433</v>
      </c>
      <c r="Z19819" s="2" t="s">
        <v>111781</v>
      </c>
      <c r="AG19819" s="2" t="s">
        <v>113627</v>
      </c>
      <c r="AH19819" s="2" t="s">
        <v>111811</v>
      </c>
      <c r="AI19819" s="2" t="s">
        <v>112080</v>
      </c>
      <c r="AJ19819" s="2" t="s">
        <v>111783</v>
      </c>
      <c r="AK19819" s="2" t="s">
        <v>62519</v>
      </c>
      <c r="AP19819" s="2" t="s">
        <v>62520</v>
      </c>
    </row>
    <row r="19820" spans="1:42" ht="57.6" hidden="1">
      <c r="A19820" s="2" t="s">
        <v>111777</v>
      </c>
      <c r="B19820" s="2" t="s">
        <v>62521</v>
      </c>
      <c r="C19820" s="2">
        <v>463353.75</v>
      </c>
      <c r="D19820" s="2">
        <v>14995.27</v>
      </c>
      <c r="E19820" s="2">
        <v>30.9</v>
      </c>
      <c r="H19820" s="2" t="s">
        <v>62483</v>
      </c>
      <c r="I19820" s="2" t="s">
        <v>111778</v>
      </c>
      <c r="L19820" s="2" t="s">
        <v>111785</v>
      </c>
      <c r="N19820" s="2" t="s">
        <v>111778</v>
      </c>
      <c r="S19820" s="2" t="s">
        <v>62522</v>
      </c>
      <c r="U19820" s="2" t="s">
        <v>111779</v>
      </c>
      <c r="V19820" s="2" t="s">
        <v>113625</v>
      </c>
      <c r="W19820" s="2" t="s">
        <v>113875</v>
      </c>
      <c r="X19820" s="2" t="s">
        <v>111780</v>
      </c>
      <c r="Y19820" s="2" t="s">
        <v>113433</v>
      </c>
      <c r="Z19820" s="2" t="s">
        <v>111781</v>
      </c>
      <c r="AG19820" s="2" t="s">
        <v>113627</v>
      </c>
      <c r="AH19820" s="2" t="s">
        <v>111811</v>
      </c>
      <c r="AI19820" s="2" t="s">
        <v>112080</v>
      </c>
      <c r="AJ19820" s="2" t="s">
        <v>111783</v>
      </c>
      <c r="AK19820" s="2" t="s">
        <v>62523</v>
      </c>
      <c r="AP19820" s="2" t="s">
        <v>62524</v>
      </c>
    </row>
    <row r="19821" spans="1:42" ht="57.6" hidden="1">
      <c r="A19821" s="2" t="s">
        <v>111777</v>
      </c>
      <c r="B19821" s="2" t="s">
        <v>62525</v>
      </c>
      <c r="C19821" s="2">
        <v>621621.98</v>
      </c>
      <c r="D19821" s="2">
        <v>13632.06</v>
      </c>
      <c r="E19821" s="2">
        <v>45.6</v>
      </c>
      <c r="H19821" s="2" t="s">
        <v>62483</v>
      </c>
      <c r="I19821" s="2" t="s">
        <v>111778</v>
      </c>
      <c r="L19821" s="2" t="s">
        <v>111785</v>
      </c>
      <c r="N19821" s="2" t="s">
        <v>111778</v>
      </c>
      <c r="S19821" s="2" t="s">
        <v>62526</v>
      </c>
      <c r="U19821" s="2" t="s">
        <v>111779</v>
      </c>
      <c r="V19821" s="2" t="s">
        <v>113625</v>
      </c>
      <c r="W19821" s="2" t="s">
        <v>113875</v>
      </c>
      <c r="X19821" s="2" t="s">
        <v>111780</v>
      </c>
      <c r="Y19821" s="2" t="s">
        <v>113433</v>
      </c>
      <c r="Z19821" s="2" t="s">
        <v>111781</v>
      </c>
      <c r="AG19821" s="2" t="s">
        <v>113627</v>
      </c>
      <c r="AH19821" s="2" t="s">
        <v>111811</v>
      </c>
      <c r="AI19821" s="2" t="s">
        <v>112080</v>
      </c>
      <c r="AJ19821" s="2" t="s">
        <v>111783</v>
      </c>
      <c r="AK19821" s="2" t="s">
        <v>62527</v>
      </c>
      <c r="AP19821" s="2" t="s">
        <v>62528</v>
      </c>
    </row>
    <row r="19822" spans="1:42" ht="57.6" hidden="1">
      <c r="A19822" s="2" t="s">
        <v>111777</v>
      </c>
      <c r="B19822" s="2" t="s">
        <v>62529</v>
      </c>
      <c r="C19822" s="2">
        <v>2450693.9</v>
      </c>
      <c r="D19822" s="2">
        <v>22279.040000000001</v>
      </c>
      <c r="E19822" s="2">
        <v>110</v>
      </c>
      <c r="H19822" s="2" t="s">
        <v>62483</v>
      </c>
      <c r="I19822" s="2" t="s">
        <v>111778</v>
      </c>
      <c r="L19822" s="2" t="s">
        <v>111785</v>
      </c>
      <c r="M19822" s="2" t="s">
        <v>111802</v>
      </c>
      <c r="N19822" s="2" t="s">
        <v>111778</v>
      </c>
      <c r="S19822" s="2" t="s">
        <v>62530</v>
      </c>
      <c r="U19822" s="2" t="s">
        <v>111788</v>
      </c>
      <c r="V19822" s="2" t="s">
        <v>113625</v>
      </c>
      <c r="W19822" s="2" t="s">
        <v>113875</v>
      </c>
      <c r="X19822" s="2" t="s">
        <v>111780</v>
      </c>
      <c r="Y19822" s="2" t="s">
        <v>113433</v>
      </c>
      <c r="Z19822" s="2" t="s">
        <v>111781</v>
      </c>
      <c r="AG19822" s="2" t="s">
        <v>113627</v>
      </c>
      <c r="AH19822" s="2" t="s">
        <v>111811</v>
      </c>
      <c r="AI19822" s="2" t="s">
        <v>112080</v>
      </c>
      <c r="AJ19822" s="2" t="s">
        <v>111783</v>
      </c>
      <c r="AK19822" s="2" t="s">
        <v>62531</v>
      </c>
      <c r="AP19822" s="2" t="s">
        <v>62532</v>
      </c>
    </row>
    <row r="19823" spans="1:42" ht="57.6" hidden="1">
      <c r="A19823" s="2" t="s">
        <v>111777</v>
      </c>
      <c r="B19823" s="2" t="s">
        <v>62533</v>
      </c>
      <c r="C19823" s="2">
        <v>434862.75</v>
      </c>
      <c r="D19823" s="2">
        <v>14995.27</v>
      </c>
      <c r="E19823" s="2">
        <v>29</v>
      </c>
      <c r="H19823" s="2" t="s">
        <v>62483</v>
      </c>
      <c r="I19823" s="2" t="s">
        <v>111778</v>
      </c>
      <c r="L19823" s="2" t="s">
        <v>111785</v>
      </c>
      <c r="M19823" s="2" t="s">
        <v>111802</v>
      </c>
      <c r="N19823" s="2" t="s">
        <v>111778</v>
      </c>
      <c r="S19823" s="2" t="s">
        <v>62534</v>
      </c>
      <c r="U19823" s="2" t="s">
        <v>111779</v>
      </c>
      <c r="V19823" s="2" t="s">
        <v>113625</v>
      </c>
      <c r="W19823" s="2" t="s">
        <v>113875</v>
      </c>
      <c r="X19823" s="2" t="s">
        <v>111780</v>
      </c>
      <c r="Y19823" s="2" t="s">
        <v>113433</v>
      </c>
      <c r="Z19823" s="2" t="s">
        <v>111781</v>
      </c>
      <c r="AG19823" s="2" t="s">
        <v>113627</v>
      </c>
      <c r="AH19823" s="2" t="s">
        <v>111811</v>
      </c>
      <c r="AI19823" s="2" t="s">
        <v>112080</v>
      </c>
      <c r="AJ19823" s="2" t="s">
        <v>111783</v>
      </c>
      <c r="AK19823" s="2" t="s">
        <v>62535</v>
      </c>
      <c r="AP19823" s="2" t="s">
        <v>62536</v>
      </c>
    </row>
    <row r="19824" spans="1:42" ht="57.6" hidden="1">
      <c r="A19824" s="2" t="s">
        <v>111777</v>
      </c>
      <c r="B19824" s="2" t="s">
        <v>62537</v>
      </c>
      <c r="C19824" s="2">
        <v>415368.9</v>
      </c>
      <c r="D19824" s="2">
        <v>14995.27</v>
      </c>
      <c r="E19824" s="2">
        <v>27.7</v>
      </c>
      <c r="H19824" s="2" t="s">
        <v>62483</v>
      </c>
      <c r="I19824" s="2" t="s">
        <v>111778</v>
      </c>
      <c r="L19824" s="2" t="s">
        <v>111785</v>
      </c>
      <c r="M19824" s="2" t="s">
        <v>111802</v>
      </c>
      <c r="N19824" s="2" t="s">
        <v>111778</v>
      </c>
      <c r="S19824" s="2" t="s">
        <v>62538</v>
      </c>
      <c r="U19824" s="2" t="s">
        <v>111779</v>
      </c>
      <c r="V19824" s="2" t="s">
        <v>113625</v>
      </c>
      <c r="W19824" s="2" t="s">
        <v>113875</v>
      </c>
      <c r="X19824" s="2" t="s">
        <v>111780</v>
      </c>
      <c r="Y19824" s="2" t="s">
        <v>113433</v>
      </c>
      <c r="Z19824" s="2" t="s">
        <v>111781</v>
      </c>
      <c r="AG19824" s="2" t="s">
        <v>113627</v>
      </c>
      <c r="AH19824" s="2" t="s">
        <v>111811</v>
      </c>
      <c r="AI19824" s="2" t="s">
        <v>112080</v>
      </c>
      <c r="AJ19824" s="2" t="s">
        <v>111783</v>
      </c>
      <c r="AK19824" s="2" t="s">
        <v>62539</v>
      </c>
      <c r="AP19824" s="2" t="s">
        <v>62540</v>
      </c>
    </row>
    <row r="19825" spans="1:42" ht="57.6" hidden="1">
      <c r="A19825" s="2" t="s">
        <v>111777</v>
      </c>
      <c r="B19825" s="2" t="s">
        <v>62541</v>
      </c>
      <c r="C19825" s="2">
        <v>1049668.7</v>
      </c>
      <c r="D19825" s="2">
        <v>13632.06</v>
      </c>
      <c r="E19825" s="2">
        <v>77</v>
      </c>
      <c r="H19825" s="2" t="s">
        <v>62483</v>
      </c>
      <c r="I19825" s="2" t="s">
        <v>111778</v>
      </c>
      <c r="L19825" s="2" t="s">
        <v>111785</v>
      </c>
      <c r="M19825" s="2" t="s">
        <v>111802</v>
      </c>
      <c r="N19825" s="2" t="s">
        <v>111778</v>
      </c>
      <c r="S19825" s="2" t="s">
        <v>62542</v>
      </c>
      <c r="U19825" s="2" t="s">
        <v>111779</v>
      </c>
      <c r="V19825" s="2" t="s">
        <v>113625</v>
      </c>
      <c r="W19825" s="2" t="s">
        <v>113875</v>
      </c>
      <c r="X19825" s="2" t="s">
        <v>111780</v>
      </c>
      <c r="Y19825" s="2" t="s">
        <v>113433</v>
      </c>
      <c r="Z19825" s="2" t="s">
        <v>111781</v>
      </c>
      <c r="AG19825" s="2" t="s">
        <v>113627</v>
      </c>
      <c r="AH19825" s="2" t="s">
        <v>111811</v>
      </c>
      <c r="AI19825" s="2" t="s">
        <v>112080</v>
      </c>
      <c r="AJ19825" s="2" t="s">
        <v>111783</v>
      </c>
      <c r="AK19825" s="2" t="s">
        <v>62543</v>
      </c>
      <c r="AP19825" s="2" t="s">
        <v>62544</v>
      </c>
    </row>
    <row r="19826" spans="1:42" ht="57.6" hidden="1">
      <c r="A19826" s="2" t="s">
        <v>111777</v>
      </c>
      <c r="B19826" s="2" t="s">
        <v>62545</v>
      </c>
      <c r="C19826" s="2">
        <v>538330.09</v>
      </c>
      <c r="D19826" s="2">
        <v>14995.27</v>
      </c>
      <c r="E19826" s="2">
        <v>35.9</v>
      </c>
      <c r="H19826" s="2" t="s">
        <v>62483</v>
      </c>
      <c r="I19826" s="2" t="s">
        <v>111778</v>
      </c>
      <c r="L19826" s="2" t="s">
        <v>111785</v>
      </c>
      <c r="M19826" s="2" t="s">
        <v>111802</v>
      </c>
      <c r="N19826" s="2" t="s">
        <v>111778</v>
      </c>
      <c r="S19826" s="2" t="s">
        <v>62546</v>
      </c>
      <c r="U19826" s="2" t="s">
        <v>111779</v>
      </c>
      <c r="V19826" s="2" t="s">
        <v>113625</v>
      </c>
      <c r="W19826" s="2" t="s">
        <v>113875</v>
      </c>
      <c r="X19826" s="2" t="s">
        <v>111780</v>
      </c>
      <c r="Y19826" s="2" t="s">
        <v>113433</v>
      </c>
      <c r="Z19826" s="2" t="s">
        <v>111781</v>
      </c>
      <c r="AG19826" s="2" t="s">
        <v>113627</v>
      </c>
      <c r="AH19826" s="2" t="s">
        <v>111811</v>
      </c>
      <c r="AI19826" s="2" t="s">
        <v>112080</v>
      </c>
      <c r="AJ19826" s="2" t="s">
        <v>111783</v>
      </c>
      <c r="AK19826" s="2" t="s">
        <v>62547</v>
      </c>
      <c r="AP19826" s="2" t="s">
        <v>62548</v>
      </c>
    </row>
    <row r="19827" spans="1:42" ht="57.6" hidden="1">
      <c r="A19827" s="2" t="s">
        <v>111777</v>
      </c>
      <c r="B19827" s="2" t="s">
        <v>62549</v>
      </c>
      <c r="C19827" s="2">
        <v>958333.89</v>
      </c>
      <c r="D19827" s="2">
        <v>13632.06</v>
      </c>
      <c r="E19827" s="2">
        <v>70.3</v>
      </c>
      <c r="H19827" s="2" t="s">
        <v>62483</v>
      </c>
      <c r="I19827" s="2" t="s">
        <v>111778</v>
      </c>
      <c r="L19827" s="2" t="s">
        <v>111785</v>
      </c>
      <c r="M19827" s="2" t="s">
        <v>111802</v>
      </c>
      <c r="N19827" s="2" t="s">
        <v>111778</v>
      </c>
      <c r="S19827" s="2" t="s">
        <v>62550</v>
      </c>
      <c r="U19827" s="2" t="s">
        <v>111779</v>
      </c>
      <c r="V19827" s="2" t="s">
        <v>113625</v>
      </c>
      <c r="W19827" s="2" t="s">
        <v>113875</v>
      </c>
      <c r="X19827" s="2" t="s">
        <v>111780</v>
      </c>
      <c r="Y19827" s="2" t="s">
        <v>113433</v>
      </c>
      <c r="Z19827" s="2" t="s">
        <v>111781</v>
      </c>
      <c r="AG19827" s="2" t="s">
        <v>113627</v>
      </c>
      <c r="AH19827" s="2" t="s">
        <v>111811</v>
      </c>
      <c r="AI19827" s="2" t="s">
        <v>112080</v>
      </c>
      <c r="AJ19827" s="2" t="s">
        <v>111783</v>
      </c>
      <c r="AK19827" s="2" t="s">
        <v>62551</v>
      </c>
      <c r="AP19827" s="2" t="s">
        <v>62552</v>
      </c>
    </row>
    <row r="19828" spans="1:42" ht="57.6" hidden="1">
      <c r="A19828" s="2" t="s">
        <v>111777</v>
      </c>
      <c r="B19828" s="2" t="s">
        <v>62553</v>
      </c>
      <c r="C19828" s="2">
        <v>2971588.1</v>
      </c>
      <c r="D19828" s="2">
        <v>10522.62</v>
      </c>
      <c r="E19828" s="2">
        <v>282.39999999999998</v>
      </c>
      <c r="H19828" s="2" t="s">
        <v>62483</v>
      </c>
      <c r="I19828" s="2" t="s">
        <v>111778</v>
      </c>
      <c r="L19828" s="2" t="s">
        <v>111785</v>
      </c>
      <c r="M19828" s="2" t="s">
        <v>111802</v>
      </c>
      <c r="N19828" s="2" t="s">
        <v>111778</v>
      </c>
      <c r="S19828" s="2" t="s">
        <v>62554</v>
      </c>
      <c r="U19828" s="2" t="s">
        <v>111779</v>
      </c>
      <c r="V19828" s="2" t="s">
        <v>113625</v>
      </c>
      <c r="W19828" s="2" t="s">
        <v>113875</v>
      </c>
      <c r="X19828" s="2" t="s">
        <v>111780</v>
      </c>
      <c r="Y19828" s="2" t="s">
        <v>113433</v>
      </c>
      <c r="Z19828" s="2" t="s">
        <v>111781</v>
      </c>
      <c r="AG19828" s="2" t="s">
        <v>113627</v>
      </c>
      <c r="AH19828" s="2" t="s">
        <v>111811</v>
      </c>
      <c r="AI19828" s="2" t="s">
        <v>112080</v>
      </c>
      <c r="AJ19828" s="2" t="s">
        <v>111783</v>
      </c>
      <c r="AK19828" s="2" t="s">
        <v>62555</v>
      </c>
      <c r="AP19828" s="2" t="s">
        <v>62556</v>
      </c>
    </row>
    <row r="19829" spans="1:42" ht="57.6" hidden="1">
      <c r="A19829" s="2" t="s">
        <v>111777</v>
      </c>
      <c r="B19829" s="2" t="s">
        <v>62557</v>
      </c>
      <c r="C19829" s="2">
        <v>590813.52</v>
      </c>
      <c r="D19829" s="2">
        <v>14995.27</v>
      </c>
      <c r="E19829" s="2">
        <v>39.4</v>
      </c>
      <c r="H19829" s="2" t="s">
        <v>62483</v>
      </c>
      <c r="I19829" s="2" t="s">
        <v>111778</v>
      </c>
      <c r="L19829" s="2" t="s">
        <v>111785</v>
      </c>
      <c r="M19829" s="2" t="s">
        <v>111802</v>
      </c>
      <c r="N19829" s="2" t="s">
        <v>111778</v>
      </c>
      <c r="S19829" s="2" t="s">
        <v>62558</v>
      </c>
      <c r="U19829" s="2" t="s">
        <v>111779</v>
      </c>
      <c r="V19829" s="2" t="s">
        <v>113625</v>
      </c>
      <c r="W19829" s="2" t="s">
        <v>113875</v>
      </c>
      <c r="X19829" s="2" t="s">
        <v>111780</v>
      </c>
      <c r="Y19829" s="2" t="s">
        <v>113433</v>
      </c>
      <c r="Z19829" s="2" t="s">
        <v>111781</v>
      </c>
      <c r="AG19829" s="2" t="s">
        <v>113627</v>
      </c>
      <c r="AH19829" s="2" t="s">
        <v>111811</v>
      </c>
      <c r="AI19829" s="2" t="s">
        <v>112080</v>
      </c>
      <c r="AJ19829" s="2" t="s">
        <v>111783</v>
      </c>
      <c r="AK19829" s="2" t="s">
        <v>62559</v>
      </c>
      <c r="AP19829" s="2" t="s">
        <v>62560</v>
      </c>
    </row>
    <row r="19830" spans="1:42" ht="57.6" hidden="1">
      <c r="A19830" s="2" t="s">
        <v>111777</v>
      </c>
      <c r="B19830" s="2" t="s">
        <v>62561</v>
      </c>
      <c r="C19830" s="2">
        <v>260099.73</v>
      </c>
      <c r="D19830" s="2">
        <v>16358.47</v>
      </c>
      <c r="E19830" s="2">
        <v>15.9</v>
      </c>
      <c r="H19830" s="2" t="s">
        <v>62483</v>
      </c>
      <c r="I19830" s="2" t="s">
        <v>111778</v>
      </c>
      <c r="L19830" s="2" t="s">
        <v>111785</v>
      </c>
      <c r="M19830" s="2" t="s">
        <v>111802</v>
      </c>
      <c r="N19830" s="2" t="s">
        <v>111778</v>
      </c>
      <c r="S19830" s="2" t="s">
        <v>62562</v>
      </c>
      <c r="U19830" s="2" t="s">
        <v>112138</v>
      </c>
      <c r="V19830" s="2" t="s">
        <v>113625</v>
      </c>
      <c r="W19830" s="2" t="s">
        <v>113875</v>
      </c>
      <c r="X19830" s="2" t="s">
        <v>111780</v>
      </c>
      <c r="Y19830" s="2" t="s">
        <v>113433</v>
      </c>
      <c r="Z19830" s="2" t="s">
        <v>111781</v>
      </c>
      <c r="AG19830" s="2" t="s">
        <v>113627</v>
      </c>
      <c r="AH19830" s="2" t="s">
        <v>111811</v>
      </c>
      <c r="AI19830" s="2" t="s">
        <v>112080</v>
      </c>
      <c r="AJ19830" s="2" t="s">
        <v>111783</v>
      </c>
      <c r="AK19830" s="2" t="s">
        <v>62563</v>
      </c>
      <c r="AP19830" s="2" t="s">
        <v>62564</v>
      </c>
    </row>
    <row r="19831" spans="1:42" ht="57.6" hidden="1">
      <c r="A19831" s="2" t="s">
        <v>111777</v>
      </c>
      <c r="B19831" s="2" t="s">
        <v>62565</v>
      </c>
      <c r="C19831" s="2">
        <v>571319.68000000005</v>
      </c>
      <c r="D19831" s="2">
        <v>14995.27</v>
      </c>
      <c r="E19831" s="2">
        <v>38.1</v>
      </c>
      <c r="H19831" s="2" t="s">
        <v>62483</v>
      </c>
      <c r="I19831" s="2" t="s">
        <v>111778</v>
      </c>
      <c r="L19831" s="2" t="s">
        <v>111785</v>
      </c>
      <c r="M19831" s="2" t="s">
        <v>111802</v>
      </c>
      <c r="N19831" s="2" t="s">
        <v>111778</v>
      </c>
      <c r="S19831" s="2" t="s">
        <v>62566</v>
      </c>
      <c r="U19831" s="2" t="s">
        <v>111779</v>
      </c>
      <c r="V19831" s="2" t="s">
        <v>113625</v>
      </c>
      <c r="W19831" s="2" t="s">
        <v>113875</v>
      </c>
      <c r="X19831" s="2" t="s">
        <v>111780</v>
      </c>
      <c r="Y19831" s="2" t="s">
        <v>113433</v>
      </c>
      <c r="Z19831" s="2" t="s">
        <v>111781</v>
      </c>
      <c r="AG19831" s="2" t="s">
        <v>113627</v>
      </c>
      <c r="AH19831" s="2" t="s">
        <v>111811</v>
      </c>
      <c r="AI19831" s="2" t="s">
        <v>112080</v>
      </c>
      <c r="AJ19831" s="2" t="s">
        <v>111783</v>
      </c>
      <c r="AK19831" s="2" t="s">
        <v>62567</v>
      </c>
      <c r="AP19831" s="2" t="s">
        <v>62568</v>
      </c>
    </row>
    <row r="19832" spans="1:42" ht="57.6" hidden="1">
      <c r="A19832" s="2" t="s">
        <v>111777</v>
      </c>
      <c r="B19832" s="2" t="s">
        <v>62569</v>
      </c>
      <c r="C19832" s="2">
        <v>729315.27</v>
      </c>
      <c r="D19832" s="2">
        <v>13632.06</v>
      </c>
      <c r="E19832" s="2">
        <v>53.5</v>
      </c>
      <c r="H19832" s="2" t="s">
        <v>62483</v>
      </c>
      <c r="I19832" s="2" t="s">
        <v>111778</v>
      </c>
      <c r="L19832" s="2" t="s">
        <v>111785</v>
      </c>
      <c r="M19832" s="2" t="s">
        <v>111802</v>
      </c>
      <c r="N19832" s="2" t="s">
        <v>111778</v>
      </c>
      <c r="S19832" s="2" t="s">
        <v>62570</v>
      </c>
      <c r="U19832" s="2" t="s">
        <v>111779</v>
      </c>
      <c r="V19832" s="2" t="s">
        <v>113625</v>
      </c>
      <c r="W19832" s="2" t="s">
        <v>113875</v>
      </c>
      <c r="X19832" s="2" t="s">
        <v>111780</v>
      </c>
      <c r="Y19832" s="2" t="s">
        <v>113433</v>
      </c>
      <c r="Z19832" s="2" t="s">
        <v>111781</v>
      </c>
      <c r="AG19832" s="2" t="s">
        <v>113627</v>
      </c>
      <c r="AH19832" s="2" t="s">
        <v>111811</v>
      </c>
      <c r="AI19832" s="2" t="s">
        <v>112080</v>
      </c>
      <c r="AJ19832" s="2" t="s">
        <v>111783</v>
      </c>
      <c r="AK19832" s="2" t="s">
        <v>62571</v>
      </c>
      <c r="AP19832" s="2" t="s">
        <v>62572</v>
      </c>
    </row>
    <row r="19833" spans="1:42" ht="57.6" hidden="1">
      <c r="A19833" s="2" t="s">
        <v>111777</v>
      </c>
      <c r="B19833" s="2" t="s">
        <v>62573</v>
      </c>
      <c r="C19833" s="2">
        <v>695235.11</v>
      </c>
      <c r="D19833" s="2">
        <v>13632.06</v>
      </c>
      <c r="E19833" s="2">
        <v>51</v>
      </c>
      <c r="H19833" s="2" t="s">
        <v>62483</v>
      </c>
      <c r="I19833" s="2" t="s">
        <v>111778</v>
      </c>
      <c r="L19833" s="2" t="s">
        <v>111785</v>
      </c>
      <c r="M19833" s="2" t="s">
        <v>111802</v>
      </c>
      <c r="N19833" s="2" t="s">
        <v>111778</v>
      </c>
      <c r="S19833" s="2" t="s">
        <v>62574</v>
      </c>
      <c r="U19833" s="2" t="s">
        <v>111779</v>
      </c>
      <c r="V19833" s="2" t="s">
        <v>113625</v>
      </c>
      <c r="W19833" s="2" t="s">
        <v>113875</v>
      </c>
      <c r="X19833" s="2" t="s">
        <v>111780</v>
      </c>
      <c r="Y19833" s="2" t="s">
        <v>113433</v>
      </c>
      <c r="Z19833" s="2" t="s">
        <v>111781</v>
      </c>
      <c r="AG19833" s="2" t="s">
        <v>113627</v>
      </c>
      <c r="AH19833" s="2" t="s">
        <v>111811</v>
      </c>
      <c r="AI19833" s="2" t="s">
        <v>112080</v>
      </c>
      <c r="AJ19833" s="2" t="s">
        <v>111783</v>
      </c>
      <c r="AK19833" s="2" t="s">
        <v>62575</v>
      </c>
      <c r="AP19833" s="2" t="s">
        <v>62576</v>
      </c>
    </row>
    <row r="19834" spans="1:42" ht="57.6" hidden="1">
      <c r="A19834" s="2" t="s">
        <v>111777</v>
      </c>
      <c r="B19834" s="2" t="s">
        <v>62577</v>
      </c>
      <c r="C19834" s="2">
        <v>805654.81</v>
      </c>
      <c r="D19834" s="2">
        <v>13632.06</v>
      </c>
      <c r="E19834" s="2">
        <v>59.1</v>
      </c>
      <c r="H19834" s="2" t="s">
        <v>62483</v>
      </c>
      <c r="I19834" s="2" t="s">
        <v>111778</v>
      </c>
      <c r="L19834" s="2" t="s">
        <v>111785</v>
      </c>
      <c r="M19834" s="2" t="s">
        <v>111802</v>
      </c>
      <c r="N19834" s="2" t="s">
        <v>111778</v>
      </c>
      <c r="S19834" s="2" t="s">
        <v>60917</v>
      </c>
      <c r="U19834" s="2" t="s">
        <v>111779</v>
      </c>
      <c r="V19834" s="2" t="s">
        <v>113625</v>
      </c>
      <c r="W19834" s="2" t="s">
        <v>113875</v>
      </c>
      <c r="X19834" s="2" t="s">
        <v>111780</v>
      </c>
      <c r="Y19834" s="2" t="s">
        <v>113433</v>
      </c>
      <c r="Z19834" s="2" t="s">
        <v>111781</v>
      </c>
      <c r="AG19834" s="2" t="s">
        <v>113627</v>
      </c>
      <c r="AH19834" s="2" t="s">
        <v>111811</v>
      </c>
      <c r="AI19834" s="2" t="s">
        <v>112080</v>
      </c>
      <c r="AJ19834" s="2" t="s">
        <v>111783</v>
      </c>
      <c r="AK19834" s="2" t="s">
        <v>60918</v>
      </c>
      <c r="AP19834" s="2" t="s">
        <v>60919</v>
      </c>
    </row>
    <row r="19835" spans="1:42" ht="57.6" hidden="1">
      <c r="A19835" s="2" t="s">
        <v>111777</v>
      </c>
      <c r="B19835" s="2" t="s">
        <v>60920</v>
      </c>
      <c r="C19835" s="2">
        <v>1078296.03</v>
      </c>
      <c r="D19835" s="2">
        <v>13632.06</v>
      </c>
      <c r="E19835" s="2">
        <v>79.099999999999994</v>
      </c>
      <c r="H19835" s="2" t="s">
        <v>62483</v>
      </c>
      <c r="I19835" s="2" t="s">
        <v>111778</v>
      </c>
      <c r="L19835" s="2" t="s">
        <v>111785</v>
      </c>
      <c r="M19835" s="2" t="s">
        <v>111802</v>
      </c>
      <c r="N19835" s="2" t="s">
        <v>111778</v>
      </c>
      <c r="S19835" s="2" t="s">
        <v>60921</v>
      </c>
      <c r="U19835" s="2" t="s">
        <v>111779</v>
      </c>
      <c r="V19835" s="2" t="s">
        <v>113625</v>
      </c>
      <c r="W19835" s="2" t="s">
        <v>113875</v>
      </c>
      <c r="X19835" s="2" t="s">
        <v>111780</v>
      </c>
      <c r="Y19835" s="2" t="s">
        <v>113433</v>
      </c>
      <c r="Z19835" s="2" t="s">
        <v>111781</v>
      </c>
      <c r="AG19835" s="2" t="s">
        <v>113627</v>
      </c>
      <c r="AH19835" s="2" t="s">
        <v>111811</v>
      </c>
      <c r="AI19835" s="2" t="s">
        <v>112080</v>
      </c>
      <c r="AJ19835" s="2" t="s">
        <v>111783</v>
      </c>
      <c r="AK19835" s="2" t="s">
        <v>60922</v>
      </c>
      <c r="AP19835" s="2" t="s">
        <v>60923</v>
      </c>
    </row>
    <row r="19836" spans="1:42" ht="43.2" hidden="1">
      <c r="A19836" s="2" t="s">
        <v>111777</v>
      </c>
      <c r="B19836" s="2" t="s">
        <v>60924</v>
      </c>
      <c r="C19836" s="2">
        <v>1251775.6599999999</v>
      </c>
      <c r="D19836" s="2">
        <v>20420.48</v>
      </c>
      <c r="E19836" s="2">
        <v>61.3</v>
      </c>
      <c r="H19836" s="2" t="s">
        <v>62483</v>
      </c>
      <c r="J19836" s="2" t="s">
        <v>111849</v>
      </c>
      <c r="L19836" s="2" t="s">
        <v>111785</v>
      </c>
      <c r="N19836" s="2" t="s">
        <v>111778</v>
      </c>
      <c r="S19836" s="2" t="s">
        <v>60925</v>
      </c>
      <c r="U19836" s="2" t="s">
        <v>111779</v>
      </c>
      <c r="V19836" s="2" t="s">
        <v>113625</v>
      </c>
      <c r="W19836" s="2" t="s">
        <v>113875</v>
      </c>
      <c r="X19836" s="2" t="s">
        <v>111780</v>
      </c>
      <c r="Y19836" s="2" t="s">
        <v>113433</v>
      </c>
      <c r="Z19836" s="2" t="s">
        <v>111781</v>
      </c>
      <c r="AG19836" s="2" t="s">
        <v>113627</v>
      </c>
      <c r="AH19836" s="2" t="s">
        <v>111811</v>
      </c>
      <c r="AI19836" s="2" t="s">
        <v>112080</v>
      </c>
      <c r="AJ19836" s="2" t="s">
        <v>111783</v>
      </c>
      <c r="AK19836" s="2" t="s">
        <v>60926</v>
      </c>
      <c r="AP19836" s="2" t="s">
        <v>60927</v>
      </c>
    </row>
    <row r="19837" spans="1:42" ht="28.8" hidden="1">
      <c r="A19837" s="2" t="s">
        <v>111777</v>
      </c>
      <c r="B19837" s="2" t="s">
        <v>60928</v>
      </c>
      <c r="C19837" s="2">
        <v>1258151.3600000001</v>
      </c>
      <c r="D19837" s="2">
        <v>20195.05</v>
      </c>
      <c r="E19837" s="2">
        <v>62.3</v>
      </c>
      <c r="H19837" s="2" t="s">
        <v>62483</v>
      </c>
      <c r="I19837" s="2" t="s">
        <v>111778</v>
      </c>
      <c r="J19837" s="2" t="s">
        <v>111874</v>
      </c>
      <c r="K19837" s="2" t="s">
        <v>111874</v>
      </c>
      <c r="N19837" s="2" t="s">
        <v>111778</v>
      </c>
      <c r="S19837" s="2" t="s">
        <v>60929</v>
      </c>
      <c r="U19837" s="2" t="s">
        <v>111788</v>
      </c>
      <c r="V19837" s="2" t="s">
        <v>113625</v>
      </c>
      <c r="W19837" s="2" t="s">
        <v>113875</v>
      </c>
      <c r="X19837" s="2" t="s">
        <v>111780</v>
      </c>
      <c r="Y19837" s="2" t="s">
        <v>113433</v>
      </c>
      <c r="Z19837" s="2" t="s">
        <v>111781</v>
      </c>
      <c r="AG19837" s="2" t="s">
        <v>113627</v>
      </c>
      <c r="AH19837" s="2" t="s">
        <v>111811</v>
      </c>
      <c r="AI19837" s="2" t="s">
        <v>112080</v>
      </c>
      <c r="AJ19837" s="2" t="s">
        <v>111783</v>
      </c>
      <c r="AK19837" s="2" t="s">
        <v>60930</v>
      </c>
    </row>
    <row r="19838" spans="1:42" ht="28.8" hidden="1">
      <c r="A19838" s="2" t="s">
        <v>111777</v>
      </c>
      <c r="B19838" s="2" t="s">
        <v>60931</v>
      </c>
      <c r="C19838" s="2">
        <v>388051.84</v>
      </c>
      <c r="D19838" s="2">
        <v>10027.18</v>
      </c>
      <c r="E19838" s="2">
        <v>38.700000000000003</v>
      </c>
      <c r="H19838" s="2" t="s">
        <v>62483</v>
      </c>
      <c r="I19838" s="2" t="s">
        <v>111778</v>
      </c>
      <c r="J19838" s="2" t="s">
        <v>111887</v>
      </c>
      <c r="K19838" s="2" t="s">
        <v>111887</v>
      </c>
      <c r="N19838" s="2" t="s">
        <v>111778</v>
      </c>
      <c r="S19838" s="2" t="s">
        <v>60932</v>
      </c>
      <c r="U19838" s="2" t="s">
        <v>111937</v>
      </c>
      <c r="V19838" s="2" t="s">
        <v>113625</v>
      </c>
      <c r="W19838" s="2" t="s">
        <v>113875</v>
      </c>
      <c r="X19838" s="2" t="s">
        <v>111780</v>
      </c>
      <c r="Y19838" s="2" t="s">
        <v>113433</v>
      </c>
      <c r="Z19838" s="2" t="s">
        <v>111781</v>
      </c>
      <c r="AG19838" s="2" t="s">
        <v>113627</v>
      </c>
      <c r="AH19838" s="2" t="s">
        <v>111811</v>
      </c>
      <c r="AI19838" s="2" t="s">
        <v>112080</v>
      </c>
      <c r="AJ19838" s="2" t="s">
        <v>111783</v>
      </c>
      <c r="AK19838" s="2" t="s">
        <v>60933</v>
      </c>
    </row>
    <row r="19839" spans="1:42" ht="28.8" hidden="1">
      <c r="A19839" s="2" t="s">
        <v>111777</v>
      </c>
      <c r="B19839" s="2" t="s">
        <v>60934</v>
      </c>
      <c r="C19839" s="2">
        <v>843092.41</v>
      </c>
      <c r="D19839" s="2">
        <v>10182.280000000001</v>
      </c>
      <c r="E19839" s="2">
        <v>82.8</v>
      </c>
      <c r="H19839" s="2" t="s">
        <v>62483</v>
      </c>
      <c r="I19839" s="2" t="s">
        <v>111778</v>
      </c>
      <c r="J19839" s="2" t="s">
        <v>111796</v>
      </c>
      <c r="K19839" s="2" t="s">
        <v>111796</v>
      </c>
      <c r="N19839" s="2" t="s">
        <v>111778</v>
      </c>
      <c r="S19839" s="2" t="s">
        <v>60935</v>
      </c>
      <c r="U19839" s="2" t="s">
        <v>111937</v>
      </c>
      <c r="V19839" s="2" t="s">
        <v>113625</v>
      </c>
      <c r="W19839" s="2" t="s">
        <v>113875</v>
      </c>
      <c r="X19839" s="2" t="s">
        <v>111780</v>
      </c>
      <c r="Y19839" s="2" t="s">
        <v>113433</v>
      </c>
      <c r="Z19839" s="2" t="s">
        <v>111781</v>
      </c>
      <c r="AG19839" s="2" t="s">
        <v>113627</v>
      </c>
      <c r="AH19839" s="2" t="s">
        <v>111811</v>
      </c>
      <c r="AI19839" s="2" t="s">
        <v>112080</v>
      </c>
      <c r="AJ19839" s="2" t="s">
        <v>111783</v>
      </c>
      <c r="AK19839" s="2" t="s">
        <v>60936</v>
      </c>
    </row>
    <row r="19840" spans="1:42" ht="28.8" hidden="1">
      <c r="A19840" s="2" t="s">
        <v>111777</v>
      </c>
      <c r="B19840" s="2" t="s">
        <v>60937</v>
      </c>
      <c r="C19840" s="2">
        <v>432479.83</v>
      </c>
      <c r="D19840" s="2">
        <v>11563.63</v>
      </c>
      <c r="E19840" s="2">
        <v>37.4</v>
      </c>
      <c r="H19840" s="2" t="s">
        <v>62483</v>
      </c>
      <c r="I19840" s="2" t="s">
        <v>111778</v>
      </c>
      <c r="J19840" s="2" t="s">
        <v>111796</v>
      </c>
      <c r="L19840" s="2" t="s">
        <v>111785</v>
      </c>
      <c r="N19840" s="2" t="s">
        <v>111778</v>
      </c>
      <c r="S19840" s="2" t="s">
        <v>60938</v>
      </c>
      <c r="U19840" s="2" t="s">
        <v>111937</v>
      </c>
      <c r="V19840" s="2" t="s">
        <v>113625</v>
      </c>
      <c r="W19840" s="2" t="s">
        <v>113875</v>
      </c>
      <c r="X19840" s="2" t="s">
        <v>111780</v>
      </c>
      <c r="Y19840" s="2" t="s">
        <v>113433</v>
      </c>
      <c r="Z19840" s="2" t="s">
        <v>111781</v>
      </c>
      <c r="AG19840" s="2" t="s">
        <v>113627</v>
      </c>
      <c r="AH19840" s="2" t="s">
        <v>111811</v>
      </c>
      <c r="AI19840" s="2" t="s">
        <v>112080</v>
      </c>
      <c r="AJ19840" s="2" t="s">
        <v>111783</v>
      </c>
      <c r="AK19840" s="2" t="s">
        <v>60939</v>
      </c>
    </row>
    <row r="19841" spans="1:42" ht="28.8" hidden="1">
      <c r="A19841" s="2" t="s">
        <v>111777</v>
      </c>
      <c r="B19841" s="2" t="s">
        <v>60940</v>
      </c>
      <c r="C19841" s="2">
        <v>1260537.19</v>
      </c>
      <c r="D19841" s="2">
        <v>21547.64</v>
      </c>
      <c r="E19841" s="2">
        <v>58.5</v>
      </c>
      <c r="H19841" s="2" t="s">
        <v>62483</v>
      </c>
      <c r="I19841" s="2" t="s">
        <v>111778</v>
      </c>
      <c r="J19841" s="2" t="s">
        <v>111861</v>
      </c>
      <c r="K19841" s="2" t="s">
        <v>111861</v>
      </c>
      <c r="N19841" s="2" t="s">
        <v>111778</v>
      </c>
      <c r="S19841" s="2" t="s">
        <v>60941</v>
      </c>
      <c r="U19841" s="2" t="s">
        <v>111788</v>
      </c>
      <c r="V19841" s="2" t="s">
        <v>113625</v>
      </c>
      <c r="W19841" s="2" t="s">
        <v>113875</v>
      </c>
      <c r="X19841" s="2" t="s">
        <v>111780</v>
      </c>
      <c r="Y19841" s="2" t="s">
        <v>113433</v>
      </c>
      <c r="Z19841" s="2" t="s">
        <v>111781</v>
      </c>
      <c r="AG19841" s="2" t="s">
        <v>113627</v>
      </c>
      <c r="AH19841" s="2" t="s">
        <v>111811</v>
      </c>
      <c r="AI19841" s="2" t="s">
        <v>112080</v>
      </c>
      <c r="AJ19841" s="2" t="s">
        <v>111783</v>
      </c>
      <c r="AK19841" s="2" t="s">
        <v>60942</v>
      </c>
    </row>
    <row r="19842" spans="1:42" ht="28.8" hidden="1">
      <c r="A19842" s="2" t="s">
        <v>111777</v>
      </c>
      <c r="B19842" s="2" t="s">
        <v>60943</v>
      </c>
      <c r="C19842" s="2">
        <v>455182.18</v>
      </c>
      <c r="D19842" s="2">
        <v>10004</v>
      </c>
      <c r="E19842" s="2">
        <v>45.5</v>
      </c>
      <c r="H19842" s="2" t="s">
        <v>62483</v>
      </c>
      <c r="I19842" s="2" t="s">
        <v>111778</v>
      </c>
      <c r="J19842" s="2" t="s">
        <v>111787</v>
      </c>
      <c r="K19842" s="2" t="s">
        <v>111806</v>
      </c>
      <c r="N19842" s="2" t="s">
        <v>111778</v>
      </c>
      <c r="S19842" s="2" t="s">
        <v>60944</v>
      </c>
      <c r="U19842" s="2" t="s">
        <v>111937</v>
      </c>
      <c r="V19842" s="2" t="s">
        <v>113625</v>
      </c>
      <c r="W19842" s="2" t="s">
        <v>113875</v>
      </c>
      <c r="X19842" s="2" t="s">
        <v>111780</v>
      </c>
      <c r="Y19842" s="2" t="s">
        <v>113433</v>
      </c>
      <c r="Z19842" s="2" t="s">
        <v>111781</v>
      </c>
      <c r="AG19842" s="2" t="s">
        <v>113627</v>
      </c>
      <c r="AH19842" s="2" t="s">
        <v>111811</v>
      </c>
      <c r="AI19842" s="2" t="s">
        <v>112080</v>
      </c>
      <c r="AJ19842" s="2" t="s">
        <v>111783</v>
      </c>
      <c r="AK19842" s="2" t="s">
        <v>60945</v>
      </c>
    </row>
    <row r="19843" spans="1:42" ht="28.8" hidden="1">
      <c r="A19843" s="2" t="s">
        <v>111777</v>
      </c>
      <c r="B19843" s="2" t="s">
        <v>60946</v>
      </c>
      <c r="C19843" s="2">
        <v>1241596.5900000001</v>
      </c>
      <c r="D19843" s="2">
        <v>23120.98</v>
      </c>
      <c r="E19843" s="2">
        <v>53.7</v>
      </c>
      <c r="H19843" s="2" t="s">
        <v>62483</v>
      </c>
      <c r="I19843" s="2" t="s">
        <v>111778</v>
      </c>
      <c r="J19843" s="2" t="s">
        <v>111905</v>
      </c>
      <c r="K19843" s="2" t="s">
        <v>111905</v>
      </c>
      <c r="N19843" s="2" t="s">
        <v>111778</v>
      </c>
      <c r="S19843" s="2" t="s">
        <v>60947</v>
      </c>
      <c r="U19843" s="2" t="s">
        <v>111788</v>
      </c>
      <c r="V19843" s="2" t="s">
        <v>113625</v>
      </c>
      <c r="W19843" s="2" t="s">
        <v>113875</v>
      </c>
      <c r="X19843" s="2" t="s">
        <v>111780</v>
      </c>
      <c r="Y19843" s="2" t="s">
        <v>113433</v>
      </c>
      <c r="Z19843" s="2" t="s">
        <v>111781</v>
      </c>
      <c r="AG19843" s="2" t="s">
        <v>113627</v>
      </c>
      <c r="AH19843" s="2" t="s">
        <v>111811</v>
      </c>
      <c r="AI19843" s="2" t="s">
        <v>112080</v>
      </c>
      <c r="AJ19843" s="2" t="s">
        <v>111783</v>
      </c>
      <c r="AK19843" s="2" t="s">
        <v>60948</v>
      </c>
    </row>
    <row r="19844" spans="1:42" ht="28.8" hidden="1">
      <c r="A19844" s="2" t="s">
        <v>111777</v>
      </c>
      <c r="B19844" s="2" t="s">
        <v>60949</v>
      </c>
      <c r="C19844" s="2">
        <v>1222455.44</v>
      </c>
      <c r="D19844" s="2">
        <v>19748.88</v>
      </c>
      <c r="E19844" s="2">
        <v>61.9</v>
      </c>
      <c r="H19844" s="2" t="s">
        <v>62483</v>
      </c>
      <c r="I19844" s="2" t="s">
        <v>111778</v>
      </c>
      <c r="J19844" s="2" t="s">
        <v>111896</v>
      </c>
      <c r="K19844" s="2" t="s">
        <v>111806</v>
      </c>
      <c r="N19844" s="2" t="s">
        <v>111778</v>
      </c>
      <c r="S19844" s="2" t="s">
        <v>60950</v>
      </c>
      <c r="U19844" s="2" t="s">
        <v>111788</v>
      </c>
      <c r="V19844" s="2" t="s">
        <v>113625</v>
      </c>
      <c r="W19844" s="2" t="s">
        <v>113875</v>
      </c>
      <c r="X19844" s="2" t="s">
        <v>111780</v>
      </c>
      <c r="Y19844" s="2" t="s">
        <v>113433</v>
      </c>
      <c r="Z19844" s="2" t="s">
        <v>111781</v>
      </c>
      <c r="AG19844" s="2" t="s">
        <v>113627</v>
      </c>
      <c r="AH19844" s="2" t="s">
        <v>111811</v>
      </c>
      <c r="AI19844" s="2" t="s">
        <v>112080</v>
      </c>
      <c r="AJ19844" s="2" t="s">
        <v>111783</v>
      </c>
      <c r="AK19844" s="2" t="s">
        <v>60951</v>
      </c>
    </row>
    <row r="19845" spans="1:42" ht="28.8" hidden="1">
      <c r="A19845" s="2" t="s">
        <v>111777</v>
      </c>
      <c r="B19845" s="2" t="s">
        <v>60952</v>
      </c>
      <c r="C19845" s="2">
        <v>1973480.81</v>
      </c>
      <c r="D19845" s="2">
        <v>15478.28</v>
      </c>
      <c r="E19845" s="2">
        <v>127.5</v>
      </c>
      <c r="H19845" s="2" t="s">
        <v>62483</v>
      </c>
      <c r="I19845" s="2" t="s">
        <v>111778</v>
      </c>
      <c r="J19845" s="2" t="s">
        <v>111960</v>
      </c>
      <c r="K19845" s="2" t="s">
        <v>111960</v>
      </c>
      <c r="N19845" s="2" t="s">
        <v>111778</v>
      </c>
      <c r="U19845" s="2" t="s">
        <v>111863</v>
      </c>
      <c r="V19845" s="2" t="s">
        <v>113625</v>
      </c>
      <c r="W19845" s="2" t="s">
        <v>113875</v>
      </c>
      <c r="X19845" s="2" t="s">
        <v>111780</v>
      </c>
      <c r="Y19845" s="2" t="s">
        <v>113433</v>
      </c>
      <c r="Z19845" s="2" t="s">
        <v>111781</v>
      </c>
      <c r="AG19845" s="2" t="s">
        <v>113627</v>
      </c>
      <c r="AH19845" s="2" t="s">
        <v>111811</v>
      </c>
      <c r="AI19845" s="2" t="s">
        <v>112080</v>
      </c>
      <c r="AJ19845" s="2" t="s">
        <v>111783</v>
      </c>
      <c r="AK19845" s="2" t="s">
        <v>60953</v>
      </c>
    </row>
    <row r="19846" spans="1:42" ht="86.4" hidden="1">
      <c r="A19846" s="2" t="s">
        <v>111777</v>
      </c>
      <c r="B19846" s="2" t="s">
        <v>60954</v>
      </c>
      <c r="C19846" s="2">
        <v>604742.18999999994</v>
      </c>
      <c r="D19846" s="2">
        <v>13203.98</v>
      </c>
      <c r="E19846" s="2">
        <v>45.8</v>
      </c>
      <c r="H19846" s="2" t="s">
        <v>62483</v>
      </c>
      <c r="I19846" s="2" t="s">
        <v>60955</v>
      </c>
      <c r="N19846" s="2" t="s">
        <v>111778</v>
      </c>
      <c r="S19846" s="2" t="s">
        <v>60956</v>
      </c>
      <c r="U19846" s="2" t="s">
        <v>111779</v>
      </c>
      <c r="V19846" s="2" t="s">
        <v>113625</v>
      </c>
      <c r="W19846" s="2" t="s">
        <v>113875</v>
      </c>
      <c r="X19846" s="2" t="s">
        <v>111780</v>
      </c>
      <c r="Y19846" s="2" t="s">
        <v>113433</v>
      </c>
      <c r="Z19846" s="2" t="s">
        <v>111781</v>
      </c>
      <c r="AG19846" s="2" t="s">
        <v>113627</v>
      </c>
      <c r="AH19846" s="2" t="s">
        <v>111811</v>
      </c>
      <c r="AI19846" s="2" t="s">
        <v>112080</v>
      </c>
      <c r="AJ19846" s="2" t="s">
        <v>111783</v>
      </c>
      <c r="AK19846" s="2" t="s">
        <v>60957</v>
      </c>
      <c r="AP19846" s="2" t="s">
        <v>60958</v>
      </c>
    </row>
    <row r="19847" spans="1:42" ht="43.2" hidden="1">
      <c r="A19847" s="2" t="s">
        <v>111777</v>
      </c>
      <c r="B19847" s="2" t="s">
        <v>60959</v>
      </c>
      <c r="C19847" s="2">
        <v>885703.66</v>
      </c>
      <c r="D19847" s="2">
        <v>35570.43</v>
      </c>
      <c r="E19847" s="2">
        <v>24.9</v>
      </c>
      <c r="H19847" s="2" t="s">
        <v>62483</v>
      </c>
      <c r="J19847" s="2" t="s">
        <v>112052</v>
      </c>
      <c r="L19847" s="2" t="s">
        <v>111785</v>
      </c>
      <c r="N19847" s="2" t="s">
        <v>111778</v>
      </c>
      <c r="S19847" s="2" t="s">
        <v>60960</v>
      </c>
      <c r="U19847" s="2" t="s">
        <v>111788</v>
      </c>
      <c r="V19847" s="2" t="s">
        <v>113625</v>
      </c>
      <c r="W19847" s="2" t="s">
        <v>113875</v>
      </c>
      <c r="X19847" s="2" t="s">
        <v>111780</v>
      </c>
      <c r="Y19847" s="2" t="s">
        <v>113433</v>
      </c>
      <c r="Z19847" s="2" t="s">
        <v>111781</v>
      </c>
      <c r="AG19847" s="2" t="s">
        <v>113627</v>
      </c>
      <c r="AH19847" s="2" t="s">
        <v>111811</v>
      </c>
      <c r="AI19847" s="2" t="s">
        <v>112080</v>
      </c>
      <c r="AJ19847" s="2" t="s">
        <v>111783</v>
      </c>
      <c r="AK19847" s="2" t="s">
        <v>60961</v>
      </c>
      <c r="AP19847" s="2" t="s">
        <v>60962</v>
      </c>
    </row>
    <row r="19848" spans="1:42" ht="43.2" hidden="1">
      <c r="A19848" s="2" t="s">
        <v>111777</v>
      </c>
      <c r="B19848" s="2" t="s">
        <v>60963</v>
      </c>
      <c r="C19848" s="2">
        <v>2977118.59</v>
      </c>
      <c r="D19848" s="2">
        <v>30723.62</v>
      </c>
      <c r="E19848" s="2">
        <v>96.9</v>
      </c>
      <c r="H19848" s="2" t="s">
        <v>62483</v>
      </c>
      <c r="I19848" s="2" t="s">
        <v>111778</v>
      </c>
      <c r="J19848" s="2" t="s">
        <v>112099</v>
      </c>
      <c r="L19848" s="2" t="s">
        <v>111785</v>
      </c>
      <c r="N19848" s="2" t="s">
        <v>111778</v>
      </c>
      <c r="S19848" s="2" t="s">
        <v>60964</v>
      </c>
      <c r="U19848" s="2" t="s">
        <v>111788</v>
      </c>
      <c r="V19848" s="2" t="s">
        <v>113625</v>
      </c>
      <c r="W19848" s="2" t="s">
        <v>113875</v>
      </c>
      <c r="X19848" s="2" t="s">
        <v>111780</v>
      </c>
      <c r="Y19848" s="2" t="s">
        <v>113433</v>
      </c>
      <c r="Z19848" s="2" t="s">
        <v>111781</v>
      </c>
      <c r="AG19848" s="2" t="s">
        <v>113627</v>
      </c>
      <c r="AH19848" s="2" t="s">
        <v>111811</v>
      </c>
      <c r="AI19848" s="2" t="s">
        <v>112080</v>
      </c>
      <c r="AJ19848" s="2" t="s">
        <v>111783</v>
      </c>
      <c r="AK19848" s="2" t="s">
        <v>60965</v>
      </c>
      <c r="AP19848" s="2" t="s">
        <v>60966</v>
      </c>
    </row>
    <row r="19849" spans="1:42" ht="43.2" hidden="1">
      <c r="A19849" s="2" t="s">
        <v>111777</v>
      </c>
      <c r="B19849" s="2" t="s">
        <v>60967</v>
      </c>
      <c r="C19849" s="2">
        <v>1939596.53</v>
      </c>
      <c r="D19849" s="2">
        <v>33557.03</v>
      </c>
      <c r="E19849" s="2">
        <v>57.8</v>
      </c>
      <c r="H19849" s="2" t="s">
        <v>62483</v>
      </c>
      <c r="I19849" s="2" t="s">
        <v>111778</v>
      </c>
      <c r="J19849" s="2" t="s">
        <v>112097</v>
      </c>
      <c r="L19849" s="2" t="s">
        <v>111785</v>
      </c>
      <c r="N19849" s="2" t="s">
        <v>111778</v>
      </c>
      <c r="S19849" s="2" t="s">
        <v>60968</v>
      </c>
      <c r="U19849" s="2" t="s">
        <v>111788</v>
      </c>
      <c r="V19849" s="2" t="s">
        <v>113625</v>
      </c>
      <c r="W19849" s="2" t="s">
        <v>113875</v>
      </c>
      <c r="X19849" s="2" t="s">
        <v>111780</v>
      </c>
      <c r="Y19849" s="2" t="s">
        <v>113433</v>
      </c>
      <c r="Z19849" s="2" t="s">
        <v>111781</v>
      </c>
      <c r="AG19849" s="2" t="s">
        <v>113627</v>
      </c>
      <c r="AH19849" s="2" t="s">
        <v>111811</v>
      </c>
      <c r="AI19849" s="2" t="s">
        <v>112080</v>
      </c>
      <c r="AJ19849" s="2" t="s">
        <v>111783</v>
      </c>
      <c r="AK19849" s="2" t="s">
        <v>60969</v>
      </c>
      <c r="AP19849" s="2" t="s">
        <v>60970</v>
      </c>
    </row>
    <row r="19850" spans="1:42" ht="57.6" hidden="1">
      <c r="A19850" s="2" t="s">
        <v>111839</v>
      </c>
      <c r="B19850" s="2" t="s">
        <v>60971</v>
      </c>
      <c r="C19850" s="2">
        <v>9250.2900000000009</v>
      </c>
      <c r="D19850" s="2">
        <v>9250.2900000000009</v>
      </c>
      <c r="F19850" s="2">
        <v>174</v>
      </c>
      <c r="H19850" s="2" t="s">
        <v>62483</v>
      </c>
      <c r="S19850" s="2" t="s">
        <v>60972</v>
      </c>
      <c r="V19850" s="2" t="s">
        <v>113625</v>
      </c>
      <c r="W19850" s="2" t="s">
        <v>113875</v>
      </c>
      <c r="X19850" s="2" t="s">
        <v>111780</v>
      </c>
      <c r="Y19850" s="2" t="s">
        <v>113433</v>
      </c>
      <c r="Z19850" s="2" t="s">
        <v>111781</v>
      </c>
      <c r="AG19850" s="2" t="s">
        <v>113627</v>
      </c>
      <c r="AH19850" s="2" t="s">
        <v>111811</v>
      </c>
      <c r="AI19850" s="2" t="s">
        <v>112080</v>
      </c>
      <c r="AJ19850" s="2" t="s">
        <v>111783</v>
      </c>
      <c r="AK19850" s="2" t="s">
        <v>60973</v>
      </c>
      <c r="AP19850" s="2" t="s">
        <v>60974</v>
      </c>
    </row>
    <row r="19851" spans="1:42" ht="43.2" hidden="1">
      <c r="A19851" s="2" t="s">
        <v>111777</v>
      </c>
      <c r="B19851" s="2" t="s">
        <v>60975</v>
      </c>
      <c r="C19851" s="2">
        <v>6568049.1699999999</v>
      </c>
      <c r="D19851" s="2">
        <v>23711.37</v>
      </c>
      <c r="E19851" s="2">
        <v>277</v>
      </c>
      <c r="H19851" s="2" t="s">
        <v>62483</v>
      </c>
      <c r="I19851" s="2" t="s">
        <v>111778</v>
      </c>
      <c r="J19851" s="2" t="s">
        <v>112099</v>
      </c>
      <c r="L19851" s="2" t="s">
        <v>111799</v>
      </c>
      <c r="N19851" s="2" t="s">
        <v>111778</v>
      </c>
      <c r="S19851" s="2" t="s">
        <v>60976</v>
      </c>
      <c r="U19851" s="2" t="s">
        <v>111788</v>
      </c>
      <c r="V19851" s="2" t="s">
        <v>113625</v>
      </c>
      <c r="W19851" s="2" t="s">
        <v>113875</v>
      </c>
      <c r="X19851" s="2" t="s">
        <v>111780</v>
      </c>
      <c r="Y19851" s="2" t="s">
        <v>113433</v>
      </c>
      <c r="Z19851" s="2" t="s">
        <v>111781</v>
      </c>
      <c r="AG19851" s="2" t="s">
        <v>113627</v>
      </c>
      <c r="AH19851" s="2" t="s">
        <v>111811</v>
      </c>
      <c r="AI19851" s="2" t="s">
        <v>112080</v>
      </c>
      <c r="AJ19851" s="2" t="s">
        <v>111783</v>
      </c>
      <c r="AK19851" s="2" t="s">
        <v>60977</v>
      </c>
      <c r="AP19851" s="2" t="s">
        <v>60978</v>
      </c>
    </row>
    <row r="19852" spans="1:42" ht="43.2" hidden="1">
      <c r="A19852" s="2" t="s">
        <v>111777</v>
      </c>
      <c r="B19852" s="2" t="s">
        <v>60979</v>
      </c>
      <c r="C19852" s="2">
        <v>418451.97</v>
      </c>
      <c r="D19852" s="2">
        <v>11158.72</v>
      </c>
      <c r="E19852" s="2">
        <v>37.5</v>
      </c>
      <c r="H19852" s="2" t="s">
        <v>60980</v>
      </c>
      <c r="I19852" s="2" t="s">
        <v>111778</v>
      </c>
      <c r="J19852" s="2" t="s">
        <v>111961</v>
      </c>
      <c r="K19852" s="2" t="s">
        <v>111961</v>
      </c>
      <c r="L19852" s="2" t="s">
        <v>111785</v>
      </c>
      <c r="M19852" s="2" t="s">
        <v>111802</v>
      </c>
      <c r="N19852" s="2" t="s">
        <v>111778</v>
      </c>
      <c r="S19852" s="2" t="s">
        <v>60981</v>
      </c>
      <c r="U19852" s="2" t="s">
        <v>111937</v>
      </c>
      <c r="V19852" s="2" t="s">
        <v>113625</v>
      </c>
      <c r="W19852" s="2" t="s">
        <v>113875</v>
      </c>
      <c r="X19852" s="2" t="s">
        <v>111780</v>
      </c>
      <c r="Y19852" s="2" t="s">
        <v>113433</v>
      </c>
      <c r="Z19852" s="2" t="s">
        <v>111781</v>
      </c>
      <c r="AA19852" s="2" t="s">
        <v>113575</v>
      </c>
      <c r="AB19852" s="2" t="s">
        <v>112933</v>
      </c>
      <c r="AG19852" s="2" t="s">
        <v>113627</v>
      </c>
      <c r="AH19852" s="2" t="s">
        <v>111811</v>
      </c>
      <c r="AI19852" s="2" t="s">
        <v>112080</v>
      </c>
      <c r="AJ19852" s="2" t="s">
        <v>111783</v>
      </c>
      <c r="AK19852" s="2" t="s">
        <v>113330</v>
      </c>
    </row>
    <row r="19853" spans="1:42" ht="43.2" hidden="1">
      <c r="A19853" s="2" t="s">
        <v>111777</v>
      </c>
      <c r="B19853" s="2" t="s">
        <v>60982</v>
      </c>
      <c r="C19853" s="2">
        <v>520548.41</v>
      </c>
      <c r="D19853" s="2">
        <v>10328.34</v>
      </c>
      <c r="E19853" s="2">
        <v>50.4</v>
      </c>
      <c r="H19853" s="2" t="s">
        <v>60980</v>
      </c>
      <c r="I19853" s="2" t="s">
        <v>111778</v>
      </c>
      <c r="J19853" s="2" t="s">
        <v>111787</v>
      </c>
      <c r="K19853" s="2" t="s">
        <v>111787</v>
      </c>
      <c r="L19853" s="2" t="s">
        <v>111785</v>
      </c>
      <c r="M19853" s="2" t="s">
        <v>111802</v>
      </c>
      <c r="N19853" s="2" t="s">
        <v>111778</v>
      </c>
      <c r="S19853" s="2" t="s">
        <v>60983</v>
      </c>
      <c r="U19853" s="2" t="s">
        <v>111779</v>
      </c>
      <c r="V19853" s="2" t="s">
        <v>113625</v>
      </c>
      <c r="W19853" s="2" t="s">
        <v>113875</v>
      </c>
      <c r="X19853" s="2" t="s">
        <v>111780</v>
      </c>
      <c r="Y19853" s="2" t="s">
        <v>113433</v>
      </c>
      <c r="Z19853" s="2" t="s">
        <v>111781</v>
      </c>
      <c r="AA19853" s="2" t="s">
        <v>113575</v>
      </c>
      <c r="AB19853" s="2" t="s">
        <v>112933</v>
      </c>
      <c r="AG19853" s="2" t="s">
        <v>113627</v>
      </c>
      <c r="AH19853" s="2" t="s">
        <v>111811</v>
      </c>
      <c r="AI19853" s="2" t="s">
        <v>112080</v>
      </c>
      <c r="AJ19853" s="2" t="s">
        <v>111783</v>
      </c>
      <c r="AK19853" s="2" t="s">
        <v>113277</v>
      </c>
    </row>
    <row r="19854" spans="1:42" ht="43.2" hidden="1">
      <c r="A19854" s="2" t="s">
        <v>111777</v>
      </c>
      <c r="B19854" s="2" t="s">
        <v>60984</v>
      </c>
      <c r="C19854" s="2">
        <v>1961457.14</v>
      </c>
      <c r="D19854" s="2">
        <v>32367.279999999999</v>
      </c>
      <c r="E19854" s="2">
        <v>60.6</v>
      </c>
      <c r="H19854" s="2" t="s">
        <v>60980</v>
      </c>
      <c r="I19854" s="2" t="s">
        <v>111778</v>
      </c>
      <c r="J19854" s="2" t="s">
        <v>111845</v>
      </c>
      <c r="K19854" s="2" t="s">
        <v>111845</v>
      </c>
      <c r="L19854" s="2" t="s">
        <v>111785</v>
      </c>
      <c r="M19854" s="2" t="s">
        <v>111802</v>
      </c>
      <c r="N19854" s="2" t="s">
        <v>111778</v>
      </c>
      <c r="S19854" s="2" t="s">
        <v>60985</v>
      </c>
      <c r="U19854" s="2" t="s">
        <v>111788</v>
      </c>
      <c r="V19854" s="2" t="s">
        <v>113625</v>
      </c>
      <c r="W19854" s="2" t="s">
        <v>113875</v>
      </c>
      <c r="X19854" s="2" t="s">
        <v>111780</v>
      </c>
      <c r="Y19854" s="2" t="s">
        <v>113433</v>
      </c>
      <c r="Z19854" s="2" t="s">
        <v>111781</v>
      </c>
      <c r="AA19854" s="2" t="s">
        <v>113575</v>
      </c>
      <c r="AB19854" s="2" t="s">
        <v>112933</v>
      </c>
      <c r="AG19854" s="2" t="s">
        <v>113627</v>
      </c>
      <c r="AH19854" s="2" t="s">
        <v>111811</v>
      </c>
      <c r="AI19854" s="2" t="s">
        <v>112080</v>
      </c>
      <c r="AJ19854" s="2" t="s">
        <v>111783</v>
      </c>
      <c r="AK19854" s="2" t="s">
        <v>113339</v>
      </c>
    </row>
    <row r="19855" spans="1:42" ht="43.2" hidden="1">
      <c r="A19855" s="2" t="s">
        <v>111777</v>
      </c>
      <c r="B19855" s="2" t="s">
        <v>60986</v>
      </c>
      <c r="C19855" s="2">
        <v>667458.1</v>
      </c>
      <c r="D19855" s="2">
        <v>10696.44</v>
      </c>
      <c r="E19855" s="2">
        <v>62.4</v>
      </c>
      <c r="H19855" s="2" t="s">
        <v>60980</v>
      </c>
      <c r="I19855" s="2" t="s">
        <v>111778</v>
      </c>
      <c r="J19855" s="2" t="s">
        <v>111925</v>
      </c>
      <c r="K19855" s="2" t="s">
        <v>111925</v>
      </c>
      <c r="L19855" s="2" t="s">
        <v>111785</v>
      </c>
      <c r="M19855" s="2" t="s">
        <v>111802</v>
      </c>
      <c r="N19855" s="2" t="s">
        <v>111778</v>
      </c>
      <c r="S19855" s="2" t="s">
        <v>60987</v>
      </c>
      <c r="U19855" s="2" t="s">
        <v>111779</v>
      </c>
      <c r="V19855" s="2" t="s">
        <v>113625</v>
      </c>
      <c r="W19855" s="2" t="s">
        <v>113875</v>
      </c>
      <c r="X19855" s="2" t="s">
        <v>111780</v>
      </c>
      <c r="Y19855" s="2" t="s">
        <v>113433</v>
      </c>
      <c r="Z19855" s="2" t="s">
        <v>111781</v>
      </c>
      <c r="AA19855" s="2" t="s">
        <v>113575</v>
      </c>
      <c r="AB19855" s="2" t="s">
        <v>112933</v>
      </c>
      <c r="AG19855" s="2" t="s">
        <v>113627</v>
      </c>
      <c r="AH19855" s="2" t="s">
        <v>111811</v>
      </c>
      <c r="AI19855" s="2" t="s">
        <v>112080</v>
      </c>
      <c r="AJ19855" s="2" t="s">
        <v>111783</v>
      </c>
      <c r="AK19855" s="2" t="s">
        <v>113244</v>
      </c>
    </row>
    <row r="19856" spans="1:42" ht="43.2" hidden="1">
      <c r="A19856" s="2" t="s">
        <v>111777</v>
      </c>
      <c r="B19856" s="2" t="s">
        <v>60988</v>
      </c>
      <c r="C19856" s="2">
        <v>2732401.74</v>
      </c>
      <c r="D19856" s="2">
        <v>32606.23</v>
      </c>
      <c r="E19856" s="2">
        <v>83.8</v>
      </c>
      <c r="H19856" s="2" t="s">
        <v>60980</v>
      </c>
      <c r="I19856" s="2" t="s">
        <v>111778</v>
      </c>
      <c r="J19856" s="2" t="s">
        <v>112052</v>
      </c>
      <c r="K19856" s="2" t="s">
        <v>112052</v>
      </c>
      <c r="L19856" s="2" t="s">
        <v>111785</v>
      </c>
      <c r="M19856" s="2" t="s">
        <v>111802</v>
      </c>
      <c r="N19856" s="2" t="s">
        <v>111778</v>
      </c>
      <c r="S19856" s="2" t="s">
        <v>60989</v>
      </c>
      <c r="U19856" s="2" t="s">
        <v>111900</v>
      </c>
      <c r="V19856" s="2" t="s">
        <v>113625</v>
      </c>
      <c r="W19856" s="2" t="s">
        <v>113875</v>
      </c>
      <c r="X19856" s="2" t="s">
        <v>111780</v>
      </c>
      <c r="Y19856" s="2" t="s">
        <v>113433</v>
      </c>
      <c r="Z19856" s="2" t="s">
        <v>111781</v>
      </c>
      <c r="AA19856" s="2" t="s">
        <v>113575</v>
      </c>
      <c r="AB19856" s="2" t="s">
        <v>112933</v>
      </c>
      <c r="AG19856" s="2" t="s">
        <v>113627</v>
      </c>
      <c r="AH19856" s="2" t="s">
        <v>111811</v>
      </c>
      <c r="AI19856" s="2" t="s">
        <v>112080</v>
      </c>
      <c r="AJ19856" s="2" t="s">
        <v>111783</v>
      </c>
      <c r="AK19856" s="2" t="s">
        <v>113337</v>
      </c>
    </row>
    <row r="19857" spans="1:42" ht="43.2" hidden="1">
      <c r="A19857" s="2" t="s">
        <v>111777</v>
      </c>
      <c r="B19857" s="2" t="s">
        <v>60990</v>
      </c>
      <c r="C19857" s="2">
        <v>560002.69999999995</v>
      </c>
      <c r="D19857" s="2">
        <v>13176.53</v>
      </c>
      <c r="E19857" s="2">
        <v>42.5</v>
      </c>
      <c r="H19857" s="2" t="s">
        <v>60980</v>
      </c>
      <c r="J19857" s="2" t="s">
        <v>111895</v>
      </c>
      <c r="L19857" s="2" t="s">
        <v>111785</v>
      </c>
      <c r="M19857" s="2" t="s">
        <v>111802</v>
      </c>
      <c r="N19857" s="2" t="s">
        <v>111778</v>
      </c>
      <c r="S19857" s="2" t="s">
        <v>60991</v>
      </c>
      <c r="U19857" s="2" t="s">
        <v>111779</v>
      </c>
      <c r="V19857" s="2" t="s">
        <v>113625</v>
      </c>
      <c r="W19857" s="2" t="s">
        <v>113875</v>
      </c>
      <c r="X19857" s="2" t="s">
        <v>111780</v>
      </c>
      <c r="Y19857" s="2" t="s">
        <v>113433</v>
      </c>
      <c r="Z19857" s="2" t="s">
        <v>111781</v>
      </c>
      <c r="AG19857" s="2" t="s">
        <v>113627</v>
      </c>
      <c r="AH19857" s="2" t="s">
        <v>111811</v>
      </c>
      <c r="AI19857" s="2" t="s">
        <v>112080</v>
      </c>
      <c r="AJ19857" s="2" t="s">
        <v>111783</v>
      </c>
      <c r="AK19857" s="2" t="s">
        <v>113270</v>
      </c>
      <c r="AP19857" s="2" t="s">
        <v>60992</v>
      </c>
    </row>
    <row r="19858" spans="1:42" ht="57.6" hidden="1">
      <c r="A19858" s="2" t="s">
        <v>111777</v>
      </c>
      <c r="B19858" s="2" t="s">
        <v>60993</v>
      </c>
      <c r="C19858" s="2">
        <v>714320</v>
      </c>
      <c r="D19858" s="2">
        <v>13632.06</v>
      </c>
      <c r="E19858" s="2">
        <v>52.4</v>
      </c>
      <c r="H19858" s="2" t="s">
        <v>60980</v>
      </c>
      <c r="I19858" s="2" t="s">
        <v>111778</v>
      </c>
      <c r="L19858" s="2" t="s">
        <v>111785</v>
      </c>
      <c r="N19858" s="2" t="s">
        <v>111778</v>
      </c>
      <c r="S19858" s="2" t="s">
        <v>60994</v>
      </c>
      <c r="U19858" s="2" t="s">
        <v>111779</v>
      </c>
      <c r="V19858" s="2" t="s">
        <v>113625</v>
      </c>
      <c r="W19858" s="2" t="s">
        <v>113875</v>
      </c>
      <c r="X19858" s="2" t="s">
        <v>111780</v>
      </c>
      <c r="Y19858" s="2" t="s">
        <v>113433</v>
      </c>
      <c r="Z19858" s="2" t="s">
        <v>111781</v>
      </c>
      <c r="AG19858" s="2" t="s">
        <v>113627</v>
      </c>
      <c r="AH19858" s="2" t="s">
        <v>111811</v>
      </c>
      <c r="AI19858" s="2" t="s">
        <v>112080</v>
      </c>
      <c r="AJ19858" s="2" t="s">
        <v>111783</v>
      </c>
      <c r="AK19858" s="2" t="s">
        <v>113276</v>
      </c>
      <c r="AP19858" s="2" t="s">
        <v>60995</v>
      </c>
    </row>
    <row r="19859" spans="1:42" ht="57.6" hidden="1">
      <c r="A19859" s="2" t="s">
        <v>111777</v>
      </c>
      <c r="B19859" s="2" t="s">
        <v>60996</v>
      </c>
      <c r="C19859" s="2">
        <v>568320.62</v>
      </c>
      <c r="D19859" s="2">
        <v>14995.27</v>
      </c>
      <c r="E19859" s="2">
        <v>37.9</v>
      </c>
      <c r="H19859" s="2" t="s">
        <v>60980</v>
      </c>
      <c r="I19859" s="2" t="s">
        <v>111778</v>
      </c>
      <c r="L19859" s="2" t="s">
        <v>111785</v>
      </c>
      <c r="N19859" s="2" t="s">
        <v>111778</v>
      </c>
      <c r="S19859" s="2" t="s">
        <v>60997</v>
      </c>
      <c r="U19859" s="2" t="s">
        <v>111779</v>
      </c>
      <c r="V19859" s="2" t="s">
        <v>113625</v>
      </c>
      <c r="W19859" s="2" t="s">
        <v>113875</v>
      </c>
      <c r="X19859" s="2" t="s">
        <v>111780</v>
      </c>
      <c r="Y19859" s="2" t="s">
        <v>113433</v>
      </c>
      <c r="Z19859" s="2" t="s">
        <v>111781</v>
      </c>
      <c r="AG19859" s="2" t="s">
        <v>113627</v>
      </c>
      <c r="AH19859" s="2" t="s">
        <v>111811</v>
      </c>
      <c r="AI19859" s="2" t="s">
        <v>112080</v>
      </c>
      <c r="AJ19859" s="2" t="s">
        <v>111783</v>
      </c>
      <c r="AK19859" s="2" t="s">
        <v>113260</v>
      </c>
      <c r="AP19859" s="2" t="s">
        <v>60998</v>
      </c>
    </row>
    <row r="19860" spans="1:42" ht="57.6" hidden="1">
      <c r="A19860" s="2" t="s">
        <v>111777</v>
      </c>
      <c r="B19860" s="2" t="s">
        <v>60999</v>
      </c>
      <c r="C19860" s="2">
        <v>903805.65</v>
      </c>
      <c r="D19860" s="2">
        <v>13632.06</v>
      </c>
      <c r="E19860" s="2">
        <v>66.3</v>
      </c>
      <c r="H19860" s="2" t="s">
        <v>60980</v>
      </c>
      <c r="I19860" s="2" t="s">
        <v>111778</v>
      </c>
      <c r="L19860" s="2" t="s">
        <v>111785</v>
      </c>
      <c r="N19860" s="2" t="s">
        <v>111778</v>
      </c>
      <c r="S19860" s="2" t="s">
        <v>61000</v>
      </c>
      <c r="U19860" s="2" t="s">
        <v>111779</v>
      </c>
      <c r="V19860" s="2" t="s">
        <v>113625</v>
      </c>
      <c r="W19860" s="2" t="s">
        <v>113875</v>
      </c>
      <c r="X19860" s="2" t="s">
        <v>111780</v>
      </c>
      <c r="Y19860" s="2" t="s">
        <v>113433</v>
      </c>
      <c r="Z19860" s="2" t="s">
        <v>111781</v>
      </c>
      <c r="AG19860" s="2" t="s">
        <v>113627</v>
      </c>
      <c r="AH19860" s="2" t="s">
        <v>111811</v>
      </c>
      <c r="AI19860" s="2" t="s">
        <v>112080</v>
      </c>
      <c r="AJ19860" s="2" t="s">
        <v>111783</v>
      </c>
      <c r="AK19860" s="2" t="s">
        <v>113264</v>
      </c>
      <c r="AP19860" s="2" t="s">
        <v>61001</v>
      </c>
    </row>
    <row r="19861" spans="1:42" ht="57.6" hidden="1">
      <c r="A19861" s="2" t="s">
        <v>111777</v>
      </c>
      <c r="B19861" s="2" t="s">
        <v>61002</v>
      </c>
      <c r="C19861" s="2">
        <v>482847.6</v>
      </c>
      <c r="D19861" s="2">
        <v>14995.27</v>
      </c>
      <c r="E19861" s="2">
        <v>32.200000000000003</v>
      </c>
      <c r="H19861" s="2" t="s">
        <v>60980</v>
      </c>
      <c r="I19861" s="2" t="s">
        <v>111778</v>
      </c>
      <c r="L19861" s="2" t="s">
        <v>111785</v>
      </c>
      <c r="N19861" s="2" t="s">
        <v>111778</v>
      </c>
      <c r="S19861" s="2" t="s">
        <v>61003</v>
      </c>
      <c r="U19861" s="2" t="s">
        <v>111779</v>
      </c>
      <c r="V19861" s="2" t="s">
        <v>113625</v>
      </c>
      <c r="W19861" s="2" t="s">
        <v>113875</v>
      </c>
      <c r="X19861" s="2" t="s">
        <v>111780</v>
      </c>
      <c r="Y19861" s="2" t="s">
        <v>113433</v>
      </c>
      <c r="Z19861" s="2" t="s">
        <v>111781</v>
      </c>
      <c r="AG19861" s="2" t="s">
        <v>113627</v>
      </c>
      <c r="AH19861" s="2" t="s">
        <v>111811</v>
      </c>
      <c r="AI19861" s="2" t="s">
        <v>112080</v>
      </c>
      <c r="AJ19861" s="2" t="s">
        <v>111783</v>
      </c>
      <c r="AK19861" s="2" t="s">
        <v>113250</v>
      </c>
      <c r="AP19861" s="2" t="s">
        <v>61004</v>
      </c>
    </row>
    <row r="19862" spans="1:42" ht="57.6" hidden="1">
      <c r="A19862" s="2" t="s">
        <v>111777</v>
      </c>
      <c r="B19862" s="2" t="s">
        <v>61005</v>
      </c>
      <c r="C19862" s="2">
        <v>494843.82</v>
      </c>
      <c r="D19862" s="2">
        <v>14995.27</v>
      </c>
      <c r="E19862" s="2">
        <v>33</v>
      </c>
      <c r="H19862" s="2" t="s">
        <v>60980</v>
      </c>
      <c r="I19862" s="2" t="s">
        <v>111778</v>
      </c>
      <c r="L19862" s="2" t="s">
        <v>111785</v>
      </c>
      <c r="N19862" s="2" t="s">
        <v>111778</v>
      </c>
      <c r="S19862" s="2" t="s">
        <v>61006</v>
      </c>
      <c r="U19862" s="2" t="s">
        <v>111779</v>
      </c>
      <c r="V19862" s="2" t="s">
        <v>113625</v>
      </c>
      <c r="W19862" s="2" t="s">
        <v>113875</v>
      </c>
      <c r="X19862" s="2" t="s">
        <v>111780</v>
      </c>
      <c r="Y19862" s="2" t="s">
        <v>113433</v>
      </c>
      <c r="Z19862" s="2" t="s">
        <v>111781</v>
      </c>
      <c r="AG19862" s="2" t="s">
        <v>113627</v>
      </c>
      <c r="AH19862" s="2" t="s">
        <v>111811</v>
      </c>
      <c r="AI19862" s="2" t="s">
        <v>112080</v>
      </c>
      <c r="AJ19862" s="2" t="s">
        <v>111783</v>
      </c>
      <c r="AK19862" s="2" t="s">
        <v>113265</v>
      </c>
      <c r="AP19862" s="2" t="s">
        <v>61007</v>
      </c>
    </row>
    <row r="19863" spans="1:42" ht="57.6" hidden="1">
      <c r="A19863" s="2" t="s">
        <v>111777</v>
      </c>
      <c r="B19863" s="2" t="s">
        <v>61008</v>
      </c>
      <c r="C19863" s="2">
        <v>1879673.76</v>
      </c>
      <c r="D19863" s="2">
        <v>22839.29</v>
      </c>
      <c r="E19863" s="2">
        <v>82.3</v>
      </c>
      <c r="H19863" s="2" t="s">
        <v>60980</v>
      </c>
      <c r="J19863" s="2" t="s">
        <v>111861</v>
      </c>
      <c r="L19863" s="2" t="s">
        <v>111785</v>
      </c>
      <c r="N19863" s="2" t="s">
        <v>111778</v>
      </c>
      <c r="S19863" s="2" t="s">
        <v>61009</v>
      </c>
      <c r="U19863" s="2" t="s">
        <v>111788</v>
      </c>
      <c r="V19863" s="2" t="s">
        <v>113625</v>
      </c>
      <c r="W19863" s="2" t="s">
        <v>113875</v>
      </c>
      <c r="X19863" s="2" t="s">
        <v>111780</v>
      </c>
      <c r="Y19863" s="2" t="s">
        <v>113433</v>
      </c>
      <c r="Z19863" s="2" t="s">
        <v>111781</v>
      </c>
      <c r="AG19863" s="2" t="s">
        <v>113627</v>
      </c>
      <c r="AH19863" s="2" t="s">
        <v>111811</v>
      </c>
      <c r="AI19863" s="2" t="s">
        <v>112080</v>
      </c>
      <c r="AJ19863" s="2" t="s">
        <v>111783</v>
      </c>
      <c r="AK19863" s="2" t="s">
        <v>61010</v>
      </c>
      <c r="AP19863" s="2" t="s">
        <v>61011</v>
      </c>
    </row>
    <row r="19864" spans="1:42" ht="72" hidden="1">
      <c r="A19864" s="2" t="s">
        <v>111777</v>
      </c>
      <c r="B19864" s="2" t="s">
        <v>61012</v>
      </c>
      <c r="C19864" s="2">
        <v>402325.2</v>
      </c>
      <c r="D19864" s="2">
        <v>14524.38</v>
      </c>
      <c r="E19864" s="2">
        <v>27.7</v>
      </c>
      <c r="H19864" s="2" t="s">
        <v>60980</v>
      </c>
      <c r="I19864" s="2" t="s">
        <v>61013</v>
      </c>
      <c r="N19864" s="2" t="s">
        <v>111778</v>
      </c>
      <c r="S19864" s="2" t="s">
        <v>61014</v>
      </c>
      <c r="U19864" s="2" t="s">
        <v>111779</v>
      </c>
      <c r="V19864" s="2" t="s">
        <v>113625</v>
      </c>
      <c r="W19864" s="2" t="s">
        <v>113875</v>
      </c>
      <c r="X19864" s="2" t="s">
        <v>111780</v>
      </c>
      <c r="Y19864" s="2" t="s">
        <v>113433</v>
      </c>
      <c r="Z19864" s="2" t="s">
        <v>111781</v>
      </c>
      <c r="AG19864" s="2" t="s">
        <v>113627</v>
      </c>
      <c r="AH19864" s="2" t="s">
        <v>111811</v>
      </c>
      <c r="AI19864" s="2" t="s">
        <v>112080</v>
      </c>
      <c r="AJ19864" s="2" t="s">
        <v>111783</v>
      </c>
      <c r="AK19864" s="2" t="s">
        <v>113271</v>
      </c>
      <c r="AP19864" s="2" t="s">
        <v>61015</v>
      </c>
    </row>
    <row r="19865" spans="1:42" ht="57.6" hidden="1">
      <c r="A19865" s="2" t="s">
        <v>111777</v>
      </c>
      <c r="B19865" s="2" t="s">
        <v>61016</v>
      </c>
      <c r="C19865" s="2">
        <v>514337.66</v>
      </c>
      <c r="D19865" s="2">
        <v>14995.27</v>
      </c>
      <c r="E19865" s="2">
        <v>34.299999999999997</v>
      </c>
      <c r="H19865" s="2" t="s">
        <v>60980</v>
      </c>
      <c r="I19865" s="2" t="s">
        <v>111778</v>
      </c>
      <c r="L19865" s="2" t="s">
        <v>111785</v>
      </c>
      <c r="M19865" s="2" t="s">
        <v>111802</v>
      </c>
      <c r="N19865" s="2" t="s">
        <v>111778</v>
      </c>
      <c r="S19865" s="2" t="s">
        <v>61017</v>
      </c>
      <c r="U19865" s="2" t="s">
        <v>111779</v>
      </c>
      <c r="V19865" s="2" t="s">
        <v>113625</v>
      </c>
      <c r="W19865" s="2" t="s">
        <v>113875</v>
      </c>
      <c r="X19865" s="2" t="s">
        <v>111780</v>
      </c>
      <c r="Y19865" s="2" t="s">
        <v>113433</v>
      </c>
      <c r="Z19865" s="2" t="s">
        <v>111781</v>
      </c>
      <c r="AG19865" s="2" t="s">
        <v>113627</v>
      </c>
      <c r="AH19865" s="2" t="s">
        <v>111811</v>
      </c>
      <c r="AI19865" s="2" t="s">
        <v>112080</v>
      </c>
      <c r="AJ19865" s="2" t="s">
        <v>111783</v>
      </c>
      <c r="AK19865" s="2" t="s">
        <v>113325</v>
      </c>
      <c r="AP19865" s="2" t="s">
        <v>61018</v>
      </c>
    </row>
    <row r="19866" spans="1:42" ht="57.6" hidden="1">
      <c r="A19866" s="2" t="s">
        <v>111777</v>
      </c>
      <c r="B19866" s="2" t="s">
        <v>61019</v>
      </c>
      <c r="C19866" s="2">
        <v>1064903.54</v>
      </c>
      <c r="D19866" s="2">
        <v>11978.67</v>
      </c>
      <c r="E19866" s="2">
        <v>88.9</v>
      </c>
      <c r="H19866" s="2" t="s">
        <v>60980</v>
      </c>
      <c r="I19866" s="2" t="s">
        <v>111778</v>
      </c>
      <c r="J19866" s="2" t="s">
        <v>111895</v>
      </c>
      <c r="L19866" s="2" t="s">
        <v>111785</v>
      </c>
      <c r="M19866" s="2" t="s">
        <v>111802</v>
      </c>
      <c r="N19866" s="2" t="s">
        <v>111778</v>
      </c>
      <c r="S19866" s="2" t="s">
        <v>61020</v>
      </c>
      <c r="U19866" s="2" t="s">
        <v>111779</v>
      </c>
      <c r="V19866" s="2" t="s">
        <v>113625</v>
      </c>
      <c r="W19866" s="2" t="s">
        <v>113875</v>
      </c>
      <c r="X19866" s="2" t="s">
        <v>111780</v>
      </c>
      <c r="Y19866" s="2" t="s">
        <v>113433</v>
      </c>
      <c r="Z19866" s="2" t="s">
        <v>111781</v>
      </c>
      <c r="AG19866" s="2" t="s">
        <v>113627</v>
      </c>
      <c r="AH19866" s="2" t="s">
        <v>111811</v>
      </c>
      <c r="AI19866" s="2" t="s">
        <v>112080</v>
      </c>
      <c r="AJ19866" s="2" t="s">
        <v>111783</v>
      </c>
      <c r="AK19866" s="2" t="s">
        <v>113234</v>
      </c>
      <c r="AP19866" s="2" t="s">
        <v>61021</v>
      </c>
    </row>
    <row r="19867" spans="1:42" ht="57.6" hidden="1">
      <c r="A19867" s="2" t="s">
        <v>111777</v>
      </c>
      <c r="B19867" s="2" t="s">
        <v>61022</v>
      </c>
      <c r="C19867" s="2">
        <v>1861789.69</v>
      </c>
      <c r="D19867" s="2">
        <v>11492.53</v>
      </c>
      <c r="E19867" s="2">
        <v>162</v>
      </c>
      <c r="H19867" s="2" t="s">
        <v>60980</v>
      </c>
      <c r="I19867" s="2" t="s">
        <v>111778</v>
      </c>
      <c r="L19867" s="2" t="s">
        <v>111785</v>
      </c>
      <c r="M19867" s="2" t="s">
        <v>111802</v>
      </c>
      <c r="N19867" s="2" t="s">
        <v>111778</v>
      </c>
      <c r="S19867" s="2" t="s">
        <v>61023</v>
      </c>
      <c r="U19867" s="2" t="s">
        <v>111779</v>
      </c>
      <c r="V19867" s="2" t="s">
        <v>113625</v>
      </c>
      <c r="W19867" s="2" t="s">
        <v>113875</v>
      </c>
      <c r="X19867" s="2" t="s">
        <v>111780</v>
      </c>
      <c r="Y19867" s="2" t="s">
        <v>113433</v>
      </c>
      <c r="Z19867" s="2" t="s">
        <v>111781</v>
      </c>
      <c r="AG19867" s="2" t="s">
        <v>113627</v>
      </c>
      <c r="AH19867" s="2" t="s">
        <v>111811</v>
      </c>
      <c r="AI19867" s="2" t="s">
        <v>112080</v>
      </c>
      <c r="AJ19867" s="2" t="s">
        <v>111783</v>
      </c>
      <c r="AK19867" s="2" t="s">
        <v>113323</v>
      </c>
      <c r="AP19867" s="2" t="s">
        <v>61024</v>
      </c>
    </row>
    <row r="19868" spans="1:42" ht="57.6" hidden="1">
      <c r="A19868" s="2" t="s">
        <v>111777</v>
      </c>
      <c r="B19868" s="2" t="s">
        <v>61025</v>
      </c>
      <c r="C19868" s="2">
        <v>1011498.93</v>
      </c>
      <c r="D19868" s="2">
        <v>13632.06</v>
      </c>
      <c r="E19868" s="2">
        <v>74.2</v>
      </c>
      <c r="H19868" s="2" t="s">
        <v>60980</v>
      </c>
      <c r="I19868" s="2" t="s">
        <v>111778</v>
      </c>
      <c r="L19868" s="2" t="s">
        <v>111785</v>
      </c>
      <c r="M19868" s="2" t="s">
        <v>111802</v>
      </c>
      <c r="N19868" s="2" t="s">
        <v>111778</v>
      </c>
      <c r="S19868" s="2" t="s">
        <v>61026</v>
      </c>
      <c r="U19868" s="2" t="s">
        <v>111779</v>
      </c>
      <c r="V19868" s="2" t="s">
        <v>113625</v>
      </c>
      <c r="W19868" s="2" t="s">
        <v>113875</v>
      </c>
      <c r="X19868" s="2" t="s">
        <v>111780</v>
      </c>
      <c r="Y19868" s="2" t="s">
        <v>113433</v>
      </c>
      <c r="Z19868" s="2" t="s">
        <v>111781</v>
      </c>
      <c r="AG19868" s="2" t="s">
        <v>113627</v>
      </c>
      <c r="AH19868" s="2" t="s">
        <v>111811</v>
      </c>
      <c r="AI19868" s="2" t="s">
        <v>112080</v>
      </c>
      <c r="AJ19868" s="2" t="s">
        <v>111783</v>
      </c>
      <c r="AK19868" s="2" t="s">
        <v>113269</v>
      </c>
      <c r="AP19868" s="2" t="s">
        <v>61027</v>
      </c>
    </row>
    <row r="19869" spans="1:42" ht="57.6" hidden="1">
      <c r="A19869" s="2" t="s">
        <v>111777</v>
      </c>
      <c r="B19869" s="2" t="s">
        <v>61028</v>
      </c>
      <c r="C19869" s="2">
        <v>656792.69999999995</v>
      </c>
      <c r="D19869" s="2">
        <v>14995.27</v>
      </c>
      <c r="E19869" s="2">
        <v>43.8</v>
      </c>
      <c r="H19869" s="2" t="s">
        <v>60980</v>
      </c>
      <c r="I19869" s="2" t="s">
        <v>111778</v>
      </c>
      <c r="L19869" s="2" t="s">
        <v>111785</v>
      </c>
      <c r="M19869" s="2" t="s">
        <v>111802</v>
      </c>
      <c r="N19869" s="2" t="s">
        <v>111778</v>
      </c>
      <c r="S19869" s="2" t="s">
        <v>61029</v>
      </c>
      <c r="U19869" s="2" t="s">
        <v>111779</v>
      </c>
      <c r="V19869" s="2" t="s">
        <v>113625</v>
      </c>
      <c r="W19869" s="2" t="s">
        <v>113875</v>
      </c>
      <c r="X19869" s="2" t="s">
        <v>111780</v>
      </c>
      <c r="Y19869" s="2" t="s">
        <v>113433</v>
      </c>
      <c r="Z19869" s="2" t="s">
        <v>111781</v>
      </c>
      <c r="AG19869" s="2" t="s">
        <v>113627</v>
      </c>
      <c r="AH19869" s="2" t="s">
        <v>111811</v>
      </c>
      <c r="AI19869" s="2" t="s">
        <v>112080</v>
      </c>
      <c r="AJ19869" s="2" t="s">
        <v>111783</v>
      </c>
      <c r="AK19869" s="2" t="s">
        <v>61030</v>
      </c>
      <c r="AP19869" s="2" t="s">
        <v>61031</v>
      </c>
    </row>
    <row r="19870" spans="1:42" ht="57.6" hidden="1">
      <c r="A19870" s="2" t="s">
        <v>111777</v>
      </c>
      <c r="B19870" s="2" t="s">
        <v>61032</v>
      </c>
      <c r="C19870" s="2">
        <v>1170994.04</v>
      </c>
      <c r="D19870" s="2">
        <v>13632.06</v>
      </c>
      <c r="E19870" s="2">
        <v>85.9</v>
      </c>
      <c r="H19870" s="2" t="s">
        <v>60980</v>
      </c>
      <c r="I19870" s="2" t="s">
        <v>111778</v>
      </c>
      <c r="L19870" s="2" t="s">
        <v>111785</v>
      </c>
      <c r="N19870" s="2" t="s">
        <v>111778</v>
      </c>
      <c r="S19870" s="2" t="s">
        <v>61033</v>
      </c>
      <c r="U19870" s="2" t="s">
        <v>111923</v>
      </c>
      <c r="V19870" s="2" t="s">
        <v>113625</v>
      </c>
      <c r="W19870" s="2" t="s">
        <v>113875</v>
      </c>
      <c r="X19870" s="2" t="s">
        <v>111780</v>
      </c>
      <c r="Y19870" s="2" t="s">
        <v>113433</v>
      </c>
      <c r="Z19870" s="2" t="s">
        <v>111781</v>
      </c>
      <c r="AG19870" s="2" t="s">
        <v>113627</v>
      </c>
      <c r="AH19870" s="2" t="s">
        <v>111811</v>
      </c>
      <c r="AI19870" s="2" t="s">
        <v>112080</v>
      </c>
      <c r="AJ19870" s="2" t="s">
        <v>111783</v>
      </c>
      <c r="AK19870" s="2" t="s">
        <v>113333</v>
      </c>
      <c r="AP19870" s="2" t="s">
        <v>61034</v>
      </c>
    </row>
    <row r="19871" spans="1:42" ht="57.6" hidden="1">
      <c r="A19871" s="2" t="s">
        <v>111777</v>
      </c>
      <c r="B19871" s="2" t="s">
        <v>61035</v>
      </c>
      <c r="C19871" s="2">
        <v>1258239.23</v>
      </c>
      <c r="D19871" s="2">
        <v>13632.06</v>
      </c>
      <c r="E19871" s="2">
        <v>92.3</v>
      </c>
      <c r="H19871" s="2" t="s">
        <v>60980</v>
      </c>
      <c r="I19871" s="2" t="s">
        <v>111823</v>
      </c>
      <c r="L19871" s="2" t="s">
        <v>111785</v>
      </c>
      <c r="M19871" s="2" t="s">
        <v>111802</v>
      </c>
      <c r="N19871" s="2" t="s">
        <v>111778</v>
      </c>
      <c r="S19871" s="2" t="s">
        <v>61036</v>
      </c>
      <c r="U19871" s="2" t="s">
        <v>111779</v>
      </c>
      <c r="V19871" s="2" t="s">
        <v>113625</v>
      </c>
      <c r="W19871" s="2" t="s">
        <v>113875</v>
      </c>
      <c r="X19871" s="2" t="s">
        <v>111780</v>
      </c>
      <c r="Y19871" s="2" t="s">
        <v>113433</v>
      </c>
      <c r="Z19871" s="2" t="s">
        <v>111781</v>
      </c>
      <c r="AG19871" s="2" t="s">
        <v>113627</v>
      </c>
      <c r="AH19871" s="2" t="s">
        <v>111811</v>
      </c>
      <c r="AI19871" s="2" t="s">
        <v>112080</v>
      </c>
      <c r="AJ19871" s="2" t="s">
        <v>111783</v>
      </c>
      <c r="AK19871" s="2" t="s">
        <v>113279</v>
      </c>
      <c r="AP19871" s="2" t="s">
        <v>61037</v>
      </c>
    </row>
    <row r="19872" spans="1:42" ht="57.6" hidden="1">
      <c r="A19872" s="2" t="s">
        <v>111777</v>
      </c>
      <c r="B19872" s="2" t="s">
        <v>61038</v>
      </c>
      <c r="C19872" s="2">
        <v>547327.25</v>
      </c>
      <c r="D19872" s="2">
        <v>14995.27</v>
      </c>
      <c r="E19872" s="2">
        <v>36.5</v>
      </c>
      <c r="H19872" s="2" t="s">
        <v>60980</v>
      </c>
      <c r="I19872" s="2" t="s">
        <v>111778</v>
      </c>
      <c r="L19872" s="2" t="s">
        <v>111785</v>
      </c>
      <c r="M19872" s="2" t="s">
        <v>111802</v>
      </c>
      <c r="N19872" s="2" t="s">
        <v>111778</v>
      </c>
      <c r="S19872" s="2" t="s">
        <v>61039</v>
      </c>
      <c r="U19872" s="2" t="s">
        <v>111779</v>
      </c>
      <c r="V19872" s="2" t="s">
        <v>113625</v>
      </c>
      <c r="W19872" s="2" t="s">
        <v>113875</v>
      </c>
      <c r="X19872" s="2" t="s">
        <v>111780</v>
      </c>
      <c r="Y19872" s="2" t="s">
        <v>113433</v>
      </c>
      <c r="Z19872" s="2" t="s">
        <v>111781</v>
      </c>
      <c r="AG19872" s="2" t="s">
        <v>113627</v>
      </c>
      <c r="AH19872" s="2" t="s">
        <v>111811</v>
      </c>
      <c r="AI19872" s="2" t="s">
        <v>112080</v>
      </c>
      <c r="AJ19872" s="2" t="s">
        <v>111783</v>
      </c>
      <c r="AK19872" s="2" t="s">
        <v>113242</v>
      </c>
      <c r="AP19872" s="2" t="s">
        <v>61040</v>
      </c>
    </row>
    <row r="19873" spans="1:42" ht="57.6" hidden="1">
      <c r="A19873" s="2" t="s">
        <v>111777</v>
      </c>
      <c r="B19873" s="2" t="s">
        <v>61041</v>
      </c>
      <c r="C19873" s="2">
        <v>374609.04</v>
      </c>
      <c r="D19873" s="2">
        <v>16358.47</v>
      </c>
      <c r="E19873" s="2">
        <v>22.9</v>
      </c>
      <c r="H19873" s="2" t="s">
        <v>60980</v>
      </c>
      <c r="I19873" s="2" t="s">
        <v>111778</v>
      </c>
      <c r="L19873" s="2" t="s">
        <v>111785</v>
      </c>
      <c r="M19873" s="2" t="s">
        <v>111802</v>
      </c>
      <c r="N19873" s="2" t="s">
        <v>111778</v>
      </c>
      <c r="S19873" s="2" t="s">
        <v>61042</v>
      </c>
      <c r="U19873" s="2" t="s">
        <v>111779</v>
      </c>
      <c r="V19873" s="2" t="s">
        <v>113625</v>
      </c>
      <c r="W19873" s="2" t="s">
        <v>113875</v>
      </c>
      <c r="X19873" s="2" t="s">
        <v>111780</v>
      </c>
      <c r="Y19873" s="2" t="s">
        <v>113433</v>
      </c>
      <c r="Z19873" s="2" t="s">
        <v>111781</v>
      </c>
      <c r="AG19873" s="2" t="s">
        <v>113627</v>
      </c>
      <c r="AH19873" s="2" t="s">
        <v>111811</v>
      </c>
      <c r="AI19873" s="2" t="s">
        <v>112080</v>
      </c>
      <c r="AJ19873" s="2" t="s">
        <v>111783</v>
      </c>
      <c r="AK19873" s="2" t="s">
        <v>113254</v>
      </c>
      <c r="AP19873" s="2" t="s">
        <v>61043</v>
      </c>
    </row>
    <row r="19874" spans="1:42" ht="43.2" hidden="1">
      <c r="A19874" s="2" t="s">
        <v>111777</v>
      </c>
      <c r="B19874" s="2" t="s">
        <v>61044</v>
      </c>
      <c r="C19874" s="2">
        <v>553403.69999999995</v>
      </c>
      <c r="D19874" s="2">
        <v>12162.72</v>
      </c>
      <c r="E19874" s="2">
        <v>45.5</v>
      </c>
      <c r="H19874" s="2" t="s">
        <v>60980</v>
      </c>
      <c r="J19874" s="2" t="s">
        <v>111806</v>
      </c>
      <c r="L19874" s="2" t="s">
        <v>111785</v>
      </c>
      <c r="M19874" s="2" t="s">
        <v>111802</v>
      </c>
      <c r="N19874" s="2" t="s">
        <v>111778</v>
      </c>
      <c r="S19874" s="2" t="s">
        <v>61045</v>
      </c>
      <c r="U19874" s="2" t="s">
        <v>111779</v>
      </c>
      <c r="V19874" s="2" t="s">
        <v>113625</v>
      </c>
      <c r="W19874" s="2" t="s">
        <v>113875</v>
      </c>
      <c r="X19874" s="2" t="s">
        <v>111780</v>
      </c>
      <c r="Y19874" s="2" t="s">
        <v>113433</v>
      </c>
      <c r="Z19874" s="2" t="s">
        <v>111781</v>
      </c>
      <c r="AG19874" s="2" t="s">
        <v>113627</v>
      </c>
      <c r="AH19874" s="2" t="s">
        <v>111811</v>
      </c>
      <c r="AI19874" s="2" t="s">
        <v>112080</v>
      </c>
      <c r="AJ19874" s="2" t="s">
        <v>111783</v>
      </c>
      <c r="AK19874" s="2" t="s">
        <v>113235</v>
      </c>
      <c r="AP19874" s="2" t="s">
        <v>61046</v>
      </c>
    </row>
    <row r="19875" spans="1:42" ht="28.8" hidden="1">
      <c r="A19875" s="2" t="s">
        <v>111777</v>
      </c>
      <c r="B19875" s="2" t="s">
        <v>61047</v>
      </c>
      <c r="C19875" s="2">
        <v>352815.85</v>
      </c>
      <c r="D19875" s="2">
        <v>11200.5</v>
      </c>
      <c r="E19875" s="2">
        <v>31.5</v>
      </c>
      <c r="H19875" s="2" t="s">
        <v>60980</v>
      </c>
      <c r="I19875" s="2" t="s">
        <v>111778</v>
      </c>
      <c r="J19875" s="2" t="s">
        <v>111796</v>
      </c>
      <c r="K19875" s="2" t="s">
        <v>111796</v>
      </c>
      <c r="N19875" s="2" t="s">
        <v>111778</v>
      </c>
      <c r="S19875" s="2" t="s">
        <v>61048</v>
      </c>
      <c r="U19875" s="2" t="s">
        <v>111937</v>
      </c>
      <c r="V19875" s="2" t="s">
        <v>113625</v>
      </c>
      <c r="W19875" s="2" t="s">
        <v>113875</v>
      </c>
      <c r="X19875" s="2" t="s">
        <v>111780</v>
      </c>
      <c r="Y19875" s="2" t="s">
        <v>113433</v>
      </c>
      <c r="Z19875" s="2" t="s">
        <v>111781</v>
      </c>
      <c r="AG19875" s="2" t="s">
        <v>113627</v>
      </c>
      <c r="AH19875" s="2" t="s">
        <v>111811</v>
      </c>
      <c r="AI19875" s="2" t="s">
        <v>112080</v>
      </c>
      <c r="AJ19875" s="2" t="s">
        <v>111783</v>
      </c>
      <c r="AK19875" s="2" t="s">
        <v>113252</v>
      </c>
    </row>
    <row r="19876" spans="1:42" ht="43.2" hidden="1">
      <c r="A19876" s="2" t="s">
        <v>111777</v>
      </c>
      <c r="B19876" s="2" t="s">
        <v>61049</v>
      </c>
      <c r="C19876" s="2">
        <v>3165383.97</v>
      </c>
      <c r="D19876" s="2">
        <v>9215.09</v>
      </c>
      <c r="E19876" s="2">
        <v>343.5</v>
      </c>
      <c r="H19876" s="2" t="s">
        <v>61050</v>
      </c>
      <c r="J19876" s="2" t="s">
        <v>111889</v>
      </c>
      <c r="L19876" s="2" t="s">
        <v>111799</v>
      </c>
      <c r="M19876" s="2" t="s">
        <v>111802</v>
      </c>
      <c r="N19876" s="2" t="s">
        <v>111778</v>
      </c>
      <c r="U19876" s="2" t="s">
        <v>111923</v>
      </c>
      <c r="V19876" s="2" t="s">
        <v>113625</v>
      </c>
      <c r="W19876" s="2" t="s">
        <v>113875</v>
      </c>
      <c r="X19876" s="2" t="s">
        <v>111780</v>
      </c>
      <c r="Y19876" s="2" t="s">
        <v>113433</v>
      </c>
      <c r="Z19876" s="2" t="s">
        <v>111781</v>
      </c>
      <c r="AG19876" s="2" t="s">
        <v>113627</v>
      </c>
      <c r="AH19876" s="2" t="s">
        <v>111811</v>
      </c>
      <c r="AI19876" s="2" t="s">
        <v>112080</v>
      </c>
      <c r="AJ19876" s="2" t="s">
        <v>111783</v>
      </c>
      <c r="AK19876" s="2" t="s">
        <v>61051</v>
      </c>
      <c r="AP19876" s="2" t="s">
        <v>61052</v>
      </c>
    </row>
    <row r="19877" spans="1:42" ht="57.6" hidden="1">
      <c r="A19877" s="2" t="s">
        <v>111777</v>
      </c>
      <c r="B19877" s="2" t="s">
        <v>61053</v>
      </c>
      <c r="C19877" s="2">
        <v>464853.28</v>
      </c>
      <c r="D19877" s="2">
        <v>14995.27</v>
      </c>
      <c r="E19877" s="2">
        <v>31</v>
      </c>
      <c r="H19877" s="2" t="s">
        <v>61050</v>
      </c>
      <c r="I19877" s="2" t="s">
        <v>111778</v>
      </c>
      <c r="L19877" s="2" t="s">
        <v>111785</v>
      </c>
      <c r="N19877" s="2" t="s">
        <v>111778</v>
      </c>
      <c r="S19877" s="2" t="s">
        <v>61054</v>
      </c>
      <c r="U19877" s="2" t="s">
        <v>111779</v>
      </c>
      <c r="V19877" s="2" t="s">
        <v>113625</v>
      </c>
      <c r="W19877" s="2" t="s">
        <v>113875</v>
      </c>
      <c r="X19877" s="2" t="s">
        <v>111780</v>
      </c>
      <c r="Y19877" s="2" t="s">
        <v>113433</v>
      </c>
      <c r="Z19877" s="2" t="s">
        <v>111781</v>
      </c>
      <c r="AG19877" s="2" t="s">
        <v>113627</v>
      </c>
      <c r="AH19877" s="2" t="s">
        <v>111811</v>
      </c>
      <c r="AI19877" s="2" t="s">
        <v>112080</v>
      </c>
      <c r="AJ19877" s="2" t="s">
        <v>111783</v>
      </c>
      <c r="AK19877" s="2" t="s">
        <v>112515</v>
      </c>
      <c r="AP19877" s="2" t="s">
        <v>61055</v>
      </c>
    </row>
    <row r="19878" spans="1:42" ht="57.6" hidden="1">
      <c r="A19878" s="2" t="s">
        <v>111777</v>
      </c>
      <c r="B19878" s="2" t="s">
        <v>61056</v>
      </c>
      <c r="C19878" s="2">
        <v>445359.43</v>
      </c>
      <c r="D19878" s="2">
        <v>14995.27</v>
      </c>
      <c r="E19878" s="2">
        <v>29.7</v>
      </c>
      <c r="H19878" s="2" t="s">
        <v>61050</v>
      </c>
      <c r="I19878" s="2" t="s">
        <v>111778</v>
      </c>
      <c r="L19878" s="2" t="s">
        <v>111785</v>
      </c>
      <c r="M19878" s="2" t="s">
        <v>111802</v>
      </c>
      <c r="N19878" s="2" t="s">
        <v>111778</v>
      </c>
      <c r="S19878" s="2" t="s">
        <v>61057</v>
      </c>
      <c r="U19878" s="2" t="s">
        <v>111779</v>
      </c>
      <c r="V19878" s="2" t="s">
        <v>113625</v>
      </c>
      <c r="W19878" s="2" t="s">
        <v>113875</v>
      </c>
      <c r="X19878" s="2" t="s">
        <v>111780</v>
      </c>
      <c r="Y19878" s="2" t="s">
        <v>113433</v>
      </c>
      <c r="Z19878" s="2" t="s">
        <v>111781</v>
      </c>
      <c r="AG19878" s="2" t="s">
        <v>113627</v>
      </c>
      <c r="AH19878" s="2" t="s">
        <v>111811</v>
      </c>
      <c r="AI19878" s="2" t="s">
        <v>112080</v>
      </c>
      <c r="AJ19878" s="2" t="s">
        <v>111783</v>
      </c>
      <c r="AK19878" s="2" t="s">
        <v>113258</v>
      </c>
      <c r="AP19878" s="2" t="s">
        <v>61058</v>
      </c>
    </row>
    <row r="19879" spans="1:42" ht="57.6" hidden="1">
      <c r="A19879" s="2" t="s">
        <v>111777</v>
      </c>
      <c r="B19879" s="2" t="s">
        <v>61059</v>
      </c>
      <c r="C19879" s="2">
        <v>442360.38</v>
      </c>
      <c r="D19879" s="2">
        <v>14995.27</v>
      </c>
      <c r="E19879" s="2">
        <v>29.5</v>
      </c>
      <c r="H19879" s="2" t="s">
        <v>61050</v>
      </c>
      <c r="I19879" s="2" t="s">
        <v>111778</v>
      </c>
      <c r="L19879" s="2" t="s">
        <v>111785</v>
      </c>
      <c r="M19879" s="2" t="s">
        <v>111802</v>
      </c>
      <c r="N19879" s="2" t="s">
        <v>111778</v>
      </c>
      <c r="S19879" s="2" t="s">
        <v>61060</v>
      </c>
      <c r="U19879" s="2" t="s">
        <v>111779</v>
      </c>
      <c r="V19879" s="2" t="s">
        <v>113625</v>
      </c>
      <c r="W19879" s="2" t="s">
        <v>113875</v>
      </c>
      <c r="X19879" s="2" t="s">
        <v>111780</v>
      </c>
      <c r="Y19879" s="2" t="s">
        <v>113433</v>
      </c>
      <c r="Z19879" s="2" t="s">
        <v>111781</v>
      </c>
      <c r="AG19879" s="2" t="s">
        <v>113627</v>
      </c>
      <c r="AH19879" s="2" t="s">
        <v>111811</v>
      </c>
      <c r="AI19879" s="2" t="s">
        <v>112080</v>
      </c>
      <c r="AJ19879" s="2" t="s">
        <v>111783</v>
      </c>
      <c r="AK19879" s="2" t="s">
        <v>113275</v>
      </c>
      <c r="AP19879" s="2" t="s">
        <v>61061</v>
      </c>
    </row>
    <row r="19880" spans="1:42" ht="57.6" hidden="1">
      <c r="A19880" s="2" t="s">
        <v>111777</v>
      </c>
      <c r="B19880" s="2" t="s">
        <v>61062</v>
      </c>
      <c r="C19880" s="2">
        <v>514337.66</v>
      </c>
      <c r="D19880" s="2">
        <v>14995.27</v>
      </c>
      <c r="E19880" s="2">
        <v>34.299999999999997</v>
      </c>
      <c r="H19880" s="2" t="s">
        <v>61050</v>
      </c>
      <c r="I19880" s="2" t="s">
        <v>111778</v>
      </c>
      <c r="L19880" s="2" t="s">
        <v>111785</v>
      </c>
      <c r="M19880" s="2" t="s">
        <v>111802</v>
      </c>
      <c r="N19880" s="2" t="s">
        <v>111778</v>
      </c>
      <c r="S19880" s="2" t="s">
        <v>61063</v>
      </c>
      <c r="U19880" s="2" t="s">
        <v>111779</v>
      </c>
      <c r="V19880" s="2" t="s">
        <v>113625</v>
      </c>
      <c r="W19880" s="2" t="s">
        <v>113875</v>
      </c>
      <c r="X19880" s="2" t="s">
        <v>111780</v>
      </c>
      <c r="Y19880" s="2" t="s">
        <v>113433</v>
      </c>
      <c r="Z19880" s="2" t="s">
        <v>111781</v>
      </c>
      <c r="AG19880" s="2" t="s">
        <v>113627</v>
      </c>
      <c r="AH19880" s="2" t="s">
        <v>111811</v>
      </c>
      <c r="AI19880" s="2" t="s">
        <v>112080</v>
      </c>
      <c r="AJ19880" s="2" t="s">
        <v>111783</v>
      </c>
      <c r="AK19880" s="2" t="s">
        <v>112477</v>
      </c>
      <c r="AP19880" s="2" t="s">
        <v>61064</v>
      </c>
    </row>
    <row r="19881" spans="1:42" ht="57.6" hidden="1">
      <c r="A19881" s="2" t="s">
        <v>111777</v>
      </c>
      <c r="B19881" s="2" t="s">
        <v>61065</v>
      </c>
      <c r="C19881" s="2">
        <v>768848.24</v>
      </c>
      <c r="D19881" s="2">
        <v>13632.06</v>
      </c>
      <c r="E19881" s="2">
        <v>56.4</v>
      </c>
      <c r="H19881" s="2" t="s">
        <v>61050</v>
      </c>
      <c r="I19881" s="2" t="s">
        <v>111778</v>
      </c>
      <c r="L19881" s="2" t="s">
        <v>111785</v>
      </c>
      <c r="M19881" s="2" t="s">
        <v>111802</v>
      </c>
      <c r="N19881" s="2" t="s">
        <v>111778</v>
      </c>
      <c r="S19881" s="2" t="s">
        <v>61066</v>
      </c>
      <c r="U19881" s="2" t="s">
        <v>111779</v>
      </c>
      <c r="V19881" s="2" t="s">
        <v>113625</v>
      </c>
      <c r="W19881" s="2" t="s">
        <v>113875</v>
      </c>
      <c r="X19881" s="2" t="s">
        <v>111780</v>
      </c>
      <c r="Y19881" s="2" t="s">
        <v>113433</v>
      </c>
      <c r="Z19881" s="2" t="s">
        <v>111781</v>
      </c>
      <c r="AG19881" s="2" t="s">
        <v>113627</v>
      </c>
      <c r="AH19881" s="2" t="s">
        <v>111811</v>
      </c>
      <c r="AI19881" s="2" t="s">
        <v>112080</v>
      </c>
      <c r="AJ19881" s="2" t="s">
        <v>111783</v>
      </c>
      <c r="AK19881" s="2" t="s">
        <v>113240</v>
      </c>
      <c r="AP19881" s="2" t="s">
        <v>61067</v>
      </c>
    </row>
    <row r="19882" spans="1:42" ht="57.6" hidden="1">
      <c r="A19882" s="2" t="s">
        <v>111777</v>
      </c>
      <c r="B19882" s="2" t="s">
        <v>61068</v>
      </c>
      <c r="C19882" s="2">
        <v>841098.17</v>
      </c>
      <c r="D19882" s="2">
        <v>13632.06</v>
      </c>
      <c r="E19882" s="2">
        <v>61.7</v>
      </c>
      <c r="H19882" s="2" t="s">
        <v>61050</v>
      </c>
      <c r="I19882" s="2" t="s">
        <v>111823</v>
      </c>
      <c r="L19882" s="2" t="s">
        <v>111785</v>
      </c>
      <c r="M19882" s="2" t="s">
        <v>111802</v>
      </c>
      <c r="N19882" s="2" t="s">
        <v>111778</v>
      </c>
      <c r="S19882" s="2" t="s">
        <v>61069</v>
      </c>
      <c r="U19882" s="2" t="s">
        <v>111779</v>
      </c>
      <c r="V19882" s="2" t="s">
        <v>113625</v>
      </c>
      <c r="W19882" s="2" t="s">
        <v>113875</v>
      </c>
      <c r="X19882" s="2" t="s">
        <v>111780</v>
      </c>
      <c r="Y19882" s="2" t="s">
        <v>113433</v>
      </c>
      <c r="Z19882" s="2" t="s">
        <v>111781</v>
      </c>
      <c r="AG19882" s="2" t="s">
        <v>113627</v>
      </c>
      <c r="AH19882" s="2" t="s">
        <v>111811</v>
      </c>
      <c r="AI19882" s="2" t="s">
        <v>112080</v>
      </c>
      <c r="AJ19882" s="2" t="s">
        <v>111783</v>
      </c>
      <c r="AK19882" s="2" t="s">
        <v>113243</v>
      </c>
      <c r="AP19882" s="2" t="s">
        <v>61070</v>
      </c>
    </row>
    <row r="19883" spans="1:42" ht="57.6" hidden="1">
      <c r="A19883" s="2" t="s">
        <v>111777</v>
      </c>
      <c r="B19883" s="2" t="s">
        <v>61071</v>
      </c>
      <c r="C19883" s="2">
        <v>448358.49</v>
      </c>
      <c r="D19883" s="2">
        <v>14995.27</v>
      </c>
      <c r="E19883" s="2">
        <v>29.9</v>
      </c>
      <c r="H19883" s="2" t="s">
        <v>61050</v>
      </c>
      <c r="I19883" s="2" t="s">
        <v>111778</v>
      </c>
      <c r="L19883" s="2" t="s">
        <v>111785</v>
      </c>
      <c r="M19883" s="2" t="s">
        <v>111802</v>
      </c>
      <c r="N19883" s="2" t="s">
        <v>111778</v>
      </c>
      <c r="S19883" s="2" t="s">
        <v>61072</v>
      </c>
      <c r="U19883" s="2" t="s">
        <v>111779</v>
      </c>
      <c r="V19883" s="2" t="s">
        <v>113625</v>
      </c>
      <c r="W19883" s="2" t="s">
        <v>113875</v>
      </c>
      <c r="X19883" s="2" t="s">
        <v>111780</v>
      </c>
      <c r="Y19883" s="2" t="s">
        <v>113433</v>
      </c>
      <c r="Z19883" s="2" t="s">
        <v>111781</v>
      </c>
      <c r="AG19883" s="2" t="s">
        <v>113627</v>
      </c>
      <c r="AH19883" s="2" t="s">
        <v>111811</v>
      </c>
      <c r="AI19883" s="2" t="s">
        <v>112080</v>
      </c>
      <c r="AJ19883" s="2" t="s">
        <v>111783</v>
      </c>
      <c r="AK19883" s="2" t="s">
        <v>113263</v>
      </c>
      <c r="AP19883" s="2" t="s">
        <v>61073</v>
      </c>
    </row>
    <row r="19884" spans="1:42" ht="57.6" hidden="1">
      <c r="A19884" s="2" t="s">
        <v>111777</v>
      </c>
      <c r="B19884" s="2" t="s">
        <v>61074</v>
      </c>
      <c r="C19884" s="2">
        <v>614805.94999999995</v>
      </c>
      <c r="D19884" s="2">
        <v>14995.27</v>
      </c>
      <c r="E19884" s="2">
        <v>41</v>
      </c>
      <c r="H19884" s="2" t="s">
        <v>61050</v>
      </c>
      <c r="I19884" s="2" t="s">
        <v>111778</v>
      </c>
      <c r="L19884" s="2" t="s">
        <v>111785</v>
      </c>
      <c r="M19884" s="2" t="s">
        <v>111802</v>
      </c>
      <c r="N19884" s="2" t="s">
        <v>111778</v>
      </c>
      <c r="S19884" s="2" t="s">
        <v>61075</v>
      </c>
      <c r="U19884" s="2" t="s">
        <v>111779</v>
      </c>
      <c r="V19884" s="2" t="s">
        <v>113625</v>
      </c>
      <c r="W19884" s="2" t="s">
        <v>113875</v>
      </c>
      <c r="X19884" s="2" t="s">
        <v>111780</v>
      </c>
      <c r="Y19884" s="2" t="s">
        <v>113433</v>
      </c>
      <c r="Z19884" s="2" t="s">
        <v>111781</v>
      </c>
      <c r="AG19884" s="2" t="s">
        <v>113627</v>
      </c>
      <c r="AH19884" s="2" t="s">
        <v>111811</v>
      </c>
      <c r="AI19884" s="2" t="s">
        <v>112080</v>
      </c>
      <c r="AJ19884" s="2" t="s">
        <v>111783</v>
      </c>
      <c r="AK19884" s="2" t="s">
        <v>113268</v>
      </c>
      <c r="AP19884" s="2" t="s">
        <v>61076</v>
      </c>
    </row>
    <row r="19885" spans="1:42" ht="57.6" hidden="1">
      <c r="A19885" s="2" t="s">
        <v>111777</v>
      </c>
      <c r="B19885" s="2" t="s">
        <v>61077</v>
      </c>
      <c r="C19885" s="2">
        <v>161317.73000000001</v>
      </c>
      <c r="D19885" s="2">
        <v>6204.53</v>
      </c>
      <c r="E19885" s="2">
        <v>26</v>
      </c>
      <c r="H19885" s="2" t="s">
        <v>61050</v>
      </c>
      <c r="I19885" s="2" t="s">
        <v>111778</v>
      </c>
      <c r="L19885" s="2" t="s">
        <v>111785</v>
      </c>
      <c r="M19885" s="2" t="s">
        <v>111802</v>
      </c>
      <c r="N19885" s="2" t="s">
        <v>111778</v>
      </c>
      <c r="S19885" s="2" t="s">
        <v>61078</v>
      </c>
      <c r="U19885" s="2" t="s">
        <v>111882</v>
      </c>
      <c r="V19885" s="2" t="s">
        <v>113625</v>
      </c>
      <c r="W19885" s="2" t="s">
        <v>113875</v>
      </c>
      <c r="X19885" s="2" t="s">
        <v>111780</v>
      </c>
      <c r="Y19885" s="2" t="s">
        <v>113433</v>
      </c>
      <c r="Z19885" s="2" t="s">
        <v>111781</v>
      </c>
      <c r="AG19885" s="2" t="s">
        <v>113627</v>
      </c>
      <c r="AH19885" s="2" t="s">
        <v>111811</v>
      </c>
      <c r="AI19885" s="2" t="s">
        <v>112080</v>
      </c>
      <c r="AJ19885" s="2" t="s">
        <v>111783</v>
      </c>
      <c r="AK19885" s="2" t="s">
        <v>113267</v>
      </c>
      <c r="AP19885" s="2" t="s">
        <v>61079</v>
      </c>
    </row>
    <row r="19886" spans="1:42" ht="57.6" hidden="1">
      <c r="A19886" s="2" t="s">
        <v>111777</v>
      </c>
      <c r="B19886" s="2" t="s">
        <v>61080</v>
      </c>
      <c r="C19886" s="2">
        <v>730678.47</v>
      </c>
      <c r="D19886" s="2">
        <v>13632.06</v>
      </c>
      <c r="E19886" s="2">
        <v>53.6</v>
      </c>
      <c r="H19886" s="2" t="s">
        <v>61050</v>
      </c>
      <c r="I19886" s="2" t="s">
        <v>111778</v>
      </c>
      <c r="L19886" s="2" t="s">
        <v>111785</v>
      </c>
      <c r="M19886" s="2" t="s">
        <v>111802</v>
      </c>
      <c r="N19886" s="2" t="s">
        <v>111778</v>
      </c>
      <c r="S19886" s="2" t="s">
        <v>61081</v>
      </c>
      <c r="U19886" s="2" t="s">
        <v>111779</v>
      </c>
      <c r="V19886" s="2" t="s">
        <v>113625</v>
      </c>
      <c r="W19886" s="2" t="s">
        <v>113875</v>
      </c>
      <c r="X19886" s="2" t="s">
        <v>111780</v>
      </c>
      <c r="Y19886" s="2" t="s">
        <v>113433</v>
      </c>
      <c r="Z19886" s="2" t="s">
        <v>111781</v>
      </c>
      <c r="AG19886" s="2" t="s">
        <v>113627</v>
      </c>
      <c r="AH19886" s="2" t="s">
        <v>111811</v>
      </c>
      <c r="AI19886" s="2" t="s">
        <v>112080</v>
      </c>
      <c r="AJ19886" s="2" t="s">
        <v>111783</v>
      </c>
      <c r="AK19886" s="2" t="s">
        <v>113273</v>
      </c>
      <c r="AP19886" s="2" t="s">
        <v>61082</v>
      </c>
    </row>
    <row r="19887" spans="1:42" ht="43.2" hidden="1">
      <c r="A19887" s="2" t="s">
        <v>111777</v>
      </c>
      <c r="B19887" s="2" t="s">
        <v>61083</v>
      </c>
      <c r="C19887" s="2">
        <v>2827188.33</v>
      </c>
      <c r="D19887" s="2">
        <v>30076.47</v>
      </c>
      <c r="E19887" s="2">
        <v>94</v>
      </c>
      <c r="H19887" s="2" t="s">
        <v>61050</v>
      </c>
      <c r="J19887" s="2" t="s">
        <v>112070</v>
      </c>
      <c r="L19887" s="2" t="s">
        <v>111785</v>
      </c>
      <c r="N19887" s="2" t="s">
        <v>111778</v>
      </c>
      <c r="S19887" s="2" t="s">
        <v>61084</v>
      </c>
      <c r="U19887" s="2" t="s">
        <v>111788</v>
      </c>
      <c r="V19887" s="2" t="s">
        <v>113625</v>
      </c>
      <c r="W19887" s="2" t="s">
        <v>113875</v>
      </c>
      <c r="X19887" s="2" t="s">
        <v>111780</v>
      </c>
      <c r="Y19887" s="2" t="s">
        <v>113433</v>
      </c>
      <c r="Z19887" s="2" t="s">
        <v>111781</v>
      </c>
      <c r="AG19887" s="2" t="s">
        <v>113627</v>
      </c>
      <c r="AH19887" s="2" t="s">
        <v>111811</v>
      </c>
      <c r="AI19887" s="2" t="s">
        <v>112080</v>
      </c>
      <c r="AJ19887" s="2" t="s">
        <v>111783</v>
      </c>
      <c r="AK19887" s="2" t="s">
        <v>113274</v>
      </c>
      <c r="AP19887" s="2" t="s">
        <v>61085</v>
      </c>
    </row>
    <row r="19888" spans="1:42" ht="43.2" hidden="1">
      <c r="A19888" s="2" t="s">
        <v>111777</v>
      </c>
      <c r="B19888" s="2" t="s">
        <v>61086</v>
      </c>
      <c r="C19888" s="2">
        <v>569820.15</v>
      </c>
      <c r="D19888" s="2">
        <v>14995.27</v>
      </c>
      <c r="E19888" s="2">
        <v>38</v>
      </c>
      <c r="H19888" s="2" t="s">
        <v>61050</v>
      </c>
      <c r="L19888" s="2" t="s">
        <v>111785</v>
      </c>
      <c r="N19888" s="2" t="s">
        <v>111778</v>
      </c>
      <c r="S19888" s="2" t="s">
        <v>61087</v>
      </c>
      <c r="U19888" s="2" t="s">
        <v>111779</v>
      </c>
      <c r="V19888" s="2" t="s">
        <v>113625</v>
      </c>
      <c r="W19888" s="2" t="s">
        <v>113875</v>
      </c>
      <c r="X19888" s="2" t="s">
        <v>111780</v>
      </c>
      <c r="Y19888" s="2" t="s">
        <v>113433</v>
      </c>
      <c r="Z19888" s="2" t="s">
        <v>111781</v>
      </c>
      <c r="AG19888" s="2" t="s">
        <v>113627</v>
      </c>
      <c r="AH19888" s="2" t="s">
        <v>111811</v>
      </c>
      <c r="AI19888" s="2" t="s">
        <v>112080</v>
      </c>
      <c r="AJ19888" s="2" t="s">
        <v>111783</v>
      </c>
      <c r="AK19888" s="2" t="s">
        <v>113251</v>
      </c>
      <c r="AP19888" s="2" t="s">
        <v>61088</v>
      </c>
    </row>
    <row r="19889" spans="1:42" ht="28.8" hidden="1">
      <c r="A19889" s="2" t="s">
        <v>111777</v>
      </c>
      <c r="B19889" s="2" t="s">
        <v>61089</v>
      </c>
      <c r="C19889" s="2">
        <v>1265103.8999999999</v>
      </c>
      <c r="D19889" s="2">
        <v>16935.8</v>
      </c>
      <c r="E19889" s="2">
        <v>74.7</v>
      </c>
      <c r="H19889" s="2" t="s">
        <v>61050</v>
      </c>
      <c r="I19889" s="2" t="s">
        <v>111778</v>
      </c>
      <c r="J19889" s="2" t="s">
        <v>112085</v>
      </c>
      <c r="K19889" s="2" t="s">
        <v>112085</v>
      </c>
      <c r="N19889" s="2" t="s">
        <v>111778</v>
      </c>
      <c r="U19889" s="2" t="s">
        <v>111863</v>
      </c>
      <c r="V19889" s="2" t="s">
        <v>113625</v>
      </c>
      <c r="W19889" s="2" t="s">
        <v>113875</v>
      </c>
      <c r="X19889" s="2" t="s">
        <v>111780</v>
      </c>
      <c r="Y19889" s="2" t="s">
        <v>113433</v>
      </c>
      <c r="Z19889" s="2" t="s">
        <v>111781</v>
      </c>
      <c r="AG19889" s="2" t="s">
        <v>113627</v>
      </c>
      <c r="AH19889" s="2" t="s">
        <v>111811</v>
      </c>
      <c r="AI19889" s="2" t="s">
        <v>112080</v>
      </c>
      <c r="AJ19889" s="2" t="s">
        <v>111783</v>
      </c>
      <c r="AK19889" s="2" t="s">
        <v>61090</v>
      </c>
    </row>
    <row r="19890" spans="1:42" ht="28.8" hidden="1">
      <c r="A19890" s="2" t="s">
        <v>111777</v>
      </c>
      <c r="B19890" s="2" t="s">
        <v>61091</v>
      </c>
      <c r="C19890" s="2">
        <v>510988.6</v>
      </c>
      <c r="D19890" s="2">
        <v>10535.85</v>
      </c>
      <c r="E19890" s="2">
        <v>48.5</v>
      </c>
      <c r="H19890" s="2" t="s">
        <v>61050</v>
      </c>
      <c r="I19890" s="2" t="s">
        <v>111778</v>
      </c>
      <c r="J19890" s="2" t="s">
        <v>111896</v>
      </c>
      <c r="K19890" s="2" t="s">
        <v>111896</v>
      </c>
      <c r="N19890" s="2" t="s">
        <v>111778</v>
      </c>
      <c r="S19890" s="2" t="s">
        <v>61087</v>
      </c>
      <c r="U19890" s="2" t="s">
        <v>111937</v>
      </c>
      <c r="V19890" s="2" t="s">
        <v>113625</v>
      </c>
      <c r="W19890" s="2" t="s">
        <v>113875</v>
      </c>
      <c r="X19890" s="2" t="s">
        <v>111780</v>
      </c>
      <c r="Y19890" s="2" t="s">
        <v>113433</v>
      </c>
      <c r="Z19890" s="2" t="s">
        <v>111781</v>
      </c>
      <c r="AG19890" s="2" t="s">
        <v>113627</v>
      </c>
      <c r="AH19890" s="2" t="s">
        <v>111811</v>
      </c>
      <c r="AI19890" s="2" t="s">
        <v>112080</v>
      </c>
      <c r="AJ19890" s="2" t="s">
        <v>111783</v>
      </c>
      <c r="AK19890" s="2" t="s">
        <v>113251</v>
      </c>
    </row>
    <row r="19891" spans="1:42" ht="28.8" hidden="1">
      <c r="A19891" s="2" t="s">
        <v>111777</v>
      </c>
      <c r="B19891" s="2" t="s">
        <v>61092</v>
      </c>
      <c r="C19891" s="2">
        <v>672060.61</v>
      </c>
      <c r="D19891" s="2">
        <v>13632.06</v>
      </c>
      <c r="E19891" s="2">
        <v>49.3</v>
      </c>
      <c r="H19891" s="2" t="s">
        <v>61050</v>
      </c>
      <c r="I19891" s="2" t="s">
        <v>111778</v>
      </c>
      <c r="L19891" s="2" t="s">
        <v>111785</v>
      </c>
      <c r="N19891" s="2" t="s">
        <v>111778</v>
      </c>
      <c r="S19891" s="2" t="s">
        <v>61093</v>
      </c>
      <c r="U19891" s="2" t="s">
        <v>111863</v>
      </c>
      <c r="V19891" s="2" t="s">
        <v>113625</v>
      </c>
      <c r="W19891" s="2" t="s">
        <v>113875</v>
      </c>
      <c r="X19891" s="2" t="s">
        <v>111780</v>
      </c>
      <c r="Y19891" s="2" t="s">
        <v>113433</v>
      </c>
      <c r="Z19891" s="2" t="s">
        <v>111781</v>
      </c>
      <c r="AG19891" s="2" t="s">
        <v>113627</v>
      </c>
      <c r="AH19891" s="2" t="s">
        <v>111811</v>
      </c>
      <c r="AI19891" s="2" t="s">
        <v>112080</v>
      </c>
      <c r="AJ19891" s="2" t="s">
        <v>111783</v>
      </c>
      <c r="AK19891" s="2" t="s">
        <v>113311</v>
      </c>
    </row>
    <row r="19892" spans="1:42" ht="28.8" hidden="1">
      <c r="A19892" s="2" t="s">
        <v>111777</v>
      </c>
      <c r="B19892" s="2" t="s">
        <v>61094</v>
      </c>
      <c r="C19892" s="2">
        <v>375194.3</v>
      </c>
      <c r="D19892" s="2">
        <v>10223.280000000001</v>
      </c>
      <c r="E19892" s="2">
        <v>36.700000000000003</v>
      </c>
      <c r="H19892" s="2" t="s">
        <v>61050</v>
      </c>
      <c r="I19892" s="2" t="s">
        <v>111778</v>
      </c>
      <c r="J19892" s="2" t="s">
        <v>111813</v>
      </c>
      <c r="K19892" s="2" t="s">
        <v>111813</v>
      </c>
      <c r="N19892" s="2" t="s">
        <v>111778</v>
      </c>
      <c r="S19892" s="2" t="s">
        <v>61095</v>
      </c>
      <c r="U19892" s="2" t="s">
        <v>111937</v>
      </c>
      <c r="V19892" s="2" t="s">
        <v>113625</v>
      </c>
      <c r="W19892" s="2" t="s">
        <v>113875</v>
      </c>
      <c r="X19892" s="2" t="s">
        <v>111780</v>
      </c>
      <c r="Y19892" s="2" t="s">
        <v>113433</v>
      </c>
      <c r="Z19892" s="2" t="s">
        <v>111781</v>
      </c>
      <c r="AG19892" s="2" t="s">
        <v>113627</v>
      </c>
      <c r="AH19892" s="2" t="s">
        <v>111811</v>
      </c>
      <c r="AI19892" s="2" t="s">
        <v>112080</v>
      </c>
      <c r="AJ19892" s="2" t="s">
        <v>111783</v>
      </c>
      <c r="AK19892" s="2" t="s">
        <v>113246</v>
      </c>
    </row>
    <row r="19893" spans="1:42" ht="43.2" hidden="1">
      <c r="A19893" s="2" t="s">
        <v>111777</v>
      </c>
      <c r="B19893" s="2" t="s">
        <v>61096</v>
      </c>
      <c r="C19893" s="2">
        <v>247533.07</v>
      </c>
      <c r="D19893" s="2">
        <v>11731.43</v>
      </c>
      <c r="E19893" s="2">
        <v>21.1</v>
      </c>
      <c r="H19893" s="2" t="s">
        <v>61050</v>
      </c>
      <c r="I19893" s="2" t="s">
        <v>111778</v>
      </c>
      <c r="J19893" s="2" t="s">
        <v>111939</v>
      </c>
      <c r="L19893" s="2" t="s">
        <v>111785</v>
      </c>
      <c r="N19893" s="2" t="s">
        <v>111778</v>
      </c>
      <c r="S19893" s="2" t="s">
        <v>61097</v>
      </c>
      <c r="U19893" s="2" t="s">
        <v>111937</v>
      </c>
      <c r="V19893" s="2" t="s">
        <v>113625</v>
      </c>
      <c r="W19893" s="2" t="s">
        <v>113875</v>
      </c>
      <c r="X19893" s="2" t="s">
        <v>111780</v>
      </c>
      <c r="Y19893" s="2" t="s">
        <v>113433</v>
      </c>
      <c r="Z19893" s="2" t="s">
        <v>111781</v>
      </c>
      <c r="AG19893" s="2" t="s">
        <v>113627</v>
      </c>
      <c r="AH19893" s="2" t="s">
        <v>111811</v>
      </c>
      <c r="AI19893" s="2" t="s">
        <v>112080</v>
      </c>
      <c r="AJ19893" s="2" t="s">
        <v>111783</v>
      </c>
      <c r="AK19893" s="2" t="s">
        <v>113248</v>
      </c>
      <c r="AP19893" s="2" t="s">
        <v>61098</v>
      </c>
    </row>
    <row r="19894" spans="1:42" ht="28.8" hidden="1">
      <c r="A19894" s="2" t="s">
        <v>111777</v>
      </c>
      <c r="B19894" s="2" t="s">
        <v>61099</v>
      </c>
      <c r="C19894" s="2">
        <v>369711.38</v>
      </c>
      <c r="D19894" s="2">
        <v>9242.7800000000007</v>
      </c>
      <c r="E19894" s="2">
        <v>40</v>
      </c>
      <c r="H19894" s="2" t="s">
        <v>61050</v>
      </c>
      <c r="I19894" s="2" t="s">
        <v>111778</v>
      </c>
      <c r="J19894" s="2" t="s">
        <v>111916</v>
      </c>
      <c r="K19894" s="2" t="s">
        <v>111806</v>
      </c>
      <c r="N19894" s="2" t="s">
        <v>111778</v>
      </c>
      <c r="S19894" s="2" t="s">
        <v>61100</v>
      </c>
      <c r="U19894" s="2" t="s">
        <v>111937</v>
      </c>
      <c r="V19894" s="2" t="s">
        <v>113625</v>
      </c>
      <c r="W19894" s="2" t="s">
        <v>113875</v>
      </c>
      <c r="X19894" s="2" t="s">
        <v>111780</v>
      </c>
      <c r="Y19894" s="2" t="s">
        <v>113433</v>
      </c>
      <c r="Z19894" s="2" t="s">
        <v>111781</v>
      </c>
      <c r="AG19894" s="2" t="s">
        <v>113627</v>
      </c>
      <c r="AH19894" s="2" t="s">
        <v>111811</v>
      </c>
      <c r="AI19894" s="2" t="s">
        <v>112080</v>
      </c>
      <c r="AJ19894" s="2" t="s">
        <v>111783</v>
      </c>
      <c r="AK19894" s="2" t="s">
        <v>113238</v>
      </c>
    </row>
    <row r="19895" spans="1:42" ht="43.2" hidden="1">
      <c r="A19895" s="2" t="s">
        <v>111777</v>
      </c>
      <c r="B19895" s="2" t="s">
        <v>61101</v>
      </c>
      <c r="C19895" s="2">
        <v>314154.56</v>
      </c>
      <c r="D19895" s="2">
        <v>11766.09</v>
      </c>
      <c r="E19895" s="2">
        <v>26.7</v>
      </c>
      <c r="H19895" s="2" t="s">
        <v>61050</v>
      </c>
      <c r="I19895" s="2" t="s">
        <v>111778</v>
      </c>
      <c r="J19895" s="2" t="s">
        <v>111925</v>
      </c>
      <c r="L19895" s="2" t="s">
        <v>111785</v>
      </c>
      <c r="N19895" s="2" t="s">
        <v>111778</v>
      </c>
      <c r="S19895" s="2" t="s">
        <v>61102</v>
      </c>
      <c r="U19895" s="2" t="s">
        <v>111863</v>
      </c>
      <c r="V19895" s="2" t="s">
        <v>113625</v>
      </c>
      <c r="W19895" s="2" t="s">
        <v>113875</v>
      </c>
      <c r="X19895" s="2" t="s">
        <v>111780</v>
      </c>
      <c r="Y19895" s="2" t="s">
        <v>113433</v>
      </c>
      <c r="Z19895" s="2" t="s">
        <v>111781</v>
      </c>
      <c r="AG19895" s="2" t="s">
        <v>113627</v>
      </c>
      <c r="AH19895" s="2" t="s">
        <v>111811</v>
      </c>
      <c r="AI19895" s="2" t="s">
        <v>112080</v>
      </c>
      <c r="AJ19895" s="2" t="s">
        <v>111783</v>
      </c>
      <c r="AK19895" s="2" t="s">
        <v>113245</v>
      </c>
      <c r="AP19895" s="2" t="s">
        <v>61103</v>
      </c>
    </row>
    <row r="19896" spans="1:42" ht="43.2" hidden="1">
      <c r="A19896" s="2" t="s">
        <v>111777</v>
      </c>
      <c r="B19896" s="2" t="s">
        <v>61104</v>
      </c>
      <c r="C19896" s="2">
        <v>350629.43</v>
      </c>
      <c r="D19896" s="2">
        <v>11766.09</v>
      </c>
      <c r="E19896" s="2">
        <v>29.8</v>
      </c>
      <c r="H19896" s="2" t="s">
        <v>61050</v>
      </c>
      <c r="I19896" s="2" t="s">
        <v>111778</v>
      </c>
      <c r="J19896" s="2" t="s">
        <v>111925</v>
      </c>
      <c r="K19896" s="2" t="s">
        <v>111806</v>
      </c>
      <c r="L19896" s="2" t="s">
        <v>111785</v>
      </c>
      <c r="N19896" s="2" t="s">
        <v>111778</v>
      </c>
      <c r="S19896" s="2" t="s">
        <v>61105</v>
      </c>
      <c r="U19896" s="2" t="s">
        <v>111937</v>
      </c>
      <c r="V19896" s="2" t="s">
        <v>113625</v>
      </c>
      <c r="W19896" s="2" t="s">
        <v>113875</v>
      </c>
      <c r="X19896" s="2" t="s">
        <v>111780</v>
      </c>
      <c r="Y19896" s="2" t="s">
        <v>113433</v>
      </c>
      <c r="Z19896" s="2" t="s">
        <v>111781</v>
      </c>
      <c r="AG19896" s="2" t="s">
        <v>113627</v>
      </c>
      <c r="AH19896" s="2" t="s">
        <v>111811</v>
      </c>
      <c r="AI19896" s="2" t="s">
        <v>112080</v>
      </c>
      <c r="AJ19896" s="2" t="s">
        <v>111783</v>
      </c>
      <c r="AK19896" s="2" t="s">
        <v>113257</v>
      </c>
      <c r="AP19896" s="2" t="s">
        <v>61106</v>
      </c>
    </row>
    <row r="19897" spans="1:42" ht="28.8" hidden="1">
      <c r="A19897" s="2" t="s">
        <v>111777</v>
      </c>
      <c r="B19897" s="2" t="s">
        <v>61107</v>
      </c>
      <c r="C19897" s="2">
        <v>585993.37</v>
      </c>
      <c r="D19897" s="2">
        <v>11959.05</v>
      </c>
      <c r="E19897" s="2">
        <v>49</v>
      </c>
      <c r="H19897" s="2" t="s">
        <v>61050</v>
      </c>
      <c r="I19897" s="2" t="s">
        <v>111778</v>
      </c>
      <c r="J19897" s="2" t="s">
        <v>111861</v>
      </c>
      <c r="K19897" s="2" t="s">
        <v>111861</v>
      </c>
      <c r="N19897" s="2" t="s">
        <v>111778</v>
      </c>
      <c r="S19897" s="2" t="s">
        <v>61108</v>
      </c>
      <c r="U19897" s="2" t="s">
        <v>111863</v>
      </c>
      <c r="V19897" s="2" t="s">
        <v>113625</v>
      </c>
      <c r="W19897" s="2" t="s">
        <v>113875</v>
      </c>
      <c r="X19897" s="2" t="s">
        <v>111780</v>
      </c>
      <c r="Y19897" s="2" t="s">
        <v>113433</v>
      </c>
      <c r="Z19897" s="2" t="s">
        <v>111781</v>
      </c>
      <c r="AG19897" s="2" t="s">
        <v>113627</v>
      </c>
      <c r="AH19897" s="2" t="s">
        <v>111811</v>
      </c>
      <c r="AI19897" s="2" t="s">
        <v>112080</v>
      </c>
      <c r="AJ19897" s="2" t="s">
        <v>111783</v>
      </c>
      <c r="AK19897" s="2" t="s">
        <v>113259</v>
      </c>
    </row>
    <row r="19898" spans="1:42" ht="43.2" hidden="1">
      <c r="A19898" s="2" t="s">
        <v>111777</v>
      </c>
      <c r="B19898" s="2" t="s">
        <v>61109</v>
      </c>
      <c r="C19898" s="2">
        <v>2519427.19</v>
      </c>
      <c r="D19898" s="2">
        <v>25093.9</v>
      </c>
      <c r="E19898" s="2">
        <v>100.4</v>
      </c>
      <c r="H19898" s="2" t="s">
        <v>61050</v>
      </c>
      <c r="I19898" s="2" t="s">
        <v>111778</v>
      </c>
      <c r="J19898" s="2" t="s">
        <v>111920</v>
      </c>
      <c r="L19898" s="2" t="s">
        <v>111785</v>
      </c>
      <c r="N19898" s="2" t="s">
        <v>111778</v>
      </c>
      <c r="S19898" s="2" t="s">
        <v>61110</v>
      </c>
      <c r="U19898" s="2" t="s">
        <v>111788</v>
      </c>
      <c r="V19898" s="2" t="s">
        <v>113625</v>
      </c>
      <c r="W19898" s="2" t="s">
        <v>113875</v>
      </c>
      <c r="X19898" s="2" t="s">
        <v>111780</v>
      </c>
      <c r="Y19898" s="2" t="s">
        <v>113433</v>
      </c>
      <c r="Z19898" s="2" t="s">
        <v>111781</v>
      </c>
      <c r="AG19898" s="2" t="s">
        <v>113627</v>
      </c>
      <c r="AH19898" s="2" t="s">
        <v>111811</v>
      </c>
      <c r="AI19898" s="2" t="s">
        <v>112080</v>
      </c>
      <c r="AJ19898" s="2" t="s">
        <v>111783</v>
      </c>
      <c r="AK19898" s="2" t="s">
        <v>113247</v>
      </c>
      <c r="AP19898" s="2" t="s">
        <v>61111</v>
      </c>
    </row>
    <row r="19899" spans="1:42" ht="57.6" hidden="1">
      <c r="A19899" s="2" t="s">
        <v>111777</v>
      </c>
      <c r="B19899" s="2" t="s">
        <v>61112</v>
      </c>
      <c r="C19899" s="2">
        <v>1442414.79</v>
      </c>
      <c r="D19899" s="2">
        <v>7623.76</v>
      </c>
      <c r="E19899" s="2">
        <v>189.2</v>
      </c>
      <c r="H19899" s="2" t="s">
        <v>61113</v>
      </c>
      <c r="I19899" s="2" t="s">
        <v>111949</v>
      </c>
      <c r="J19899" s="2" t="s">
        <v>111956</v>
      </c>
      <c r="K19899" s="2" t="s">
        <v>111956</v>
      </c>
      <c r="L19899" s="2" t="s">
        <v>111785</v>
      </c>
      <c r="M19899" s="2" t="s">
        <v>111802</v>
      </c>
      <c r="N19899" s="2" t="s">
        <v>111778</v>
      </c>
      <c r="S19899" s="2" t="s">
        <v>61114</v>
      </c>
      <c r="U19899" s="2" t="s">
        <v>111923</v>
      </c>
      <c r="V19899" s="2" t="s">
        <v>113625</v>
      </c>
      <c r="W19899" s="2" t="s">
        <v>113875</v>
      </c>
      <c r="X19899" s="2" t="s">
        <v>111780</v>
      </c>
      <c r="Y19899" s="2" t="s">
        <v>113433</v>
      </c>
      <c r="Z19899" s="2" t="s">
        <v>111781</v>
      </c>
      <c r="AG19899" s="2" t="s">
        <v>113627</v>
      </c>
      <c r="AH19899" s="2" t="s">
        <v>111811</v>
      </c>
      <c r="AI19899" s="2" t="s">
        <v>112080</v>
      </c>
      <c r="AJ19899" s="2" t="s">
        <v>111783</v>
      </c>
      <c r="AK19899" s="2" t="s">
        <v>61115</v>
      </c>
    </row>
    <row r="19900" spans="1:42" ht="57.6" hidden="1">
      <c r="A19900" s="2" t="s">
        <v>111777</v>
      </c>
      <c r="B19900" s="2" t="s">
        <v>61116</v>
      </c>
      <c r="C19900" s="2">
        <v>390555.18</v>
      </c>
      <c r="D19900" s="2">
        <v>11158.72</v>
      </c>
      <c r="E19900" s="2">
        <v>35</v>
      </c>
      <c r="H19900" s="2" t="s">
        <v>61113</v>
      </c>
      <c r="I19900" s="2" t="s">
        <v>111778</v>
      </c>
      <c r="J19900" s="2" t="s">
        <v>111961</v>
      </c>
      <c r="K19900" s="2" t="s">
        <v>111961</v>
      </c>
      <c r="L19900" s="2" t="s">
        <v>111785</v>
      </c>
      <c r="M19900" s="2" t="s">
        <v>111802</v>
      </c>
      <c r="N19900" s="2" t="s">
        <v>111778</v>
      </c>
      <c r="S19900" s="2" t="s">
        <v>61117</v>
      </c>
      <c r="U19900" s="2" t="s">
        <v>111779</v>
      </c>
      <c r="V19900" s="2" t="s">
        <v>113625</v>
      </c>
      <c r="W19900" s="2" t="s">
        <v>113875</v>
      </c>
      <c r="X19900" s="2" t="s">
        <v>111780</v>
      </c>
      <c r="Y19900" s="2" t="s">
        <v>113433</v>
      </c>
      <c r="Z19900" s="2" t="s">
        <v>111781</v>
      </c>
      <c r="AG19900" s="2" t="s">
        <v>113627</v>
      </c>
      <c r="AH19900" s="2" t="s">
        <v>111811</v>
      </c>
      <c r="AI19900" s="2" t="s">
        <v>112080</v>
      </c>
      <c r="AJ19900" s="2" t="s">
        <v>111783</v>
      </c>
      <c r="AK19900" s="2" t="s">
        <v>113294</v>
      </c>
      <c r="AO19900" s="2" t="s">
        <v>61118</v>
      </c>
      <c r="AP19900" s="2" t="s">
        <v>61119</v>
      </c>
    </row>
    <row r="19901" spans="1:42" ht="43.2" hidden="1">
      <c r="A19901" s="2" t="s">
        <v>111777</v>
      </c>
      <c r="B19901" s="2" t="s">
        <v>61120</v>
      </c>
      <c r="C19901" s="2">
        <v>2151071.61</v>
      </c>
      <c r="D19901" s="2">
        <v>17531.150000000001</v>
      </c>
      <c r="E19901" s="2">
        <v>122.7</v>
      </c>
      <c r="H19901" s="2" t="s">
        <v>61113</v>
      </c>
      <c r="I19901" s="2" t="s">
        <v>111778</v>
      </c>
      <c r="J19901" s="2" t="s">
        <v>111894</v>
      </c>
      <c r="K19901" s="2" t="s">
        <v>111894</v>
      </c>
      <c r="L19901" s="2" t="s">
        <v>111799</v>
      </c>
      <c r="M19901" s="2" t="s">
        <v>111802</v>
      </c>
      <c r="N19901" s="2" t="s">
        <v>111778</v>
      </c>
      <c r="S19901" s="2" t="s">
        <v>61121</v>
      </c>
      <c r="U19901" s="2" t="s">
        <v>111863</v>
      </c>
      <c r="V19901" s="2" t="s">
        <v>113625</v>
      </c>
      <c r="W19901" s="2" t="s">
        <v>113875</v>
      </c>
      <c r="X19901" s="2" t="s">
        <v>111780</v>
      </c>
      <c r="Y19901" s="2" t="s">
        <v>113433</v>
      </c>
      <c r="Z19901" s="2" t="s">
        <v>111781</v>
      </c>
      <c r="AA19901" s="2" t="s">
        <v>113575</v>
      </c>
      <c r="AB19901" s="2" t="s">
        <v>112933</v>
      </c>
      <c r="AG19901" s="2" t="s">
        <v>113627</v>
      </c>
      <c r="AH19901" s="2" t="s">
        <v>111811</v>
      </c>
      <c r="AI19901" s="2" t="s">
        <v>112080</v>
      </c>
      <c r="AJ19901" s="2" t="s">
        <v>111783</v>
      </c>
      <c r="AK19901" s="2" t="s">
        <v>113223</v>
      </c>
    </row>
    <row r="19902" spans="1:42" ht="43.2" hidden="1">
      <c r="A19902" s="2" t="s">
        <v>111777</v>
      </c>
      <c r="B19902" s="2" t="s">
        <v>61122</v>
      </c>
      <c r="C19902" s="2">
        <v>699490.37</v>
      </c>
      <c r="D19902" s="2">
        <v>11429.58</v>
      </c>
      <c r="E19902" s="2">
        <v>61.2</v>
      </c>
      <c r="H19902" s="2" t="s">
        <v>61113</v>
      </c>
      <c r="I19902" s="2" t="s">
        <v>111778</v>
      </c>
      <c r="J19902" s="2" t="s">
        <v>111868</v>
      </c>
      <c r="K19902" s="2" t="s">
        <v>111868</v>
      </c>
      <c r="L19902" s="2" t="s">
        <v>111785</v>
      </c>
      <c r="M19902" s="2" t="s">
        <v>111802</v>
      </c>
      <c r="N19902" s="2" t="s">
        <v>111778</v>
      </c>
      <c r="S19902" s="2" t="s">
        <v>61123</v>
      </c>
      <c r="U19902" s="2" t="s">
        <v>111779</v>
      </c>
      <c r="V19902" s="2" t="s">
        <v>113625</v>
      </c>
      <c r="W19902" s="2" t="s">
        <v>113875</v>
      </c>
      <c r="X19902" s="2" t="s">
        <v>111780</v>
      </c>
      <c r="Y19902" s="2" t="s">
        <v>113433</v>
      </c>
      <c r="Z19902" s="2" t="s">
        <v>111781</v>
      </c>
      <c r="AA19902" s="2" t="s">
        <v>113575</v>
      </c>
      <c r="AB19902" s="2" t="s">
        <v>112933</v>
      </c>
      <c r="AG19902" s="2" t="s">
        <v>113627</v>
      </c>
      <c r="AH19902" s="2" t="s">
        <v>111811</v>
      </c>
      <c r="AI19902" s="2" t="s">
        <v>112080</v>
      </c>
      <c r="AJ19902" s="2" t="s">
        <v>111783</v>
      </c>
      <c r="AK19902" s="2" t="s">
        <v>113224</v>
      </c>
    </row>
    <row r="19903" spans="1:42" ht="43.2" hidden="1">
      <c r="A19903" s="2" t="s">
        <v>111777</v>
      </c>
      <c r="B19903" s="2" t="s">
        <v>61124</v>
      </c>
      <c r="C19903" s="2">
        <v>633389.30000000005</v>
      </c>
      <c r="D19903" s="2">
        <v>12346.77</v>
      </c>
      <c r="E19903" s="2">
        <v>51.3</v>
      </c>
      <c r="H19903" s="2" t="s">
        <v>61113</v>
      </c>
      <c r="I19903" s="2" t="s">
        <v>111778</v>
      </c>
      <c r="J19903" s="2" t="s">
        <v>111861</v>
      </c>
      <c r="K19903" s="2" t="s">
        <v>111861</v>
      </c>
      <c r="L19903" s="2" t="s">
        <v>111785</v>
      </c>
      <c r="M19903" s="2" t="s">
        <v>111802</v>
      </c>
      <c r="N19903" s="2" t="s">
        <v>111778</v>
      </c>
      <c r="S19903" s="2" t="s">
        <v>61125</v>
      </c>
      <c r="U19903" s="2" t="s">
        <v>111779</v>
      </c>
      <c r="V19903" s="2" t="s">
        <v>113625</v>
      </c>
      <c r="W19903" s="2" t="s">
        <v>113875</v>
      </c>
      <c r="X19903" s="2" t="s">
        <v>111780</v>
      </c>
      <c r="Y19903" s="2" t="s">
        <v>113433</v>
      </c>
      <c r="Z19903" s="2" t="s">
        <v>111781</v>
      </c>
      <c r="AA19903" s="2" t="s">
        <v>113575</v>
      </c>
      <c r="AB19903" s="2" t="s">
        <v>112933</v>
      </c>
      <c r="AG19903" s="2" t="s">
        <v>113627</v>
      </c>
      <c r="AH19903" s="2" t="s">
        <v>111811</v>
      </c>
      <c r="AI19903" s="2" t="s">
        <v>112080</v>
      </c>
      <c r="AJ19903" s="2" t="s">
        <v>111783</v>
      </c>
      <c r="AK19903" s="2" t="s">
        <v>61126</v>
      </c>
    </row>
    <row r="19904" spans="1:42" ht="57.6" hidden="1">
      <c r="A19904" s="2" t="s">
        <v>111839</v>
      </c>
      <c r="B19904" s="2" t="s">
        <v>61127</v>
      </c>
      <c r="C19904" s="2">
        <v>9250.2900000000009</v>
      </c>
      <c r="D19904" s="2">
        <v>9250.2900000000009</v>
      </c>
      <c r="H19904" s="2" t="s">
        <v>61113</v>
      </c>
      <c r="S19904" s="2" t="s">
        <v>61128</v>
      </c>
      <c r="V19904" s="2" t="s">
        <v>113625</v>
      </c>
      <c r="W19904" s="2" t="s">
        <v>113875</v>
      </c>
      <c r="X19904" s="2" t="s">
        <v>111780</v>
      </c>
      <c r="Y19904" s="2" t="s">
        <v>113433</v>
      </c>
      <c r="Z19904" s="2" t="s">
        <v>111781</v>
      </c>
      <c r="AG19904" s="2" t="s">
        <v>113627</v>
      </c>
      <c r="AH19904" s="2" t="s">
        <v>111811</v>
      </c>
      <c r="AI19904" s="2" t="s">
        <v>112080</v>
      </c>
      <c r="AJ19904" s="2" t="s">
        <v>111783</v>
      </c>
      <c r="AP19904" s="2" t="s">
        <v>61129</v>
      </c>
    </row>
    <row r="19905" spans="1:42" ht="43.2" hidden="1">
      <c r="A19905" s="2" t="s">
        <v>111777</v>
      </c>
      <c r="B19905" s="2" t="s">
        <v>61130</v>
      </c>
      <c r="C19905" s="2">
        <v>1117630.68</v>
      </c>
      <c r="D19905" s="2">
        <v>8254.2900000000009</v>
      </c>
      <c r="E19905" s="2">
        <v>135.4</v>
      </c>
      <c r="H19905" s="2" t="s">
        <v>61113</v>
      </c>
      <c r="J19905" s="2" t="s">
        <v>111907</v>
      </c>
      <c r="L19905" s="2" t="s">
        <v>111785</v>
      </c>
      <c r="N19905" s="2" t="s">
        <v>111778</v>
      </c>
      <c r="S19905" s="2" t="s">
        <v>61131</v>
      </c>
      <c r="U19905" s="2" t="s">
        <v>111779</v>
      </c>
      <c r="V19905" s="2" t="s">
        <v>113625</v>
      </c>
      <c r="W19905" s="2" t="s">
        <v>113875</v>
      </c>
      <c r="X19905" s="2" t="s">
        <v>111780</v>
      </c>
      <c r="Y19905" s="2" t="s">
        <v>113433</v>
      </c>
      <c r="Z19905" s="2" t="s">
        <v>111781</v>
      </c>
      <c r="AG19905" s="2" t="s">
        <v>113627</v>
      </c>
      <c r="AH19905" s="2" t="s">
        <v>111811</v>
      </c>
      <c r="AI19905" s="2" t="s">
        <v>112080</v>
      </c>
      <c r="AJ19905" s="2" t="s">
        <v>111783</v>
      </c>
      <c r="AK19905" s="2" t="s">
        <v>61132</v>
      </c>
      <c r="AP19905" s="2" t="s">
        <v>61133</v>
      </c>
    </row>
    <row r="19906" spans="1:42" ht="57.6" hidden="1">
      <c r="A19906" s="2" t="s">
        <v>111777</v>
      </c>
      <c r="B19906" s="2" t="s">
        <v>61134</v>
      </c>
      <c r="C19906" s="2">
        <v>613306.42000000004</v>
      </c>
      <c r="D19906" s="2">
        <v>14995.27</v>
      </c>
      <c r="E19906" s="2">
        <v>40.9</v>
      </c>
      <c r="H19906" s="2" t="s">
        <v>61113</v>
      </c>
      <c r="I19906" s="2" t="s">
        <v>111778</v>
      </c>
      <c r="L19906" s="2" t="s">
        <v>111785</v>
      </c>
      <c r="N19906" s="2" t="s">
        <v>111778</v>
      </c>
      <c r="S19906" s="2" t="s">
        <v>61135</v>
      </c>
      <c r="U19906" s="2" t="s">
        <v>111779</v>
      </c>
      <c r="V19906" s="2" t="s">
        <v>113625</v>
      </c>
      <c r="W19906" s="2" t="s">
        <v>113875</v>
      </c>
      <c r="X19906" s="2" t="s">
        <v>111780</v>
      </c>
      <c r="Y19906" s="2" t="s">
        <v>113433</v>
      </c>
      <c r="Z19906" s="2" t="s">
        <v>111781</v>
      </c>
      <c r="AG19906" s="2" t="s">
        <v>113627</v>
      </c>
      <c r="AH19906" s="2" t="s">
        <v>111811</v>
      </c>
      <c r="AI19906" s="2" t="s">
        <v>112080</v>
      </c>
      <c r="AJ19906" s="2" t="s">
        <v>111783</v>
      </c>
      <c r="AK19906" s="2" t="s">
        <v>61136</v>
      </c>
      <c r="AP19906" s="2" t="s">
        <v>61137</v>
      </c>
    </row>
    <row r="19907" spans="1:42" ht="43.2" hidden="1">
      <c r="A19907" s="2" t="s">
        <v>111777</v>
      </c>
      <c r="B19907" s="2" t="s">
        <v>61138</v>
      </c>
      <c r="C19907" s="2">
        <v>406085.26</v>
      </c>
      <c r="D19907" s="2">
        <v>13581.45</v>
      </c>
      <c r="E19907" s="2">
        <v>29.9</v>
      </c>
      <c r="H19907" s="2" t="s">
        <v>61113</v>
      </c>
      <c r="J19907" s="2" t="s">
        <v>111861</v>
      </c>
      <c r="L19907" s="2" t="s">
        <v>111785</v>
      </c>
      <c r="N19907" s="2" t="s">
        <v>111778</v>
      </c>
      <c r="S19907" s="2" t="s">
        <v>61139</v>
      </c>
      <c r="U19907" s="2" t="s">
        <v>111779</v>
      </c>
      <c r="V19907" s="2" t="s">
        <v>113625</v>
      </c>
      <c r="W19907" s="2" t="s">
        <v>113875</v>
      </c>
      <c r="X19907" s="2" t="s">
        <v>111780</v>
      </c>
      <c r="Y19907" s="2" t="s">
        <v>113433</v>
      </c>
      <c r="Z19907" s="2" t="s">
        <v>111781</v>
      </c>
      <c r="AG19907" s="2" t="s">
        <v>113627</v>
      </c>
      <c r="AH19907" s="2" t="s">
        <v>111811</v>
      </c>
      <c r="AI19907" s="2" t="s">
        <v>112080</v>
      </c>
      <c r="AJ19907" s="2" t="s">
        <v>111783</v>
      </c>
      <c r="AK19907" s="2" t="s">
        <v>61140</v>
      </c>
      <c r="AP19907" s="2" t="s">
        <v>61141</v>
      </c>
    </row>
    <row r="19908" spans="1:42" ht="57.6" hidden="1">
      <c r="A19908" s="2" t="s">
        <v>111777</v>
      </c>
      <c r="B19908" s="2" t="s">
        <v>61142</v>
      </c>
      <c r="C19908" s="2">
        <v>460354.7</v>
      </c>
      <c r="D19908" s="2">
        <v>14995.27</v>
      </c>
      <c r="E19908" s="2">
        <v>30.7</v>
      </c>
      <c r="H19908" s="2" t="s">
        <v>61113</v>
      </c>
      <c r="I19908" s="2" t="s">
        <v>111778</v>
      </c>
      <c r="L19908" s="2" t="s">
        <v>111785</v>
      </c>
      <c r="M19908" s="2" t="s">
        <v>111802</v>
      </c>
      <c r="N19908" s="2" t="s">
        <v>111778</v>
      </c>
      <c r="S19908" s="2" t="s">
        <v>61143</v>
      </c>
      <c r="U19908" s="2" t="s">
        <v>111779</v>
      </c>
      <c r="V19908" s="2" t="s">
        <v>113625</v>
      </c>
      <c r="W19908" s="2" t="s">
        <v>113875</v>
      </c>
      <c r="X19908" s="2" t="s">
        <v>111780</v>
      </c>
      <c r="Y19908" s="2" t="s">
        <v>113433</v>
      </c>
      <c r="Z19908" s="2" t="s">
        <v>111781</v>
      </c>
      <c r="AG19908" s="2" t="s">
        <v>113627</v>
      </c>
      <c r="AH19908" s="2" t="s">
        <v>111811</v>
      </c>
      <c r="AI19908" s="2" t="s">
        <v>112080</v>
      </c>
      <c r="AJ19908" s="2" t="s">
        <v>111783</v>
      </c>
      <c r="AK19908" s="2" t="s">
        <v>61144</v>
      </c>
      <c r="AP19908" s="2" t="s">
        <v>61145</v>
      </c>
    </row>
    <row r="19909" spans="1:42" ht="57.6" hidden="1">
      <c r="A19909" s="2" t="s">
        <v>111777</v>
      </c>
      <c r="B19909" s="2" t="s">
        <v>61146</v>
      </c>
      <c r="C19909" s="2">
        <v>771574.65</v>
      </c>
      <c r="D19909" s="2">
        <v>13632.06</v>
      </c>
      <c r="E19909" s="2">
        <v>56.6</v>
      </c>
      <c r="H19909" s="2" t="s">
        <v>61113</v>
      </c>
      <c r="I19909" s="2" t="s">
        <v>111778</v>
      </c>
      <c r="L19909" s="2" t="s">
        <v>111785</v>
      </c>
      <c r="M19909" s="2" t="s">
        <v>111802</v>
      </c>
      <c r="N19909" s="2" t="s">
        <v>111778</v>
      </c>
      <c r="S19909" s="2" t="s">
        <v>61147</v>
      </c>
      <c r="U19909" s="2" t="s">
        <v>111779</v>
      </c>
      <c r="V19909" s="2" t="s">
        <v>113625</v>
      </c>
      <c r="W19909" s="2" t="s">
        <v>113875</v>
      </c>
      <c r="X19909" s="2" t="s">
        <v>111780</v>
      </c>
      <c r="Y19909" s="2" t="s">
        <v>113433</v>
      </c>
      <c r="Z19909" s="2" t="s">
        <v>111781</v>
      </c>
      <c r="AG19909" s="2" t="s">
        <v>113627</v>
      </c>
      <c r="AH19909" s="2" t="s">
        <v>111811</v>
      </c>
      <c r="AI19909" s="2" t="s">
        <v>112080</v>
      </c>
      <c r="AJ19909" s="2" t="s">
        <v>111783</v>
      </c>
      <c r="AK19909" s="2" t="s">
        <v>61148</v>
      </c>
      <c r="AP19909" s="2" t="s">
        <v>61149</v>
      </c>
    </row>
    <row r="19910" spans="1:42" ht="57.6" hidden="1">
      <c r="A19910" s="2" t="s">
        <v>111839</v>
      </c>
      <c r="B19910" s="2" t="s">
        <v>61150</v>
      </c>
      <c r="C19910" s="2">
        <v>9250.2900000000009</v>
      </c>
      <c r="D19910" s="2">
        <v>9250.2900000000009</v>
      </c>
      <c r="F19910" s="2">
        <v>96.3</v>
      </c>
      <c r="H19910" s="2" t="s">
        <v>61113</v>
      </c>
      <c r="S19910" s="2" t="s">
        <v>61143</v>
      </c>
      <c r="V19910" s="2" t="s">
        <v>113625</v>
      </c>
      <c r="W19910" s="2" t="s">
        <v>113875</v>
      </c>
      <c r="X19910" s="2" t="s">
        <v>111780</v>
      </c>
      <c r="Y19910" s="2" t="s">
        <v>113433</v>
      </c>
      <c r="Z19910" s="2" t="s">
        <v>111781</v>
      </c>
      <c r="AG19910" s="2" t="s">
        <v>113627</v>
      </c>
      <c r="AH19910" s="2" t="s">
        <v>111811</v>
      </c>
      <c r="AI19910" s="2" t="s">
        <v>112080</v>
      </c>
      <c r="AJ19910" s="2" t="s">
        <v>111783</v>
      </c>
      <c r="AK19910" s="2" t="s">
        <v>61144</v>
      </c>
      <c r="AP19910" s="2" t="s">
        <v>61145</v>
      </c>
    </row>
    <row r="19911" spans="1:42" ht="57.6" hidden="1">
      <c r="A19911" s="2" t="s">
        <v>111777</v>
      </c>
      <c r="B19911" s="2" t="s">
        <v>61151</v>
      </c>
      <c r="C19911" s="2">
        <v>571319.68000000005</v>
      </c>
      <c r="D19911" s="2">
        <v>14995.27</v>
      </c>
      <c r="E19911" s="2">
        <v>38.1</v>
      </c>
      <c r="H19911" s="2" t="s">
        <v>61113</v>
      </c>
      <c r="I19911" s="2" t="s">
        <v>111778</v>
      </c>
      <c r="L19911" s="2" t="s">
        <v>111785</v>
      </c>
      <c r="M19911" s="2" t="s">
        <v>111802</v>
      </c>
      <c r="N19911" s="2" t="s">
        <v>111778</v>
      </c>
      <c r="S19911" s="2" t="s">
        <v>61152</v>
      </c>
      <c r="U19911" s="2" t="s">
        <v>111779</v>
      </c>
      <c r="V19911" s="2" t="s">
        <v>113625</v>
      </c>
      <c r="W19911" s="2" t="s">
        <v>113875</v>
      </c>
      <c r="X19911" s="2" t="s">
        <v>111780</v>
      </c>
      <c r="Y19911" s="2" t="s">
        <v>113433</v>
      </c>
      <c r="Z19911" s="2" t="s">
        <v>111781</v>
      </c>
      <c r="AG19911" s="2" t="s">
        <v>113627</v>
      </c>
      <c r="AH19911" s="2" t="s">
        <v>111811</v>
      </c>
      <c r="AI19911" s="2" t="s">
        <v>112080</v>
      </c>
      <c r="AJ19911" s="2" t="s">
        <v>111783</v>
      </c>
      <c r="AK19911" s="2" t="s">
        <v>61153</v>
      </c>
      <c r="AP19911" s="2" t="s">
        <v>61154</v>
      </c>
    </row>
    <row r="19912" spans="1:42" ht="43.2" hidden="1">
      <c r="A19912" s="2" t="s">
        <v>111777</v>
      </c>
      <c r="B19912" s="2" t="s">
        <v>61155</v>
      </c>
      <c r="C19912" s="2">
        <v>310170.19</v>
      </c>
      <c r="D19912" s="2">
        <v>6291.48</v>
      </c>
      <c r="E19912" s="2">
        <v>49.3</v>
      </c>
      <c r="H19912" s="2" t="s">
        <v>61113</v>
      </c>
      <c r="I19912" s="2" t="s">
        <v>111778</v>
      </c>
      <c r="J19912" s="2" t="s">
        <v>112259</v>
      </c>
      <c r="L19912" s="2" t="s">
        <v>111785</v>
      </c>
      <c r="N19912" s="2" t="s">
        <v>111778</v>
      </c>
      <c r="S19912" s="2" t="s">
        <v>61156</v>
      </c>
      <c r="U19912" s="2" t="s">
        <v>111863</v>
      </c>
      <c r="V19912" s="2" t="s">
        <v>113625</v>
      </c>
      <c r="W19912" s="2" t="s">
        <v>113875</v>
      </c>
      <c r="X19912" s="2" t="s">
        <v>111780</v>
      </c>
      <c r="Y19912" s="2" t="s">
        <v>113433</v>
      </c>
      <c r="Z19912" s="2" t="s">
        <v>111781</v>
      </c>
      <c r="AG19912" s="2" t="s">
        <v>113627</v>
      </c>
      <c r="AH19912" s="2" t="s">
        <v>111811</v>
      </c>
      <c r="AI19912" s="2" t="s">
        <v>112080</v>
      </c>
      <c r="AJ19912" s="2" t="s">
        <v>111783</v>
      </c>
      <c r="AK19912" s="2" t="s">
        <v>61157</v>
      </c>
      <c r="AP19912" s="2" t="s">
        <v>61158</v>
      </c>
    </row>
    <row r="19913" spans="1:42" ht="28.8" hidden="1">
      <c r="A19913" s="2" t="s">
        <v>111777</v>
      </c>
      <c r="B19913" s="2" t="s">
        <v>61159</v>
      </c>
      <c r="C19913" s="2">
        <v>694283.22</v>
      </c>
      <c r="D19913" s="2">
        <v>15159.02</v>
      </c>
      <c r="E19913" s="2">
        <v>45.8</v>
      </c>
      <c r="H19913" s="2" t="s">
        <v>61113</v>
      </c>
      <c r="I19913" s="2" t="s">
        <v>111778</v>
      </c>
      <c r="J19913" s="2" t="s">
        <v>112065</v>
      </c>
      <c r="K19913" s="2" t="s">
        <v>112065</v>
      </c>
      <c r="N19913" s="2" t="s">
        <v>111778</v>
      </c>
      <c r="S19913" s="2" t="s">
        <v>61160</v>
      </c>
      <c r="U19913" s="2" t="s">
        <v>111937</v>
      </c>
      <c r="V19913" s="2" t="s">
        <v>113625</v>
      </c>
      <c r="W19913" s="2" t="s">
        <v>113875</v>
      </c>
      <c r="X19913" s="2" t="s">
        <v>111780</v>
      </c>
      <c r="Y19913" s="2" t="s">
        <v>113433</v>
      </c>
      <c r="Z19913" s="2" t="s">
        <v>111781</v>
      </c>
      <c r="AG19913" s="2" t="s">
        <v>113627</v>
      </c>
      <c r="AH19913" s="2" t="s">
        <v>111811</v>
      </c>
      <c r="AI19913" s="2" t="s">
        <v>112080</v>
      </c>
      <c r="AJ19913" s="2" t="s">
        <v>111783</v>
      </c>
      <c r="AK19913" s="2" t="s">
        <v>113241</v>
      </c>
    </row>
    <row r="19914" spans="1:42" ht="28.8" hidden="1">
      <c r="A19914" s="2" t="s">
        <v>111777</v>
      </c>
      <c r="B19914" s="2" t="s">
        <v>61161</v>
      </c>
      <c r="C19914" s="2">
        <v>250059.34</v>
      </c>
      <c r="D19914" s="2">
        <v>10083.040000000001</v>
      </c>
      <c r="E19914" s="2">
        <v>24.8</v>
      </c>
      <c r="H19914" s="2" t="s">
        <v>61113</v>
      </c>
      <c r="I19914" s="2" t="s">
        <v>111778</v>
      </c>
      <c r="J19914" s="2" t="s">
        <v>111916</v>
      </c>
      <c r="K19914" s="2" t="s">
        <v>111916</v>
      </c>
      <c r="N19914" s="2" t="s">
        <v>111778</v>
      </c>
      <c r="S19914" s="2" t="s">
        <v>61162</v>
      </c>
      <c r="U19914" s="2" t="s">
        <v>111937</v>
      </c>
      <c r="V19914" s="2" t="s">
        <v>113625</v>
      </c>
      <c r="W19914" s="2" t="s">
        <v>113875</v>
      </c>
      <c r="X19914" s="2" t="s">
        <v>111780</v>
      </c>
      <c r="Y19914" s="2" t="s">
        <v>113433</v>
      </c>
      <c r="Z19914" s="2" t="s">
        <v>111781</v>
      </c>
      <c r="AG19914" s="2" t="s">
        <v>113627</v>
      </c>
      <c r="AH19914" s="2" t="s">
        <v>111811</v>
      </c>
      <c r="AI19914" s="2" t="s">
        <v>112080</v>
      </c>
      <c r="AJ19914" s="2" t="s">
        <v>111783</v>
      </c>
      <c r="AK19914" s="2" t="s">
        <v>113225</v>
      </c>
    </row>
    <row r="19915" spans="1:42" ht="28.8" hidden="1">
      <c r="A19915" s="2" t="s">
        <v>111777</v>
      </c>
      <c r="B19915" s="2" t="s">
        <v>61163</v>
      </c>
      <c r="C19915" s="2">
        <v>1587625.9</v>
      </c>
      <c r="D19915" s="2">
        <v>17484.87</v>
      </c>
      <c r="E19915" s="2">
        <v>90.8</v>
      </c>
      <c r="H19915" s="2" t="s">
        <v>61113</v>
      </c>
      <c r="I19915" s="2" t="s">
        <v>111778</v>
      </c>
      <c r="J19915" s="2" t="s">
        <v>112085</v>
      </c>
      <c r="L19915" s="2" t="s">
        <v>111785</v>
      </c>
      <c r="N19915" s="2" t="s">
        <v>111778</v>
      </c>
      <c r="S19915" s="2" t="s">
        <v>61164</v>
      </c>
      <c r="U19915" s="2" t="s">
        <v>111863</v>
      </c>
      <c r="V19915" s="2" t="s">
        <v>113625</v>
      </c>
      <c r="W19915" s="2" t="s">
        <v>113875</v>
      </c>
      <c r="X19915" s="2" t="s">
        <v>111780</v>
      </c>
      <c r="Y19915" s="2" t="s">
        <v>113433</v>
      </c>
      <c r="Z19915" s="2" t="s">
        <v>111781</v>
      </c>
      <c r="AG19915" s="2" t="s">
        <v>113627</v>
      </c>
      <c r="AH19915" s="2" t="s">
        <v>111811</v>
      </c>
      <c r="AI19915" s="2" t="s">
        <v>112080</v>
      </c>
      <c r="AJ19915" s="2" t="s">
        <v>111783</v>
      </c>
      <c r="AK19915" s="2" t="s">
        <v>61165</v>
      </c>
    </row>
    <row r="19916" spans="1:42" ht="72" hidden="1">
      <c r="A19916" s="2" t="s">
        <v>111777</v>
      </c>
      <c r="B19916" s="2" t="s">
        <v>61166</v>
      </c>
      <c r="C19916" s="2">
        <v>219649.68</v>
      </c>
      <c r="D19916" s="2">
        <v>10409.94</v>
      </c>
      <c r="E19916" s="2">
        <v>21.1</v>
      </c>
      <c r="H19916" s="2" t="s">
        <v>61113</v>
      </c>
      <c r="I19916" s="2" t="s">
        <v>111942</v>
      </c>
      <c r="J19916" s="2" t="s">
        <v>111916</v>
      </c>
      <c r="L19916" s="2" t="s">
        <v>111785</v>
      </c>
      <c r="N19916" s="2" t="s">
        <v>111778</v>
      </c>
      <c r="S19916" s="2" t="s">
        <v>61167</v>
      </c>
      <c r="U19916" s="2" t="s">
        <v>111779</v>
      </c>
      <c r="V19916" s="2" t="s">
        <v>113625</v>
      </c>
      <c r="W19916" s="2" t="s">
        <v>113875</v>
      </c>
      <c r="X19916" s="2" t="s">
        <v>111780</v>
      </c>
      <c r="Y19916" s="2" t="s">
        <v>113433</v>
      </c>
      <c r="Z19916" s="2" t="s">
        <v>111781</v>
      </c>
      <c r="AE19916" s="2" t="s">
        <v>113604</v>
      </c>
      <c r="AF19916" s="2" t="s">
        <v>111860</v>
      </c>
      <c r="AG19916" s="2" t="s">
        <v>113627</v>
      </c>
      <c r="AH19916" s="2" t="s">
        <v>111811</v>
      </c>
      <c r="AI19916" s="2" t="s">
        <v>112080</v>
      </c>
      <c r="AJ19916" s="2" t="s">
        <v>111783</v>
      </c>
      <c r="AK19916" s="2" t="s">
        <v>61168</v>
      </c>
      <c r="AP19916" s="2" t="s">
        <v>61169</v>
      </c>
    </row>
    <row r="19917" spans="1:42" ht="57.6" hidden="1">
      <c r="A19917" s="2" t="s">
        <v>111839</v>
      </c>
      <c r="B19917" s="2" t="s">
        <v>61170</v>
      </c>
      <c r="C19917" s="2">
        <v>610518.93999999994</v>
      </c>
      <c r="D19917" s="2">
        <v>8479.43</v>
      </c>
      <c r="E19917" s="2">
        <v>72</v>
      </c>
      <c r="H19917" s="2" t="s">
        <v>61113</v>
      </c>
      <c r="S19917" s="2" t="s">
        <v>61171</v>
      </c>
      <c r="V19917" s="2" t="s">
        <v>113625</v>
      </c>
      <c r="W19917" s="2" t="s">
        <v>113875</v>
      </c>
      <c r="X19917" s="2" t="s">
        <v>111780</v>
      </c>
      <c r="Y19917" s="2" t="s">
        <v>113433</v>
      </c>
      <c r="Z19917" s="2" t="s">
        <v>111781</v>
      </c>
      <c r="AG19917" s="2" t="s">
        <v>113627</v>
      </c>
      <c r="AH19917" s="2" t="s">
        <v>111811</v>
      </c>
      <c r="AI19917" s="2" t="s">
        <v>112080</v>
      </c>
      <c r="AJ19917" s="2" t="s">
        <v>111783</v>
      </c>
      <c r="AK19917" s="2" t="s">
        <v>61172</v>
      </c>
      <c r="AP19917" s="2" t="s">
        <v>61173</v>
      </c>
    </row>
    <row r="19918" spans="1:42" ht="57.6" hidden="1">
      <c r="A19918" s="2" t="s">
        <v>111777</v>
      </c>
      <c r="B19918" s="2" t="s">
        <v>61174</v>
      </c>
      <c r="C19918" s="2">
        <v>612666.05000000005</v>
      </c>
      <c r="D19918" s="2">
        <v>9411.15</v>
      </c>
      <c r="E19918" s="2">
        <v>65.099999999999994</v>
      </c>
      <c r="H19918" s="2" t="s">
        <v>61175</v>
      </c>
      <c r="J19918" s="2" t="s">
        <v>111887</v>
      </c>
      <c r="L19918" s="2" t="s">
        <v>111785</v>
      </c>
      <c r="N19918" s="2" t="s">
        <v>111778</v>
      </c>
      <c r="S19918" s="2" t="s">
        <v>61176</v>
      </c>
      <c r="U19918" s="2" t="s">
        <v>111779</v>
      </c>
      <c r="V19918" s="2" t="s">
        <v>113625</v>
      </c>
      <c r="W19918" s="2" t="s">
        <v>113875</v>
      </c>
      <c r="X19918" s="2" t="s">
        <v>111780</v>
      </c>
      <c r="Y19918" s="2" t="s">
        <v>113433</v>
      </c>
      <c r="Z19918" s="2" t="s">
        <v>111781</v>
      </c>
      <c r="AG19918" s="2" t="s">
        <v>113627</v>
      </c>
      <c r="AH19918" s="2" t="s">
        <v>111811</v>
      </c>
      <c r="AI19918" s="2" t="s">
        <v>112080</v>
      </c>
      <c r="AJ19918" s="2" t="s">
        <v>111783</v>
      </c>
      <c r="AK19918" s="2" t="s">
        <v>112498</v>
      </c>
      <c r="AO19918" s="2" t="s">
        <v>61118</v>
      </c>
      <c r="AP19918" s="2" t="s">
        <v>61177</v>
      </c>
    </row>
    <row r="19919" spans="1:42" ht="43.2" hidden="1">
      <c r="A19919" s="2" t="s">
        <v>111777</v>
      </c>
      <c r="B19919" s="2" t="s">
        <v>61178</v>
      </c>
      <c r="C19919" s="2">
        <v>1832018.89</v>
      </c>
      <c r="D19919" s="2">
        <v>27842.23</v>
      </c>
      <c r="E19919" s="2">
        <v>65.8</v>
      </c>
      <c r="H19919" s="2" t="s">
        <v>61175</v>
      </c>
      <c r="J19919" s="2" t="s">
        <v>111958</v>
      </c>
      <c r="L19919" s="2" t="s">
        <v>111785</v>
      </c>
      <c r="N19919" s="2" t="s">
        <v>111778</v>
      </c>
      <c r="S19919" s="2" t="s">
        <v>61179</v>
      </c>
      <c r="U19919" s="2" t="s">
        <v>111788</v>
      </c>
      <c r="V19919" s="2" t="s">
        <v>113625</v>
      </c>
      <c r="W19919" s="2" t="s">
        <v>113875</v>
      </c>
      <c r="X19919" s="2" t="s">
        <v>111780</v>
      </c>
      <c r="Y19919" s="2" t="s">
        <v>113433</v>
      </c>
      <c r="Z19919" s="2" t="s">
        <v>111781</v>
      </c>
      <c r="AG19919" s="2" t="s">
        <v>113627</v>
      </c>
      <c r="AH19919" s="2" t="s">
        <v>111811</v>
      </c>
      <c r="AI19919" s="2" t="s">
        <v>112080</v>
      </c>
      <c r="AJ19919" s="2" t="s">
        <v>111783</v>
      </c>
      <c r="AK19919" s="2" t="s">
        <v>112505</v>
      </c>
      <c r="AP19919" s="2" t="s">
        <v>61180</v>
      </c>
    </row>
    <row r="19920" spans="1:42" ht="28.8" hidden="1">
      <c r="A19920" s="2" t="s">
        <v>111777</v>
      </c>
      <c r="B19920" s="2" t="s">
        <v>61181</v>
      </c>
      <c r="C19920" s="2">
        <v>571225.65</v>
      </c>
      <c r="D19920" s="2">
        <v>10182.280000000001</v>
      </c>
      <c r="E19920" s="2">
        <v>56.1</v>
      </c>
      <c r="H19920" s="2" t="s">
        <v>61175</v>
      </c>
      <c r="I19920" s="2" t="s">
        <v>111778</v>
      </c>
      <c r="J19920" s="2" t="s">
        <v>111796</v>
      </c>
      <c r="K19920" s="2" t="s">
        <v>111796</v>
      </c>
      <c r="N19920" s="2" t="s">
        <v>111778</v>
      </c>
      <c r="S19920" s="2" t="s">
        <v>61182</v>
      </c>
      <c r="U19920" s="2" t="s">
        <v>111937</v>
      </c>
      <c r="V19920" s="2" t="s">
        <v>113625</v>
      </c>
      <c r="W19920" s="2" t="s">
        <v>113875</v>
      </c>
      <c r="X19920" s="2" t="s">
        <v>111780</v>
      </c>
      <c r="Y19920" s="2" t="s">
        <v>113433</v>
      </c>
      <c r="Z19920" s="2" t="s">
        <v>111781</v>
      </c>
      <c r="AG19920" s="2" t="s">
        <v>113627</v>
      </c>
      <c r="AH19920" s="2" t="s">
        <v>111811</v>
      </c>
      <c r="AI19920" s="2" t="s">
        <v>112080</v>
      </c>
      <c r="AJ19920" s="2" t="s">
        <v>111783</v>
      </c>
      <c r="AK19920" s="2" t="s">
        <v>112476</v>
      </c>
    </row>
    <row r="19921" spans="1:42" ht="28.8" hidden="1">
      <c r="A19921" s="2" t="s">
        <v>111777</v>
      </c>
      <c r="B19921" s="2" t="s">
        <v>61183</v>
      </c>
      <c r="C19921" s="2">
        <v>543693.4</v>
      </c>
      <c r="D19921" s="2">
        <v>12762.76</v>
      </c>
      <c r="E19921" s="2">
        <v>42.6</v>
      </c>
      <c r="H19921" s="2" t="s">
        <v>61175</v>
      </c>
      <c r="I19921" s="2" t="s">
        <v>111778</v>
      </c>
      <c r="J19921" s="2" t="s">
        <v>111895</v>
      </c>
      <c r="K19921" s="2" t="s">
        <v>111895</v>
      </c>
      <c r="N19921" s="2" t="s">
        <v>111778</v>
      </c>
      <c r="S19921" s="2" t="s">
        <v>61184</v>
      </c>
      <c r="U19921" s="2" t="s">
        <v>111937</v>
      </c>
      <c r="V19921" s="2" t="s">
        <v>113625</v>
      </c>
      <c r="W19921" s="2" t="s">
        <v>113875</v>
      </c>
      <c r="X19921" s="2" t="s">
        <v>111780</v>
      </c>
      <c r="Y19921" s="2" t="s">
        <v>113433</v>
      </c>
      <c r="Z19921" s="2" t="s">
        <v>111781</v>
      </c>
      <c r="AG19921" s="2" t="s">
        <v>113627</v>
      </c>
      <c r="AH19921" s="2" t="s">
        <v>111811</v>
      </c>
      <c r="AI19921" s="2" t="s">
        <v>112080</v>
      </c>
      <c r="AJ19921" s="2" t="s">
        <v>111783</v>
      </c>
      <c r="AK19921" s="2" t="s">
        <v>112486</v>
      </c>
    </row>
    <row r="19922" spans="1:42" ht="72" hidden="1">
      <c r="A19922" s="2" t="s">
        <v>111777</v>
      </c>
      <c r="B19922" s="2" t="s">
        <v>61185</v>
      </c>
      <c r="C19922" s="2">
        <v>360881.71</v>
      </c>
      <c r="D19922" s="2">
        <v>10223.280000000001</v>
      </c>
      <c r="E19922" s="2">
        <v>35.299999999999997</v>
      </c>
      <c r="H19922" s="2" t="s">
        <v>61175</v>
      </c>
      <c r="I19922" s="2" t="s">
        <v>111778</v>
      </c>
      <c r="J19922" s="2" t="s">
        <v>111813</v>
      </c>
      <c r="K19922" s="2" t="s">
        <v>111813</v>
      </c>
      <c r="N19922" s="2" t="s">
        <v>111778</v>
      </c>
      <c r="S19922" s="2" t="s">
        <v>61186</v>
      </c>
      <c r="U19922" s="2" t="s">
        <v>111937</v>
      </c>
      <c r="V19922" s="2" t="s">
        <v>113625</v>
      </c>
      <c r="W19922" s="2" t="s">
        <v>113875</v>
      </c>
      <c r="X19922" s="2" t="s">
        <v>111780</v>
      </c>
      <c r="Y19922" s="2" t="s">
        <v>113433</v>
      </c>
      <c r="Z19922" s="2" t="s">
        <v>111781</v>
      </c>
      <c r="AE19922" s="2" t="s">
        <v>113604</v>
      </c>
      <c r="AF19922" s="2" t="s">
        <v>111860</v>
      </c>
      <c r="AG19922" s="2" t="s">
        <v>113627</v>
      </c>
      <c r="AH19922" s="2" t="s">
        <v>111811</v>
      </c>
      <c r="AI19922" s="2" t="s">
        <v>112080</v>
      </c>
      <c r="AJ19922" s="2" t="s">
        <v>111783</v>
      </c>
      <c r="AK19922" s="2" t="s">
        <v>112514</v>
      </c>
      <c r="AP19922" s="2" t="s">
        <v>61187</v>
      </c>
    </row>
    <row r="19923" spans="1:42" ht="28.8" hidden="1">
      <c r="A19923" s="2" t="s">
        <v>111777</v>
      </c>
      <c r="B19923" s="2" t="s">
        <v>61188</v>
      </c>
      <c r="C19923" s="2">
        <v>556920.26</v>
      </c>
      <c r="D19923" s="2">
        <v>11602.51</v>
      </c>
      <c r="E19923" s="2">
        <v>48</v>
      </c>
      <c r="H19923" s="2" t="s">
        <v>61175</v>
      </c>
      <c r="I19923" s="2" t="s">
        <v>111778</v>
      </c>
      <c r="J19923" s="2" t="s">
        <v>111895</v>
      </c>
      <c r="K19923" s="2" t="s">
        <v>111895</v>
      </c>
      <c r="N19923" s="2" t="s">
        <v>111778</v>
      </c>
      <c r="U19923" s="2" t="s">
        <v>111937</v>
      </c>
      <c r="V19923" s="2" t="s">
        <v>113625</v>
      </c>
      <c r="W19923" s="2" t="s">
        <v>113875</v>
      </c>
      <c r="X19923" s="2" t="s">
        <v>111780</v>
      </c>
      <c r="Y19923" s="2" t="s">
        <v>113433</v>
      </c>
      <c r="Z19923" s="2" t="s">
        <v>111781</v>
      </c>
      <c r="AG19923" s="2" t="s">
        <v>113627</v>
      </c>
      <c r="AH19923" s="2" t="s">
        <v>111811</v>
      </c>
      <c r="AI19923" s="2" t="s">
        <v>112080</v>
      </c>
      <c r="AJ19923" s="2" t="s">
        <v>111783</v>
      </c>
      <c r="AK19923" s="2" t="s">
        <v>61189</v>
      </c>
    </row>
    <row r="19924" spans="1:42" ht="28.8" hidden="1">
      <c r="A19924" s="2" t="s">
        <v>111777</v>
      </c>
      <c r="B19924" s="2" t="s">
        <v>61190</v>
      </c>
      <c r="C19924" s="2">
        <v>1095608.29</v>
      </c>
      <c r="D19924" s="2">
        <v>23612.25</v>
      </c>
      <c r="E19924" s="2">
        <v>46.4</v>
      </c>
      <c r="H19924" s="2" t="s">
        <v>61175</v>
      </c>
      <c r="I19924" s="2" t="s">
        <v>111778</v>
      </c>
      <c r="J19924" s="2" t="s">
        <v>111868</v>
      </c>
      <c r="L19924" s="2" t="s">
        <v>111785</v>
      </c>
      <c r="N19924" s="2" t="s">
        <v>111778</v>
      </c>
      <c r="S19924" s="2" t="s">
        <v>61191</v>
      </c>
      <c r="U19924" s="2" t="s">
        <v>111788</v>
      </c>
      <c r="V19924" s="2" t="s">
        <v>113625</v>
      </c>
      <c r="W19924" s="2" t="s">
        <v>113875</v>
      </c>
      <c r="X19924" s="2" t="s">
        <v>111780</v>
      </c>
      <c r="Y19924" s="2" t="s">
        <v>113433</v>
      </c>
      <c r="Z19924" s="2" t="s">
        <v>111781</v>
      </c>
      <c r="AG19924" s="2" t="s">
        <v>113627</v>
      </c>
      <c r="AH19924" s="2" t="s">
        <v>111811</v>
      </c>
      <c r="AI19924" s="2" t="s">
        <v>112080</v>
      </c>
      <c r="AJ19924" s="2" t="s">
        <v>111783</v>
      </c>
      <c r="AK19924" s="2" t="s">
        <v>112460</v>
      </c>
    </row>
    <row r="19925" spans="1:42" ht="28.8" hidden="1">
      <c r="A19925" s="2" t="s">
        <v>111777</v>
      </c>
      <c r="B19925" s="2" t="s">
        <v>61192</v>
      </c>
      <c r="C19925" s="2">
        <v>870371.52</v>
      </c>
      <c r="D19925" s="2">
        <v>12669.16</v>
      </c>
      <c r="E19925" s="2">
        <v>68.7</v>
      </c>
      <c r="H19925" s="2" t="s">
        <v>61175</v>
      </c>
      <c r="I19925" s="2" t="s">
        <v>111778</v>
      </c>
      <c r="J19925" s="2" t="s">
        <v>111841</v>
      </c>
      <c r="K19925" s="2" t="s">
        <v>111841</v>
      </c>
      <c r="N19925" s="2" t="s">
        <v>111778</v>
      </c>
      <c r="U19925" s="2" t="s">
        <v>111863</v>
      </c>
      <c r="V19925" s="2" t="s">
        <v>113625</v>
      </c>
      <c r="W19925" s="2" t="s">
        <v>113875</v>
      </c>
      <c r="X19925" s="2" t="s">
        <v>111780</v>
      </c>
      <c r="Y19925" s="2" t="s">
        <v>113433</v>
      </c>
      <c r="Z19925" s="2" t="s">
        <v>111781</v>
      </c>
      <c r="AG19925" s="2" t="s">
        <v>113627</v>
      </c>
      <c r="AH19925" s="2" t="s">
        <v>111811</v>
      </c>
      <c r="AI19925" s="2" t="s">
        <v>112080</v>
      </c>
      <c r="AJ19925" s="2" t="s">
        <v>111783</v>
      </c>
      <c r="AK19925" s="2" t="s">
        <v>112509</v>
      </c>
    </row>
    <row r="19926" spans="1:42" ht="28.8" hidden="1">
      <c r="A19926" s="2" t="s">
        <v>111777</v>
      </c>
      <c r="B19926" s="2" t="s">
        <v>61193</v>
      </c>
      <c r="C19926" s="2">
        <v>599705.42000000004</v>
      </c>
      <c r="D19926" s="2">
        <v>12493.86</v>
      </c>
      <c r="E19926" s="2">
        <v>48</v>
      </c>
      <c r="H19926" s="2" t="s">
        <v>61175</v>
      </c>
      <c r="I19926" s="2" t="s">
        <v>111778</v>
      </c>
      <c r="J19926" s="2" t="s">
        <v>111901</v>
      </c>
      <c r="K19926" s="2" t="s">
        <v>111901</v>
      </c>
      <c r="N19926" s="2" t="s">
        <v>111778</v>
      </c>
      <c r="S19926" s="2" t="s">
        <v>61194</v>
      </c>
      <c r="U19926" s="2" t="s">
        <v>111937</v>
      </c>
      <c r="V19926" s="2" t="s">
        <v>113625</v>
      </c>
      <c r="W19926" s="2" t="s">
        <v>113875</v>
      </c>
      <c r="X19926" s="2" t="s">
        <v>111780</v>
      </c>
      <c r="Y19926" s="2" t="s">
        <v>113433</v>
      </c>
      <c r="Z19926" s="2" t="s">
        <v>111781</v>
      </c>
      <c r="AG19926" s="2" t="s">
        <v>113627</v>
      </c>
      <c r="AH19926" s="2" t="s">
        <v>111811</v>
      </c>
      <c r="AI19926" s="2" t="s">
        <v>112080</v>
      </c>
      <c r="AJ19926" s="2" t="s">
        <v>111783</v>
      </c>
      <c r="AK19926" s="2" t="s">
        <v>112510</v>
      </c>
    </row>
    <row r="19927" spans="1:42" ht="43.2" hidden="1">
      <c r="A19927" s="2" t="s">
        <v>111777</v>
      </c>
      <c r="B19927" s="2" t="s">
        <v>61195</v>
      </c>
      <c r="C19927" s="2">
        <v>1994860.35</v>
      </c>
      <c r="D19927" s="2">
        <v>27364.34</v>
      </c>
      <c r="E19927" s="2">
        <v>72.900000000000006</v>
      </c>
      <c r="H19927" s="2" t="s">
        <v>61175</v>
      </c>
      <c r="J19927" s="2" t="s">
        <v>111804</v>
      </c>
      <c r="L19927" s="2" t="s">
        <v>111785</v>
      </c>
      <c r="N19927" s="2" t="s">
        <v>111778</v>
      </c>
      <c r="S19927" s="2" t="s">
        <v>61196</v>
      </c>
      <c r="U19927" s="2" t="s">
        <v>111788</v>
      </c>
      <c r="V19927" s="2" t="s">
        <v>113625</v>
      </c>
      <c r="W19927" s="2" t="s">
        <v>113875</v>
      </c>
      <c r="X19927" s="2" t="s">
        <v>111780</v>
      </c>
      <c r="Y19927" s="2" t="s">
        <v>113433</v>
      </c>
      <c r="Z19927" s="2" t="s">
        <v>111781</v>
      </c>
      <c r="AG19927" s="2" t="s">
        <v>113627</v>
      </c>
      <c r="AH19927" s="2" t="s">
        <v>111811</v>
      </c>
      <c r="AI19927" s="2" t="s">
        <v>112080</v>
      </c>
      <c r="AJ19927" s="2" t="s">
        <v>111783</v>
      </c>
      <c r="AK19927" s="2" t="s">
        <v>112504</v>
      </c>
      <c r="AP19927" s="2" t="s">
        <v>61197</v>
      </c>
    </row>
    <row r="19928" spans="1:42" ht="43.2" hidden="1">
      <c r="A19928" s="2" t="s">
        <v>111777</v>
      </c>
      <c r="B19928" s="2" t="s">
        <v>61198</v>
      </c>
      <c r="C19928" s="2">
        <v>2722087.72</v>
      </c>
      <c r="D19928" s="2">
        <v>33318.089999999997</v>
      </c>
      <c r="E19928" s="2">
        <v>81.7</v>
      </c>
      <c r="H19928" s="2" t="s">
        <v>61175</v>
      </c>
      <c r="J19928" s="2" t="s">
        <v>111849</v>
      </c>
      <c r="L19928" s="2" t="s">
        <v>111785</v>
      </c>
      <c r="N19928" s="2" t="s">
        <v>111778</v>
      </c>
      <c r="S19928" s="2" t="s">
        <v>61199</v>
      </c>
      <c r="U19928" s="2" t="s">
        <v>111788</v>
      </c>
      <c r="V19928" s="2" t="s">
        <v>113625</v>
      </c>
      <c r="W19928" s="2" t="s">
        <v>113875</v>
      </c>
      <c r="X19928" s="2" t="s">
        <v>111780</v>
      </c>
      <c r="Y19928" s="2" t="s">
        <v>113433</v>
      </c>
      <c r="Z19928" s="2" t="s">
        <v>111781</v>
      </c>
      <c r="AG19928" s="2" t="s">
        <v>113627</v>
      </c>
      <c r="AH19928" s="2" t="s">
        <v>111811</v>
      </c>
      <c r="AI19928" s="2" t="s">
        <v>112080</v>
      </c>
      <c r="AJ19928" s="2" t="s">
        <v>111783</v>
      </c>
      <c r="AK19928" s="2" t="s">
        <v>112471</v>
      </c>
      <c r="AP19928" s="2" t="s">
        <v>61200</v>
      </c>
    </row>
    <row r="19929" spans="1:42" ht="28.8" hidden="1">
      <c r="A19929" s="2" t="s">
        <v>111777</v>
      </c>
      <c r="B19929" s="2" t="s">
        <v>61201</v>
      </c>
      <c r="C19929" s="2">
        <v>291428.15999999997</v>
      </c>
      <c r="D19929" s="2">
        <v>10753.81</v>
      </c>
      <c r="E19929" s="2">
        <v>27.1</v>
      </c>
      <c r="H19929" s="2" t="s">
        <v>61175</v>
      </c>
      <c r="I19929" s="2" t="s">
        <v>111778</v>
      </c>
      <c r="J19929" s="2" t="s">
        <v>111939</v>
      </c>
      <c r="K19929" s="2" t="s">
        <v>111939</v>
      </c>
      <c r="L19929" s="2" t="s">
        <v>111785</v>
      </c>
      <c r="M19929" s="2" t="s">
        <v>111802</v>
      </c>
      <c r="N19929" s="2" t="s">
        <v>111778</v>
      </c>
      <c r="S19929" s="2" t="s">
        <v>61202</v>
      </c>
      <c r="U19929" s="2" t="s">
        <v>111937</v>
      </c>
      <c r="V19929" s="2" t="s">
        <v>113625</v>
      </c>
      <c r="W19929" s="2" t="s">
        <v>113875</v>
      </c>
      <c r="X19929" s="2" t="s">
        <v>111780</v>
      </c>
      <c r="Y19929" s="2" t="s">
        <v>113433</v>
      </c>
      <c r="Z19929" s="2" t="s">
        <v>111781</v>
      </c>
      <c r="AG19929" s="2" t="s">
        <v>113627</v>
      </c>
      <c r="AH19929" s="2" t="s">
        <v>111811</v>
      </c>
      <c r="AI19929" s="2" t="s">
        <v>112080</v>
      </c>
      <c r="AJ19929" s="2" t="s">
        <v>111783</v>
      </c>
      <c r="AK19929" s="2" t="s">
        <v>112497</v>
      </c>
    </row>
    <row r="19930" spans="1:42" ht="28.8" hidden="1">
      <c r="A19930" s="2" t="s">
        <v>111777</v>
      </c>
      <c r="B19930" s="2" t="s">
        <v>61203</v>
      </c>
      <c r="C19930" s="2">
        <v>2961864.94</v>
      </c>
      <c r="D19930" s="2">
        <v>28343.21</v>
      </c>
      <c r="E19930" s="2">
        <v>104.5</v>
      </c>
      <c r="H19930" s="2" t="s">
        <v>61175</v>
      </c>
      <c r="I19930" s="2" t="s">
        <v>111778</v>
      </c>
      <c r="J19930" s="2" t="s">
        <v>111918</v>
      </c>
      <c r="K19930" s="2" t="s">
        <v>111918</v>
      </c>
      <c r="L19930" s="2" t="s">
        <v>111785</v>
      </c>
      <c r="M19930" s="2" t="s">
        <v>111802</v>
      </c>
      <c r="N19930" s="2" t="s">
        <v>111778</v>
      </c>
      <c r="S19930" s="2" t="s">
        <v>61202</v>
      </c>
      <c r="U19930" s="2" t="s">
        <v>111788</v>
      </c>
      <c r="V19930" s="2" t="s">
        <v>113625</v>
      </c>
      <c r="W19930" s="2" t="s">
        <v>113875</v>
      </c>
      <c r="X19930" s="2" t="s">
        <v>111780</v>
      </c>
      <c r="Y19930" s="2" t="s">
        <v>113433</v>
      </c>
      <c r="Z19930" s="2" t="s">
        <v>111781</v>
      </c>
      <c r="AG19930" s="2" t="s">
        <v>113627</v>
      </c>
      <c r="AH19930" s="2" t="s">
        <v>111811</v>
      </c>
      <c r="AI19930" s="2" t="s">
        <v>112080</v>
      </c>
      <c r="AJ19930" s="2" t="s">
        <v>111783</v>
      </c>
      <c r="AK19930" s="2" t="s">
        <v>112497</v>
      </c>
    </row>
    <row r="19931" spans="1:42" ht="43.2" hidden="1">
      <c r="A19931" s="2" t="s">
        <v>111777</v>
      </c>
      <c r="B19931" s="2" t="s">
        <v>61204</v>
      </c>
      <c r="C19931" s="2">
        <v>2249295.15</v>
      </c>
      <c r="D19931" s="2">
        <v>6122.2</v>
      </c>
      <c r="E19931" s="2">
        <v>367.4</v>
      </c>
      <c r="H19931" s="2" t="s">
        <v>61175</v>
      </c>
      <c r="I19931" s="2" t="s">
        <v>111778</v>
      </c>
      <c r="J19931" s="2" t="s">
        <v>111816</v>
      </c>
      <c r="K19931" s="2" t="s">
        <v>111816</v>
      </c>
      <c r="L19931" s="2" t="s">
        <v>111785</v>
      </c>
      <c r="M19931" s="2" t="s">
        <v>111802</v>
      </c>
      <c r="N19931" s="2" t="s">
        <v>111778</v>
      </c>
      <c r="S19931" s="2" t="s">
        <v>61205</v>
      </c>
      <c r="U19931" s="2" t="s">
        <v>111779</v>
      </c>
      <c r="V19931" s="2" t="s">
        <v>113625</v>
      </c>
      <c r="W19931" s="2" t="s">
        <v>113875</v>
      </c>
      <c r="X19931" s="2" t="s">
        <v>111780</v>
      </c>
      <c r="Y19931" s="2" t="s">
        <v>113433</v>
      </c>
      <c r="Z19931" s="2" t="s">
        <v>111781</v>
      </c>
      <c r="AA19931" s="2" t="s">
        <v>113575</v>
      </c>
      <c r="AB19931" s="2" t="s">
        <v>112933</v>
      </c>
      <c r="AG19931" s="2" t="s">
        <v>113627</v>
      </c>
      <c r="AH19931" s="2" t="s">
        <v>111811</v>
      </c>
      <c r="AI19931" s="2" t="s">
        <v>112080</v>
      </c>
      <c r="AJ19931" s="2" t="s">
        <v>111783</v>
      </c>
      <c r="AK19931" s="2" t="s">
        <v>89494</v>
      </c>
    </row>
    <row r="19932" spans="1:42" ht="43.2" hidden="1">
      <c r="A19932" s="2" t="s">
        <v>111777</v>
      </c>
      <c r="B19932" s="2" t="s">
        <v>61206</v>
      </c>
      <c r="C19932" s="2">
        <v>796641.82</v>
      </c>
      <c r="D19932" s="2">
        <v>11429.58</v>
      </c>
      <c r="E19932" s="2">
        <v>69.7</v>
      </c>
      <c r="H19932" s="2" t="s">
        <v>61175</v>
      </c>
      <c r="I19932" s="2" t="s">
        <v>111778</v>
      </c>
      <c r="J19932" s="2" t="s">
        <v>111868</v>
      </c>
      <c r="K19932" s="2" t="s">
        <v>111868</v>
      </c>
      <c r="L19932" s="2" t="s">
        <v>111785</v>
      </c>
      <c r="M19932" s="2" t="s">
        <v>111802</v>
      </c>
      <c r="N19932" s="2" t="s">
        <v>111778</v>
      </c>
      <c r="S19932" s="2" t="s">
        <v>61207</v>
      </c>
      <c r="U19932" s="2" t="s">
        <v>111779</v>
      </c>
      <c r="V19932" s="2" t="s">
        <v>113625</v>
      </c>
      <c r="W19932" s="2" t="s">
        <v>113875</v>
      </c>
      <c r="X19932" s="2" t="s">
        <v>111780</v>
      </c>
      <c r="Y19932" s="2" t="s">
        <v>113433</v>
      </c>
      <c r="Z19932" s="2" t="s">
        <v>111781</v>
      </c>
      <c r="AA19932" s="2" t="s">
        <v>113575</v>
      </c>
      <c r="AB19932" s="2" t="s">
        <v>112933</v>
      </c>
      <c r="AG19932" s="2" t="s">
        <v>113627</v>
      </c>
      <c r="AH19932" s="2" t="s">
        <v>111811</v>
      </c>
      <c r="AI19932" s="2" t="s">
        <v>112080</v>
      </c>
      <c r="AJ19932" s="2" t="s">
        <v>111783</v>
      </c>
      <c r="AK19932" s="2" t="s">
        <v>112481</v>
      </c>
    </row>
    <row r="19933" spans="1:42" ht="43.2" hidden="1">
      <c r="A19933" s="2" t="s">
        <v>111777</v>
      </c>
      <c r="B19933" s="2" t="s">
        <v>61208</v>
      </c>
      <c r="C19933" s="2">
        <v>1381761.84</v>
      </c>
      <c r="D19933" s="2">
        <v>18954.21</v>
      </c>
      <c r="E19933" s="2">
        <v>72.900000000000006</v>
      </c>
      <c r="H19933" s="2" t="s">
        <v>61175</v>
      </c>
      <c r="I19933" s="2" t="s">
        <v>111778</v>
      </c>
      <c r="J19933" s="2" t="s">
        <v>112014</v>
      </c>
      <c r="K19933" s="2" t="s">
        <v>112014</v>
      </c>
      <c r="L19933" s="2" t="s">
        <v>111785</v>
      </c>
      <c r="M19933" s="2" t="s">
        <v>111802</v>
      </c>
      <c r="N19933" s="2" t="s">
        <v>111778</v>
      </c>
      <c r="S19933" s="2" t="s">
        <v>61209</v>
      </c>
      <c r="U19933" s="2" t="s">
        <v>111779</v>
      </c>
      <c r="V19933" s="2" t="s">
        <v>113625</v>
      </c>
      <c r="W19933" s="2" t="s">
        <v>113875</v>
      </c>
      <c r="X19933" s="2" t="s">
        <v>111780</v>
      </c>
      <c r="Y19933" s="2" t="s">
        <v>113433</v>
      </c>
      <c r="Z19933" s="2" t="s">
        <v>111781</v>
      </c>
      <c r="AA19933" s="2" t="s">
        <v>113575</v>
      </c>
      <c r="AB19933" s="2" t="s">
        <v>112933</v>
      </c>
      <c r="AG19933" s="2" t="s">
        <v>113627</v>
      </c>
      <c r="AH19933" s="2" t="s">
        <v>111811</v>
      </c>
      <c r="AI19933" s="2" t="s">
        <v>112080</v>
      </c>
      <c r="AJ19933" s="2" t="s">
        <v>111783</v>
      </c>
      <c r="AK19933" s="2" t="s">
        <v>61210</v>
      </c>
    </row>
    <row r="19934" spans="1:42" ht="43.2" hidden="1">
      <c r="A19934" s="2" t="s">
        <v>111777</v>
      </c>
      <c r="B19934" s="2" t="s">
        <v>61211</v>
      </c>
      <c r="C19934" s="2">
        <v>709808.29</v>
      </c>
      <c r="D19934" s="2">
        <v>14000.16</v>
      </c>
      <c r="E19934" s="2">
        <v>50.7</v>
      </c>
      <c r="H19934" s="2" t="s">
        <v>61175</v>
      </c>
      <c r="I19934" s="2" t="s">
        <v>111778</v>
      </c>
      <c r="J19934" s="2" t="s">
        <v>111935</v>
      </c>
      <c r="K19934" s="2" t="s">
        <v>111935</v>
      </c>
      <c r="L19934" s="2" t="s">
        <v>111785</v>
      </c>
      <c r="M19934" s="2" t="s">
        <v>111802</v>
      </c>
      <c r="N19934" s="2" t="s">
        <v>111778</v>
      </c>
      <c r="S19934" s="2" t="s">
        <v>61212</v>
      </c>
      <c r="U19934" s="2" t="s">
        <v>111863</v>
      </c>
      <c r="V19934" s="2" t="s">
        <v>113625</v>
      </c>
      <c r="W19934" s="2" t="s">
        <v>113875</v>
      </c>
      <c r="X19934" s="2" t="s">
        <v>111780</v>
      </c>
      <c r="Y19934" s="2" t="s">
        <v>113433</v>
      </c>
      <c r="Z19934" s="2" t="s">
        <v>111781</v>
      </c>
      <c r="AA19934" s="2" t="s">
        <v>113575</v>
      </c>
      <c r="AB19934" s="2" t="s">
        <v>112933</v>
      </c>
      <c r="AG19934" s="2" t="s">
        <v>113627</v>
      </c>
      <c r="AH19934" s="2" t="s">
        <v>111811</v>
      </c>
      <c r="AI19934" s="2" t="s">
        <v>112080</v>
      </c>
      <c r="AJ19934" s="2" t="s">
        <v>111783</v>
      </c>
      <c r="AK19934" s="2" t="s">
        <v>112475</v>
      </c>
    </row>
    <row r="19935" spans="1:42" ht="43.2" hidden="1">
      <c r="A19935" s="2" t="s">
        <v>112049</v>
      </c>
      <c r="B19935" s="2" t="s">
        <v>61213</v>
      </c>
      <c r="C19935" s="2">
        <v>236929.02</v>
      </c>
      <c r="D19935" s="2">
        <v>6122.2</v>
      </c>
      <c r="E19935" s="2">
        <v>38.700000000000003</v>
      </c>
      <c r="G19935" s="2" t="s">
        <v>61204</v>
      </c>
      <c r="H19935" s="2" t="s">
        <v>61175</v>
      </c>
      <c r="O19935" s="2" t="s">
        <v>112050</v>
      </c>
      <c r="R19935" s="2" t="s">
        <v>111785</v>
      </c>
      <c r="V19935" s="2" t="s">
        <v>113625</v>
      </c>
      <c r="W19935" s="2" t="s">
        <v>113875</v>
      </c>
      <c r="X19935" s="2" t="s">
        <v>111780</v>
      </c>
      <c r="Y19935" s="2" t="s">
        <v>113433</v>
      </c>
      <c r="Z19935" s="2" t="s">
        <v>111781</v>
      </c>
      <c r="AA19935" s="2" t="s">
        <v>113575</v>
      </c>
      <c r="AB19935" s="2" t="s">
        <v>112933</v>
      </c>
      <c r="AG19935" s="2" t="s">
        <v>113627</v>
      </c>
      <c r="AH19935" s="2" t="s">
        <v>111811</v>
      </c>
      <c r="AI19935" s="2" t="s">
        <v>112080</v>
      </c>
      <c r="AJ19935" s="2" t="s">
        <v>111783</v>
      </c>
      <c r="AK19935" s="2" t="s">
        <v>89494</v>
      </c>
      <c r="AN19935" s="2" t="s">
        <v>111793</v>
      </c>
    </row>
    <row r="19936" spans="1:42" ht="43.2" hidden="1">
      <c r="A19936" s="2" t="s">
        <v>112049</v>
      </c>
      <c r="B19936" s="2" t="s">
        <v>61214</v>
      </c>
      <c r="C19936" s="2">
        <v>312232.03999999998</v>
      </c>
      <c r="D19936" s="2">
        <v>6122.2</v>
      </c>
      <c r="E19936" s="2">
        <v>51</v>
      </c>
      <c r="G19936" s="2" t="s">
        <v>61204</v>
      </c>
      <c r="H19936" s="2" t="s">
        <v>61175</v>
      </c>
      <c r="O19936" s="2" t="s">
        <v>112050</v>
      </c>
      <c r="R19936" s="2" t="s">
        <v>111785</v>
      </c>
      <c r="V19936" s="2" t="s">
        <v>113625</v>
      </c>
      <c r="W19936" s="2" t="s">
        <v>113875</v>
      </c>
      <c r="X19936" s="2" t="s">
        <v>111780</v>
      </c>
      <c r="Y19936" s="2" t="s">
        <v>113433</v>
      </c>
      <c r="Z19936" s="2" t="s">
        <v>111781</v>
      </c>
      <c r="AA19936" s="2" t="s">
        <v>113575</v>
      </c>
      <c r="AB19936" s="2" t="s">
        <v>112933</v>
      </c>
      <c r="AG19936" s="2" t="s">
        <v>113627</v>
      </c>
      <c r="AH19936" s="2" t="s">
        <v>111811</v>
      </c>
      <c r="AI19936" s="2" t="s">
        <v>112080</v>
      </c>
      <c r="AJ19936" s="2" t="s">
        <v>111783</v>
      </c>
      <c r="AK19936" s="2" t="s">
        <v>89494</v>
      </c>
      <c r="AN19936" s="2" t="s">
        <v>111946</v>
      </c>
    </row>
    <row r="19937" spans="1:42" ht="43.2" hidden="1">
      <c r="A19937" s="2" t="s">
        <v>112049</v>
      </c>
      <c r="B19937" s="2" t="s">
        <v>61215</v>
      </c>
      <c r="C19937" s="2">
        <v>539365.55000000005</v>
      </c>
      <c r="D19937" s="2">
        <v>6122.2</v>
      </c>
      <c r="E19937" s="2">
        <v>88.1</v>
      </c>
      <c r="G19937" s="2" t="s">
        <v>61204</v>
      </c>
      <c r="H19937" s="2" t="s">
        <v>61175</v>
      </c>
      <c r="O19937" s="2" t="s">
        <v>112050</v>
      </c>
      <c r="R19937" s="2" t="s">
        <v>111785</v>
      </c>
      <c r="V19937" s="2" t="s">
        <v>113625</v>
      </c>
      <c r="W19937" s="2" t="s">
        <v>113875</v>
      </c>
      <c r="X19937" s="2" t="s">
        <v>111780</v>
      </c>
      <c r="Y19937" s="2" t="s">
        <v>113433</v>
      </c>
      <c r="Z19937" s="2" t="s">
        <v>111781</v>
      </c>
      <c r="AA19937" s="2" t="s">
        <v>113575</v>
      </c>
      <c r="AB19937" s="2" t="s">
        <v>112933</v>
      </c>
      <c r="AG19937" s="2" t="s">
        <v>113627</v>
      </c>
      <c r="AH19937" s="2" t="s">
        <v>111811</v>
      </c>
      <c r="AI19937" s="2" t="s">
        <v>112080</v>
      </c>
      <c r="AJ19937" s="2" t="s">
        <v>111783</v>
      </c>
      <c r="AK19937" s="2" t="s">
        <v>89494</v>
      </c>
      <c r="AN19937" s="2" t="s">
        <v>111785</v>
      </c>
    </row>
    <row r="19938" spans="1:42" ht="43.2" hidden="1">
      <c r="A19938" s="2" t="s">
        <v>112049</v>
      </c>
      <c r="B19938" s="2" t="s">
        <v>61216</v>
      </c>
      <c r="C19938" s="2">
        <v>466511.41</v>
      </c>
      <c r="D19938" s="2">
        <v>6122.2</v>
      </c>
      <c r="E19938" s="2">
        <v>76.2</v>
      </c>
      <c r="G19938" s="2" t="s">
        <v>61204</v>
      </c>
      <c r="H19938" s="2" t="s">
        <v>61175</v>
      </c>
      <c r="O19938" s="2" t="s">
        <v>112050</v>
      </c>
      <c r="R19938" s="2" t="s">
        <v>111785</v>
      </c>
      <c r="V19938" s="2" t="s">
        <v>113625</v>
      </c>
      <c r="W19938" s="2" t="s">
        <v>113875</v>
      </c>
      <c r="X19938" s="2" t="s">
        <v>111780</v>
      </c>
      <c r="Y19938" s="2" t="s">
        <v>113433</v>
      </c>
      <c r="Z19938" s="2" t="s">
        <v>111781</v>
      </c>
      <c r="AA19938" s="2" t="s">
        <v>113575</v>
      </c>
      <c r="AB19938" s="2" t="s">
        <v>112933</v>
      </c>
      <c r="AG19938" s="2" t="s">
        <v>113627</v>
      </c>
      <c r="AH19938" s="2" t="s">
        <v>111811</v>
      </c>
      <c r="AI19938" s="2" t="s">
        <v>112080</v>
      </c>
      <c r="AJ19938" s="2" t="s">
        <v>111783</v>
      </c>
      <c r="AK19938" s="2" t="s">
        <v>89494</v>
      </c>
      <c r="AN19938" s="2" t="s">
        <v>111799</v>
      </c>
    </row>
    <row r="19939" spans="1:42" ht="43.2" hidden="1">
      <c r="A19939" s="2" t="s">
        <v>112049</v>
      </c>
      <c r="B19939" s="2" t="s">
        <v>61217</v>
      </c>
      <c r="C19939" s="2">
        <v>459164.77</v>
      </c>
      <c r="D19939" s="2">
        <v>6122.2</v>
      </c>
      <c r="E19939" s="2">
        <v>75</v>
      </c>
      <c r="G19939" s="2" t="s">
        <v>61204</v>
      </c>
      <c r="H19939" s="2" t="s">
        <v>61175</v>
      </c>
      <c r="O19939" s="2" t="s">
        <v>112050</v>
      </c>
      <c r="R19939" s="2" t="s">
        <v>111785</v>
      </c>
      <c r="V19939" s="2" t="s">
        <v>113625</v>
      </c>
      <c r="W19939" s="2" t="s">
        <v>113875</v>
      </c>
      <c r="X19939" s="2" t="s">
        <v>111780</v>
      </c>
      <c r="Y19939" s="2" t="s">
        <v>113433</v>
      </c>
      <c r="Z19939" s="2" t="s">
        <v>111781</v>
      </c>
      <c r="AA19939" s="2" t="s">
        <v>113575</v>
      </c>
      <c r="AB19939" s="2" t="s">
        <v>112933</v>
      </c>
      <c r="AG19939" s="2" t="s">
        <v>113627</v>
      </c>
      <c r="AH19939" s="2" t="s">
        <v>111811</v>
      </c>
      <c r="AI19939" s="2" t="s">
        <v>112080</v>
      </c>
      <c r="AJ19939" s="2" t="s">
        <v>111783</v>
      </c>
      <c r="AK19939" s="2" t="s">
        <v>89494</v>
      </c>
      <c r="AN19939" s="2" t="s">
        <v>111809</v>
      </c>
    </row>
    <row r="19940" spans="1:42" ht="43.2" hidden="1">
      <c r="A19940" s="2" t="s">
        <v>112049</v>
      </c>
      <c r="B19940" s="2" t="s">
        <v>61218</v>
      </c>
      <c r="C19940" s="2">
        <v>235092.36</v>
      </c>
      <c r="D19940" s="2">
        <v>6122.2</v>
      </c>
      <c r="E19940" s="2">
        <v>38.4</v>
      </c>
      <c r="G19940" s="2" t="s">
        <v>61204</v>
      </c>
      <c r="H19940" s="2" t="s">
        <v>61175</v>
      </c>
      <c r="O19940" s="2" t="s">
        <v>112050</v>
      </c>
      <c r="R19940" s="2" t="s">
        <v>111785</v>
      </c>
      <c r="V19940" s="2" t="s">
        <v>113625</v>
      </c>
      <c r="W19940" s="2" t="s">
        <v>113875</v>
      </c>
      <c r="X19940" s="2" t="s">
        <v>111780</v>
      </c>
      <c r="Y19940" s="2" t="s">
        <v>113433</v>
      </c>
      <c r="Z19940" s="2" t="s">
        <v>111781</v>
      </c>
      <c r="AA19940" s="2" t="s">
        <v>113575</v>
      </c>
      <c r="AB19940" s="2" t="s">
        <v>112933</v>
      </c>
      <c r="AG19940" s="2" t="s">
        <v>113627</v>
      </c>
      <c r="AH19940" s="2" t="s">
        <v>111811</v>
      </c>
      <c r="AI19940" s="2" t="s">
        <v>112080</v>
      </c>
      <c r="AJ19940" s="2" t="s">
        <v>111783</v>
      </c>
      <c r="AK19940" s="2" t="s">
        <v>89494</v>
      </c>
      <c r="AN19940" s="2" t="s">
        <v>111797</v>
      </c>
    </row>
    <row r="19941" spans="1:42" ht="43.2" hidden="1">
      <c r="A19941" s="2" t="s">
        <v>112049</v>
      </c>
      <c r="B19941" s="2" t="s">
        <v>61219</v>
      </c>
      <c r="C19941" s="2">
        <v>2207053.1</v>
      </c>
      <c r="D19941" s="2">
        <v>6122.2</v>
      </c>
      <c r="E19941" s="2">
        <v>360.5</v>
      </c>
      <c r="G19941" s="2" t="s">
        <v>61220</v>
      </c>
      <c r="H19941" s="2" t="s">
        <v>61175</v>
      </c>
      <c r="O19941" s="2" t="s">
        <v>112050</v>
      </c>
      <c r="R19941" s="2" t="s">
        <v>111785</v>
      </c>
      <c r="V19941" s="2" t="s">
        <v>113625</v>
      </c>
      <c r="W19941" s="2" t="s">
        <v>113875</v>
      </c>
      <c r="X19941" s="2" t="s">
        <v>111780</v>
      </c>
      <c r="Y19941" s="2" t="s">
        <v>113433</v>
      </c>
      <c r="Z19941" s="2" t="s">
        <v>111781</v>
      </c>
      <c r="AA19941" s="2" t="s">
        <v>113575</v>
      </c>
      <c r="AB19941" s="2" t="s">
        <v>112933</v>
      </c>
      <c r="AG19941" s="2" t="s">
        <v>113627</v>
      </c>
      <c r="AH19941" s="2" t="s">
        <v>111811</v>
      </c>
      <c r="AI19941" s="2" t="s">
        <v>112080</v>
      </c>
      <c r="AJ19941" s="2" t="s">
        <v>111783</v>
      </c>
      <c r="AK19941" s="2" t="s">
        <v>61221</v>
      </c>
      <c r="AN19941" s="2" t="s">
        <v>111809</v>
      </c>
    </row>
    <row r="19942" spans="1:42" ht="43.2" hidden="1">
      <c r="A19942" s="2" t="s">
        <v>111777</v>
      </c>
      <c r="B19942" s="2" t="s">
        <v>61222</v>
      </c>
      <c r="C19942" s="2">
        <v>607580.72</v>
      </c>
      <c r="D19942" s="2">
        <v>11797.68</v>
      </c>
      <c r="E19942" s="2">
        <v>51.5</v>
      </c>
      <c r="H19942" s="2" t="s">
        <v>61175</v>
      </c>
      <c r="I19942" s="2" t="s">
        <v>111778</v>
      </c>
      <c r="J19942" s="2" t="s">
        <v>112004</v>
      </c>
      <c r="K19942" s="2" t="s">
        <v>112004</v>
      </c>
      <c r="L19942" s="2" t="s">
        <v>111785</v>
      </c>
      <c r="M19942" s="2" t="s">
        <v>111802</v>
      </c>
      <c r="N19942" s="2" t="s">
        <v>111778</v>
      </c>
      <c r="S19942" s="2" t="s">
        <v>61223</v>
      </c>
      <c r="U19942" s="2" t="s">
        <v>111937</v>
      </c>
      <c r="V19942" s="2" t="s">
        <v>113625</v>
      </c>
      <c r="W19942" s="2" t="s">
        <v>113875</v>
      </c>
      <c r="X19942" s="2" t="s">
        <v>111780</v>
      </c>
      <c r="Y19942" s="2" t="s">
        <v>113433</v>
      </c>
      <c r="Z19942" s="2" t="s">
        <v>111781</v>
      </c>
      <c r="AA19942" s="2" t="s">
        <v>113575</v>
      </c>
      <c r="AB19942" s="2" t="s">
        <v>112933</v>
      </c>
      <c r="AG19942" s="2" t="s">
        <v>113627</v>
      </c>
      <c r="AH19942" s="2" t="s">
        <v>111811</v>
      </c>
      <c r="AI19942" s="2" t="s">
        <v>112080</v>
      </c>
      <c r="AJ19942" s="2" t="s">
        <v>111783</v>
      </c>
      <c r="AK19942" s="2" t="s">
        <v>112484</v>
      </c>
    </row>
    <row r="19943" spans="1:42" ht="43.2" hidden="1">
      <c r="A19943" s="2" t="s">
        <v>111777</v>
      </c>
      <c r="B19943" s="2" t="s">
        <v>61224</v>
      </c>
      <c r="C19943" s="2">
        <v>1143099.3400000001</v>
      </c>
      <c r="D19943" s="2">
        <v>7760.35</v>
      </c>
      <c r="E19943" s="2">
        <v>147.30000000000001</v>
      </c>
      <c r="H19943" s="2" t="s">
        <v>61175</v>
      </c>
      <c r="I19943" s="2" t="s">
        <v>111778</v>
      </c>
      <c r="J19943" s="2" t="s">
        <v>111916</v>
      </c>
      <c r="K19943" s="2" t="s">
        <v>111916</v>
      </c>
      <c r="L19943" s="2" t="s">
        <v>111785</v>
      </c>
      <c r="M19943" s="2" t="s">
        <v>111802</v>
      </c>
      <c r="N19943" s="2" t="s">
        <v>111778</v>
      </c>
      <c r="S19943" s="2" t="s">
        <v>61225</v>
      </c>
      <c r="U19943" s="2" t="s">
        <v>111779</v>
      </c>
      <c r="V19943" s="2" t="s">
        <v>113625</v>
      </c>
      <c r="W19943" s="2" t="s">
        <v>113875</v>
      </c>
      <c r="X19943" s="2" t="s">
        <v>111780</v>
      </c>
      <c r="Y19943" s="2" t="s">
        <v>113433</v>
      </c>
      <c r="Z19943" s="2" t="s">
        <v>111781</v>
      </c>
      <c r="AA19943" s="2" t="s">
        <v>113575</v>
      </c>
      <c r="AB19943" s="2" t="s">
        <v>112933</v>
      </c>
      <c r="AG19943" s="2" t="s">
        <v>113627</v>
      </c>
      <c r="AH19943" s="2" t="s">
        <v>111811</v>
      </c>
      <c r="AI19943" s="2" t="s">
        <v>112080</v>
      </c>
      <c r="AJ19943" s="2" t="s">
        <v>111783</v>
      </c>
      <c r="AK19943" s="2" t="s">
        <v>112470</v>
      </c>
    </row>
    <row r="19944" spans="1:42" ht="43.2" hidden="1">
      <c r="A19944" s="2" t="s">
        <v>111777</v>
      </c>
      <c r="B19944" s="2" t="s">
        <v>61226</v>
      </c>
      <c r="C19944" s="2">
        <v>2264339.61</v>
      </c>
      <c r="D19944" s="2">
        <v>28554.09</v>
      </c>
      <c r="E19944" s="2">
        <v>79.3</v>
      </c>
      <c r="H19944" s="2" t="s">
        <v>61175</v>
      </c>
      <c r="J19944" s="2" t="s">
        <v>111921</v>
      </c>
      <c r="L19944" s="2" t="s">
        <v>111785</v>
      </c>
      <c r="M19944" s="2" t="s">
        <v>111802</v>
      </c>
      <c r="N19944" s="2" t="s">
        <v>111778</v>
      </c>
      <c r="S19944" s="2" t="s">
        <v>61227</v>
      </c>
      <c r="U19944" s="2" t="s">
        <v>111788</v>
      </c>
      <c r="V19944" s="2" t="s">
        <v>113625</v>
      </c>
      <c r="W19944" s="2" t="s">
        <v>113875</v>
      </c>
      <c r="X19944" s="2" t="s">
        <v>111780</v>
      </c>
      <c r="Y19944" s="2" t="s">
        <v>113433</v>
      </c>
      <c r="Z19944" s="2" t="s">
        <v>111781</v>
      </c>
      <c r="AG19944" s="2" t="s">
        <v>113627</v>
      </c>
      <c r="AH19944" s="2" t="s">
        <v>111811</v>
      </c>
      <c r="AI19944" s="2" t="s">
        <v>112080</v>
      </c>
      <c r="AJ19944" s="2" t="s">
        <v>111783</v>
      </c>
      <c r="AK19944" s="2" t="s">
        <v>112496</v>
      </c>
      <c r="AP19944" s="2" t="s">
        <v>61228</v>
      </c>
    </row>
    <row r="19945" spans="1:42" ht="43.2" hidden="1">
      <c r="A19945" s="2" t="s">
        <v>111777</v>
      </c>
      <c r="B19945" s="2" t="s">
        <v>61229</v>
      </c>
      <c r="C19945" s="2">
        <v>2730621.4</v>
      </c>
      <c r="D19945" s="2">
        <v>29424.799999999999</v>
      </c>
      <c r="E19945" s="2">
        <v>92.8</v>
      </c>
      <c r="H19945" s="2" t="s">
        <v>61175</v>
      </c>
      <c r="J19945" s="2" t="s">
        <v>111845</v>
      </c>
      <c r="L19945" s="2" t="s">
        <v>111785</v>
      </c>
      <c r="M19945" s="2" t="s">
        <v>111802</v>
      </c>
      <c r="N19945" s="2" t="s">
        <v>111778</v>
      </c>
      <c r="S19945" s="2" t="s">
        <v>61230</v>
      </c>
      <c r="U19945" s="2" t="s">
        <v>111788</v>
      </c>
      <c r="V19945" s="2" t="s">
        <v>113625</v>
      </c>
      <c r="W19945" s="2" t="s">
        <v>113875</v>
      </c>
      <c r="X19945" s="2" t="s">
        <v>111780</v>
      </c>
      <c r="Y19945" s="2" t="s">
        <v>113433</v>
      </c>
      <c r="Z19945" s="2" t="s">
        <v>111781</v>
      </c>
      <c r="AG19945" s="2" t="s">
        <v>113627</v>
      </c>
      <c r="AH19945" s="2" t="s">
        <v>111811</v>
      </c>
      <c r="AI19945" s="2" t="s">
        <v>112080</v>
      </c>
      <c r="AJ19945" s="2" t="s">
        <v>111783</v>
      </c>
      <c r="AK19945" s="2" t="s">
        <v>112485</v>
      </c>
      <c r="AP19945" s="2" t="s">
        <v>61231</v>
      </c>
    </row>
    <row r="19946" spans="1:42" ht="57.6" hidden="1">
      <c r="A19946" s="2" t="s">
        <v>111777</v>
      </c>
      <c r="B19946" s="2" t="s">
        <v>61232</v>
      </c>
      <c r="C19946" s="2">
        <v>854730.23</v>
      </c>
      <c r="D19946" s="2">
        <v>13632.06</v>
      </c>
      <c r="E19946" s="2">
        <v>62.7</v>
      </c>
      <c r="H19946" s="2" t="s">
        <v>61175</v>
      </c>
      <c r="I19946" s="2" t="s">
        <v>111778</v>
      </c>
      <c r="L19946" s="2" t="s">
        <v>111785</v>
      </c>
      <c r="N19946" s="2" t="s">
        <v>111778</v>
      </c>
      <c r="S19946" s="2" t="s">
        <v>61233</v>
      </c>
      <c r="U19946" s="2" t="s">
        <v>111779</v>
      </c>
      <c r="V19946" s="2" t="s">
        <v>113625</v>
      </c>
      <c r="W19946" s="2" t="s">
        <v>113875</v>
      </c>
      <c r="X19946" s="2" t="s">
        <v>111780</v>
      </c>
      <c r="Y19946" s="2" t="s">
        <v>113433</v>
      </c>
      <c r="Z19946" s="2" t="s">
        <v>111781</v>
      </c>
      <c r="AG19946" s="2" t="s">
        <v>113627</v>
      </c>
      <c r="AH19946" s="2" t="s">
        <v>111811</v>
      </c>
      <c r="AI19946" s="2" t="s">
        <v>112080</v>
      </c>
      <c r="AJ19946" s="2" t="s">
        <v>111783</v>
      </c>
      <c r="AK19946" s="2" t="s">
        <v>112413</v>
      </c>
      <c r="AP19946" s="2" t="s">
        <v>61234</v>
      </c>
    </row>
    <row r="19947" spans="1:42" ht="57.6" hidden="1">
      <c r="A19947" s="2" t="s">
        <v>111777</v>
      </c>
      <c r="B19947" s="2" t="s">
        <v>61235</v>
      </c>
      <c r="C19947" s="2">
        <v>869725.49</v>
      </c>
      <c r="D19947" s="2">
        <v>13632.06</v>
      </c>
      <c r="E19947" s="2">
        <v>63.8</v>
      </c>
      <c r="H19947" s="2" t="s">
        <v>61175</v>
      </c>
      <c r="I19947" s="2" t="s">
        <v>111778</v>
      </c>
      <c r="L19947" s="2" t="s">
        <v>111785</v>
      </c>
      <c r="N19947" s="2" t="s">
        <v>111778</v>
      </c>
      <c r="S19947" s="2" t="s">
        <v>61236</v>
      </c>
      <c r="U19947" s="2" t="s">
        <v>111779</v>
      </c>
      <c r="V19947" s="2" t="s">
        <v>113625</v>
      </c>
      <c r="W19947" s="2" t="s">
        <v>113875</v>
      </c>
      <c r="X19947" s="2" t="s">
        <v>111780</v>
      </c>
      <c r="Y19947" s="2" t="s">
        <v>113433</v>
      </c>
      <c r="Z19947" s="2" t="s">
        <v>111781</v>
      </c>
      <c r="AG19947" s="2" t="s">
        <v>113627</v>
      </c>
      <c r="AH19947" s="2" t="s">
        <v>111811</v>
      </c>
      <c r="AI19947" s="2" t="s">
        <v>112080</v>
      </c>
      <c r="AJ19947" s="2" t="s">
        <v>111783</v>
      </c>
      <c r="AK19947" s="2" t="s">
        <v>112055</v>
      </c>
      <c r="AP19947" s="2" t="s">
        <v>61237</v>
      </c>
    </row>
    <row r="19948" spans="1:42" ht="57.6" hidden="1">
      <c r="A19948" s="2" t="s">
        <v>111777</v>
      </c>
      <c r="B19948" s="2" t="s">
        <v>61238</v>
      </c>
      <c r="C19948" s="2">
        <v>1344121.21</v>
      </c>
      <c r="D19948" s="2">
        <v>13632.06</v>
      </c>
      <c r="E19948" s="2">
        <v>98.6</v>
      </c>
      <c r="H19948" s="2" t="s">
        <v>61175</v>
      </c>
      <c r="I19948" s="2" t="s">
        <v>111778</v>
      </c>
      <c r="L19948" s="2" t="s">
        <v>111785</v>
      </c>
      <c r="N19948" s="2" t="s">
        <v>111778</v>
      </c>
      <c r="S19948" s="2" t="s">
        <v>61239</v>
      </c>
      <c r="U19948" s="2" t="s">
        <v>111779</v>
      </c>
      <c r="V19948" s="2" t="s">
        <v>113625</v>
      </c>
      <c r="W19948" s="2" t="s">
        <v>113875</v>
      </c>
      <c r="X19948" s="2" t="s">
        <v>111780</v>
      </c>
      <c r="Y19948" s="2" t="s">
        <v>113433</v>
      </c>
      <c r="Z19948" s="2" t="s">
        <v>111781</v>
      </c>
      <c r="AG19948" s="2" t="s">
        <v>113627</v>
      </c>
      <c r="AH19948" s="2" t="s">
        <v>111811</v>
      </c>
      <c r="AI19948" s="2" t="s">
        <v>112080</v>
      </c>
      <c r="AJ19948" s="2" t="s">
        <v>111783</v>
      </c>
      <c r="AK19948" s="2" t="s">
        <v>113253</v>
      </c>
      <c r="AP19948" s="2" t="s">
        <v>61240</v>
      </c>
    </row>
    <row r="19949" spans="1:42" ht="57.6" hidden="1">
      <c r="A19949" s="2" t="s">
        <v>111777</v>
      </c>
      <c r="B19949" s="2" t="s">
        <v>61241</v>
      </c>
      <c r="C19949" s="2">
        <v>700687.94</v>
      </c>
      <c r="D19949" s="2">
        <v>13632.06</v>
      </c>
      <c r="E19949" s="2">
        <v>51.4</v>
      </c>
      <c r="H19949" s="2" t="s">
        <v>61175</v>
      </c>
      <c r="I19949" s="2" t="s">
        <v>111778</v>
      </c>
      <c r="L19949" s="2" t="s">
        <v>111785</v>
      </c>
      <c r="N19949" s="2" t="s">
        <v>111778</v>
      </c>
      <c r="S19949" s="2" t="s">
        <v>61242</v>
      </c>
      <c r="U19949" s="2" t="s">
        <v>111779</v>
      </c>
      <c r="V19949" s="2" t="s">
        <v>113625</v>
      </c>
      <c r="W19949" s="2" t="s">
        <v>113875</v>
      </c>
      <c r="X19949" s="2" t="s">
        <v>111780</v>
      </c>
      <c r="Y19949" s="2" t="s">
        <v>113433</v>
      </c>
      <c r="Z19949" s="2" t="s">
        <v>111781</v>
      </c>
      <c r="AG19949" s="2" t="s">
        <v>113627</v>
      </c>
      <c r="AH19949" s="2" t="s">
        <v>111811</v>
      </c>
      <c r="AI19949" s="2" t="s">
        <v>112080</v>
      </c>
      <c r="AJ19949" s="2" t="s">
        <v>111783</v>
      </c>
      <c r="AK19949" s="2" t="s">
        <v>112296</v>
      </c>
      <c r="AP19949" s="2" t="s">
        <v>61243</v>
      </c>
    </row>
    <row r="19950" spans="1:42" ht="57.6" hidden="1">
      <c r="A19950" s="2" t="s">
        <v>111777</v>
      </c>
      <c r="B19950" s="2" t="s">
        <v>61244</v>
      </c>
      <c r="C19950" s="2">
        <v>627074.81000000006</v>
      </c>
      <c r="D19950" s="2">
        <v>13632.06</v>
      </c>
      <c r="E19950" s="2">
        <v>46</v>
      </c>
      <c r="H19950" s="2" t="s">
        <v>61175</v>
      </c>
      <c r="I19950" s="2" t="s">
        <v>111778</v>
      </c>
      <c r="L19950" s="2" t="s">
        <v>111785</v>
      </c>
      <c r="N19950" s="2" t="s">
        <v>111778</v>
      </c>
      <c r="S19950" s="2" t="s">
        <v>61245</v>
      </c>
      <c r="U19950" s="2" t="s">
        <v>111779</v>
      </c>
      <c r="V19950" s="2" t="s">
        <v>113625</v>
      </c>
      <c r="W19950" s="2" t="s">
        <v>113875</v>
      </c>
      <c r="X19950" s="2" t="s">
        <v>111780</v>
      </c>
      <c r="Y19950" s="2" t="s">
        <v>113433</v>
      </c>
      <c r="Z19950" s="2" t="s">
        <v>111781</v>
      </c>
      <c r="AG19950" s="2" t="s">
        <v>113627</v>
      </c>
      <c r="AH19950" s="2" t="s">
        <v>111811</v>
      </c>
      <c r="AI19950" s="2" t="s">
        <v>112080</v>
      </c>
      <c r="AJ19950" s="2" t="s">
        <v>111783</v>
      </c>
      <c r="AK19950" s="2" t="s">
        <v>113249</v>
      </c>
      <c r="AP19950" s="2" t="s">
        <v>61246</v>
      </c>
    </row>
    <row r="19951" spans="1:42" ht="57.6" hidden="1">
      <c r="A19951" s="2" t="s">
        <v>111777</v>
      </c>
      <c r="B19951" s="2" t="s">
        <v>61247</v>
      </c>
      <c r="C19951" s="2">
        <v>646296.01</v>
      </c>
      <c r="D19951" s="2">
        <v>14995.27</v>
      </c>
      <c r="E19951" s="2">
        <v>43.1</v>
      </c>
      <c r="H19951" s="2" t="s">
        <v>61175</v>
      </c>
      <c r="I19951" s="2" t="s">
        <v>111823</v>
      </c>
      <c r="L19951" s="2" t="s">
        <v>111785</v>
      </c>
      <c r="N19951" s="2" t="s">
        <v>111778</v>
      </c>
      <c r="S19951" s="2" t="s">
        <v>61248</v>
      </c>
      <c r="U19951" s="2" t="s">
        <v>111779</v>
      </c>
      <c r="V19951" s="2" t="s">
        <v>113625</v>
      </c>
      <c r="W19951" s="2" t="s">
        <v>113875</v>
      </c>
      <c r="X19951" s="2" t="s">
        <v>111780</v>
      </c>
      <c r="Y19951" s="2" t="s">
        <v>113433</v>
      </c>
      <c r="Z19951" s="2" t="s">
        <v>111781</v>
      </c>
      <c r="AG19951" s="2" t="s">
        <v>113627</v>
      </c>
      <c r="AH19951" s="2" t="s">
        <v>111811</v>
      </c>
      <c r="AI19951" s="2" t="s">
        <v>112080</v>
      </c>
      <c r="AJ19951" s="2" t="s">
        <v>111783</v>
      </c>
      <c r="AK19951" s="2" t="s">
        <v>112456</v>
      </c>
      <c r="AP19951" s="2" t="s">
        <v>61249</v>
      </c>
    </row>
    <row r="19952" spans="1:42" ht="57.6" hidden="1">
      <c r="A19952" s="2" t="s">
        <v>111777</v>
      </c>
      <c r="B19952" s="2" t="s">
        <v>61250</v>
      </c>
      <c r="C19952" s="2">
        <v>691145.5</v>
      </c>
      <c r="D19952" s="2">
        <v>13632.06</v>
      </c>
      <c r="E19952" s="2">
        <v>50.7</v>
      </c>
      <c r="H19952" s="2" t="s">
        <v>61175</v>
      </c>
      <c r="I19952" s="2" t="s">
        <v>111778</v>
      </c>
      <c r="L19952" s="2" t="s">
        <v>111785</v>
      </c>
      <c r="N19952" s="2" t="s">
        <v>111778</v>
      </c>
      <c r="S19952" s="2" t="s">
        <v>61212</v>
      </c>
      <c r="U19952" s="2" t="s">
        <v>111779</v>
      </c>
      <c r="V19952" s="2" t="s">
        <v>113625</v>
      </c>
      <c r="W19952" s="2" t="s">
        <v>113875</v>
      </c>
      <c r="X19952" s="2" t="s">
        <v>111780</v>
      </c>
      <c r="Y19952" s="2" t="s">
        <v>113433</v>
      </c>
      <c r="Z19952" s="2" t="s">
        <v>111781</v>
      </c>
      <c r="AG19952" s="2" t="s">
        <v>113627</v>
      </c>
      <c r="AH19952" s="2" t="s">
        <v>111811</v>
      </c>
      <c r="AI19952" s="2" t="s">
        <v>112080</v>
      </c>
      <c r="AJ19952" s="2" t="s">
        <v>111783</v>
      </c>
      <c r="AK19952" s="2" t="s">
        <v>112475</v>
      </c>
      <c r="AP19952" s="2" t="s">
        <v>61251</v>
      </c>
    </row>
    <row r="19953" spans="1:42" ht="57.6" hidden="1">
      <c r="A19953" s="2" t="s">
        <v>111777</v>
      </c>
      <c r="B19953" s="2" t="s">
        <v>61252</v>
      </c>
      <c r="C19953" s="2">
        <v>988324.42</v>
      </c>
      <c r="D19953" s="2">
        <v>13632.06</v>
      </c>
      <c r="E19953" s="2">
        <v>72.5</v>
      </c>
      <c r="H19953" s="2" t="s">
        <v>61175</v>
      </c>
      <c r="I19953" s="2" t="s">
        <v>111840</v>
      </c>
      <c r="L19953" s="2" t="s">
        <v>111785</v>
      </c>
      <c r="N19953" s="2" t="s">
        <v>111778</v>
      </c>
      <c r="S19953" s="2" t="s">
        <v>61253</v>
      </c>
      <c r="U19953" s="2" t="s">
        <v>111779</v>
      </c>
      <c r="V19953" s="2" t="s">
        <v>113625</v>
      </c>
      <c r="W19953" s="2" t="s">
        <v>113875</v>
      </c>
      <c r="X19953" s="2" t="s">
        <v>111780</v>
      </c>
      <c r="Y19953" s="2" t="s">
        <v>113433</v>
      </c>
      <c r="Z19953" s="2" t="s">
        <v>111781</v>
      </c>
      <c r="AG19953" s="2" t="s">
        <v>113627</v>
      </c>
      <c r="AH19953" s="2" t="s">
        <v>111811</v>
      </c>
      <c r="AI19953" s="2" t="s">
        <v>112080</v>
      </c>
      <c r="AJ19953" s="2" t="s">
        <v>111783</v>
      </c>
      <c r="AK19953" s="2" t="s">
        <v>112452</v>
      </c>
      <c r="AP19953" s="2" t="s">
        <v>61254</v>
      </c>
    </row>
    <row r="19954" spans="1:42" ht="57.6" hidden="1">
      <c r="A19954" s="2" t="s">
        <v>111777</v>
      </c>
      <c r="B19954" s="2" t="s">
        <v>61255</v>
      </c>
      <c r="C19954" s="2">
        <v>626802.17000000004</v>
      </c>
      <c r="D19954" s="2">
        <v>14995.27</v>
      </c>
      <c r="E19954" s="2">
        <v>41.8</v>
      </c>
      <c r="H19954" s="2" t="s">
        <v>61175</v>
      </c>
      <c r="I19954" s="2" t="s">
        <v>111778</v>
      </c>
      <c r="L19954" s="2" t="s">
        <v>111785</v>
      </c>
      <c r="N19954" s="2" t="s">
        <v>111778</v>
      </c>
      <c r="S19954" s="2" t="s">
        <v>61256</v>
      </c>
      <c r="U19954" s="2" t="s">
        <v>111779</v>
      </c>
      <c r="V19954" s="2" t="s">
        <v>113625</v>
      </c>
      <c r="W19954" s="2" t="s">
        <v>113875</v>
      </c>
      <c r="X19954" s="2" t="s">
        <v>111780</v>
      </c>
      <c r="Y19954" s="2" t="s">
        <v>113433</v>
      </c>
      <c r="Z19954" s="2" t="s">
        <v>111781</v>
      </c>
      <c r="AG19954" s="2" t="s">
        <v>113627</v>
      </c>
      <c r="AH19954" s="2" t="s">
        <v>111811</v>
      </c>
      <c r="AI19954" s="2" t="s">
        <v>112080</v>
      </c>
      <c r="AJ19954" s="2" t="s">
        <v>111783</v>
      </c>
      <c r="AK19954" s="2" t="s">
        <v>112462</v>
      </c>
      <c r="AP19954" s="2" t="s">
        <v>61257</v>
      </c>
    </row>
    <row r="19955" spans="1:42" ht="43.2" hidden="1">
      <c r="A19955" s="2" t="s">
        <v>111777</v>
      </c>
      <c r="B19955" s="2" t="s">
        <v>61258</v>
      </c>
      <c r="C19955" s="2">
        <v>2717422.61</v>
      </c>
      <c r="D19955" s="2">
        <v>9239.7900000000009</v>
      </c>
      <c r="E19955" s="2">
        <v>294.10000000000002</v>
      </c>
      <c r="H19955" s="2" t="s">
        <v>61175</v>
      </c>
      <c r="I19955" s="2" t="s">
        <v>78870</v>
      </c>
      <c r="L19955" s="2" t="s">
        <v>111785</v>
      </c>
      <c r="N19955" s="2" t="s">
        <v>111786</v>
      </c>
      <c r="S19955" s="2" t="s">
        <v>61259</v>
      </c>
      <c r="U19955" s="2" t="s">
        <v>111779</v>
      </c>
      <c r="V19955" s="2" t="s">
        <v>113625</v>
      </c>
      <c r="W19955" s="2" t="s">
        <v>61260</v>
      </c>
      <c r="X19955" s="2" t="s">
        <v>111780</v>
      </c>
      <c r="Y19955" s="2" t="s">
        <v>113433</v>
      </c>
      <c r="Z19955" s="2" t="s">
        <v>111781</v>
      </c>
      <c r="AG19955" s="2" t="s">
        <v>113627</v>
      </c>
      <c r="AH19955" s="2" t="s">
        <v>111811</v>
      </c>
      <c r="AI19955" s="2" t="s">
        <v>112844</v>
      </c>
      <c r="AJ19955" s="2" t="s">
        <v>111783</v>
      </c>
      <c r="AK19955" s="2" t="s">
        <v>111785</v>
      </c>
      <c r="AP19955" s="2" t="s">
        <v>61261</v>
      </c>
    </row>
    <row r="19956" spans="1:42" ht="57.6" hidden="1">
      <c r="A19956" s="2" t="s">
        <v>111777</v>
      </c>
      <c r="B19956" s="2" t="s">
        <v>61262</v>
      </c>
      <c r="C19956" s="2">
        <v>1108286.56</v>
      </c>
      <c r="D19956" s="2">
        <v>13632.06</v>
      </c>
      <c r="E19956" s="2">
        <v>81.3</v>
      </c>
      <c r="H19956" s="2" t="s">
        <v>61175</v>
      </c>
      <c r="I19956" s="2" t="s">
        <v>111840</v>
      </c>
      <c r="L19956" s="2" t="s">
        <v>111785</v>
      </c>
      <c r="M19956" s="2" t="s">
        <v>111802</v>
      </c>
      <c r="N19956" s="2" t="s">
        <v>111778</v>
      </c>
      <c r="S19956" s="2" t="s">
        <v>61263</v>
      </c>
      <c r="U19956" s="2" t="s">
        <v>111779</v>
      </c>
      <c r="V19956" s="2" t="s">
        <v>113625</v>
      </c>
      <c r="W19956" s="2" t="s">
        <v>113875</v>
      </c>
      <c r="X19956" s="2" t="s">
        <v>111780</v>
      </c>
      <c r="Y19956" s="2" t="s">
        <v>113433</v>
      </c>
      <c r="Z19956" s="2" t="s">
        <v>111781</v>
      </c>
      <c r="AG19956" s="2" t="s">
        <v>113627</v>
      </c>
      <c r="AH19956" s="2" t="s">
        <v>111811</v>
      </c>
      <c r="AI19956" s="2" t="s">
        <v>112080</v>
      </c>
      <c r="AJ19956" s="2" t="s">
        <v>111783</v>
      </c>
      <c r="AK19956" s="2" t="s">
        <v>112483</v>
      </c>
      <c r="AP19956" s="2" t="s">
        <v>61264</v>
      </c>
    </row>
    <row r="19957" spans="1:42" ht="57.6" hidden="1">
      <c r="A19957" s="2" t="s">
        <v>111777</v>
      </c>
      <c r="B19957" s="2" t="s">
        <v>61265</v>
      </c>
      <c r="C19957" s="2">
        <v>631164.43000000005</v>
      </c>
      <c r="D19957" s="2">
        <v>13632.06</v>
      </c>
      <c r="E19957" s="2">
        <v>46.3</v>
      </c>
      <c r="H19957" s="2" t="s">
        <v>61175</v>
      </c>
      <c r="I19957" s="2" t="s">
        <v>111823</v>
      </c>
      <c r="L19957" s="2" t="s">
        <v>111785</v>
      </c>
      <c r="M19957" s="2" t="s">
        <v>111802</v>
      </c>
      <c r="N19957" s="2" t="s">
        <v>111778</v>
      </c>
      <c r="S19957" s="2" t="s">
        <v>61266</v>
      </c>
      <c r="U19957" s="2" t="s">
        <v>111779</v>
      </c>
      <c r="V19957" s="2" t="s">
        <v>113625</v>
      </c>
      <c r="W19957" s="2" t="s">
        <v>113875</v>
      </c>
      <c r="X19957" s="2" t="s">
        <v>111780</v>
      </c>
      <c r="Y19957" s="2" t="s">
        <v>113433</v>
      </c>
      <c r="Z19957" s="2" t="s">
        <v>111781</v>
      </c>
      <c r="AG19957" s="2" t="s">
        <v>113627</v>
      </c>
      <c r="AH19957" s="2" t="s">
        <v>111811</v>
      </c>
      <c r="AI19957" s="2" t="s">
        <v>112080</v>
      </c>
      <c r="AJ19957" s="2" t="s">
        <v>111783</v>
      </c>
      <c r="AK19957" s="2" t="s">
        <v>112465</v>
      </c>
      <c r="AP19957" s="2" t="s">
        <v>61267</v>
      </c>
    </row>
    <row r="19958" spans="1:42" ht="57.6" hidden="1">
      <c r="A19958" s="2" t="s">
        <v>111777</v>
      </c>
      <c r="B19958" s="2" t="s">
        <v>61268</v>
      </c>
      <c r="C19958" s="2">
        <v>828829.31</v>
      </c>
      <c r="D19958" s="2">
        <v>13632.06</v>
      </c>
      <c r="E19958" s="2">
        <v>60.8</v>
      </c>
      <c r="H19958" s="2" t="s">
        <v>61175</v>
      </c>
      <c r="I19958" s="2" t="s">
        <v>111840</v>
      </c>
      <c r="L19958" s="2" t="s">
        <v>111785</v>
      </c>
      <c r="M19958" s="2" t="s">
        <v>111802</v>
      </c>
      <c r="N19958" s="2" t="s">
        <v>111778</v>
      </c>
      <c r="S19958" s="2" t="s">
        <v>61269</v>
      </c>
      <c r="U19958" s="2" t="s">
        <v>111779</v>
      </c>
      <c r="V19958" s="2" t="s">
        <v>113625</v>
      </c>
      <c r="W19958" s="2" t="s">
        <v>113875</v>
      </c>
      <c r="X19958" s="2" t="s">
        <v>111780</v>
      </c>
      <c r="Y19958" s="2" t="s">
        <v>113433</v>
      </c>
      <c r="Z19958" s="2" t="s">
        <v>111781</v>
      </c>
      <c r="AG19958" s="2" t="s">
        <v>113627</v>
      </c>
      <c r="AH19958" s="2" t="s">
        <v>111811</v>
      </c>
      <c r="AI19958" s="2" t="s">
        <v>112080</v>
      </c>
      <c r="AJ19958" s="2" t="s">
        <v>111783</v>
      </c>
      <c r="AK19958" s="2" t="s">
        <v>112455</v>
      </c>
      <c r="AP19958" s="2" t="s">
        <v>61270</v>
      </c>
    </row>
    <row r="19959" spans="1:42" ht="57.6" hidden="1">
      <c r="A19959" s="2" t="s">
        <v>111777</v>
      </c>
      <c r="B19959" s="2" t="s">
        <v>61271</v>
      </c>
      <c r="C19959" s="2">
        <v>466352.81</v>
      </c>
      <c r="D19959" s="2">
        <v>14995.27</v>
      </c>
      <c r="E19959" s="2">
        <v>31.1</v>
      </c>
      <c r="H19959" s="2" t="s">
        <v>61175</v>
      </c>
      <c r="I19959" s="2" t="s">
        <v>111778</v>
      </c>
      <c r="L19959" s="2" t="s">
        <v>111785</v>
      </c>
      <c r="M19959" s="2" t="s">
        <v>111802</v>
      </c>
      <c r="N19959" s="2" t="s">
        <v>111778</v>
      </c>
      <c r="S19959" s="2" t="s">
        <v>61272</v>
      </c>
      <c r="U19959" s="2" t="s">
        <v>111779</v>
      </c>
      <c r="V19959" s="2" t="s">
        <v>113625</v>
      </c>
      <c r="W19959" s="2" t="s">
        <v>113875</v>
      </c>
      <c r="X19959" s="2" t="s">
        <v>111780</v>
      </c>
      <c r="Y19959" s="2" t="s">
        <v>113433</v>
      </c>
      <c r="Z19959" s="2" t="s">
        <v>111781</v>
      </c>
      <c r="AG19959" s="2" t="s">
        <v>113627</v>
      </c>
      <c r="AH19959" s="2" t="s">
        <v>111811</v>
      </c>
      <c r="AI19959" s="2" t="s">
        <v>112080</v>
      </c>
      <c r="AJ19959" s="2" t="s">
        <v>111783</v>
      </c>
      <c r="AK19959" s="2" t="s">
        <v>112499</v>
      </c>
      <c r="AP19959" s="2" t="s">
        <v>61273</v>
      </c>
    </row>
    <row r="19960" spans="1:42" ht="57.6" hidden="1">
      <c r="A19960" s="2" t="s">
        <v>111777</v>
      </c>
      <c r="B19960" s="2" t="s">
        <v>61274</v>
      </c>
      <c r="C19960" s="2">
        <v>1036036.63</v>
      </c>
      <c r="D19960" s="2">
        <v>13632.06</v>
      </c>
      <c r="E19960" s="2">
        <v>76</v>
      </c>
      <c r="H19960" s="2" t="s">
        <v>61175</v>
      </c>
      <c r="I19960" s="2" t="s">
        <v>111840</v>
      </c>
      <c r="L19960" s="2" t="s">
        <v>111785</v>
      </c>
      <c r="M19960" s="2" t="s">
        <v>111802</v>
      </c>
      <c r="N19960" s="2" t="s">
        <v>111778</v>
      </c>
      <c r="S19960" s="2" t="s">
        <v>61275</v>
      </c>
      <c r="U19960" s="2" t="s">
        <v>111779</v>
      </c>
      <c r="V19960" s="2" t="s">
        <v>113625</v>
      </c>
      <c r="W19960" s="2" t="s">
        <v>113875</v>
      </c>
      <c r="X19960" s="2" t="s">
        <v>111780</v>
      </c>
      <c r="Y19960" s="2" t="s">
        <v>113433</v>
      </c>
      <c r="Z19960" s="2" t="s">
        <v>111781</v>
      </c>
      <c r="AG19960" s="2" t="s">
        <v>113627</v>
      </c>
      <c r="AH19960" s="2" t="s">
        <v>111811</v>
      </c>
      <c r="AI19960" s="2" t="s">
        <v>112080</v>
      </c>
      <c r="AJ19960" s="2" t="s">
        <v>111783</v>
      </c>
      <c r="AK19960" s="2" t="s">
        <v>112469</v>
      </c>
      <c r="AP19960" s="2" t="s">
        <v>61276</v>
      </c>
    </row>
    <row r="19961" spans="1:42" ht="57.6" hidden="1">
      <c r="A19961" s="2" t="s">
        <v>111777</v>
      </c>
      <c r="B19961" s="2" t="s">
        <v>61277</v>
      </c>
      <c r="C19961" s="2">
        <v>613306.42000000004</v>
      </c>
      <c r="D19961" s="2">
        <v>14995.27</v>
      </c>
      <c r="E19961" s="2">
        <v>40.9</v>
      </c>
      <c r="H19961" s="2" t="s">
        <v>61175</v>
      </c>
      <c r="I19961" s="2" t="s">
        <v>111778</v>
      </c>
      <c r="L19961" s="2" t="s">
        <v>111785</v>
      </c>
      <c r="M19961" s="2" t="s">
        <v>111802</v>
      </c>
      <c r="N19961" s="2" t="s">
        <v>111778</v>
      </c>
      <c r="S19961" s="2" t="s">
        <v>61278</v>
      </c>
      <c r="U19961" s="2" t="s">
        <v>111779</v>
      </c>
      <c r="V19961" s="2" t="s">
        <v>113625</v>
      </c>
      <c r="W19961" s="2" t="s">
        <v>113875</v>
      </c>
      <c r="X19961" s="2" t="s">
        <v>111780</v>
      </c>
      <c r="Y19961" s="2" t="s">
        <v>113433</v>
      </c>
      <c r="Z19961" s="2" t="s">
        <v>111781</v>
      </c>
      <c r="AG19961" s="2" t="s">
        <v>113627</v>
      </c>
      <c r="AH19961" s="2" t="s">
        <v>111811</v>
      </c>
      <c r="AI19961" s="2" t="s">
        <v>112080</v>
      </c>
      <c r="AJ19961" s="2" t="s">
        <v>111783</v>
      </c>
      <c r="AK19961" s="2" t="s">
        <v>112493</v>
      </c>
      <c r="AP19961" s="2" t="s">
        <v>61279</v>
      </c>
    </row>
    <row r="19962" spans="1:42" ht="57.6" hidden="1">
      <c r="A19962" s="2" t="s">
        <v>111777</v>
      </c>
      <c r="B19962" s="2" t="s">
        <v>61280</v>
      </c>
      <c r="C19962" s="2">
        <v>413869.37</v>
      </c>
      <c r="D19962" s="2">
        <v>14995.27</v>
      </c>
      <c r="E19962" s="2">
        <v>27.6</v>
      </c>
      <c r="H19962" s="2" t="s">
        <v>61175</v>
      </c>
      <c r="I19962" s="2" t="s">
        <v>111778</v>
      </c>
      <c r="L19962" s="2" t="s">
        <v>111785</v>
      </c>
      <c r="M19962" s="2" t="s">
        <v>111802</v>
      </c>
      <c r="N19962" s="2" t="s">
        <v>111778</v>
      </c>
      <c r="S19962" s="2" t="s">
        <v>61281</v>
      </c>
      <c r="U19962" s="2" t="s">
        <v>111779</v>
      </c>
      <c r="V19962" s="2" t="s">
        <v>113625</v>
      </c>
      <c r="W19962" s="2" t="s">
        <v>113875</v>
      </c>
      <c r="X19962" s="2" t="s">
        <v>111780</v>
      </c>
      <c r="Y19962" s="2" t="s">
        <v>113433</v>
      </c>
      <c r="Z19962" s="2" t="s">
        <v>111781</v>
      </c>
      <c r="AG19962" s="2" t="s">
        <v>113627</v>
      </c>
      <c r="AH19962" s="2" t="s">
        <v>111811</v>
      </c>
      <c r="AI19962" s="2" t="s">
        <v>112080</v>
      </c>
      <c r="AJ19962" s="2" t="s">
        <v>111783</v>
      </c>
      <c r="AK19962" s="2" t="s">
        <v>112466</v>
      </c>
      <c r="AP19962" s="2" t="s">
        <v>61282</v>
      </c>
    </row>
    <row r="19963" spans="1:42" ht="57.6" hidden="1">
      <c r="A19963" s="2" t="s">
        <v>111777</v>
      </c>
      <c r="B19963" s="2" t="s">
        <v>61283</v>
      </c>
      <c r="C19963" s="2">
        <v>276458.2</v>
      </c>
      <c r="D19963" s="2">
        <v>16358.47</v>
      </c>
      <c r="E19963" s="2">
        <v>16.899999999999999</v>
      </c>
      <c r="H19963" s="2" t="s">
        <v>61175</v>
      </c>
      <c r="I19963" s="2" t="s">
        <v>111778</v>
      </c>
      <c r="L19963" s="2" t="s">
        <v>111785</v>
      </c>
      <c r="M19963" s="2" t="s">
        <v>111802</v>
      </c>
      <c r="N19963" s="2" t="s">
        <v>111778</v>
      </c>
      <c r="S19963" s="2" t="s">
        <v>61256</v>
      </c>
      <c r="U19963" s="2" t="s">
        <v>111779</v>
      </c>
      <c r="V19963" s="2" t="s">
        <v>113625</v>
      </c>
      <c r="W19963" s="2" t="s">
        <v>113875</v>
      </c>
      <c r="X19963" s="2" t="s">
        <v>111780</v>
      </c>
      <c r="Y19963" s="2" t="s">
        <v>113433</v>
      </c>
      <c r="Z19963" s="2" t="s">
        <v>111781</v>
      </c>
      <c r="AG19963" s="2" t="s">
        <v>113627</v>
      </c>
      <c r="AH19963" s="2" t="s">
        <v>111811</v>
      </c>
      <c r="AI19963" s="2" t="s">
        <v>112080</v>
      </c>
      <c r="AJ19963" s="2" t="s">
        <v>111783</v>
      </c>
      <c r="AK19963" s="2" t="s">
        <v>112462</v>
      </c>
      <c r="AP19963" s="2" t="s">
        <v>61284</v>
      </c>
    </row>
    <row r="19964" spans="1:42" ht="43.2" hidden="1">
      <c r="A19964" s="2" t="s">
        <v>111777</v>
      </c>
      <c r="B19964" s="2" t="s">
        <v>61285</v>
      </c>
      <c r="C19964" s="2">
        <v>266558.98</v>
      </c>
      <c r="D19964" s="2">
        <v>16057.77</v>
      </c>
      <c r="E19964" s="2">
        <v>16.600000000000001</v>
      </c>
      <c r="H19964" s="2" t="s">
        <v>61175</v>
      </c>
      <c r="I19964" s="2" t="s">
        <v>112381</v>
      </c>
      <c r="L19964" s="2" t="s">
        <v>111785</v>
      </c>
      <c r="M19964" s="2" t="s">
        <v>111802</v>
      </c>
      <c r="N19964" s="2" t="s">
        <v>111786</v>
      </c>
      <c r="S19964" s="2" t="s">
        <v>61259</v>
      </c>
      <c r="U19964" s="2" t="s">
        <v>111779</v>
      </c>
      <c r="V19964" s="2" t="s">
        <v>113625</v>
      </c>
      <c r="W19964" s="2" t="s">
        <v>61260</v>
      </c>
      <c r="X19964" s="2" t="s">
        <v>111780</v>
      </c>
      <c r="Y19964" s="2" t="s">
        <v>113433</v>
      </c>
      <c r="Z19964" s="2" t="s">
        <v>111781</v>
      </c>
      <c r="AG19964" s="2" t="s">
        <v>113627</v>
      </c>
      <c r="AH19964" s="2" t="s">
        <v>111811</v>
      </c>
      <c r="AI19964" s="2" t="s">
        <v>112844</v>
      </c>
      <c r="AJ19964" s="2" t="s">
        <v>111783</v>
      </c>
      <c r="AK19964" s="2" t="s">
        <v>111785</v>
      </c>
      <c r="AP19964" s="2" t="s">
        <v>61286</v>
      </c>
    </row>
    <row r="19965" spans="1:42" ht="57.6" hidden="1">
      <c r="A19965" s="2" t="s">
        <v>111777</v>
      </c>
      <c r="B19965" s="2" t="s">
        <v>61287</v>
      </c>
      <c r="C19965" s="2">
        <v>1840200.35</v>
      </c>
      <c r="D19965" s="2">
        <v>12194.83</v>
      </c>
      <c r="E19965" s="2">
        <v>150.9</v>
      </c>
      <c r="H19965" s="2" t="s">
        <v>61175</v>
      </c>
      <c r="I19965" s="2" t="s">
        <v>111778</v>
      </c>
      <c r="L19965" s="2" t="s">
        <v>111785</v>
      </c>
      <c r="M19965" s="2" t="s">
        <v>111802</v>
      </c>
      <c r="N19965" s="2" t="s">
        <v>111778</v>
      </c>
      <c r="S19965" s="2" t="s">
        <v>61288</v>
      </c>
      <c r="U19965" s="2" t="s">
        <v>111779</v>
      </c>
      <c r="V19965" s="2" t="s">
        <v>113625</v>
      </c>
      <c r="W19965" s="2" t="s">
        <v>113875</v>
      </c>
      <c r="X19965" s="2" t="s">
        <v>111780</v>
      </c>
      <c r="Y19965" s="2" t="s">
        <v>113433</v>
      </c>
      <c r="Z19965" s="2" t="s">
        <v>111781</v>
      </c>
      <c r="AG19965" s="2" t="s">
        <v>113627</v>
      </c>
      <c r="AH19965" s="2" t="s">
        <v>111811</v>
      </c>
      <c r="AI19965" s="2" t="s">
        <v>112080</v>
      </c>
      <c r="AJ19965" s="2" t="s">
        <v>111783</v>
      </c>
      <c r="AK19965" s="2" t="s">
        <v>112473</v>
      </c>
      <c r="AP19965" s="2" t="s">
        <v>61289</v>
      </c>
    </row>
    <row r="19966" spans="1:42" ht="57.6" hidden="1">
      <c r="A19966" s="2" t="s">
        <v>111777</v>
      </c>
      <c r="B19966" s="2" t="s">
        <v>61290</v>
      </c>
      <c r="C19966" s="2">
        <v>641797.43999999994</v>
      </c>
      <c r="D19966" s="2">
        <v>14995.27</v>
      </c>
      <c r="E19966" s="2">
        <v>42.8</v>
      </c>
      <c r="H19966" s="2" t="s">
        <v>61175</v>
      </c>
      <c r="I19966" s="2" t="s">
        <v>111778</v>
      </c>
      <c r="L19966" s="2" t="s">
        <v>111785</v>
      </c>
      <c r="M19966" s="2" t="s">
        <v>111802</v>
      </c>
      <c r="N19966" s="2" t="s">
        <v>111778</v>
      </c>
      <c r="S19966" s="2" t="s">
        <v>61291</v>
      </c>
      <c r="U19966" s="2" t="s">
        <v>111779</v>
      </c>
      <c r="V19966" s="2" t="s">
        <v>113625</v>
      </c>
      <c r="W19966" s="2" t="s">
        <v>113875</v>
      </c>
      <c r="X19966" s="2" t="s">
        <v>111780</v>
      </c>
      <c r="Y19966" s="2" t="s">
        <v>113433</v>
      </c>
      <c r="Z19966" s="2" t="s">
        <v>111781</v>
      </c>
      <c r="AG19966" s="2" t="s">
        <v>113627</v>
      </c>
      <c r="AH19966" s="2" t="s">
        <v>111811</v>
      </c>
      <c r="AI19966" s="2" t="s">
        <v>112080</v>
      </c>
      <c r="AJ19966" s="2" t="s">
        <v>111783</v>
      </c>
      <c r="AK19966" s="2" t="s">
        <v>112464</v>
      </c>
      <c r="AP19966" s="2" t="s">
        <v>61292</v>
      </c>
    </row>
    <row r="19967" spans="1:42" ht="57.6" hidden="1">
      <c r="A19967" s="2" t="s">
        <v>111777</v>
      </c>
      <c r="B19967" s="2" t="s">
        <v>61293</v>
      </c>
      <c r="C19967" s="2">
        <v>643433.28</v>
      </c>
      <c r="D19967" s="2">
        <v>13632.06</v>
      </c>
      <c r="E19967" s="2">
        <v>47.2</v>
      </c>
      <c r="H19967" s="2" t="s">
        <v>61175</v>
      </c>
      <c r="I19967" s="2" t="s">
        <v>111778</v>
      </c>
      <c r="L19967" s="2" t="s">
        <v>111785</v>
      </c>
      <c r="M19967" s="2" t="s">
        <v>111802</v>
      </c>
      <c r="N19967" s="2" t="s">
        <v>111778</v>
      </c>
      <c r="S19967" s="2" t="s">
        <v>61294</v>
      </c>
      <c r="U19967" s="2" t="s">
        <v>111779</v>
      </c>
      <c r="V19967" s="2" t="s">
        <v>113625</v>
      </c>
      <c r="W19967" s="2" t="s">
        <v>113875</v>
      </c>
      <c r="X19967" s="2" t="s">
        <v>111780</v>
      </c>
      <c r="Y19967" s="2" t="s">
        <v>113433</v>
      </c>
      <c r="Z19967" s="2" t="s">
        <v>111781</v>
      </c>
      <c r="AG19967" s="2" t="s">
        <v>113627</v>
      </c>
      <c r="AH19967" s="2" t="s">
        <v>111811</v>
      </c>
      <c r="AI19967" s="2" t="s">
        <v>112080</v>
      </c>
      <c r="AJ19967" s="2" t="s">
        <v>111783</v>
      </c>
      <c r="AK19967" s="2" t="s">
        <v>112500</v>
      </c>
      <c r="AP19967" s="2" t="s">
        <v>61295</v>
      </c>
    </row>
    <row r="19968" spans="1:42" ht="57.6" hidden="1">
      <c r="A19968" s="2" t="s">
        <v>111777</v>
      </c>
      <c r="B19968" s="2" t="s">
        <v>61296</v>
      </c>
      <c r="C19968" s="2">
        <v>779753.89</v>
      </c>
      <c r="D19968" s="2">
        <v>13632.06</v>
      </c>
      <c r="E19968" s="2">
        <v>57.2</v>
      </c>
      <c r="H19968" s="2" t="s">
        <v>61175</v>
      </c>
      <c r="I19968" s="2" t="s">
        <v>111778</v>
      </c>
      <c r="L19968" s="2" t="s">
        <v>111785</v>
      </c>
      <c r="M19968" s="2" t="s">
        <v>111802</v>
      </c>
      <c r="N19968" s="2" t="s">
        <v>111778</v>
      </c>
      <c r="S19968" s="2" t="s">
        <v>61297</v>
      </c>
      <c r="U19968" s="2" t="s">
        <v>111779</v>
      </c>
      <c r="V19968" s="2" t="s">
        <v>113625</v>
      </c>
      <c r="W19968" s="2" t="s">
        <v>113875</v>
      </c>
      <c r="X19968" s="2" t="s">
        <v>111780</v>
      </c>
      <c r="Y19968" s="2" t="s">
        <v>113433</v>
      </c>
      <c r="Z19968" s="2" t="s">
        <v>111781</v>
      </c>
      <c r="AG19968" s="2" t="s">
        <v>113627</v>
      </c>
      <c r="AH19968" s="2" t="s">
        <v>111811</v>
      </c>
      <c r="AI19968" s="2" t="s">
        <v>112080</v>
      </c>
      <c r="AJ19968" s="2" t="s">
        <v>111783</v>
      </c>
      <c r="AK19968" s="2" t="s">
        <v>112407</v>
      </c>
      <c r="AP19968" s="2" t="s">
        <v>61298</v>
      </c>
    </row>
    <row r="19969" spans="1:42" ht="57.6" hidden="1">
      <c r="A19969" s="2" t="s">
        <v>111777</v>
      </c>
      <c r="B19969" s="2" t="s">
        <v>61299</v>
      </c>
      <c r="C19969" s="2">
        <v>879267.94</v>
      </c>
      <c r="D19969" s="2">
        <v>13632.06</v>
      </c>
      <c r="E19969" s="2">
        <v>64.5</v>
      </c>
      <c r="H19969" s="2" t="s">
        <v>61175</v>
      </c>
      <c r="I19969" s="2" t="s">
        <v>111778</v>
      </c>
      <c r="L19969" s="2" t="s">
        <v>111785</v>
      </c>
      <c r="M19969" s="2" t="s">
        <v>111802</v>
      </c>
      <c r="N19969" s="2" t="s">
        <v>111778</v>
      </c>
      <c r="S19969" s="2" t="s">
        <v>61300</v>
      </c>
      <c r="U19969" s="2" t="s">
        <v>111779</v>
      </c>
      <c r="V19969" s="2" t="s">
        <v>113625</v>
      </c>
      <c r="W19969" s="2" t="s">
        <v>113875</v>
      </c>
      <c r="X19969" s="2" t="s">
        <v>111780</v>
      </c>
      <c r="Y19969" s="2" t="s">
        <v>113433</v>
      </c>
      <c r="Z19969" s="2" t="s">
        <v>111781</v>
      </c>
      <c r="AG19969" s="2" t="s">
        <v>113627</v>
      </c>
      <c r="AH19969" s="2" t="s">
        <v>111811</v>
      </c>
      <c r="AI19969" s="2" t="s">
        <v>112080</v>
      </c>
      <c r="AJ19969" s="2" t="s">
        <v>111783</v>
      </c>
      <c r="AK19969" s="2" t="s">
        <v>112492</v>
      </c>
      <c r="AP19969" s="2" t="s">
        <v>61301</v>
      </c>
    </row>
    <row r="19970" spans="1:42" ht="28.8" hidden="1">
      <c r="A19970" s="2" t="s">
        <v>111777</v>
      </c>
      <c r="B19970" s="2" t="s">
        <v>61302</v>
      </c>
      <c r="C19970" s="2">
        <v>600911.73</v>
      </c>
      <c r="D19970" s="2">
        <v>10360.549999999999</v>
      </c>
      <c r="E19970" s="2">
        <v>58</v>
      </c>
      <c r="H19970" s="2" t="s">
        <v>61303</v>
      </c>
      <c r="I19970" s="2" t="s">
        <v>111778</v>
      </c>
      <c r="J19970" s="2" t="s">
        <v>111925</v>
      </c>
      <c r="K19970" s="2" t="s">
        <v>111925</v>
      </c>
      <c r="N19970" s="2" t="s">
        <v>111778</v>
      </c>
      <c r="S19970" s="2" t="s">
        <v>61304</v>
      </c>
      <c r="U19970" s="2" t="s">
        <v>111937</v>
      </c>
      <c r="V19970" s="2" t="s">
        <v>113625</v>
      </c>
      <c r="W19970" s="2" t="s">
        <v>61305</v>
      </c>
      <c r="X19970" s="2" t="s">
        <v>111780</v>
      </c>
      <c r="Y19970" s="2" t="s">
        <v>113433</v>
      </c>
      <c r="Z19970" s="2" t="s">
        <v>111781</v>
      </c>
      <c r="AG19970" s="2" t="s">
        <v>113627</v>
      </c>
      <c r="AH19970" s="2" t="s">
        <v>111811</v>
      </c>
      <c r="AI19970" s="2" t="s">
        <v>112260</v>
      </c>
      <c r="AJ19970" s="2" t="s">
        <v>111783</v>
      </c>
      <c r="AK19970" s="2" t="s">
        <v>112185</v>
      </c>
    </row>
    <row r="19971" spans="1:42" ht="28.8" hidden="1">
      <c r="A19971" s="2" t="s">
        <v>111777</v>
      </c>
      <c r="B19971" s="2" t="s">
        <v>61306</v>
      </c>
      <c r="C19971" s="2">
        <v>323689.58</v>
      </c>
      <c r="D19971" s="2">
        <v>10753.81</v>
      </c>
      <c r="E19971" s="2">
        <v>30.1</v>
      </c>
      <c r="H19971" s="2" t="s">
        <v>61303</v>
      </c>
      <c r="I19971" s="2" t="s">
        <v>111778</v>
      </c>
      <c r="J19971" s="2" t="s">
        <v>111939</v>
      </c>
      <c r="L19971" s="2" t="s">
        <v>111785</v>
      </c>
      <c r="N19971" s="2" t="s">
        <v>111778</v>
      </c>
      <c r="S19971" s="2" t="s">
        <v>61307</v>
      </c>
      <c r="U19971" s="2" t="s">
        <v>111863</v>
      </c>
      <c r="V19971" s="2" t="s">
        <v>113625</v>
      </c>
      <c r="W19971" s="2" t="s">
        <v>61305</v>
      </c>
      <c r="X19971" s="2" t="s">
        <v>111780</v>
      </c>
      <c r="Y19971" s="2" t="s">
        <v>113433</v>
      </c>
      <c r="Z19971" s="2" t="s">
        <v>111781</v>
      </c>
      <c r="AG19971" s="2" t="s">
        <v>113627</v>
      </c>
      <c r="AH19971" s="2" t="s">
        <v>111811</v>
      </c>
      <c r="AI19971" s="2" t="s">
        <v>112260</v>
      </c>
      <c r="AJ19971" s="2" t="s">
        <v>111783</v>
      </c>
      <c r="AK19971" s="2" t="s">
        <v>112328</v>
      </c>
    </row>
    <row r="19972" spans="1:42" ht="28.8" hidden="1">
      <c r="A19972" s="2" t="s">
        <v>111777</v>
      </c>
      <c r="B19972" s="2" t="s">
        <v>61308</v>
      </c>
      <c r="C19972" s="2">
        <v>694538.74</v>
      </c>
      <c r="D19972" s="2">
        <v>13382.25</v>
      </c>
      <c r="E19972" s="2">
        <v>51.9</v>
      </c>
      <c r="H19972" s="2" t="s">
        <v>61303</v>
      </c>
      <c r="I19972" s="2" t="s">
        <v>111778</v>
      </c>
      <c r="J19972" s="2" t="s">
        <v>111889</v>
      </c>
      <c r="K19972" s="2" t="s">
        <v>111889</v>
      </c>
      <c r="N19972" s="2" t="s">
        <v>111778</v>
      </c>
      <c r="S19972" s="2" t="s">
        <v>61309</v>
      </c>
      <c r="U19972" s="2" t="s">
        <v>111863</v>
      </c>
      <c r="V19972" s="2" t="s">
        <v>113625</v>
      </c>
      <c r="W19972" s="2" t="s">
        <v>61305</v>
      </c>
      <c r="X19972" s="2" t="s">
        <v>111780</v>
      </c>
      <c r="Y19972" s="2" t="s">
        <v>113433</v>
      </c>
      <c r="Z19972" s="2" t="s">
        <v>111781</v>
      </c>
      <c r="AG19972" s="2" t="s">
        <v>113627</v>
      </c>
      <c r="AH19972" s="2" t="s">
        <v>111811</v>
      </c>
      <c r="AI19972" s="2" t="s">
        <v>112260</v>
      </c>
      <c r="AJ19972" s="2" t="s">
        <v>111783</v>
      </c>
      <c r="AK19972" s="2" t="s">
        <v>112174</v>
      </c>
    </row>
    <row r="19973" spans="1:42" ht="43.2" hidden="1">
      <c r="A19973" s="2" t="s">
        <v>111777</v>
      </c>
      <c r="B19973" s="2" t="s">
        <v>61310</v>
      </c>
      <c r="C19973" s="2">
        <v>2765099.55</v>
      </c>
      <c r="D19973" s="2">
        <v>33557.03</v>
      </c>
      <c r="E19973" s="2">
        <v>82.4</v>
      </c>
      <c r="H19973" s="2" t="s">
        <v>61303</v>
      </c>
      <c r="I19973" s="2" t="s">
        <v>111942</v>
      </c>
      <c r="J19973" s="2" t="s">
        <v>112097</v>
      </c>
      <c r="L19973" s="2" t="s">
        <v>111785</v>
      </c>
      <c r="N19973" s="2" t="s">
        <v>111778</v>
      </c>
      <c r="S19973" s="2" t="s">
        <v>61311</v>
      </c>
      <c r="U19973" s="2" t="s">
        <v>111788</v>
      </c>
      <c r="V19973" s="2" t="s">
        <v>113625</v>
      </c>
      <c r="W19973" s="2" t="s">
        <v>113875</v>
      </c>
      <c r="X19973" s="2" t="s">
        <v>111780</v>
      </c>
      <c r="Y19973" s="2" t="s">
        <v>113433</v>
      </c>
      <c r="Z19973" s="2" t="s">
        <v>111781</v>
      </c>
      <c r="AG19973" s="2" t="s">
        <v>113627</v>
      </c>
      <c r="AH19973" s="2" t="s">
        <v>111811</v>
      </c>
      <c r="AI19973" s="2" t="s">
        <v>112080</v>
      </c>
      <c r="AJ19973" s="2" t="s">
        <v>111783</v>
      </c>
      <c r="AK19973" s="2" t="s">
        <v>61312</v>
      </c>
      <c r="AP19973" s="2" t="s">
        <v>61313</v>
      </c>
    </row>
    <row r="19974" spans="1:42" ht="43.2" hidden="1">
      <c r="A19974" s="2" t="s">
        <v>111777</v>
      </c>
      <c r="B19974" s="2" t="s">
        <v>61314</v>
      </c>
      <c r="C19974" s="2">
        <v>1207384.0900000001</v>
      </c>
      <c r="D19974" s="2">
        <v>20464.14</v>
      </c>
      <c r="E19974" s="2">
        <v>59</v>
      </c>
      <c r="H19974" s="2" t="s">
        <v>61303</v>
      </c>
      <c r="J19974" s="2" t="s">
        <v>111891</v>
      </c>
      <c r="L19974" s="2" t="s">
        <v>111799</v>
      </c>
      <c r="N19974" s="2" t="s">
        <v>111778</v>
      </c>
      <c r="S19974" s="2" t="s">
        <v>61315</v>
      </c>
      <c r="U19974" s="2" t="s">
        <v>111788</v>
      </c>
      <c r="V19974" s="2" t="s">
        <v>113625</v>
      </c>
      <c r="W19974" s="2" t="s">
        <v>113875</v>
      </c>
      <c r="X19974" s="2" t="s">
        <v>111780</v>
      </c>
      <c r="Y19974" s="2" t="s">
        <v>113433</v>
      </c>
      <c r="Z19974" s="2" t="s">
        <v>111781</v>
      </c>
      <c r="AG19974" s="2" t="s">
        <v>113627</v>
      </c>
      <c r="AH19974" s="2" t="s">
        <v>111811</v>
      </c>
      <c r="AI19974" s="2" t="s">
        <v>112080</v>
      </c>
      <c r="AJ19974" s="2" t="s">
        <v>111783</v>
      </c>
      <c r="AK19974" s="2" t="s">
        <v>113222</v>
      </c>
      <c r="AP19974" s="2" t="s">
        <v>61316</v>
      </c>
    </row>
    <row r="19975" spans="1:42" ht="43.2" hidden="1">
      <c r="A19975" s="2" t="s">
        <v>111777</v>
      </c>
      <c r="B19975" s="2" t="s">
        <v>61317</v>
      </c>
      <c r="C19975" s="2">
        <v>625868.55000000005</v>
      </c>
      <c r="D19975" s="2">
        <v>13203.98</v>
      </c>
      <c r="E19975" s="2">
        <v>47.4</v>
      </c>
      <c r="H19975" s="2" t="s">
        <v>61303</v>
      </c>
      <c r="N19975" s="2" t="s">
        <v>111778</v>
      </c>
      <c r="S19975" s="2" t="s">
        <v>61318</v>
      </c>
      <c r="U19975" s="2" t="s">
        <v>111779</v>
      </c>
      <c r="V19975" s="2" t="s">
        <v>113625</v>
      </c>
      <c r="W19975" s="2" t="s">
        <v>113875</v>
      </c>
      <c r="X19975" s="2" t="s">
        <v>111780</v>
      </c>
      <c r="Y19975" s="2" t="s">
        <v>113433</v>
      </c>
      <c r="Z19975" s="2" t="s">
        <v>111781</v>
      </c>
      <c r="AG19975" s="2" t="s">
        <v>113627</v>
      </c>
      <c r="AH19975" s="2" t="s">
        <v>111811</v>
      </c>
      <c r="AI19975" s="2" t="s">
        <v>112080</v>
      </c>
      <c r="AJ19975" s="2" t="s">
        <v>111783</v>
      </c>
      <c r="AK19975" s="2" t="s">
        <v>113221</v>
      </c>
      <c r="AP19975" s="2" t="s">
        <v>61319</v>
      </c>
    </row>
    <row r="19976" spans="1:42" ht="43.2" hidden="1">
      <c r="A19976" s="2" t="s">
        <v>111777</v>
      </c>
      <c r="B19976" s="2" t="s">
        <v>61320</v>
      </c>
      <c r="C19976" s="2">
        <v>1987834.26</v>
      </c>
      <c r="D19976" s="2">
        <v>20880.61</v>
      </c>
      <c r="E19976" s="2">
        <v>95.2</v>
      </c>
      <c r="H19976" s="2" t="s">
        <v>61303</v>
      </c>
      <c r="I19976" s="2" t="s">
        <v>111778</v>
      </c>
      <c r="J19976" s="2" t="s">
        <v>111798</v>
      </c>
      <c r="L19976" s="2" t="s">
        <v>111785</v>
      </c>
      <c r="N19976" s="2" t="s">
        <v>111778</v>
      </c>
      <c r="S19976" s="2" t="s">
        <v>61321</v>
      </c>
      <c r="U19976" s="2" t="s">
        <v>111779</v>
      </c>
      <c r="V19976" s="2" t="s">
        <v>113625</v>
      </c>
      <c r="W19976" s="2" t="s">
        <v>113875</v>
      </c>
      <c r="X19976" s="2" t="s">
        <v>111780</v>
      </c>
      <c r="Y19976" s="2" t="s">
        <v>113433</v>
      </c>
      <c r="Z19976" s="2" t="s">
        <v>111781</v>
      </c>
      <c r="AG19976" s="2" t="s">
        <v>113627</v>
      </c>
      <c r="AH19976" s="2" t="s">
        <v>111811</v>
      </c>
      <c r="AI19976" s="2" t="s">
        <v>112080</v>
      </c>
      <c r="AJ19976" s="2" t="s">
        <v>111783</v>
      </c>
      <c r="AK19976" s="2" t="s">
        <v>61322</v>
      </c>
      <c r="AP19976" s="2" t="s">
        <v>61323</v>
      </c>
    </row>
    <row r="19977" spans="1:42" ht="43.2" hidden="1">
      <c r="A19977" s="2" t="s">
        <v>111777</v>
      </c>
      <c r="B19977" s="2" t="s">
        <v>61324</v>
      </c>
      <c r="C19977" s="2">
        <v>800179.29</v>
      </c>
      <c r="D19977" s="2">
        <v>11613.63</v>
      </c>
      <c r="E19977" s="2">
        <v>68.900000000000006</v>
      </c>
      <c r="H19977" s="2" t="s">
        <v>61303</v>
      </c>
      <c r="I19977" s="2" t="s">
        <v>111778</v>
      </c>
      <c r="J19977" s="2" t="s">
        <v>112028</v>
      </c>
      <c r="K19977" s="2" t="s">
        <v>112028</v>
      </c>
      <c r="L19977" s="2" t="s">
        <v>111785</v>
      </c>
      <c r="M19977" s="2" t="s">
        <v>111802</v>
      </c>
      <c r="N19977" s="2" t="s">
        <v>111778</v>
      </c>
      <c r="S19977" s="2" t="s">
        <v>61325</v>
      </c>
      <c r="U19977" s="2" t="s">
        <v>111779</v>
      </c>
      <c r="V19977" s="2" t="s">
        <v>113625</v>
      </c>
      <c r="W19977" s="2" t="s">
        <v>113875</v>
      </c>
      <c r="X19977" s="2" t="s">
        <v>111780</v>
      </c>
      <c r="Y19977" s="2" t="s">
        <v>113433</v>
      </c>
      <c r="Z19977" s="2" t="s">
        <v>111781</v>
      </c>
      <c r="AA19977" s="2" t="s">
        <v>113575</v>
      </c>
      <c r="AB19977" s="2" t="s">
        <v>112933</v>
      </c>
      <c r="AG19977" s="2" t="s">
        <v>113627</v>
      </c>
      <c r="AH19977" s="2" t="s">
        <v>111811</v>
      </c>
      <c r="AI19977" s="2" t="s">
        <v>112080</v>
      </c>
      <c r="AJ19977" s="2" t="s">
        <v>111783</v>
      </c>
      <c r="AK19977" s="2" t="s">
        <v>113219</v>
      </c>
    </row>
    <row r="19978" spans="1:42" ht="57.6" hidden="1">
      <c r="A19978" s="2" t="s">
        <v>111777</v>
      </c>
      <c r="B19978" s="2" t="s">
        <v>61326</v>
      </c>
      <c r="C19978" s="2">
        <v>2575060.0699999998</v>
      </c>
      <c r="D19978" s="2">
        <v>25958.27</v>
      </c>
      <c r="E19978" s="2">
        <v>99.2</v>
      </c>
      <c r="H19978" s="2" t="s">
        <v>61303</v>
      </c>
      <c r="I19978" s="2" t="s">
        <v>111778</v>
      </c>
      <c r="J19978" s="2" t="s">
        <v>111921</v>
      </c>
      <c r="K19978" s="2" t="s">
        <v>111921</v>
      </c>
      <c r="L19978" s="2" t="s">
        <v>111785</v>
      </c>
      <c r="M19978" s="2" t="s">
        <v>111802</v>
      </c>
      <c r="N19978" s="2" t="s">
        <v>111778</v>
      </c>
      <c r="S19978" s="2" t="s">
        <v>61327</v>
      </c>
      <c r="U19978" s="2" t="s">
        <v>111788</v>
      </c>
      <c r="V19978" s="2" t="s">
        <v>113625</v>
      </c>
      <c r="W19978" s="2" t="s">
        <v>61305</v>
      </c>
      <c r="X19978" s="2" t="s">
        <v>111780</v>
      </c>
      <c r="Y19978" s="2" t="s">
        <v>113433</v>
      </c>
      <c r="Z19978" s="2" t="s">
        <v>111781</v>
      </c>
      <c r="AG19978" s="2" t="s">
        <v>113627</v>
      </c>
      <c r="AH19978" s="2" t="s">
        <v>111811</v>
      </c>
      <c r="AI19978" s="2" t="s">
        <v>112260</v>
      </c>
      <c r="AJ19978" s="2" t="s">
        <v>111783</v>
      </c>
      <c r="AK19978" s="2" t="s">
        <v>112164</v>
      </c>
      <c r="AP19978" s="2" t="s">
        <v>61328</v>
      </c>
    </row>
    <row r="19979" spans="1:42" ht="43.2" hidden="1">
      <c r="A19979" s="2" t="s">
        <v>111777</v>
      </c>
      <c r="B19979" s="2" t="s">
        <v>61329</v>
      </c>
      <c r="C19979" s="2">
        <v>1658132.62</v>
      </c>
      <c r="D19979" s="2">
        <v>22839.29</v>
      </c>
      <c r="E19979" s="2">
        <v>72.599999999999994</v>
      </c>
      <c r="H19979" s="2" t="s">
        <v>61303</v>
      </c>
      <c r="I19979" s="2" t="s">
        <v>111778</v>
      </c>
      <c r="J19979" s="2" t="s">
        <v>111861</v>
      </c>
      <c r="K19979" s="2" t="s">
        <v>111861</v>
      </c>
      <c r="L19979" s="2" t="s">
        <v>111785</v>
      </c>
      <c r="M19979" s="2" t="s">
        <v>111802</v>
      </c>
      <c r="N19979" s="2" t="s">
        <v>111778</v>
      </c>
      <c r="U19979" s="2" t="s">
        <v>111788</v>
      </c>
      <c r="V19979" s="2" t="s">
        <v>113625</v>
      </c>
      <c r="W19979" s="2" t="s">
        <v>61305</v>
      </c>
      <c r="X19979" s="2" t="s">
        <v>111780</v>
      </c>
      <c r="Y19979" s="2" t="s">
        <v>113433</v>
      </c>
      <c r="Z19979" s="2" t="s">
        <v>111781</v>
      </c>
      <c r="AA19979" s="2" t="s">
        <v>113575</v>
      </c>
      <c r="AB19979" s="2" t="s">
        <v>112933</v>
      </c>
      <c r="AG19979" s="2" t="s">
        <v>113627</v>
      </c>
      <c r="AH19979" s="2" t="s">
        <v>111811</v>
      </c>
      <c r="AI19979" s="2" t="s">
        <v>112260</v>
      </c>
      <c r="AJ19979" s="2" t="s">
        <v>111783</v>
      </c>
      <c r="AK19979" s="2" t="s">
        <v>112205</v>
      </c>
    </row>
    <row r="19980" spans="1:42" ht="57.6" hidden="1">
      <c r="A19980" s="2" t="s">
        <v>111777</v>
      </c>
      <c r="B19980" s="2" t="s">
        <v>61330</v>
      </c>
      <c r="C19980" s="2">
        <v>451735.34</v>
      </c>
      <c r="D19980" s="2">
        <v>9411.15</v>
      </c>
      <c r="E19980" s="2">
        <v>48</v>
      </c>
      <c r="H19980" s="2" t="s">
        <v>61303</v>
      </c>
      <c r="I19980" s="2" t="s">
        <v>111778</v>
      </c>
      <c r="J19980" s="2" t="s">
        <v>111887</v>
      </c>
      <c r="K19980" s="2" t="s">
        <v>111887</v>
      </c>
      <c r="L19980" s="2" t="s">
        <v>111785</v>
      </c>
      <c r="M19980" s="2" t="s">
        <v>111802</v>
      </c>
      <c r="N19980" s="2" t="s">
        <v>111778</v>
      </c>
      <c r="S19980" s="2" t="s">
        <v>61331</v>
      </c>
      <c r="U19980" s="2" t="s">
        <v>111937</v>
      </c>
      <c r="V19980" s="2" t="s">
        <v>113625</v>
      </c>
      <c r="W19980" s="2" t="s">
        <v>113875</v>
      </c>
      <c r="X19980" s="2" t="s">
        <v>111780</v>
      </c>
      <c r="Y19980" s="2" t="s">
        <v>113433</v>
      </c>
      <c r="Z19980" s="2" t="s">
        <v>111781</v>
      </c>
      <c r="AG19980" s="2" t="s">
        <v>113627</v>
      </c>
      <c r="AH19980" s="2" t="s">
        <v>111811</v>
      </c>
      <c r="AI19980" s="2" t="s">
        <v>112080</v>
      </c>
      <c r="AJ19980" s="2" t="s">
        <v>111783</v>
      </c>
      <c r="AK19980" s="2" t="s">
        <v>61332</v>
      </c>
      <c r="AP19980" s="2" t="s">
        <v>61333</v>
      </c>
    </row>
    <row r="19981" spans="1:42" ht="43.2" hidden="1">
      <c r="A19981" s="2" t="s">
        <v>111777</v>
      </c>
      <c r="B19981" s="2" t="s">
        <v>61334</v>
      </c>
      <c r="C19981" s="2">
        <v>404410.61</v>
      </c>
      <c r="D19981" s="2">
        <v>10959.64</v>
      </c>
      <c r="E19981" s="2">
        <v>36.9</v>
      </c>
      <c r="H19981" s="2" t="s">
        <v>61303</v>
      </c>
      <c r="I19981" s="2" t="s">
        <v>111778</v>
      </c>
      <c r="J19981" s="2" t="s">
        <v>111876</v>
      </c>
      <c r="K19981" s="2" t="s">
        <v>111876</v>
      </c>
      <c r="L19981" s="2" t="s">
        <v>111785</v>
      </c>
      <c r="M19981" s="2" t="s">
        <v>111802</v>
      </c>
      <c r="N19981" s="2" t="s">
        <v>111778</v>
      </c>
      <c r="S19981" s="2" t="s">
        <v>61335</v>
      </c>
      <c r="U19981" s="2" t="s">
        <v>111779</v>
      </c>
      <c r="V19981" s="2" t="s">
        <v>113625</v>
      </c>
      <c r="W19981" s="2" t="s">
        <v>113875</v>
      </c>
      <c r="X19981" s="2" t="s">
        <v>111780</v>
      </c>
      <c r="Y19981" s="2" t="s">
        <v>113433</v>
      </c>
      <c r="Z19981" s="2" t="s">
        <v>111781</v>
      </c>
      <c r="AA19981" s="2" t="s">
        <v>113575</v>
      </c>
      <c r="AB19981" s="2" t="s">
        <v>112933</v>
      </c>
      <c r="AG19981" s="2" t="s">
        <v>113627</v>
      </c>
      <c r="AH19981" s="2" t="s">
        <v>111811</v>
      </c>
      <c r="AI19981" s="2" t="s">
        <v>112080</v>
      </c>
      <c r="AJ19981" s="2" t="s">
        <v>111783</v>
      </c>
      <c r="AK19981" s="2" t="s">
        <v>61336</v>
      </c>
    </row>
    <row r="19982" spans="1:42" ht="43.2" hidden="1">
      <c r="A19982" s="2" t="s">
        <v>111777</v>
      </c>
      <c r="B19982" s="2" t="s">
        <v>61337</v>
      </c>
      <c r="C19982" s="2">
        <v>6364269.2199999997</v>
      </c>
      <c r="D19982" s="2">
        <v>21479.14</v>
      </c>
      <c r="E19982" s="2">
        <v>296.3</v>
      </c>
      <c r="H19982" s="2" t="s">
        <v>61303</v>
      </c>
      <c r="I19982" s="2" t="s">
        <v>111778</v>
      </c>
      <c r="J19982" s="2" t="s">
        <v>111958</v>
      </c>
      <c r="K19982" s="2" t="s">
        <v>111958</v>
      </c>
      <c r="L19982" s="2" t="s">
        <v>111785</v>
      </c>
      <c r="M19982" s="2" t="s">
        <v>111802</v>
      </c>
      <c r="N19982" s="2" t="s">
        <v>111778</v>
      </c>
      <c r="S19982" s="2" t="s">
        <v>61338</v>
      </c>
      <c r="U19982" s="2" t="s">
        <v>111788</v>
      </c>
      <c r="V19982" s="2" t="s">
        <v>113625</v>
      </c>
      <c r="W19982" s="2" t="s">
        <v>113875</v>
      </c>
      <c r="X19982" s="2" t="s">
        <v>111780</v>
      </c>
      <c r="Y19982" s="2" t="s">
        <v>113433</v>
      </c>
      <c r="Z19982" s="2" t="s">
        <v>111781</v>
      </c>
      <c r="AA19982" s="2" t="s">
        <v>113575</v>
      </c>
      <c r="AB19982" s="2" t="s">
        <v>112933</v>
      </c>
      <c r="AG19982" s="2" t="s">
        <v>113627</v>
      </c>
      <c r="AH19982" s="2" t="s">
        <v>111811</v>
      </c>
      <c r="AI19982" s="2" t="s">
        <v>112080</v>
      </c>
      <c r="AJ19982" s="2" t="s">
        <v>111783</v>
      </c>
      <c r="AK19982" s="2" t="s">
        <v>61339</v>
      </c>
    </row>
    <row r="19983" spans="1:42" ht="43.2" hidden="1">
      <c r="A19983" s="2" t="s">
        <v>111777</v>
      </c>
      <c r="B19983" s="2" t="s">
        <v>61340</v>
      </c>
      <c r="C19983" s="2">
        <v>2596641.27</v>
      </c>
      <c r="D19983" s="2">
        <v>29642.02</v>
      </c>
      <c r="E19983" s="2">
        <v>87.6</v>
      </c>
      <c r="H19983" s="2" t="s">
        <v>61303</v>
      </c>
      <c r="I19983" s="2" t="s">
        <v>109026</v>
      </c>
      <c r="J19983" s="2" t="s">
        <v>112052</v>
      </c>
      <c r="K19983" s="2" t="s">
        <v>112052</v>
      </c>
      <c r="L19983" s="2" t="s">
        <v>111785</v>
      </c>
      <c r="M19983" s="2" t="s">
        <v>111802</v>
      </c>
      <c r="N19983" s="2" t="s">
        <v>111778</v>
      </c>
      <c r="S19983" s="2" t="s">
        <v>61341</v>
      </c>
      <c r="U19983" s="2" t="s">
        <v>111788</v>
      </c>
      <c r="V19983" s="2" t="s">
        <v>113625</v>
      </c>
      <c r="W19983" s="2" t="s">
        <v>113875</v>
      </c>
      <c r="X19983" s="2" t="s">
        <v>111780</v>
      </c>
      <c r="Y19983" s="2" t="s">
        <v>113433</v>
      </c>
      <c r="Z19983" s="2" t="s">
        <v>111781</v>
      </c>
      <c r="AA19983" s="2" t="s">
        <v>113575</v>
      </c>
      <c r="AB19983" s="2" t="s">
        <v>112933</v>
      </c>
      <c r="AG19983" s="2" t="s">
        <v>113627</v>
      </c>
      <c r="AH19983" s="2" t="s">
        <v>111811</v>
      </c>
      <c r="AI19983" s="2" t="s">
        <v>112080</v>
      </c>
      <c r="AJ19983" s="2" t="s">
        <v>111783</v>
      </c>
      <c r="AK19983" s="2" t="s">
        <v>61342</v>
      </c>
    </row>
    <row r="19984" spans="1:42" ht="43.2" hidden="1">
      <c r="A19984" s="2" t="s">
        <v>111777</v>
      </c>
      <c r="B19984" s="2" t="s">
        <v>61343</v>
      </c>
      <c r="C19984" s="2">
        <v>2596641.27</v>
      </c>
      <c r="D19984" s="2">
        <v>29642.02</v>
      </c>
      <c r="E19984" s="2">
        <v>87.6</v>
      </c>
      <c r="H19984" s="2" t="s">
        <v>61303</v>
      </c>
      <c r="I19984" s="2" t="s">
        <v>109026</v>
      </c>
      <c r="J19984" s="2" t="s">
        <v>112052</v>
      </c>
      <c r="K19984" s="2" t="s">
        <v>112052</v>
      </c>
      <c r="L19984" s="2" t="s">
        <v>111785</v>
      </c>
      <c r="M19984" s="2" t="s">
        <v>111802</v>
      </c>
      <c r="N19984" s="2" t="s">
        <v>111778</v>
      </c>
      <c r="S19984" s="2" t="s">
        <v>61344</v>
      </c>
      <c r="U19984" s="2" t="s">
        <v>111788</v>
      </c>
      <c r="V19984" s="2" t="s">
        <v>113625</v>
      </c>
      <c r="W19984" s="2" t="s">
        <v>113875</v>
      </c>
      <c r="X19984" s="2" t="s">
        <v>111780</v>
      </c>
      <c r="Y19984" s="2" t="s">
        <v>113433</v>
      </c>
      <c r="Z19984" s="2" t="s">
        <v>111781</v>
      </c>
      <c r="AA19984" s="2" t="s">
        <v>113575</v>
      </c>
      <c r="AB19984" s="2" t="s">
        <v>112933</v>
      </c>
      <c r="AG19984" s="2" t="s">
        <v>113627</v>
      </c>
      <c r="AH19984" s="2" t="s">
        <v>111811</v>
      </c>
      <c r="AI19984" s="2" t="s">
        <v>112080</v>
      </c>
      <c r="AJ19984" s="2" t="s">
        <v>111783</v>
      </c>
      <c r="AK19984" s="2" t="s">
        <v>61345</v>
      </c>
    </row>
    <row r="19985" spans="1:42" ht="57.6" hidden="1">
      <c r="A19985" s="2" t="s">
        <v>111777</v>
      </c>
      <c r="B19985" s="2" t="s">
        <v>61346</v>
      </c>
      <c r="C19985" s="2">
        <v>1115716.72</v>
      </c>
      <c r="D19985" s="2">
        <v>22314.33</v>
      </c>
      <c r="E19985" s="2">
        <v>50</v>
      </c>
      <c r="H19985" s="2" t="s">
        <v>61303</v>
      </c>
      <c r="J19985" s="2" t="s">
        <v>111796</v>
      </c>
      <c r="L19985" s="2" t="s">
        <v>111785</v>
      </c>
      <c r="M19985" s="2" t="s">
        <v>111802</v>
      </c>
      <c r="N19985" s="2" t="s">
        <v>111778</v>
      </c>
      <c r="S19985" s="2" t="s">
        <v>61347</v>
      </c>
      <c r="U19985" s="2" t="s">
        <v>111788</v>
      </c>
      <c r="V19985" s="2" t="s">
        <v>113625</v>
      </c>
      <c r="W19985" s="2" t="s">
        <v>113875</v>
      </c>
      <c r="X19985" s="2" t="s">
        <v>111780</v>
      </c>
      <c r="Y19985" s="2" t="s">
        <v>113433</v>
      </c>
      <c r="Z19985" s="2" t="s">
        <v>111781</v>
      </c>
      <c r="AG19985" s="2" t="s">
        <v>113627</v>
      </c>
      <c r="AH19985" s="2" t="s">
        <v>111811</v>
      </c>
      <c r="AI19985" s="2" t="s">
        <v>112080</v>
      </c>
      <c r="AJ19985" s="2" t="s">
        <v>111783</v>
      </c>
      <c r="AK19985" s="2" t="s">
        <v>113220</v>
      </c>
      <c r="AP19985" s="2" t="s">
        <v>61348</v>
      </c>
    </row>
    <row r="19986" spans="1:42" ht="43.2" hidden="1">
      <c r="A19986" s="2" t="s">
        <v>111777</v>
      </c>
      <c r="B19986" s="2" t="s">
        <v>61349</v>
      </c>
      <c r="C19986" s="2">
        <v>808141.34</v>
      </c>
      <c r="D19986" s="2">
        <v>11797.68</v>
      </c>
      <c r="E19986" s="2">
        <v>68.5</v>
      </c>
      <c r="H19986" s="2" t="s">
        <v>61303</v>
      </c>
      <c r="J19986" s="2" t="s">
        <v>112004</v>
      </c>
      <c r="L19986" s="2" t="s">
        <v>111785</v>
      </c>
      <c r="N19986" s="2" t="s">
        <v>111778</v>
      </c>
      <c r="S19986" s="2" t="s">
        <v>61350</v>
      </c>
      <c r="U19986" s="2" t="s">
        <v>111779</v>
      </c>
      <c r="V19986" s="2" t="s">
        <v>113625</v>
      </c>
      <c r="W19986" s="2" t="s">
        <v>61305</v>
      </c>
      <c r="X19986" s="2" t="s">
        <v>111780</v>
      </c>
      <c r="Y19986" s="2" t="s">
        <v>113433</v>
      </c>
      <c r="Z19986" s="2" t="s">
        <v>111781</v>
      </c>
      <c r="AG19986" s="2" t="s">
        <v>113627</v>
      </c>
      <c r="AH19986" s="2" t="s">
        <v>111811</v>
      </c>
      <c r="AI19986" s="2" t="s">
        <v>112260</v>
      </c>
      <c r="AJ19986" s="2" t="s">
        <v>111783</v>
      </c>
      <c r="AK19986" s="2" t="s">
        <v>112186</v>
      </c>
      <c r="AP19986" s="2" t="s">
        <v>61351</v>
      </c>
    </row>
    <row r="19987" spans="1:42" ht="57.6" hidden="1">
      <c r="A19987" s="2" t="s">
        <v>111777</v>
      </c>
      <c r="B19987" s="2" t="s">
        <v>61352</v>
      </c>
      <c r="C19987" s="2">
        <v>1801355.33</v>
      </c>
      <c r="D19987" s="2">
        <v>10364.530000000001</v>
      </c>
      <c r="E19987" s="2">
        <v>173.8</v>
      </c>
      <c r="H19987" s="2" t="s">
        <v>61303</v>
      </c>
      <c r="I19987" s="2" t="s">
        <v>111778</v>
      </c>
      <c r="L19987" s="2" t="s">
        <v>111799</v>
      </c>
      <c r="N19987" s="2" t="s">
        <v>111778</v>
      </c>
      <c r="S19987" s="2" t="s">
        <v>61353</v>
      </c>
      <c r="U19987" s="2" t="s">
        <v>111779</v>
      </c>
      <c r="V19987" s="2" t="s">
        <v>113625</v>
      </c>
      <c r="W19987" s="2" t="s">
        <v>61305</v>
      </c>
      <c r="X19987" s="2" t="s">
        <v>111780</v>
      </c>
      <c r="Y19987" s="2" t="s">
        <v>113433</v>
      </c>
      <c r="Z19987" s="2" t="s">
        <v>111781</v>
      </c>
      <c r="AG19987" s="2" t="s">
        <v>113627</v>
      </c>
      <c r="AH19987" s="2" t="s">
        <v>111811</v>
      </c>
      <c r="AI19987" s="2" t="s">
        <v>112260</v>
      </c>
      <c r="AJ19987" s="2" t="s">
        <v>111783</v>
      </c>
      <c r="AK19987" s="2" t="s">
        <v>99568</v>
      </c>
      <c r="AP19987" s="2" t="s">
        <v>61354</v>
      </c>
    </row>
    <row r="19988" spans="1:42" ht="57.6" hidden="1">
      <c r="A19988" s="2" t="s">
        <v>111777</v>
      </c>
      <c r="B19988" s="2" t="s">
        <v>61355</v>
      </c>
      <c r="C19988" s="2">
        <v>386059.97</v>
      </c>
      <c r="D19988" s="2">
        <v>16358.47</v>
      </c>
      <c r="E19988" s="2">
        <v>23.6</v>
      </c>
      <c r="H19988" s="2" t="s">
        <v>61303</v>
      </c>
      <c r="I19988" s="2" t="s">
        <v>111778</v>
      </c>
      <c r="L19988" s="2" t="s">
        <v>111785</v>
      </c>
      <c r="N19988" s="2" t="s">
        <v>111778</v>
      </c>
      <c r="S19988" s="2" t="s">
        <v>61356</v>
      </c>
      <c r="U19988" s="2" t="s">
        <v>111779</v>
      </c>
      <c r="V19988" s="2" t="s">
        <v>113625</v>
      </c>
      <c r="W19988" s="2" t="s">
        <v>61305</v>
      </c>
      <c r="X19988" s="2" t="s">
        <v>111780</v>
      </c>
      <c r="Y19988" s="2" t="s">
        <v>113433</v>
      </c>
      <c r="Z19988" s="2" t="s">
        <v>111781</v>
      </c>
      <c r="AG19988" s="2" t="s">
        <v>113627</v>
      </c>
      <c r="AH19988" s="2" t="s">
        <v>111811</v>
      </c>
      <c r="AI19988" s="2" t="s">
        <v>112260</v>
      </c>
      <c r="AJ19988" s="2" t="s">
        <v>111783</v>
      </c>
      <c r="AK19988" s="2" t="s">
        <v>112163</v>
      </c>
      <c r="AP19988" s="2" t="s">
        <v>61357</v>
      </c>
    </row>
    <row r="19989" spans="1:42" ht="57.6" hidden="1">
      <c r="A19989" s="2" t="s">
        <v>111777</v>
      </c>
      <c r="B19989" s="2" t="s">
        <v>61358</v>
      </c>
      <c r="C19989" s="2">
        <v>1834102.94</v>
      </c>
      <c r="D19989" s="2">
        <v>12194.83</v>
      </c>
      <c r="E19989" s="2">
        <v>150.4</v>
      </c>
      <c r="H19989" s="2" t="s">
        <v>61303</v>
      </c>
      <c r="I19989" s="2" t="s">
        <v>111778</v>
      </c>
      <c r="L19989" s="2" t="s">
        <v>111785</v>
      </c>
      <c r="N19989" s="2" t="s">
        <v>111778</v>
      </c>
      <c r="S19989" s="2" t="s">
        <v>61359</v>
      </c>
      <c r="U19989" s="2" t="s">
        <v>111779</v>
      </c>
      <c r="V19989" s="2" t="s">
        <v>113625</v>
      </c>
      <c r="W19989" s="2" t="s">
        <v>113875</v>
      </c>
      <c r="X19989" s="2" t="s">
        <v>111780</v>
      </c>
      <c r="Y19989" s="2" t="s">
        <v>113433</v>
      </c>
      <c r="Z19989" s="2" t="s">
        <v>111781</v>
      </c>
      <c r="AG19989" s="2" t="s">
        <v>113627</v>
      </c>
      <c r="AH19989" s="2" t="s">
        <v>111811</v>
      </c>
      <c r="AI19989" s="2" t="s">
        <v>112080</v>
      </c>
      <c r="AJ19989" s="2" t="s">
        <v>111783</v>
      </c>
      <c r="AK19989" s="2" t="s">
        <v>112450</v>
      </c>
      <c r="AP19989" s="2" t="s">
        <v>61360</v>
      </c>
    </row>
    <row r="19990" spans="1:42" ht="57.6" hidden="1">
      <c r="A19990" s="2" t="s">
        <v>111777</v>
      </c>
      <c r="B19990" s="2" t="s">
        <v>61361</v>
      </c>
      <c r="C19990" s="2">
        <v>598447.48</v>
      </c>
      <c r="D19990" s="2">
        <v>13632.06</v>
      </c>
      <c r="E19990" s="2">
        <v>43.9</v>
      </c>
      <c r="H19990" s="2" t="s">
        <v>61303</v>
      </c>
      <c r="I19990" s="2" t="s">
        <v>111778</v>
      </c>
      <c r="L19990" s="2" t="s">
        <v>111785</v>
      </c>
      <c r="M19990" s="2" t="s">
        <v>111802</v>
      </c>
      <c r="N19990" s="2" t="s">
        <v>111778</v>
      </c>
      <c r="S19990" s="2" t="s">
        <v>61362</v>
      </c>
      <c r="U19990" s="2" t="s">
        <v>111779</v>
      </c>
      <c r="V19990" s="2" t="s">
        <v>113625</v>
      </c>
      <c r="W19990" s="2" t="s">
        <v>61305</v>
      </c>
      <c r="X19990" s="2" t="s">
        <v>111780</v>
      </c>
      <c r="Y19990" s="2" t="s">
        <v>113433</v>
      </c>
      <c r="Z19990" s="2" t="s">
        <v>111781</v>
      </c>
      <c r="AG19990" s="2" t="s">
        <v>113627</v>
      </c>
      <c r="AH19990" s="2" t="s">
        <v>111811</v>
      </c>
      <c r="AI19990" s="2" t="s">
        <v>112260</v>
      </c>
      <c r="AJ19990" s="2" t="s">
        <v>111783</v>
      </c>
      <c r="AK19990" s="2" t="s">
        <v>112286</v>
      </c>
      <c r="AP19990" s="2" t="s">
        <v>61363</v>
      </c>
    </row>
    <row r="19991" spans="1:42" ht="57.6" hidden="1">
      <c r="A19991" s="2" t="s">
        <v>111777</v>
      </c>
      <c r="B19991" s="2" t="s">
        <v>61364</v>
      </c>
      <c r="C19991" s="2">
        <v>2251206.9500000002</v>
      </c>
      <c r="D19991" s="2">
        <v>10986.86</v>
      </c>
      <c r="E19991" s="2">
        <v>204.9</v>
      </c>
      <c r="H19991" s="2" t="s">
        <v>61303</v>
      </c>
      <c r="I19991" s="2" t="s">
        <v>111778</v>
      </c>
      <c r="L19991" s="2" t="s">
        <v>111785</v>
      </c>
      <c r="M19991" s="2" t="s">
        <v>111802</v>
      </c>
      <c r="N19991" s="2" t="s">
        <v>111778</v>
      </c>
      <c r="S19991" s="2" t="s">
        <v>61365</v>
      </c>
      <c r="U19991" s="2" t="s">
        <v>111779</v>
      </c>
      <c r="V19991" s="2" t="s">
        <v>113625</v>
      </c>
      <c r="W19991" s="2" t="s">
        <v>113875</v>
      </c>
      <c r="X19991" s="2" t="s">
        <v>111780</v>
      </c>
      <c r="Y19991" s="2" t="s">
        <v>113433</v>
      </c>
      <c r="Z19991" s="2" t="s">
        <v>111781</v>
      </c>
      <c r="AG19991" s="2" t="s">
        <v>113627</v>
      </c>
      <c r="AH19991" s="2" t="s">
        <v>111811</v>
      </c>
      <c r="AI19991" s="2" t="s">
        <v>112080</v>
      </c>
      <c r="AJ19991" s="2" t="s">
        <v>111783</v>
      </c>
      <c r="AK19991" s="2" t="s">
        <v>61366</v>
      </c>
      <c r="AP19991" s="2" t="s">
        <v>61367</v>
      </c>
    </row>
    <row r="19992" spans="1:42" ht="57.6" hidden="1">
      <c r="A19992" s="2" t="s">
        <v>111777</v>
      </c>
      <c r="B19992" s="2" t="s">
        <v>61368</v>
      </c>
      <c r="C19992" s="2">
        <v>1190078.93</v>
      </c>
      <c r="D19992" s="2">
        <v>13632.06</v>
      </c>
      <c r="E19992" s="2">
        <v>87.3</v>
      </c>
      <c r="H19992" s="2" t="s">
        <v>61303</v>
      </c>
      <c r="I19992" s="2" t="s">
        <v>111778</v>
      </c>
      <c r="L19992" s="2" t="s">
        <v>111785</v>
      </c>
      <c r="M19992" s="2" t="s">
        <v>111802</v>
      </c>
      <c r="N19992" s="2" t="s">
        <v>111778</v>
      </c>
      <c r="S19992" s="2" t="s">
        <v>61369</v>
      </c>
      <c r="U19992" s="2" t="s">
        <v>111779</v>
      </c>
      <c r="V19992" s="2" t="s">
        <v>113625</v>
      </c>
      <c r="W19992" s="2" t="s">
        <v>113875</v>
      </c>
      <c r="X19992" s="2" t="s">
        <v>111780</v>
      </c>
      <c r="Y19992" s="2" t="s">
        <v>113433</v>
      </c>
      <c r="Z19992" s="2" t="s">
        <v>111781</v>
      </c>
      <c r="AG19992" s="2" t="s">
        <v>113627</v>
      </c>
      <c r="AH19992" s="2" t="s">
        <v>111811</v>
      </c>
      <c r="AI19992" s="2" t="s">
        <v>112080</v>
      </c>
      <c r="AJ19992" s="2" t="s">
        <v>111783</v>
      </c>
      <c r="AK19992" s="2" t="s">
        <v>113227</v>
      </c>
      <c r="AP19992" s="2" t="s">
        <v>61370</v>
      </c>
    </row>
    <row r="19993" spans="1:42" ht="57.6" hidden="1">
      <c r="A19993" s="2" t="s">
        <v>111777</v>
      </c>
      <c r="B19993" s="2" t="s">
        <v>61371</v>
      </c>
      <c r="C19993" s="2">
        <v>515837.19</v>
      </c>
      <c r="D19993" s="2">
        <v>14995.27</v>
      </c>
      <c r="E19993" s="2">
        <v>34.4</v>
      </c>
      <c r="H19993" s="2" t="s">
        <v>61303</v>
      </c>
      <c r="I19993" s="2" t="s">
        <v>111778</v>
      </c>
      <c r="L19993" s="2" t="s">
        <v>111785</v>
      </c>
      <c r="M19993" s="2" t="s">
        <v>111802</v>
      </c>
      <c r="N19993" s="2" t="s">
        <v>111778</v>
      </c>
      <c r="S19993" s="2" t="s">
        <v>61372</v>
      </c>
      <c r="U19993" s="2" t="s">
        <v>111779</v>
      </c>
      <c r="V19993" s="2" t="s">
        <v>113625</v>
      </c>
      <c r="W19993" s="2" t="s">
        <v>113875</v>
      </c>
      <c r="X19993" s="2" t="s">
        <v>111780</v>
      </c>
      <c r="Y19993" s="2" t="s">
        <v>113433</v>
      </c>
      <c r="Z19993" s="2" t="s">
        <v>111781</v>
      </c>
      <c r="AG19993" s="2" t="s">
        <v>113627</v>
      </c>
      <c r="AH19993" s="2" t="s">
        <v>111811</v>
      </c>
      <c r="AI19993" s="2" t="s">
        <v>112080</v>
      </c>
      <c r="AJ19993" s="2" t="s">
        <v>111783</v>
      </c>
      <c r="AK19993" s="2" t="s">
        <v>112449</v>
      </c>
      <c r="AP19993" s="2" t="s">
        <v>61373</v>
      </c>
    </row>
    <row r="19994" spans="1:42" ht="57.6" hidden="1">
      <c r="A19994" s="2" t="s">
        <v>111777</v>
      </c>
      <c r="B19994" s="2" t="s">
        <v>61374</v>
      </c>
      <c r="C19994" s="2">
        <v>872451.91</v>
      </c>
      <c r="D19994" s="2">
        <v>13632.06</v>
      </c>
      <c r="E19994" s="2">
        <v>64</v>
      </c>
      <c r="H19994" s="2" t="s">
        <v>61303</v>
      </c>
      <c r="I19994" s="2" t="s">
        <v>111778</v>
      </c>
      <c r="L19994" s="2" t="s">
        <v>111785</v>
      </c>
      <c r="M19994" s="2" t="s">
        <v>111802</v>
      </c>
      <c r="N19994" s="2" t="s">
        <v>111778</v>
      </c>
      <c r="S19994" s="2" t="s">
        <v>61375</v>
      </c>
      <c r="U19994" s="2" t="s">
        <v>111779</v>
      </c>
      <c r="V19994" s="2" t="s">
        <v>113625</v>
      </c>
      <c r="W19994" s="2" t="s">
        <v>113875</v>
      </c>
      <c r="X19994" s="2" t="s">
        <v>111780</v>
      </c>
      <c r="Y19994" s="2" t="s">
        <v>113433</v>
      </c>
      <c r="Z19994" s="2" t="s">
        <v>111781</v>
      </c>
      <c r="AG19994" s="2" t="s">
        <v>113627</v>
      </c>
      <c r="AH19994" s="2" t="s">
        <v>111811</v>
      </c>
      <c r="AI19994" s="2" t="s">
        <v>112080</v>
      </c>
      <c r="AJ19994" s="2" t="s">
        <v>111783</v>
      </c>
      <c r="AK19994" s="2" t="s">
        <v>113278</v>
      </c>
      <c r="AP19994" s="2" t="s">
        <v>61376</v>
      </c>
    </row>
    <row r="19995" spans="1:42" ht="57.6" hidden="1">
      <c r="A19995" s="2" t="s">
        <v>111777</v>
      </c>
      <c r="B19995" s="2" t="s">
        <v>61377</v>
      </c>
      <c r="C19995" s="2">
        <v>1353626.5</v>
      </c>
      <c r="D19995" s="2">
        <v>12194.83</v>
      </c>
      <c r="E19995" s="2">
        <v>111</v>
      </c>
      <c r="H19995" s="2" t="s">
        <v>61303</v>
      </c>
      <c r="I19995" s="2" t="s">
        <v>111778</v>
      </c>
      <c r="L19995" s="2" t="s">
        <v>111785</v>
      </c>
      <c r="M19995" s="2" t="s">
        <v>111802</v>
      </c>
      <c r="N19995" s="2" t="s">
        <v>111778</v>
      </c>
      <c r="S19995" s="2" t="s">
        <v>61362</v>
      </c>
      <c r="U19995" s="2" t="s">
        <v>111779</v>
      </c>
      <c r="V19995" s="2" t="s">
        <v>113625</v>
      </c>
      <c r="W19995" s="2" t="s">
        <v>61305</v>
      </c>
      <c r="X19995" s="2" t="s">
        <v>111780</v>
      </c>
      <c r="Y19995" s="2" t="s">
        <v>113433</v>
      </c>
      <c r="Z19995" s="2" t="s">
        <v>111781</v>
      </c>
      <c r="AG19995" s="2" t="s">
        <v>113627</v>
      </c>
      <c r="AH19995" s="2" t="s">
        <v>111811</v>
      </c>
      <c r="AI19995" s="2" t="s">
        <v>112260</v>
      </c>
      <c r="AJ19995" s="2" t="s">
        <v>111783</v>
      </c>
      <c r="AK19995" s="2" t="s">
        <v>112286</v>
      </c>
      <c r="AP19995" s="2" t="s">
        <v>61378</v>
      </c>
    </row>
    <row r="19996" spans="1:42" ht="57.6" hidden="1">
      <c r="A19996" s="2" t="s">
        <v>111777</v>
      </c>
      <c r="B19996" s="2" t="s">
        <v>61379</v>
      </c>
      <c r="C19996" s="2">
        <v>5293707.4800000004</v>
      </c>
      <c r="D19996" s="2">
        <v>18906.099999999999</v>
      </c>
      <c r="E19996" s="2">
        <v>280</v>
      </c>
      <c r="H19996" s="2" t="s">
        <v>61303</v>
      </c>
      <c r="I19996" s="2" t="s">
        <v>111778</v>
      </c>
      <c r="L19996" s="2" t="s">
        <v>111785</v>
      </c>
      <c r="M19996" s="2" t="s">
        <v>111802</v>
      </c>
      <c r="N19996" s="2" t="s">
        <v>111778</v>
      </c>
      <c r="S19996" s="2" t="s">
        <v>61380</v>
      </c>
      <c r="U19996" s="2" t="s">
        <v>111788</v>
      </c>
      <c r="V19996" s="2" t="s">
        <v>113625</v>
      </c>
      <c r="W19996" s="2" t="s">
        <v>113875</v>
      </c>
      <c r="X19996" s="2" t="s">
        <v>111780</v>
      </c>
      <c r="Y19996" s="2" t="s">
        <v>113433</v>
      </c>
      <c r="Z19996" s="2" t="s">
        <v>111781</v>
      </c>
      <c r="AG19996" s="2" t="s">
        <v>113627</v>
      </c>
      <c r="AH19996" s="2" t="s">
        <v>111811</v>
      </c>
      <c r="AI19996" s="2" t="s">
        <v>112080</v>
      </c>
      <c r="AJ19996" s="2" t="s">
        <v>111783</v>
      </c>
      <c r="AK19996" s="2" t="s">
        <v>61381</v>
      </c>
      <c r="AP19996" s="2" t="s">
        <v>61382</v>
      </c>
    </row>
    <row r="19997" spans="1:42" ht="43.2" hidden="1">
      <c r="A19997" s="2" t="s">
        <v>111777</v>
      </c>
      <c r="B19997" s="2" t="s">
        <v>61383</v>
      </c>
      <c r="C19997" s="2">
        <v>423741.14</v>
      </c>
      <c r="D19997" s="2">
        <v>13581.45</v>
      </c>
      <c r="E19997" s="2">
        <v>31.2</v>
      </c>
      <c r="H19997" s="2" t="s">
        <v>61303</v>
      </c>
      <c r="J19997" s="2" t="s">
        <v>111861</v>
      </c>
      <c r="L19997" s="2" t="s">
        <v>111785</v>
      </c>
      <c r="N19997" s="2" t="s">
        <v>111778</v>
      </c>
      <c r="S19997" s="2" t="s">
        <v>61384</v>
      </c>
      <c r="U19997" s="2" t="s">
        <v>111779</v>
      </c>
      <c r="V19997" s="2" t="s">
        <v>113625</v>
      </c>
      <c r="W19997" s="2" t="s">
        <v>113875</v>
      </c>
      <c r="X19997" s="2" t="s">
        <v>111780</v>
      </c>
      <c r="Y19997" s="2" t="s">
        <v>113433</v>
      </c>
      <c r="Z19997" s="2" t="s">
        <v>111781</v>
      </c>
      <c r="AG19997" s="2" t="s">
        <v>113627</v>
      </c>
      <c r="AH19997" s="2" t="s">
        <v>111811</v>
      </c>
      <c r="AI19997" s="2" t="s">
        <v>112080</v>
      </c>
      <c r="AJ19997" s="2" t="s">
        <v>111783</v>
      </c>
      <c r="AK19997" s="2" t="s">
        <v>61385</v>
      </c>
      <c r="AP19997" s="2" t="s">
        <v>61386</v>
      </c>
    </row>
    <row r="19998" spans="1:42" ht="43.2" hidden="1">
      <c r="A19998" s="2" t="s">
        <v>111777</v>
      </c>
      <c r="B19998" s="2" t="s">
        <v>61387</v>
      </c>
      <c r="C19998" s="2">
        <v>2067887</v>
      </c>
      <c r="D19998" s="2">
        <v>18267.55</v>
      </c>
      <c r="E19998" s="2">
        <v>113.2</v>
      </c>
      <c r="H19998" s="2" t="s">
        <v>61303</v>
      </c>
      <c r="J19998" s="2" t="s">
        <v>111849</v>
      </c>
      <c r="L19998" s="2" t="s">
        <v>111785</v>
      </c>
      <c r="N19998" s="2" t="s">
        <v>111778</v>
      </c>
      <c r="S19998" s="2" t="s">
        <v>61388</v>
      </c>
      <c r="U19998" s="2" t="s">
        <v>111779</v>
      </c>
      <c r="V19998" s="2" t="s">
        <v>113625</v>
      </c>
      <c r="W19998" s="2" t="s">
        <v>113875</v>
      </c>
      <c r="X19998" s="2" t="s">
        <v>111780</v>
      </c>
      <c r="Y19998" s="2" t="s">
        <v>113433</v>
      </c>
      <c r="Z19998" s="2" t="s">
        <v>111781</v>
      </c>
      <c r="AG19998" s="2" t="s">
        <v>113627</v>
      </c>
      <c r="AH19998" s="2" t="s">
        <v>111811</v>
      </c>
      <c r="AI19998" s="2" t="s">
        <v>112080</v>
      </c>
      <c r="AJ19998" s="2" t="s">
        <v>111783</v>
      </c>
      <c r="AK19998" s="2" t="s">
        <v>113280</v>
      </c>
      <c r="AP19998" s="2" t="s">
        <v>61389</v>
      </c>
    </row>
    <row r="19999" spans="1:42" ht="28.8" hidden="1">
      <c r="A19999" s="2" t="s">
        <v>111777</v>
      </c>
      <c r="B19999" s="2" t="s">
        <v>61390</v>
      </c>
      <c r="C19999" s="2">
        <v>1208431.68</v>
      </c>
      <c r="D19999" s="2">
        <v>16760.490000000002</v>
      </c>
      <c r="E19999" s="2">
        <v>72.099999999999994</v>
      </c>
      <c r="H19999" s="2" t="s">
        <v>61303</v>
      </c>
      <c r="I19999" s="2" t="s">
        <v>111778</v>
      </c>
      <c r="J19999" s="2" t="s">
        <v>112019</v>
      </c>
      <c r="K19999" s="2" t="s">
        <v>112019</v>
      </c>
      <c r="N19999" s="2" t="s">
        <v>111778</v>
      </c>
      <c r="U19999" s="2" t="s">
        <v>111863</v>
      </c>
      <c r="V19999" s="2" t="s">
        <v>113625</v>
      </c>
      <c r="W19999" s="2" t="s">
        <v>113875</v>
      </c>
      <c r="X19999" s="2" t="s">
        <v>111780</v>
      </c>
      <c r="Y19999" s="2" t="s">
        <v>113433</v>
      </c>
      <c r="Z19999" s="2" t="s">
        <v>111781</v>
      </c>
      <c r="AG19999" s="2" t="s">
        <v>113627</v>
      </c>
      <c r="AH19999" s="2" t="s">
        <v>111811</v>
      </c>
      <c r="AI19999" s="2" t="s">
        <v>112080</v>
      </c>
      <c r="AJ19999" s="2" t="s">
        <v>111783</v>
      </c>
      <c r="AK19999" s="2" t="s">
        <v>61391</v>
      </c>
    </row>
    <row r="20000" spans="1:42" ht="28.8" hidden="1">
      <c r="A20000" s="2" t="s">
        <v>111777</v>
      </c>
      <c r="B20000" s="2" t="s">
        <v>61392</v>
      </c>
      <c r="C20000" s="2">
        <v>4515109.58</v>
      </c>
      <c r="D20000" s="2">
        <v>16697.89</v>
      </c>
      <c r="E20000" s="2">
        <v>270.39999999999998</v>
      </c>
      <c r="H20000" s="2" t="s">
        <v>61303</v>
      </c>
      <c r="I20000" s="2" t="s">
        <v>111778</v>
      </c>
      <c r="J20000" s="2" t="s">
        <v>111868</v>
      </c>
      <c r="L20000" s="2" t="s">
        <v>111785</v>
      </c>
      <c r="N20000" s="2" t="s">
        <v>111778</v>
      </c>
      <c r="S20000" s="2" t="s">
        <v>61393</v>
      </c>
      <c r="U20000" s="2" t="s">
        <v>111788</v>
      </c>
      <c r="V20000" s="2" t="s">
        <v>113625</v>
      </c>
      <c r="W20000" s="2" t="s">
        <v>113875</v>
      </c>
      <c r="X20000" s="2" t="s">
        <v>111780</v>
      </c>
      <c r="Y20000" s="2" t="s">
        <v>113433</v>
      </c>
      <c r="Z20000" s="2" t="s">
        <v>111781</v>
      </c>
      <c r="AG20000" s="2" t="s">
        <v>113627</v>
      </c>
      <c r="AH20000" s="2" t="s">
        <v>111811</v>
      </c>
      <c r="AI20000" s="2" t="s">
        <v>112080</v>
      </c>
      <c r="AJ20000" s="2" t="s">
        <v>111783</v>
      </c>
      <c r="AK20000" s="2" t="s">
        <v>61394</v>
      </c>
    </row>
    <row r="20001" spans="1:42" ht="28.8" hidden="1">
      <c r="A20001" s="2" t="s">
        <v>111777</v>
      </c>
      <c r="B20001" s="2" t="s">
        <v>61395</v>
      </c>
      <c r="C20001" s="2">
        <v>490785.68</v>
      </c>
      <c r="D20001" s="2">
        <v>10182.280000000001</v>
      </c>
      <c r="E20001" s="2">
        <v>48.2</v>
      </c>
      <c r="H20001" s="2" t="s">
        <v>61303</v>
      </c>
      <c r="I20001" s="2" t="s">
        <v>111778</v>
      </c>
      <c r="J20001" s="2" t="s">
        <v>111796</v>
      </c>
      <c r="K20001" s="2" t="s">
        <v>111796</v>
      </c>
      <c r="N20001" s="2" t="s">
        <v>111778</v>
      </c>
      <c r="S20001" s="2" t="s">
        <v>61321</v>
      </c>
      <c r="U20001" s="2" t="s">
        <v>111937</v>
      </c>
      <c r="V20001" s="2" t="s">
        <v>113625</v>
      </c>
      <c r="W20001" s="2" t="s">
        <v>113875</v>
      </c>
      <c r="X20001" s="2" t="s">
        <v>111780</v>
      </c>
      <c r="Y20001" s="2" t="s">
        <v>113433</v>
      </c>
      <c r="Z20001" s="2" t="s">
        <v>111781</v>
      </c>
      <c r="AG20001" s="2" t="s">
        <v>113627</v>
      </c>
      <c r="AH20001" s="2" t="s">
        <v>111811</v>
      </c>
      <c r="AI20001" s="2" t="s">
        <v>112080</v>
      </c>
      <c r="AJ20001" s="2" t="s">
        <v>111783</v>
      </c>
      <c r="AK20001" s="2" t="s">
        <v>61322</v>
      </c>
    </row>
    <row r="20002" spans="1:42" ht="28.8" hidden="1">
      <c r="A20002" s="2" t="s">
        <v>111777</v>
      </c>
      <c r="B20002" s="2" t="s">
        <v>61396</v>
      </c>
      <c r="C20002" s="2">
        <v>574034.31999999995</v>
      </c>
      <c r="D20002" s="2">
        <v>11959.05</v>
      </c>
      <c r="E20002" s="2">
        <v>48</v>
      </c>
      <c r="H20002" s="2" t="s">
        <v>61303</v>
      </c>
      <c r="I20002" s="2" t="s">
        <v>111778</v>
      </c>
      <c r="J20002" s="2" t="s">
        <v>111861</v>
      </c>
      <c r="K20002" s="2" t="s">
        <v>111861</v>
      </c>
      <c r="N20002" s="2" t="s">
        <v>111778</v>
      </c>
      <c r="S20002" s="2" t="s">
        <v>61397</v>
      </c>
      <c r="U20002" s="2" t="s">
        <v>111937</v>
      </c>
      <c r="V20002" s="2" t="s">
        <v>113625</v>
      </c>
      <c r="W20002" s="2" t="s">
        <v>113875</v>
      </c>
      <c r="X20002" s="2" t="s">
        <v>111780</v>
      </c>
      <c r="Y20002" s="2" t="s">
        <v>113433</v>
      </c>
      <c r="Z20002" s="2" t="s">
        <v>111781</v>
      </c>
      <c r="AG20002" s="2" t="s">
        <v>113627</v>
      </c>
      <c r="AH20002" s="2" t="s">
        <v>111811</v>
      </c>
      <c r="AI20002" s="2" t="s">
        <v>112080</v>
      </c>
      <c r="AJ20002" s="2" t="s">
        <v>111783</v>
      </c>
      <c r="AK20002" s="2" t="s">
        <v>113262</v>
      </c>
    </row>
    <row r="20003" spans="1:42" ht="28.8" hidden="1">
      <c r="A20003" s="2" t="s">
        <v>111777</v>
      </c>
      <c r="B20003" s="2" t="s">
        <v>61398</v>
      </c>
      <c r="C20003" s="2">
        <v>280550.52</v>
      </c>
      <c r="D20003" s="2">
        <v>9228.64</v>
      </c>
      <c r="E20003" s="2">
        <v>30.4</v>
      </c>
      <c r="H20003" s="2" t="s">
        <v>61303</v>
      </c>
      <c r="I20003" s="2" t="s">
        <v>111778</v>
      </c>
      <c r="J20003" s="2" t="s">
        <v>111805</v>
      </c>
      <c r="L20003" s="2" t="s">
        <v>111785</v>
      </c>
      <c r="N20003" s="2" t="s">
        <v>111778</v>
      </c>
      <c r="S20003" s="2" t="s">
        <v>61399</v>
      </c>
      <c r="U20003" s="2" t="s">
        <v>111937</v>
      </c>
      <c r="V20003" s="2" t="s">
        <v>113625</v>
      </c>
      <c r="W20003" s="2" t="s">
        <v>113875</v>
      </c>
      <c r="X20003" s="2" t="s">
        <v>111780</v>
      </c>
      <c r="Y20003" s="2" t="s">
        <v>113433</v>
      </c>
      <c r="Z20003" s="2" t="s">
        <v>111781</v>
      </c>
      <c r="AG20003" s="2" t="s">
        <v>113627</v>
      </c>
      <c r="AH20003" s="2" t="s">
        <v>111811</v>
      </c>
      <c r="AI20003" s="2" t="s">
        <v>112080</v>
      </c>
      <c r="AJ20003" s="2" t="s">
        <v>111783</v>
      </c>
      <c r="AK20003" s="2" t="s">
        <v>61400</v>
      </c>
    </row>
    <row r="20004" spans="1:42" ht="57.6" hidden="1">
      <c r="A20004" s="2" t="s">
        <v>111839</v>
      </c>
      <c r="B20004" s="2" t="s">
        <v>61401</v>
      </c>
      <c r="C20004" s="2">
        <v>9250.2900000000009</v>
      </c>
      <c r="D20004" s="2">
        <v>9250.2900000000009</v>
      </c>
      <c r="H20004" s="2" t="s">
        <v>61402</v>
      </c>
      <c r="S20004" s="2" t="s">
        <v>61403</v>
      </c>
      <c r="V20004" s="2" t="s">
        <v>113625</v>
      </c>
      <c r="W20004" s="2" t="s">
        <v>113875</v>
      </c>
      <c r="X20004" s="2" t="s">
        <v>111780</v>
      </c>
      <c r="Y20004" s="2" t="s">
        <v>113433</v>
      </c>
      <c r="Z20004" s="2" t="s">
        <v>111781</v>
      </c>
      <c r="AA20004" s="2" t="s">
        <v>113575</v>
      </c>
      <c r="AB20004" s="2" t="s">
        <v>112933</v>
      </c>
      <c r="AG20004" s="2" t="s">
        <v>113627</v>
      </c>
      <c r="AH20004" s="2" t="s">
        <v>111811</v>
      </c>
      <c r="AI20004" s="2" t="s">
        <v>112080</v>
      </c>
      <c r="AJ20004" s="2" t="s">
        <v>111783</v>
      </c>
      <c r="AK20004" s="2" t="s">
        <v>61404</v>
      </c>
    </row>
    <row r="20005" spans="1:42" ht="43.2" hidden="1">
      <c r="A20005" s="2" t="s">
        <v>111777</v>
      </c>
      <c r="B20005" s="2" t="s">
        <v>61405</v>
      </c>
      <c r="C20005" s="2">
        <v>472952.55</v>
      </c>
      <c r="D20005" s="2">
        <v>11563.63</v>
      </c>
      <c r="E20005" s="2">
        <v>40.9</v>
      </c>
      <c r="H20005" s="2" t="s">
        <v>61402</v>
      </c>
      <c r="I20005" s="2" t="s">
        <v>111778</v>
      </c>
      <c r="J20005" s="2" t="s">
        <v>111796</v>
      </c>
      <c r="K20005" s="2" t="s">
        <v>111796</v>
      </c>
      <c r="L20005" s="2" t="s">
        <v>111785</v>
      </c>
      <c r="M20005" s="2" t="s">
        <v>111802</v>
      </c>
      <c r="N20005" s="2" t="s">
        <v>111778</v>
      </c>
      <c r="S20005" s="2" t="s">
        <v>61406</v>
      </c>
      <c r="U20005" s="2" t="s">
        <v>111779</v>
      </c>
      <c r="V20005" s="2" t="s">
        <v>113625</v>
      </c>
      <c r="W20005" s="2" t="s">
        <v>113875</v>
      </c>
      <c r="X20005" s="2" t="s">
        <v>111780</v>
      </c>
      <c r="Y20005" s="2" t="s">
        <v>113433</v>
      </c>
      <c r="Z20005" s="2" t="s">
        <v>111781</v>
      </c>
      <c r="AA20005" s="2" t="s">
        <v>113575</v>
      </c>
      <c r="AB20005" s="2" t="s">
        <v>112933</v>
      </c>
      <c r="AG20005" s="2" t="s">
        <v>113627</v>
      </c>
      <c r="AH20005" s="2" t="s">
        <v>111811</v>
      </c>
      <c r="AI20005" s="2" t="s">
        <v>112080</v>
      </c>
      <c r="AJ20005" s="2" t="s">
        <v>111783</v>
      </c>
      <c r="AK20005" s="2" t="s">
        <v>112490</v>
      </c>
    </row>
    <row r="20006" spans="1:42" ht="43.2" hidden="1">
      <c r="A20006" s="2" t="s">
        <v>111777</v>
      </c>
      <c r="B20006" s="2" t="s">
        <v>61407</v>
      </c>
      <c r="C20006" s="2">
        <v>775981.45</v>
      </c>
      <c r="D20006" s="2">
        <v>12162.72</v>
      </c>
      <c r="E20006" s="2">
        <v>63.8</v>
      </c>
      <c r="H20006" s="2" t="s">
        <v>61402</v>
      </c>
      <c r="I20006" s="2" t="s">
        <v>111778</v>
      </c>
      <c r="J20006" s="2" t="s">
        <v>111806</v>
      </c>
      <c r="K20006" s="2" t="s">
        <v>111806</v>
      </c>
      <c r="L20006" s="2" t="s">
        <v>111785</v>
      </c>
      <c r="M20006" s="2" t="s">
        <v>111802</v>
      </c>
      <c r="N20006" s="2" t="s">
        <v>111778</v>
      </c>
      <c r="S20006" s="2" t="s">
        <v>61408</v>
      </c>
      <c r="U20006" s="2" t="s">
        <v>111863</v>
      </c>
      <c r="V20006" s="2" t="s">
        <v>113625</v>
      </c>
      <c r="W20006" s="2" t="s">
        <v>113875</v>
      </c>
      <c r="X20006" s="2" t="s">
        <v>111780</v>
      </c>
      <c r="Y20006" s="2" t="s">
        <v>113433</v>
      </c>
      <c r="Z20006" s="2" t="s">
        <v>111781</v>
      </c>
      <c r="AA20006" s="2" t="s">
        <v>113575</v>
      </c>
      <c r="AB20006" s="2" t="s">
        <v>112933</v>
      </c>
      <c r="AG20006" s="2" t="s">
        <v>113627</v>
      </c>
      <c r="AH20006" s="2" t="s">
        <v>111811</v>
      </c>
      <c r="AI20006" s="2" t="s">
        <v>112080</v>
      </c>
      <c r="AJ20006" s="2" t="s">
        <v>111783</v>
      </c>
      <c r="AK20006" s="2" t="s">
        <v>112494</v>
      </c>
    </row>
    <row r="20007" spans="1:42" ht="43.2" hidden="1">
      <c r="A20007" s="2" t="s">
        <v>111777</v>
      </c>
      <c r="B20007" s="2" t="s">
        <v>61409</v>
      </c>
      <c r="C20007" s="2">
        <v>2897938.55</v>
      </c>
      <c r="D20007" s="2">
        <v>23408.23</v>
      </c>
      <c r="E20007" s="2">
        <v>123.8</v>
      </c>
      <c r="H20007" s="2" t="s">
        <v>61402</v>
      </c>
      <c r="I20007" s="2" t="s">
        <v>111778</v>
      </c>
      <c r="J20007" s="2" t="s">
        <v>111894</v>
      </c>
      <c r="K20007" s="2" t="s">
        <v>111894</v>
      </c>
      <c r="L20007" s="2" t="s">
        <v>111799</v>
      </c>
      <c r="M20007" s="2" t="s">
        <v>111802</v>
      </c>
      <c r="N20007" s="2" t="s">
        <v>111778</v>
      </c>
      <c r="S20007" s="2" t="s">
        <v>61272</v>
      </c>
      <c r="U20007" s="2" t="s">
        <v>111788</v>
      </c>
      <c r="V20007" s="2" t="s">
        <v>113625</v>
      </c>
      <c r="W20007" s="2" t="s">
        <v>113875</v>
      </c>
      <c r="X20007" s="2" t="s">
        <v>111780</v>
      </c>
      <c r="Y20007" s="2" t="s">
        <v>113433</v>
      </c>
      <c r="Z20007" s="2" t="s">
        <v>111781</v>
      </c>
      <c r="AA20007" s="2" t="s">
        <v>113575</v>
      </c>
      <c r="AB20007" s="2" t="s">
        <v>112933</v>
      </c>
      <c r="AG20007" s="2" t="s">
        <v>113627</v>
      </c>
      <c r="AH20007" s="2" t="s">
        <v>111811</v>
      </c>
      <c r="AI20007" s="2" t="s">
        <v>112080</v>
      </c>
      <c r="AJ20007" s="2" t="s">
        <v>111783</v>
      </c>
      <c r="AK20007" s="2" t="s">
        <v>61410</v>
      </c>
    </row>
    <row r="20008" spans="1:42" ht="43.2" hidden="1">
      <c r="A20008" s="2" t="s">
        <v>111777</v>
      </c>
      <c r="B20008" s="2" t="s">
        <v>61411</v>
      </c>
      <c r="C20008" s="2">
        <v>946792.49</v>
      </c>
      <c r="D20008" s="2">
        <v>24915.59</v>
      </c>
      <c r="E20008" s="2">
        <v>38</v>
      </c>
      <c r="H20008" s="2" t="s">
        <v>61402</v>
      </c>
      <c r="I20008" s="2" t="s">
        <v>111778</v>
      </c>
      <c r="J20008" s="2" t="s">
        <v>111861</v>
      </c>
      <c r="K20008" s="2" t="s">
        <v>111861</v>
      </c>
      <c r="L20008" s="2" t="s">
        <v>111785</v>
      </c>
      <c r="M20008" s="2" t="s">
        <v>111802</v>
      </c>
      <c r="N20008" s="2" t="s">
        <v>111778</v>
      </c>
      <c r="S20008" s="2" t="s">
        <v>61412</v>
      </c>
      <c r="U20008" s="2" t="s">
        <v>111788</v>
      </c>
      <c r="V20008" s="2" t="s">
        <v>113625</v>
      </c>
      <c r="W20008" s="2" t="s">
        <v>61305</v>
      </c>
      <c r="X20008" s="2" t="s">
        <v>111780</v>
      </c>
      <c r="Y20008" s="2" t="s">
        <v>113433</v>
      </c>
      <c r="Z20008" s="2" t="s">
        <v>111781</v>
      </c>
      <c r="AA20008" s="2" t="s">
        <v>113575</v>
      </c>
      <c r="AB20008" s="2" t="s">
        <v>112933</v>
      </c>
      <c r="AG20008" s="2" t="s">
        <v>113627</v>
      </c>
      <c r="AH20008" s="2" t="s">
        <v>111811</v>
      </c>
      <c r="AI20008" s="2" t="s">
        <v>112260</v>
      </c>
      <c r="AJ20008" s="2" t="s">
        <v>111783</v>
      </c>
      <c r="AK20008" s="2" t="s">
        <v>112182</v>
      </c>
    </row>
    <row r="20009" spans="1:42" ht="57.6" hidden="1">
      <c r="A20009" s="2" t="s">
        <v>111777</v>
      </c>
      <c r="B20009" s="2" t="s">
        <v>61413</v>
      </c>
      <c r="C20009" s="2">
        <v>633890.84</v>
      </c>
      <c r="D20009" s="2">
        <v>13632.06</v>
      </c>
      <c r="E20009" s="2">
        <v>46.5</v>
      </c>
      <c r="H20009" s="2" t="s">
        <v>61402</v>
      </c>
      <c r="I20009" s="2" t="s">
        <v>111778</v>
      </c>
      <c r="L20009" s="2" t="s">
        <v>111785</v>
      </c>
      <c r="N20009" s="2" t="s">
        <v>111778</v>
      </c>
      <c r="S20009" s="2" t="s">
        <v>61414</v>
      </c>
      <c r="U20009" s="2" t="s">
        <v>111779</v>
      </c>
      <c r="V20009" s="2" t="s">
        <v>113625</v>
      </c>
      <c r="W20009" s="2" t="s">
        <v>113875</v>
      </c>
      <c r="X20009" s="2" t="s">
        <v>111780</v>
      </c>
      <c r="Y20009" s="2" t="s">
        <v>113433</v>
      </c>
      <c r="Z20009" s="2" t="s">
        <v>111781</v>
      </c>
      <c r="AG20009" s="2" t="s">
        <v>113627</v>
      </c>
      <c r="AH20009" s="2" t="s">
        <v>111811</v>
      </c>
      <c r="AI20009" s="2" t="s">
        <v>112080</v>
      </c>
      <c r="AJ20009" s="2" t="s">
        <v>111783</v>
      </c>
      <c r="AK20009" s="2" t="s">
        <v>112482</v>
      </c>
      <c r="AP20009" s="2" t="s">
        <v>61415</v>
      </c>
    </row>
    <row r="20010" spans="1:42" ht="57.6" hidden="1">
      <c r="A20010" s="2" t="s">
        <v>111777</v>
      </c>
      <c r="B20010" s="2" t="s">
        <v>61416</v>
      </c>
      <c r="C20010" s="2">
        <v>403645.33</v>
      </c>
      <c r="D20010" s="2">
        <v>9542.44</v>
      </c>
      <c r="E20010" s="2">
        <v>42.3</v>
      </c>
      <c r="H20010" s="2" t="s">
        <v>61402</v>
      </c>
      <c r="I20010" s="2" t="s">
        <v>111778</v>
      </c>
      <c r="J20010" s="2" t="s">
        <v>111916</v>
      </c>
      <c r="K20010" s="2" t="s">
        <v>111916</v>
      </c>
      <c r="L20010" s="2" t="s">
        <v>111785</v>
      </c>
      <c r="M20010" s="2" t="s">
        <v>111802</v>
      </c>
      <c r="N20010" s="2" t="s">
        <v>111778</v>
      </c>
      <c r="S20010" s="2" t="s">
        <v>61417</v>
      </c>
      <c r="U20010" s="2" t="s">
        <v>111923</v>
      </c>
      <c r="V20010" s="2" t="s">
        <v>113625</v>
      </c>
      <c r="W20010" s="2" t="s">
        <v>113875</v>
      </c>
      <c r="X20010" s="2" t="s">
        <v>111780</v>
      </c>
      <c r="Y20010" s="2" t="s">
        <v>113433</v>
      </c>
      <c r="Z20010" s="2" t="s">
        <v>111781</v>
      </c>
      <c r="AG20010" s="2" t="s">
        <v>113627</v>
      </c>
      <c r="AH20010" s="2" t="s">
        <v>111811</v>
      </c>
      <c r="AI20010" s="2" t="s">
        <v>112080</v>
      </c>
      <c r="AJ20010" s="2" t="s">
        <v>111783</v>
      </c>
      <c r="AK20010" s="2" t="s">
        <v>112467</v>
      </c>
      <c r="AP20010" s="2" t="s">
        <v>61418</v>
      </c>
    </row>
    <row r="20011" spans="1:42" ht="57.6" hidden="1">
      <c r="A20011" s="2" t="s">
        <v>111777</v>
      </c>
      <c r="B20011" s="2" t="s">
        <v>61419</v>
      </c>
      <c r="C20011" s="2">
        <v>722499.23</v>
      </c>
      <c r="D20011" s="2">
        <v>13632.06</v>
      </c>
      <c r="E20011" s="2">
        <v>53</v>
      </c>
      <c r="H20011" s="2" t="s">
        <v>61402</v>
      </c>
      <c r="I20011" s="2" t="s">
        <v>111778</v>
      </c>
      <c r="L20011" s="2" t="s">
        <v>111785</v>
      </c>
      <c r="M20011" s="2" t="s">
        <v>111802</v>
      </c>
      <c r="N20011" s="2" t="s">
        <v>111778</v>
      </c>
      <c r="S20011" s="2" t="s">
        <v>61420</v>
      </c>
      <c r="U20011" s="2" t="s">
        <v>111779</v>
      </c>
      <c r="V20011" s="2" t="s">
        <v>113625</v>
      </c>
      <c r="W20011" s="2" t="s">
        <v>113875</v>
      </c>
      <c r="X20011" s="2" t="s">
        <v>111780</v>
      </c>
      <c r="Y20011" s="2" t="s">
        <v>113433</v>
      </c>
      <c r="Z20011" s="2" t="s">
        <v>111781</v>
      </c>
      <c r="AG20011" s="2" t="s">
        <v>113627</v>
      </c>
      <c r="AH20011" s="2" t="s">
        <v>111811</v>
      </c>
      <c r="AI20011" s="2" t="s">
        <v>112080</v>
      </c>
      <c r="AJ20011" s="2" t="s">
        <v>111783</v>
      </c>
      <c r="AK20011" s="2" t="s">
        <v>112472</v>
      </c>
      <c r="AP20011" s="2" t="s">
        <v>61421</v>
      </c>
    </row>
    <row r="20012" spans="1:42" ht="28.8" hidden="1">
      <c r="A20012" s="2" t="s">
        <v>111777</v>
      </c>
      <c r="B20012" s="2" t="s">
        <v>61422</v>
      </c>
      <c r="C20012" s="2">
        <v>316507.78000000003</v>
      </c>
      <c r="D20012" s="2">
        <v>11766.09</v>
      </c>
      <c r="E20012" s="2">
        <v>26.9</v>
      </c>
      <c r="H20012" s="2" t="s">
        <v>61402</v>
      </c>
      <c r="I20012" s="2" t="s">
        <v>111778</v>
      </c>
      <c r="J20012" s="2" t="s">
        <v>111925</v>
      </c>
      <c r="K20012" s="2" t="s">
        <v>111925</v>
      </c>
      <c r="L20012" s="2" t="s">
        <v>111785</v>
      </c>
      <c r="N20012" s="2" t="s">
        <v>111778</v>
      </c>
      <c r="S20012" s="2" t="s">
        <v>61423</v>
      </c>
      <c r="U20012" s="2" t="s">
        <v>111937</v>
      </c>
      <c r="V20012" s="2" t="s">
        <v>113625</v>
      </c>
      <c r="W20012" s="2" t="s">
        <v>113875</v>
      </c>
      <c r="X20012" s="2" t="s">
        <v>111780</v>
      </c>
      <c r="Y20012" s="2" t="s">
        <v>113433</v>
      </c>
      <c r="Z20012" s="2" t="s">
        <v>111781</v>
      </c>
      <c r="AG20012" s="2" t="s">
        <v>113627</v>
      </c>
      <c r="AH20012" s="2" t="s">
        <v>111811</v>
      </c>
      <c r="AI20012" s="2" t="s">
        <v>112080</v>
      </c>
      <c r="AJ20012" s="2" t="s">
        <v>111783</v>
      </c>
      <c r="AK20012" s="2" t="s">
        <v>112495</v>
      </c>
    </row>
    <row r="20013" spans="1:42" ht="28.8" hidden="1">
      <c r="A20013" s="2" t="s">
        <v>111777</v>
      </c>
      <c r="B20013" s="2" t="s">
        <v>61424</v>
      </c>
      <c r="C20013" s="2">
        <v>403388.06</v>
      </c>
      <c r="D20013" s="2">
        <v>10615.48</v>
      </c>
      <c r="E20013" s="2">
        <v>38</v>
      </c>
      <c r="H20013" s="2" t="s">
        <v>61402</v>
      </c>
      <c r="I20013" s="2" t="s">
        <v>111778</v>
      </c>
      <c r="J20013" s="2" t="s">
        <v>111876</v>
      </c>
      <c r="K20013" s="2" t="s">
        <v>111876</v>
      </c>
      <c r="N20013" s="2" t="s">
        <v>111778</v>
      </c>
      <c r="S20013" s="2" t="s">
        <v>61297</v>
      </c>
      <c r="U20013" s="2" t="s">
        <v>111937</v>
      </c>
      <c r="V20013" s="2" t="s">
        <v>113625</v>
      </c>
      <c r="W20013" s="2" t="s">
        <v>113875</v>
      </c>
      <c r="X20013" s="2" t="s">
        <v>111780</v>
      </c>
      <c r="Y20013" s="2" t="s">
        <v>113433</v>
      </c>
      <c r="Z20013" s="2" t="s">
        <v>111781</v>
      </c>
      <c r="AG20013" s="2" t="s">
        <v>113627</v>
      </c>
      <c r="AH20013" s="2" t="s">
        <v>111811</v>
      </c>
      <c r="AI20013" s="2" t="s">
        <v>112080</v>
      </c>
      <c r="AJ20013" s="2" t="s">
        <v>111783</v>
      </c>
      <c r="AK20013" s="2" t="s">
        <v>112463</v>
      </c>
    </row>
    <row r="20014" spans="1:42" ht="28.8" hidden="1">
      <c r="A20014" s="2" t="s">
        <v>111777</v>
      </c>
      <c r="B20014" s="2" t="s">
        <v>61425</v>
      </c>
      <c r="C20014" s="2">
        <v>523474.82</v>
      </c>
      <c r="D20014" s="2">
        <v>11429.58</v>
      </c>
      <c r="E20014" s="2">
        <v>45.8</v>
      </c>
      <c r="H20014" s="2" t="s">
        <v>61402</v>
      </c>
      <c r="I20014" s="2" t="s">
        <v>111778</v>
      </c>
      <c r="J20014" s="2" t="s">
        <v>111868</v>
      </c>
      <c r="L20014" s="2" t="s">
        <v>111785</v>
      </c>
      <c r="N20014" s="2" t="s">
        <v>111778</v>
      </c>
      <c r="S20014" s="2" t="s">
        <v>61426</v>
      </c>
      <c r="U20014" s="2" t="s">
        <v>111937</v>
      </c>
      <c r="V20014" s="2" t="s">
        <v>113625</v>
      </c>
      <c r="W20014" s="2" t="s">
        <v>113875</v>
      </c>
      <c r="X20014" s="2" t="s">
        <v>111780</v>
      </c>
      <c r="Y20014" s="2" t="s">
        <v>113433</v>
      </c>
      <c r="Z20014" s="2" t="s">
        <v>111781</v>
      </c>
      <c r="AG20014" s="2" t="s">
        <v>113627</v>
      </c>
      <c r="AH20014" s="2" t="s">
        <v>111811</v>
      </c>
      <c r="AI20014" s="2" t="s">
        <v>112080</v>
      </c>
      <c r="AJ20014" s="2" t="s">
        <v>111783</v>
      </c>
      <c r="AK20014" s="2" t="s">
        <v>112523</v>
      </c>
    </row>
    <row r="20015" spans="1:42" ht="28.8" hidden="1">
      <c r="A20015" s="2" t="s">
        <v>111777</v>
      </c>
      <c r="B20015" s="2" t="s">
        <v>61427</v>
      </c>
      <c r="C20015" s="2">
        <v>651855.99</v>
      </c>
      <c r="D20015" s="2">
        <v>13249.11</v>
      </c>
      <c r="E20015" s="2">
        <v>49.2</v>
      </c>
      <c r="H20015" s="2" t="s">
        <v>61402</v>
      </c>
      <c r="I20015" s="2" t="s">
        <v>111778</v>
      </c>
      <c r="J20015" s="2" t="s">
        <v>111815</v>
      </c>
      <c r="K20015" s="2" t="s">
        <v>111815</v>
      </c>
      <c r="L20015" s="2" t="s">
        <v>111799</v>
      </c>
      <c r="N20015" s="2" t="s">
        <v>111778</v>
      </c>
      <c r="S20015" s="2" t="s">
        <v>61428</v>
      </c>
      <c r="U20015" s="2" t="s">
        <v>111863</v>
      </c>
      <c r="V20015" s="2" t="s">
        <v>113625</v>
      </c>
      <c r="W20015" s="2" t="s">
        <v>61305</v>
      </c>
      <c r="X20015" s="2" t="s">
        <v>111780</v>
      </c>
      <c r="Y20015" s="2" t="s">
        <v>113433</v>
      </c>
      <c r="Z20015" s="2" t="s">
        <v>111781</v>
      </c>
      <c r="AG20015" s="2" t="s">
        <v>113627</v>
      </c>
      <c r="AH20015" s="2" t="s">
        <v>111811</v>
      </c>
      <c r="AI20015" s="2" t="s">
        <v>112260</v>
      </c>
      <c r="AJ20015" s="2" t="s">
        <v>111783</v>
      </c>
      <c r="AK20015" s="2" t="s">
        <v>112177</v>
      </c>
    </row>
    <row r="20016" spans="1:42" ht="28.8" hidden="1">
      <c r="A20016" s="2" t="s">
        <v>111777</v>
      </c>
      <c r="B20016" s="2" t="s">
        <v>61429</v>
      </c>
      <c r="C20016" s="2">
        <v>308036.71000000002</v>
      </c>
      <c r="D20016" s="2">
        <v>10808.31</v>
      </c>
      <c r="E20016" s="2">
        <v>28.5</v>
      </c>
      <c r="H20016" s="2" t="s">
        <v>61402</v>
      </c>
      <c r="I20016" s="2" t="s">
        <v>111778</v>
      </c>
      <c r="J20016" s="2" t="s">
        <v>111961</v>
      </c>
      <c r="K20016" s="2" t="s">
        <v>111961</v>
      </c>
      <c r="N20016" s="2" t="s">
        <v>111778</v>
      </c>
      <c r="S20016" s="2" t="s">
        <v>61430</v>
      </c>
      <c r="U20016" s="2" t="s">
        <v>111937</v>
      </c>
      <c r="V20016" s="2" t="s">
        <v>113625</v>
      </c>
      <c r="W20016" s="2" t="s">
        <v>61305</v>
      </c>
      <c r="X20016" s="2" t="s">
        <v>111780</v>
      </c>
      <c r="Y20016" s="2" t="s">
        <v>113433</v>
      </c>
      <c r="Z20016" s="2" t="s">
        <v>111781</v>
      </c>
      <c r="AG20016" s="2" t="s">
        <v>113627</v>
      </c>
      <c r="AH20016" s="2" t="s">
        <v>111811</v>
      </c>
      <c r="AI20016" s="2" t="s">
        <v>112260</v>
      </c>
      <c r="AJ20016" s="2" t="s">
        <v>111783</v>
      </c>
      <c r="AK20016" s="2" t="s">
        <v>112178</v>
      </c>
    </row>
    <row r="20017" spans="1:42" ht="43.2" hidden="1">
      <c r="A20017" s="2" t="s">
        <v>111777</v>
      </c>
      <c r="B20017" s="2" t="s">
        <v>61431</v>
      </c>
      <c r="C20017" s="2">
        <v>1530548.86</v>
      </c>
      <c r="D20017" s="2">
        <v>20880.61</v>
      </c>
      <c r="E20017" s="2">
        <v>73.3</v>
      </c>
      <c r="H20017" s="2" t="s">
        <v>61402</v>
      </c>
      <c r="I20017" s="2" t="s">
        <v>111942</v>
      </c>
      <c r="J20017" s="2" t="s">
        <v>111798</v>
      </c>
      <c r="L20017" s="2" t="s">
        <v>111785</v>
      </c>
      <c r="N20017" s="2" t="s">
        <v>111778</v>
      </c>
      <c r="S20017" s="2" t="s">
        <v>61432</v>
      </c>
      <c r="U20017" s="2" t="s">
        <v>111779</v>
      </c>
      <c r="V20017" s="2" t="s">
        <v>113625</v>
      </c>
      <c r="W20017" s="2" t="s">
        <v>113875</v>
      </c>
      <c r="X20017" s="2" t="s">
        <v>111780</v>
      </c>
      <c r="Y20017" s="2" t="s">
        <v>113433</v>
      </c>
      <c r="Z20017" s="2" t="s">
        <v>111781</v>
      </c>
      <c r="AG20017" s="2" t="s">
        <v>113627</v>
      </c>
      <c r="AH20017" s="2" t="s">
        <v>111811</v>
      </c>
      <c r="AI20017" s="2" t="s">
        <v>112080</v>
      </c>
      <c r="AJ20017" s="2" t="s">
        <v>111783</v>
      </c>
      <c r="AK20017" s="2" t="s">
        <v>61433</v>
      </c>
      <c r="AP20017" s="2" t="s">
        <v>61434</v>
      </c>
    </row>
    <row r="20018" spans="1:42" ht="43.2" hidden="1">
      <c r="A20018" s="2" t="s">
        <v>111777</v>
      </c>
      <c r="B20018" s="2" t="s">
        <v>61435</v>
      </c>
      <c r="C20018" s="2">
        <v>613442.75</v>
      </c>
      <c r="D20018" s="2">
        <v>13632.06</v>
      </c>
      <c r="E20018" s="2">
        <v>45</v>
      </c>
      <c r="H20018" s="2" t="s">
        <v>61402</v>
      </c>
      <c r="L20018" s="2" t="s">
        <v>111785</v>
      </c>
      <c r="N20018" s="2" t="s">
        <v>111778</v>
      </c>
      <c r="U20018" s="2" t="s">
        <v>111779</v>
      </c>
      <c r="V20018" s="2" t="s">
        <v>113625</v>
      </c>
      <c r="W20018" s="2" t="s">
        <v>113875</v>
      </c>
      <c r="X20018" s="2" t="s">
        <v>111780</v>
      </c>
      <c r="Y20018" s="2" t="s">
        <v>113433</v>
      </c>
      <c r="Z20018" s="2" t="s">
        <v>111781</v>
      </c>
      <c r="AG20018" s="2" t="s">
        <v>113627</v>
      </c>
      <c r="AH20018" s="2" t="s">
        <v>111811</v>
      </c>
      <c r="AI20018" s="2" t="s">
        <v>112080</v>
      </c>
      <c r="AJ20018" s="2" t="s">
        <v>111783</v>
      </c>
      <c r="AK20018" s="2" t="s">
        <v>112524</v>
      </c>
      <c r="AP20018" s="2" t="s">
        <v>61436</v>
      </c>
    </row>
    <row r="20019" spans="1:42" ht="28.8" hidden="1">
      <c r="A20019" s="2" t="s">
        <v>111777</v>
      </c>
      <c r="B20019" s="2" t="s">
        <v>61437</v>
      </c>
      <c r="C20019" s="2">
        <v>507167.34</v>
      </c>
      <c r="D20019" s="2">
        <v>12775</v>
      </c>
      <c r="E20019" s="2">
        <v>39.700000000000003</v>
      </c>
      <c r="H20019" s="2" t="s">
        <v>61438</v>
      </c>
      <c r="I20019" s="2" t="s">
        <v>111778</v>
      </c>
      <c r="J20019" s="2" t="s">
        <v>112028</v>
      </c>
      <c r="K20019" s="2" t="s">
        <v>112028</v>
      </c>
      <c r="L20019" s="2" t="s">
        <v>111785</v>
      </c>
      <c r="M20019" s="2" t="s">
        <v>111802</v>
      </c>
      <c r="N20019" s="2" t="s">
        <v>111778</v>
      </c>
      <c r="S20019" s="2" t="s">
        <v>61439</v>
      </c>
      <c r="U20019" s="2" t="s">
        <v>111779</v>
      </c>
      <c r="V20019" s="2" t="s">
        <v>113625</v>
      </c>
      <c r="W20019" s="2" t="s">
        <v>113875</v>
      </c>
      <c r="X20019" s="2" t="s">
        <v>111780</v>
      </c>
      <c r="Y20019" s="2" t="s">
        <v>113433</v>
      </c>
      <c r="Z20019" s="2" t="s">
        <v>111781</v>
      </c>
      <c r="AG20019" s="2" t="s">
        <v>113627</v>
      </c>
      <c r="AH20019" s="2" t="s">
        <v>111811</v>
      </c>
      <c r="AI20019" s="2" t="s">
        <v>112080</v>
      </c>
      <c r="AJ20019" s="2" t="s">
        <v>111783</v>
      </c>
      <c r="AK20019" s="2" t="s">
        <v>112458</v>
      </c>
    </row>
    <row r="20020" spans="1:42" ht="43.2" hidden="1">
      <c r="A20020" s="2" t="s">
        <v>111777</v>
      </c>
      <c r="B20020" s="2" t="s">
        <v>61440</v>
      </c>
      <c r="C20020" s="2">
        <v>448847.27</v>
      </c>
      <c r="D20020" s="2">
        <v>8389.67</v>
      </c>
      <c r="E20020" s="2">
        <v>53.5</v>
      </c>
      <c r="H20020" s="2" t="s">
        <v>61438</v>
      </c>
      <c r="I20020" s="2" t="s">
        <v>111778</v>
      </c>
      <c r="J20020" s="2" t="s">
        <v>111914</v>
      </c>
      <c r="K20020" s="2" t="s">
        <v>111914</v>
      </c>
      <c r="L20020" s="2" t="s">
        <v>111785</v>
      </c>
      <c r="M20020" s="2" t="s">
        <v>111802</v>
      </c>
      <c r="N20020" s="2" t="s">
        <v>111778</v>
      </c>
      <c r="S20020" s="2" t="s">
        <v>61441</v>
      </c>
      <c r="U20020" s="2" t="s">
        <v>111779</v>
      </c>
      <c r="V20020" s="2" t="s">
        <v>113625</v>
      </c>
      <c r="W20020" s="2" t="s">
        <v>61260</v>
      </c>
      <c r="X20020" s="2" t="s">
        <v>111780</v>
      </c>
      <c r="Y20020" s="2" t="s">
        <v>113433</v>
      </c>
      <c r="Z20020" s="2" t="s">
        <v>111781</v>
      </c>
      <c r="AG20020" s="2" t="s">
        <v>113627</v>
      </c>
      <c r="AH20020" s="2" t="s">
        <v>111811</v>
      </c>
      <c r="AI20020" s="2" t="s">
        <v>112844</v>
      </c>
      <c r="AJ20020" s="2" t="s">
        <v>111783</v>
      </c>
      <c r="AK20020" s="2" t="s">
        <v>112081</v>
      </c>
      <c r="AP20020" s="2" t="s">
        <v>61442</v>
      </c>
    </row>
    <row r="20021" spans="1:42" ht="28.8" hidden="1">
      <c r="A20021" s="2" t="s">
        <v>111777</v>
      </c>
      <c r="B20021" s="2" t="s">
        <v>61443</v>
      </c>
      <c r="C20021" s="2">
        <v>1965241.46</v>
      </c>
      <c r="D20021" s="2">
        <v>17531.150000000001</v>
      </c>
      <c r="E20021" s="2">
        <v>112.1</v>
      </c>
      <c r="H20021" s="2" t="s">
        <v>61438</v>
      </c>
      <c r="I20021" s="2" t="s">
        <v>111778</v>
      </c>
      <c r="J20021" s="2" t="s">
        <v>111894</v>
      </c>
      <c r="K20021" s="2" t="s">
        <v>111894</v>
      </c>
      <c r="L20021" s="2" t="s">
        <v>111799</v>
      </c>
      <c r="M20021" s="2" t="s">
        <v>111785</v>
      </c>
      <c r="N20021" s="2" t="s">
        <v>111778</v>
      </c>
      <c r="S20021" s="2" t="s">
        <v>61444</v>
      </c>
      <c r="U20021" s="2" t="s">
        <v>111863</v>
      </c>
      <c r="V20021" s="2" t="s">
        <v>113625</v>
      </c>
      <c r="W20021" s="2" t="s">
        <v>61260</v>
      </c>
      <c r="X20021" s="2" t="s">
        <v>111780</v>
      </c>
      <c r="Y20021" s="2" t="s">
        <v>113433</v>
      </c>
      <c r="Z20021" s="2" t="s">
        <v>111781</v>
      </c>
      <c r="AG20021" s="2" t="s">
        <v>113627</v>
      </c>
      <c r="AH20021" s="2" t="s">
        <v>111811</v>
      </c>
      <c r="AI20021" s="2" t="s">
        <v>112844</v>
      </c>
      <c r="AJ20021" s="2" t="s">
        <v>111783</v>
      </c>
      <c r="AK20021" s="2" t="s">
        <v>111803</v>
      </c>
    </row>
    <row r="20022" spans="1:42" ht="28.8" hidden="1">
      <c r="A20022" s="2" t="s">
        <v>111777</v>
      </c>
      <c r="B20022" s="2" t="s">
        <v>61445</v>
      </c>
      <c r="C20022" s="2">
        <v>774472.85</v>
      </c>
      <c r="D20022" s="2">
        <v>10877.43</v>
      </c>
      <c r="E20022" s="2">
        <v>71.2</v>
      </c>
      <c r="H20022" s="2" t="s">
        <v>61438</v>
      </c>
      <c r="J20022" s="2" t="s">
        <v>111896</v>
      </c>
      <c r="L20022" s="2" t="s">
        <v>111785</v>
      </c>
      <c r="N20022" s="2" t="s">
        <v>111778</v>
      </c>
      <c r="S20022" s="2" t="s">
        <v>61446</v>
      </c>
      <c r="U20022" s="2" t="s">
        <v>111779</v>
      </c>
      <c r="V20022" s="2" t="s">
        <v>113625</v>
      </c>
      <c r="W20022" s="2" t="s">
        <v>113875</v>
      </c>
      <c r="X20022" s="2" t="s">
        <v>111780</v>
      </c>
      <c r="Y20022" s="2" t="s">
        <v>113433</v>
      </c>
      <c r="Z20022" s="2" t="s">
        <v>111781</v>
      </c>
      <c r="AG20022" s="2" t="s">
        <v>113627</v>
      </c>
      <c r="AH20022" s="2" t="s">
        <v>111811</v>
      </c>
      <c r="AI20022" s="2" t="s">
        <v>112080</v>
      </c>
      <c r="AJ20022" s="2" t="s">
        <v>111783</v>
      </c>
      <c r="AK20022" s="2" t="s">
        <v>112459</v>
      </c>
    </row>
    <row r="20023" spans="1:42" ht="43.2" hidden="1">
      <c r="A20023" s="2" t="s">
        <v>111777</v>
      </c>
      <c r="B20023" s="2" t="s">
        <v>61447</v>
      </c>
      <c r="C20023" s="2">
        <v>1401987.36</v>
      </c>
      <c r="D20023" s="2">
        <v>11538.99</v>
      </c>
      <c r="E20023" s="2">
        <v>121.5</v>
      </c>
      <c r="H20023" s="2" t="s">
        <v>61438</v>
      </c>
      <c r="J20023" s="2" t="s">
        <v>111901</v>
      </c>
      <c r="L20023" s="2" t="s">
        <v>111785</v>
      </c>
      <c r="N20023" s="2" t="s">
        <v>111778</v>
      </c>
      <c r="S20023" s="2" t="s">
        <v>61448</v>
      </c>
      <c r="U20023" s="2" t="s">
        <v>111779</v>
      </c>
      <c r="V20023" s="2" t="s">
        <v>113625</v>
      </c>
      <c r="W20023" s="2" t="s">
        <v>113875</v>
      </c>
      <c r="X20023" s="2" t="s">
        <v>111780</v>
      </c>
      <c r="Y20023" s="2" t="s">
        <v>113433</v>
      </c>
      <c r="Z20023" s="2" t="s">
        <v>111781</v>
      </c>
      <c r="AG20023" s="2" t="s">
        <v>113627</v>
      </c>
      <c r="AH20023" s="2" t="s">
        <v>111811</v>
      </c>
      <c r="AI20023" s="2" t="s">
        <v>112080</v>
      </c>
      <c r="AJ20023" s="2" t="s">
        <v>111783</v>
      </c>
      <c r="AK20023" s="2" t="s">
        <v>112480</v>
      </c>
      <c r="AP20023" s="2" t="s">
        <v>61449</v>
      </c>
    </row>
    <row r="20024" spans="1:42" ht="57.6" hidden="1">
      <c r="A20024" s="2" t="s">
        <v>111777</v>
      </c>
      <c r="B20024" s="2" t="s">
        <v>61450</v>
      </c>
      <c r="C20024" s="2">
        <v>22191654.27</v>
      </c>
      <c r="D20024" s="2">
        <v>26337.119999999999</v>
      </c>
      <c r="E20024" s="2">
        <v>842.6</v>
      </c>
      <c r="H20024" s="2" t="s">
        <v>61438</v>
      </c>
      <c r="I20024" s="2" t="s">
        <v>113101</v>
      </c>
      <c r="L20024" s="2" t="s">
        <v>111785</v>
      </c>
      <c r="N20024" s="2" t="s">
        <v>111786</v>
      </c>
      <c r="S20024" s="2" t="s">
        <v>61446</v>
      </c>
      <c r="U20024" s="2" t="s">
        <v>111779</v>
      </c>
      <c r="V20024" s="2" t="s">
        <v>113625</v>
      </c>
      <c r="W20024" s="2" t="s">
        <v>113875</v>
      </c>
      <c r="X20024" s="2" t="s">
        <v>111780</v>
      </c>
      <c r="Y20024" s="2" t="s">
        <v>113433</v>
      </c>
      <c r="Z20024" s="2" t="s">
        <v>111781</v>
      </c>
      <c r="AG20024" s="2" t="s">
        <v>113627</v>
      </c>
      <c r="AH20024" s="2" t="s">
        <v>111811</v>
      </c>
      <c r="AI20024" s="2" t="s">
        <v>112080</v>
      </c>
      <c r="AJ20024" s="2" t="s">
        <v>111783</v>
      </c>
      <c r="AK20024" s="2" t="s">
        <v>112459</v>
      </c>
      <c r="AP20024" s="2" t="s">
        <v>61451</v>
      </c>
    </row>
    <row r="20025" spans="1:42" ht="57.6" hidden="1">
      <c r="A20025" s="2" t="s">
        <v>111777</v>
      </c>
      <c r="B20025" s="2" t="s">
        <v>61452</v>
      </c>
      <c r="C20025" s="2">
        <v>727952.06</v>
      </c>
      <c r="D20025" s="2">
        <v>13632.06</v>
      </c>
      <c r="E20025" s="2">
        <v>53.4</v>
      </c>
      <c r="H20025" s="2" t="s">
        <v>61438</v>
      </c>
      <c r="I20025" s="2" t="s">
        <v>111778</v>
      </c>
      <c r="L20025" s="2" t="s">
        <v>111785</v>
      </c>
      <c r="M20025" s="2" t="s">
        <v>111802</v>
      </c>
      <c r="N20025" s="2" t="s">
        <v>111778</v>
      </c>
      <c r="S20025" s="2" t="s">
        <v>61453</v>
      </c>
      <c r="U20025" s="2" t="s">
        <v>111779</v>
      </c>
      <c r="V20025" s="2" t="s">
        <v>113625</v>
      </c>
      <c r="W20025" s="2" t="s">
        <v>113875</v>
      </c>
      <c r="X20025" s="2" t="s">
        <v>111780</v>
      </c>
      <c r="Y20025" s="2" t="s">
        <v>113433</v>
      </c>
      <c r="Z20025" s="2" t="s">
        <v>111781</v>
      </c>
      <c r="AG20025" s="2" t="s">
        <v>113627</v>
      </c>
      <c r="AH20025" s="2" t="s">
        <v>111811</v>
      </c>
      <c r="AI20025" s="2" t="s">
        <v>112080</v>
      </c>
      <c r="AJ20025" s="2" t="s">
        <v>111783</v>
      </c>
      <c r="AK20025" s="2" t="s">
        <v>112491</v>
      </c>
      <c r="AP20025" s="2" t="s">
        <v>61454</v>
      </c>
    </row>
    <row r="20026" spans="1:42" ht="43.2" hidden="1">
      <c r="A20026" s="2" t="s">
        <v>111777</v>
      </c>
      <c r="B20026" s="2" t="s">
        <v>61455</v>
      </c>
      <c r="C20026" s="2">
        <v>1740202.72</v>
      </c>
      <c r="D20026" s="2">
        <v>12194.83</v>
      </c>
      <c r="E20026" s="2">
        <v>142.69999999999999</v>
      </c>
      <c r="H20026" s="2" t="s">
        <v>61438</v>
      </c>
      <c r="I20026" s="2" t="s">
        <v>111778</v>
      </c>
      <c r="L20026" s="2" t="s">
        <v>111785</v>
      </c>
      <c r="M20026" s="2" t="s">
        <v>111802</v>
      </c>
      <c r="N20026" s="2" t="s">
        <v>111778</v>
      </c>
      <c r="S20026" s="2" t="s">
        <v>61456</v>
      </c>
      <c r="U20026" s="2" t="s">
        <v>111779</v>
      </c>
      <c r="V20026" s="2" t="s">
        <v>113625</v>
      </c>
      <c r="W20026" s="2" t="s">
        <v>61260</v>
      </c>
      <c r="X20026" s="2" t="s">
        <v>111780</v>
      </c>
      <c r="Y20026" s="2" t="s">
        <v>113433</v>
      </c>
      <c r="Z20026" s="2" t="s">
        <v>111781</v>
      </c>
      <c r="AG20026" s="2" t="s">
        <v>113627</v>
      </c>
      <c r="AH20026" s="2" t="s">
        <v>111811</v>
      </c>
      <c r="AI20026" s="2" t="s">
        <v>112844</v>
      </c>
      <c r="AJ20026" s="2" t="s">
        <v>111783</v>
      </c>
      <c r="AK20026" s="2" t="s">
        <v>111797</v>
      </c>
      <c r="AP20026" s="2" t="s">
        <v>61457</v>
      </c>
    </row>
    <row r="20027" spans="1:42" ht="43.2" hidden="1">
      <c r="A20027" s="2" t="s">
        <v>111777</v>
      </c>
      <c r="B20027" s="2" t="s">
        <v>61458</v>
      </c>
      <c r="C20027" s="2">
        <v>2024211.72</v>
      </c>
      <c r="D20027" s="2">
        <v>18105.650000000001</v>
      </c>
      <c r="E20027" s="2">
        <v>111.8</v>
      </c>
      <c r="H20027" s="2" t="s">
        <v>61438</v>
      </c>
      <c r="J20027" s="2" t="s">
        <v>112070</v>
      </c>
      <c r="L20027" s="2" t="s">
        <v>111785</v>
      </c>
      <c r="N20027" s="2" t="s">
        <v>111778</v>
      </c>
      <c r="S20027" s="2" t="s">
        <v>61459</v>
      </c>
      <c r="U20027" s="2" t="s">
        <v>111779</v>
      </c>
      <c r="V20027" s="2" t="s">
        <v>113625</v>
      </c>
      <c r="W20027" s="2" t="s">
        <v>113875</v>
      </c>
      <c r="X20027" s="2" t="s">
        <v>111780</v>
      </c>
      <c r="Y20027" s="2" t="s">
        <v>113433</v>
      </c>
      <c r="Z20027" s="2" t="s">
        <v>111781</v>
      </c>
      <c r="AG20027" s="2" t="s">
        <v>113627</v>
      </c>
      <c r="AH20027" s="2" t="s">
        <v>111811</v>
      </c>
      <c r="AI20027" s="2" t="s">
        <v>112080</v>
      </c>
      <c r="AJ20027" s="2" t="s">
        <v>111783</v>
      </c>
      <c r="AK20027" s="2" t="s">
        <v>112468</v>
      </c>
      <c r="AP20027" s="2" t="s">
        <v>61460</v>
      </c>
    </row>
    <row r="20028" spans="1:42" ht="43.2" hidden="1">
      <c r="A20028" s="2" t="s">
        <v>111777</v>
      </c>
      <c r="B20028" s="2" t="s">
        <v>61461</v>
      </c>
      <c r="C20028" s="2">
        <v>835578.78</v>
      </c>
      <c r="D20028" s="2">
        <v>12162.72</v>
      </c>
      <c r="E20028" s="2">
        <v>68.7</v>
      </c>
      <c r="H20028" s="2" t="s">
        <v>61175</v>
      </c>
      <c r="I20028" s="2" t="s">
        <v>111778</v>
      </c>
      <c r="J20028" s="2" t="s">
        <v>111806</v>
      </c>
      <c r="L20028" s="2" t="s">
        <v>111785</v>
      </c>
      <c r="N20028" s="2" t="s">
        <v>111778</v>
      </c>
      <c r="S20028" s="2" t="s">
        <v>61462</v>
      </c>
      <c r="U20028" s="2" t="s">
        <v>111779</v>
      </c>
      <c r="V20028" s="2" t="s">
        <v>113625</v>
      </c>
      <c r="W20028" s="2" t="s">
        <v>113875</v>
      </c>
      <c r="X20028" s="2" t="s">
        <v>111780</v>
      </c>
      <c r="Y20028" s="2" t="s">
        <v>113433</v>
      </c>
      <c r="Z20028" s="2" t="s">
        <v>111781</v>
      </c>
      <c r="AG20028" s="2" t="s">
        <v>113627</v>
      </c>
      <c r="AH20028" s="2" t="s">
        <v>111811</v>
      </c>
      <c r="AI20028" s="2" t="s">
        <v>112080</v>
      </c>
      <c r="AJ20028" s="2" t="s">
        <v>111783</v>
      </c>
      <c r="AK20028" s="2" t="s">
        <v>112512</v>
      </c>
      <c r="AP20028" s="2" t="s">
        <v>61463</v>
      </c>
    </row>
    <row r="20029" spans="1:42" ht="28.8" hidden="1">
      <c r="A20029" s="2" t="s">
        <v>111777</v>
      </c>
      <c r="B20029" s="2" t="s">
        <v>61464</v>
      </c>
      <c r="C20029" s="2">
        <v>263695.53000000003</v>
      </c>
      <c r="D20029" s="2">
        <v>8938.83</v>
      </c>
      <c r="E20029" s="2">
        <v>29.5</v>
      </c>
      <c r="H20029" s="2" t="s">
        <v>61438</v>
      </c>
      <c r="I20029" s="2" t="s">
        <v>111778</v>
      </c>
      <c r="J20029" s="2" t="s">
        <v>112304</v>
      </c>
      <c r="K20029" s="2" t="s">
        <v>112304</v>
      </c>
      <c r="N20029" s="2" t="s">
        <v>111778</v>
      </c>
      <c r="U20029" s="2" t="s">
        <v>111937</v>
      </c>
      <c r="V20029" s="2" t="s">
        <v>113625</v>
      </c>
      <c r="W20029" s="2" t="s">
        <v>61260</v>
      </c>
      <c r="X20029" s="2" t="s">
        <v>111780</v>
      </c>
      <c r="Y20029" s="2" t="s">
        <v>113433</v>
      </c>
      <c r="Z20029" s="2" t="s">
        <v>111781</v>
      </c>
      <c r="AG20029" s="2" t="s">
        <v>113627</v>
      </c>
      <c r="AH20029" s="2" t="s">
        <v>111811</v>
      </c>
      <c r="AI20029" s="2" t="s">
        <v>112844</v>
      </c>
      <c r="AJ20029" s="2" t="s">
        <v>111783</v>
      </c>
      <c r="AK20029" s="2" t="s">
        <v>111962</v>
      </c>
    </row>
    <row r="20030" spans="1:42" ht="43.2" hidden="1">
      <c r="A20030" s="2" t="s">
        <v>111777</v>
      </c>
      <c r="B20030" s="2" t="s">
        <v>61465</v>
      </c>
      <c r="C20030" s="2">
        <v>1497723.01</v>
      </c>
      <c r="D20030" s="2">
        <v>20239.5</v>
      </c>
      <c r="E20030" s="2">
        <v>74</v>
      </c>
      <c r="H20030" s="2" t="s">
        <v>61438</v>
      </c>
      <c r="J20030" s="2" t="s">
        <v>112070</v>
      </c>
      <c r="L20030" s="2" t="s">
        <v>111785</v>
      </c>
      <c r="N20030" s="2" t="s">
        <v>111778</v>
      </c>
      <c r="S20030" s="2" t="s">
        <v>61466</v>
      </c>
      <c r="U20030" s="2" t="s">
        <v>111779</v>
      </c>
      <c r="V20030" s="2" t="s">
        <v>113625</v>
      </c>
      <c r="W20030" s="2" t="s">
        <v>113875</v>
      </c>
      <c r="X20030" s="2" t="s">
        <v>111780</v>
      </c>
      <c r="Y20030" s="2" t="s">
        <v>113433</v>
      </c>
      <c r="Z20030" s="2" t="s">
        <v>111781</v>
      </c>
      <c r="AG20030" s="2" t="s">
        <v>113627</v>
      </c>
      <c r="AH20030" s="2" t="s">
        <v>111811</v>
      </c>
      <c r="AI20030" s="2" t="s">
        <v>112080</v>
      </c>
      <c r="AJ20030" s="2" t="s">
        <v>111783</v>
      </c>
      <c r="AK20030" s="2" t="s">
        <v>112479</v>
      </c>
      <c r="AL20030" s="2" t="s">
        <v>111785</v>
      </c>
      <c r="AP20030" s="2" t="s">
        <v>61467</v>
      </c>
    </row>
    <row r="20031" spans="1:42" ht="43.2" hidden="1">
      <c r="A20031" s="2" t="s">
        <v>111777</v>
      </c>
      <c r="B20031" s="2" t="s">
        <v>61468</v>
      </c>
      <c r="C20031" s="2">
        <v>584884.13</v>
      </c>
      <c r="D20031" s="2">
        <v>12714.87</v>
      </c>
      <c r="E20031" s="2">
        <v>46</v>
      </c>
      <c r="H20031" s="2" t="s">
        <v>61438</v>
      </c>
      <c r="J20031" s="2" t="s">
        <v>111922</v>
      </c>
      <c r="L20031" s="2" t="s">
        <v>111785</v>
      </c>
      <c r="M20031" s="2" t="s">
        <v>111802</v>
      </c>
      <c r="N20031" s="2" t="s">
        <v>111778</v>
      </c>
      <c r="S20031" s="2" t="s">
        <v>61469</v>
      </c>
      <c r="U20031" s="2" t="s">
        <v>111779</v>
      </c>
      <c r="V20031" s="2" t="s">
        <v>113625</v>
      </c>
      <c r="W20031" s="2" t="s">
        <v>61260</v>
      </c>
      <c r="X20031" s="2" t="s">
        <v>111780</v>
      </c>
      <c r="Y20031" s="2" t="s">
        <v>113433</v>
      </c>
      <c r="Z20031" s="2" t="s">
        <v>111781</v>
      </c>
      <c r="AG20031" s="2" t="s">
        <v>113627</v>
      </c>
      <c r="AH20031" s="2" t="s">
        <v>111811</v>
      </c>
      <c r="AI20031" s="2" t="s">
        <v>112844</v>
      </c>
      <c r="AJ20031" s="2" t="s">
        <v>111783</v>
      </c>
      <c r="AK20031" s="2" t="s">
        <v>111793</v>
      </c>
      <c r="AP20031" s="2" t="s">
        <v>61470</v>
      </c>
    </row>
    <row r="20032" spans="1:42" ht="43.2" hidden="1">
      <c r="A20032" s="2" t="s">
        <v>111777</v>
      </c>
      <c r="B20032" s="2" t="s">
        <v>61471</v>
      </c>
      <c r="C20032" s="2">
        <v>464858.01</v>
      </c>
      <c r="D20032" s="2">
        <v>11563.63</v>
      </c>
      <c r="E20032" s="2">
        <v>40.200000000000003</v>
      </c>
      <c r="H20032" s="2" t="s">
        <v>61438</v>
      </c>
      <c r="I20032" s="2" t="s">
        <v>111778</v>
      </c>
      <c r="J20032" s="2" t="s">
        <v>111796</v>
      </c>
      <c r="L20032" s="2" t="s">
        <v>111785</v>
      </c>
      <c r="N20032" s="2" t="s">
        <v>111778</v>
      </c>
      <c r="S20032" s="2" t="s">
        <v>61472</v>
      </c>
      <c r="U20032" s="2" t="s">
        <v>111779</v>
      </c>
      <c r="V20032" s="2" t="s">
        <v>113625</v>
      </c>
      <c r="W20032" s="2" t="s">
        <v>113875</v>
      </c>
      <c r="X20032" s="2" t="s">
        <v>111780</v>
      </c>
      <c r="Y20032" s="2" t="s">
        <v>113433</v>
      </c>
      <c r="Z20032" s="2" t="s">
        <v>111781</v>
      </c>
      <c r="AG20032" s="2" t="s">
        <v>113627</v>
      </c>
      <c r="AH20032" s="2" t="s">
        <v>111811</v>
      </c>
      <c r="AI20032" s="2" t="s">
        <v>112080</v>
      </c>
      <c r="AJ20032" s="2" t="s">
        <v>111783</v>
      </c>
      <c r="AK20032" s="2" t="s">
        <v>112502</v>
      </c>
      <c r="AP20032" s="2" t="s">
        <v>61473</v>
      </c>
    </row>
    <row r="20033" spans="1:42" ht="43.2" hidden="1">
      <c r="A20033" s="2" t="s">
        <v>111777</v>
      </c>
      <c r="B20033" s="2" t="s">
        <v>61474</v>
      </c>
      <c r="C20033" s="2">
        <v>429174.65</v>
      </c>
      <c r="D20033" s="2">
        <v>9776.19</v>
      </c>
      <c r="E20033" s="2">
        <v>43.9</v>
      </c>
      <c r="H20033" s="2" t="s">
        <v>61438</v>
      </c>
      <c r="J20033" s="2" t="s">
        <v>111939</v>
      </c>
      <c r="L20033" s="2" t="s">
        <v>111785</v>
      </c>
      <c r="N20033" s="2" t="s">
        <v>111778</v>
      </c>
      <c r="S20033" s="2" t="s">
        <v>61475</v>
      </c>
      <c r="U20033" s="2" t="s">
        <v>111779</v>
      </c>
      <c r="V20033" s="2" t="s">
        <v>113625</v>
      </c>
      <c r="W20033" s="2" t="s">
        <v>113875</v>
      </c>
      <c r="X20033" s="2" t="s">
        <v>111780</v>
      </c>
      <c r="Y20033" s="2" t="s">
        <v>113433</v>
      </c>
      <c r="Z20033" s="2" t="s">
        <v>111781</v>
      </c>
      <c r="AG20033" s="2" t="s">
        <v>113627</v>
      </c>
      <c r="AH20033" s="2" t="s">
        <v>111811</v>
      </c>
      <c r="AI20033" s="2" t="s">
        <v>112080</v>
      </c>
      <c r="AJ20033" s="2" t="s">
        <v>111783</v>
      </c>
      <c r="AK20033" s="2" t="s">
        <v>112503</v>
      </c>
      <c r="AP20033" s="2" t="s">
        <v>61476</v>
      </c>
    </row>
    <row r="20034" spans="1:42" ht="57.6" hidden="1">
      <c r="A20034" s="2" t="s">
        <v>111839</v>
      </c>
      <c r="B20034" s="2" t="s">
        <v>61477</v>
      </c>
      <c r="C20034" s="2">
        <v>9250.2900000000009</v>
      </c>
      <c r="D20034" s="2">
        <v>9250.2900000000009</v>
      </c>
      <c r="F20034" s="2">
        <v>137</v>
      </c>
      <c r="H20034" s="2" t="s">
        <v>61478</v>
      </c>
      <c r="S20034" s="2" t="s">
        <v>61479</v>
      </c>
      <c r="V20034" s="2" t="s">
        <v>113625</v>
      </c>
      <c r="W20034" s="2" t="s">
        <v>110986</v>
      </c>
      <c r="X20034" s="2" t="s">
        <v>111780</v>
      </c>
      <c r="Y20034" s="2" t="s">
        <v>113433</v>
      </c>
      <c r="Z20034" s="2" t="s">
        <v>111781</v>
      </c>
      <c r="AG20034" s="2" t="s">
        <v>113627</v>
      </c>
      <c r="AH20034" s="2" t="s">
        <v>111811</v>
      </c>
      <c r="AI20034" s="2" t="s">
        <v>112648</v>
      </c>
      <c r="AJ20034" s="2" t="s">
        <v>111783</v>
      </c>
      <c r="AK20034" s="2" t="s">
        <v>111797</v>
      </c>
      <c r="AP20034" s="2" t="s">
        <v>61480</v>
      </c>
    </row>
    <row r="20035" spans="1:42" ht="43.2" hidden="1">
      <c r="A20035" s="2" t="s">
        <v>111777</v>
      </c>
      <c r="B20035" s="2" t="s">
        <v>61481</v>
      </c>
      <c r="C20035" s="2">
        <v>1725568.92</v>
      </c>
      <c r="D20035" s="2">
        <v>12194.83</v>
      </c>
      <c r="E20035" s="2">
        <v>141.5</v>
      </c>
      <c r="H20035" s="2" t="s">
        <v>61478</v>
      </c>
      <c r="I20035" s="2" t="s">
        <v>111778</v>
      </c>
      <c r="L20035" s="2" t="s">
        <v>111785</v>
      </c>
      <c r="M20035" s="2" t="s">
        <v>111802</v>
      </c>
      <c r="N20035" s="2" t="s">
        <v>111778</v>
      </c>
      <c r="S20035" s="2" t="s">
        <v>61482</v>
      </c>
      <c r="U20035" s="2" t="s">
        <v>111779</v>
      </c>
      <c r="V20035" s="2" t="s">
        <v>113625</v>
      </c>
      <c r="W20035" s="2" t="s">
        <v>110986</v>
      </c>
      <c r="X20035" s="2" t="s">
        <v>111780</v>
      </c>
      <c r="Y20035" s="2" t="s">
        <v>113433</v>
      </c>
      <c r="Z20035" s="2" t="s">
        <v>111781</v>
      </c>
      <c r="AG20035" s="2" t="s">
        <v>113627</v>
      </c>
      <c r="AH20035" s="2" t="s">
        <v>111811</v>
      </c>
      <c r="AI20035" s="2" t="s">
        <v>112648</v>
      </c>
      <c r="AJ20035" s="2" t="s">
        <v>111783</v>
      </c>
      <c r="AK20035" s="2" t="s">
        <v>111793</v>
      </c>
      <c r="AP20035" s="2" t="s">
        <v>61483</v>
      </c>
    </row>
    <row r="20036" spans="1:42" ht="57.6" hidden="1">
      <c r="A20036" s="2" t="s">
        <v>111839</v>
      </c>
      <c r="B20036" s="2" t="s">
        <v>61484</v>
      </c>
      <c r="C20036" s="2">
        <v>9250.2900000000009</v>
      </c>
      <c r="D20036" s="2">
        <v>9250.2900000000009</v>
      </c>
      <c r="F20036" s="2">
        <v>117</v>
      </c>
      <c r="H20036" s="2" t="s">
        <v>61478</v>
      </c>
      <c r="S20036" s="2" t="s">
        <v>61482</v>
      </c>
      <c r="V20036" s="2" t="s">
        <v>113625</v>
      </c>
      <c r="W20036" s="2" t="s">
        <v>110986</v>
      </c>
      <c r="X20036" s="2" t="s">
        <v>111780</v>
      </c>
      <c r="Y20036" s="2" t="s">
        <v>113433</v>
      </c>
      <c r="Z20036" s="2" t="s">
        <v>111781</v>
      </c>
      <c r="AG20036" s="2" t="s">
        <v>113627</v>
      </c>
      <c r="AH20036" s="2" t="s">
        <v>111811</v>
      </c>
      <c r="AI20036" s="2" t="s">
        <v>112648</v>
      </c>
      <c r="AJ20036" s="2" t="s">
        <v>111783</v>
      </c>
      <c r="AK20036" s="2" t="s">
        <v>111793</v>
      </c>
      <c r="AP20036" s="2" t="s">
        <v>61485</v>
      </c>
    </row>
    <row r="20037" spans="1:42" ht="57.6" hidden="1">
      <c r="A20037" s="2" t="s">
        <v>111839</v>
      </c>
      <c r="B20037" s="2" t="s">
        <v>61486</v>
      </c>
      <c r="C20037" s="2">
        <v>689917.24</v>
      </c>
      <c r="D20037" s="2">
        <v>7708.57</v>
      </c>
      <c r="E20037" s="2">
        <v>89.5</v>
      </c>
      <c r="H20037" s="2" t="s">
        <v>61478</v>
      </c>
      <c r="S20037" s="2" t="s">
        <v>61487</v>
      </c>
      <c r="V20037" s="2" t="s">
        <v>113625</v>
      </c>
      <c r="W20037" s="2" t="s">
        <v>61488</v>
      </c>
      <c r="X20037" s="2" t="s">
        <v>111780</v>
      </c>
      <c r="Y20037" s="2" t="s">
        <v>113433</v>
      </c>
      <c r="Z20037" s="2" t="s">
        <v>111781</v>
      </c>
      <c r="AG20037" s="2" t="s">
        <v>113627</v>
      </c>
      <c r="AH20037" s="2" t="s">
        <v>111811</v>
      </c>
      <c r="AI20037" s="2" t="s">
        <v>113083</v>
      </c>
      <c r="AJ20037" s="2" t="s">
        <v>111783</v>
      </c>
      <c r="AK20037" s="2" t="s">
        <v>111809</v>
      </c>
      <c r="AP20037" s="2" t="s">
        <v>61489</v>
      </c>
    </row>
    <row r="20038" spans="1:42" ht="43.2" hidden="1">
      <c r="A20038" s="2" t="s">
        <v>111777</v>
      </c>
      <c r="B20038" s="2" t="s">
        <v>61490</v>
      </c>
      <c r="C20038" s="2">
        <v>134621.18</v>
      </c>
      <c r="D20038" s="2">
        <v>8974.75</v>
      </c>
      <c r="E20038" s="2">
        <v>15</v>
      </c>
      <c r="H20038" s="2" t="s">
        <v>61478</v>
      </c>
      <c r="I20038" s="2" t="s">
        <v>112120</v>
      </c>
      <c r="J20038" s="2" t="s">
        <v>112097</v>
      </c>
      <c r="L20038" s="2" t="s">
        <v>111785</v>
      </c>
      <c r="N20038" s="2" t="s">
        <v>111786</v>
      </c>
      <c r="S20038" s="2" t="s">
        <v>61491</v>
      </c>
      <c r="U20038" s="2" t="s">
        <v>61492</v>
      </c>
      <c r="V20038" s="2" t="s">
        <v>113625</v>
      </c>
      <c r="W20038" s="2" t="s">
        <v>113875</v>
      </c>
      <c r="X20038" s="2" t="s">
        <v>111780</v>
      </c>
      <c r="Y20038" s="2" t="s">
        <v>113433</v>
      </c>
      <c r="Z20038" s="2" t="s">
        <v>111781</v>
      </c>
      <c r="AG20038" s="2" t="s">
        <v>113627</v>
      </c>
      <c r="AH20038" s="2" t="s">
        <v>111811</v>
      </c>
      <c r="AI20038" s="2" t="s">
        <v>112080</v>
      </c>
      <c r="AJ20038" s="2" t="s">
        <v>111783</v>
      </c>
      <c r="AK20038" s="2" t="s">
        <v>61493</v>
      </c>
      <c r="AP20038" s="2" t="s">
        <v>61494</v>
      </c>
    </row>
    <row r="20039" spans="1:42" ht="43.2" hidden="1">
      <c r="A20039" s="2" t="s">
        <v>111777</v>
      </c>
      <c r="B20039" s="2" t="s">
        <v>61495</v>
      </c>
      <c r="C20039" s="2">
        <v>1615395.55</v>
      </c>
      <c r="D20039" s="2">
        <v>20604.54</v>
      </c>
      <c r="E20039" s="2">
        <v>78.400000000000006</v>
      </c>
      <c r="H20039" s="2" t="s">
        <v>61478</v>
      </c>
      <c r="I20039" s="2" t="s">
        <v>111778</v>
      </c>
      <c r="J20039" s="2" t="s">
        <v>112097</v>
      </c>
      <c r="L20039" s="2" t="s">
        <v>111785</v>
      </c>
      <c r="N20039" s="2" t="s">
        <v>111778</v>
      </c>
      <c r="S20039" s="2" t="s">
        <v>61496</v>
      </c>
      <c r="U20039" s="2" t="s">
        <v>111779</v>
      </c>
      <c r="V20039" s="2" t="s">
        <v>113625</v>
      </c>
      <c r="W20039" s="2" t="s">
        <v>61497</v>
      </c>
      <c r="X20039" s="2" t="s">
        <v>111780</v>
      </c>
      <c r="Y20039" s="2" t="s">
        <v>113433</v>
      </c>
      <c r="Z20039" s="2" t="s">
        <v>111781</v>
      </c>
      <c r="AG20039" s="2" t="s">
        <v>113627</v>
      </c>
      <c r="AH20039" s="2" t="s">
        <v>111811</v>
      </c>
      <c r="AI20039" s="2" t="s">
        <v>61498</v>
      </c>
      <c r="AJ20039" s="2" t="s">
        <v>111783</v>
      </c>
      <c r="AK20039" s="2" t="s">
        <v>112249</v>
      </c>
      <c r="AP20039" s="2" t="s">
        <v>61499</v>
      </c>
    </row>
    <row r="20040" spans="1:42" ht="43.2" hidden="1">
      <c r="A20040" s="2" t="s">
        <v>111777</v>
      </c>
      <c r="B20040" s="2" t="s">
        <v>61500</v>
      </c>
      <c r="C20040" s="2">
        <v>4863383.7</v>
      </c>
      <c r="D20040" s="2">
        <v>28743.4</v>
      </c>
      <c r="E20040" s="2">
        <v>169.2</v>
      </c>
      <c r="H20040" s="2" t="s">
        <v>61478</v>
      </c>
      <c r="I20040" s="2" t="s">
        <v>111778</v>
      </c>
      <c r="J20040" s="2" t="s">
        <v>112099</v>
      </c>
      <c r="L20040" s="2" t="s">
        <v>111785</v>
      </c>
      <c r="N20040" s="2" t="s">
        <v>111778</v>
      </c>
      <c r="S20040" s="2" t="s">
        <v>61501</v>
      </c>
      <c r="U20040" s="2" t="s">
        <v>111788</v>
      </c>
      <c r="V20040" s="2" t="s">
        <v>113625</v>
      </c>
      <c r="W20040" s="2" t="s">
        <v>61488</v>
      </c>
      <c r="X20040" s="2" t="s">
        <v>111780</v>
      </c>
      <c r="Y20040" s="2" t="s">
        <v>113433</v>
      </c>
      <c r="Z20040" s="2" t="s">
        <v>111781</v>
      </c>
      <c r="AG20040" s="2" t="s">
        <v>113627</v>
      </c>
      <c r="AH20040" s="2" t="s">
        <v>111811</v>
      </c>
      <c r="AI20040" s="2" t="s">
        <v>113083</v>
      </c>
      <c r="AJ20040" s="2" t="s">
        <v>111783</v>
      </c>
      <c r="AK20040" s="2" t="s">
        <v>111785</v>
      </c>
      <c r="AP20040" s="2" t="s">
        <v>61502</v>
      </c>
    </row>
    <row r="20041" spans="1:42" ht="43.2" hidden="1">
      <c r="A20041" s="2" t="s">
        <v>111777</v>
      </c>
      <c r="B20041" s="2" t="s">
        <v>61503</v>
      </c>
      <c r="C20041" s="2">
        <v>1837711.03</v>
      </c>
      <c r="D20041" s="2">
        <v>20788.59</v>
      </c>
      <c r="E20041" s="2">
        <v>88.4</v>
      </c>
      <c r="H20041" s="2" t="s">
        <v>61478</v>
      </c>
      <c r="I20041" s="2" t="s">
        <v>111778</v>
      </c>
      <c r="J20041" s="2" t="s">
        <v>112099</v>
      </c>
      <c r="L20041" s="2" t="s">
        <v>111785</v>
      </c>
      <c r="N20041" s="2" t="s">
        <v>111778</v>
      </c>
      <c r="S20041" s="2" t="s">
        <v>61504</v>
      </c>
      <c r="U20041" s="2" t="s">
        <v>111779</v>
      </c>
      <c r="V20041" s="2" t="s">
        <v>113625</v>
      </c>
      <c r="W20041" s="2" t="s">
        <v>61497</v>
      </c>
      <c r="X20041" s="2" t="s">
        <v>111780</v>
      </c>
      <c r="Y20041" s="2" t="s">
        <v>113433</v>
      </c>
      <c r="Z20041" s="2" t="s">
        <v>111781</v>
      </c>
      <c r="AG20041" s="2" t="s">
        <v>113627</v>
      </c>
      <c r="AH20041" s="2" t="s">
        <v>111811</v>
      </c>
      <c r="AI20041" s="2" t="s">
        <v>61498</v>
      </c>
      <c r="AJ20041" s="2" t="s">
        <v>111783</v>
      </c>
      <c r="AK20041" s="2" t="s">
        <v>112355</v>
      </c>
      <c r="AP20041" s="2" t="s">
        <v>61505</v>
      </c>
    </row>
    <row r="20042" spans="1:42" ht="43.2" hidden="1">
      <c r="A20042" s="2" t="s">
        <v>111777</v>
      </c>
      <c r="B20042" s="2" t="s">
        <v>61506</v>
      </c>
      <c r="C20042" s="2">
        <v>2767890.75</v>
      </c>
      <c r="D20042" s="2">
        <v>33795.980000000003</v>
      </c>
      <c r="E20042" s="2">
        <v>81.900000000000006</v>
      </c>
      <c r="H20042" s="2" t="s">
        <v>61478</v>
      </c>
      <c r="J20042" s="2" t="s">
        <v>112099</v>
      </c>
      <c r="L20042" s="2" t="s">
        <v>111785</v>
      </c>
      <c r="N20042" s="2" t="s">
        <v>111778</v>
      </c>
      <c r="S20042" s="2" t="s">
        <v>61507</v>
      </c>
      <c r="U20042" s="2" t="s">
        <v>111788</v>
      </c>
      <c r="V20042" s="2" t="s">
        <v>113625</v>
      </c>
      <c r="W20042" s="2" t="s">
        <v>61497</v>
      </c>
      <c r="X20042" s="2" t="s">
        <v>111780</v>
      </c>
      <c r="Y20042" s="2" t="s">
        <v>113433</v>
      </c>
      <c r="Z20042" s="2" t="s">
        <v>111781</v>
      </c>
      <c r="AG20042" s="2" t="s">
        <v>113627</v>
      </c>
      <c r="AH20042" s="2" t="s">
        <v>111811</v>
      </c>
      <c r="AI20042" s="2" t="s">
        <v>61498</v>
      </c>
      <c r="AJ20042" s="2" t="s">
        <v>111783</v>
      </c>
      <c r="AK20042" s="2" t="s">
        <v>112229</v>
      </c>
      <c r="AP20042" s="2" t="s">
        <v>61508</v>
      </c>
    </row>
    <row r="20043" spans="1:42" ht="43.2" hidden="1">
      <c r="A20043" s="2" t="s">
        <v>111777</v>
      </c>
      <c r="B20043" s="2" t="s">
        <v>61509</v>
      </c>
      <c r="C20043" s="2">
        <v>2747613.16</v>
      </c>
      <c r="D20043" s="2">
        <v>33795.980000000003</v>
      </c>
      <c r="E20043" s="2">
        <v>81.3</v>
      </c>
      <c r="H20043" s="2" t="s">
        <v>61478</v>
      </c>
      <c r="J20043" s="2" t="s">
        <v>112099</v>
      </c>
      <c r="L20043" s="2" t="s">
        <v>111785</v>
      </c>
      <c r="N20043" s="2" t="s">
        <v>111778</v>
      </c>
      <c r="S20043" s="2" t="s">
        <v>61510</v>
      </c>
      <c r="U20043" s="2" t="s">
        <v>111788</v>
      </c>
      <c r="V20043" s="2" t="s">
        <v>113625</v>
      </c>
      <c r="W20043" s="2" t="s">
        <v>61497</v>
      </c>
      <c r="X20043" s="2" t="s">
        <v>111780</v>
      </c>
      <c r="Y20043" s="2" t="s">
        <v>113433</v>
      </c>
      <c r="Z20043" s="2" t="s">
        <v>111781</v>
      </c>
      <c r="AG20043" s="2" t="s">
        <v>113627</v>
      </c>
      <c r="AH20043" s="2" t="s">
        <v>111811</v>
      </c>
      <c r="AI20043" s="2" t="s">
        <v>61498</v>
      </c>
      <c r="AJ20043" s="2" t="s">
        <v>111783</v>
      </c>
      <c r="AK20043" s="2" t="s">
        <v>102040</v>
      </c>
      <c r="AP20043" s="2" t="s">
        <v>61511</v>
      </c>
    </row>
    <row r="20044" spans="1:42" ht="43.2" hidden="1">
      <c r="A20044" s="2" t="s">
        <v>111777</v>
      </c>
      <c r="B20044" s="2" t="s">
        <v>61512</v>
      </c>
      <c r="C20044" s="2">
        <v>1690112.07</v>
      </c>
      <c r="D20044" s="2">
        <v>20788.59</v>
      </c>
      <c r="E20044" s="2">
        <v>81.3</v>
      </c>
      <c r="H20044" s="2" t="s">
        <v>61478</v>
      </c>
      <c r="I20044" s="2" t="s">
        <v>111778</v>
      </c>
      <c r="J20044" s="2" t="s">
        <v>112099</v>
      </c>
      <c r="L20044" s="2" t="s">
        <v>111785</v>
      </c>
      <c r="N20044" s="2" t="s">
        <v>111778</v>
      </c>
      <c r="S20044" s="2" t="s">
        <v>61513</v>
      </c>
      <c r="U20044" s="2" t="s">
        <v>111779</v>
      </c>
      <c r="V20044" s="2" t="s">
        <v>113625</v>
      </c>
      <c r="W20044" s="2" t="s">
        <v>61497</v>
      </c>
      <c r="X20044" s="2" t="s">
        <v>111780</v>
      </c>
      <c r="Y20044" s="2" t="s">
        <v>113433</v>
      </c>
      <c r="Z20044" s="2" t="s">
        <v>111781</v>
      </c>
      <c r="AG20044" s="2" t="s">
        <v>113627</v>
      </c>
      <c r="AH20044" s="2" t="s">
        <v>111811</v>
      </c>
      <c r="AI20044" s="2" t="s">
        <v>61498</v>
      </c>
      <c r="AJ20044" s="2" t="s">
        <v>111783</v>
      </c>
      <c r="AK20044" s="2" t="s">
        <v>61514</v>
      </c>
      <c r="AP20044" s="2" t="s">
        <v>61515</v>
      </c>
    </row>
    <row r="20045" spans="1:42" ht="43.2" hidden="1">
      <c r="A20045" s="2" t="s">
        <v>111777</v>
      </c>
      <c r="B20045" s="2" t="s">
        <v>61516</v>
      </c>
      <c r="C20045" s="2">
        <v>2089252.93</v>
      </c>
      <c r="D20045" s="2">
        <v>20788.59</v>
      </c>
      <c r="E20045" s="2">
        <v>100.5</v>
      </c>
      <c r="H20045" s="2" t="s">
        <v>61478</v>
      </c>
      <c r="I20045" s="2" t="s">
        <v>111778</v>
      </c>
      <c r="J20045" s="2" t="s">
        <v>112099</v>
      </c>
      <c r="L20045" s="2" t="s">
        <v>111785</v>
      </c>
      <c r="N20045" s="2" t="s">
        <v>111778</v>
      </c>
      <c r="S20045" s="2" t="s">
        <v>61517</v>
      </c>
      <c r="U20045" s="2" t="s">
        <v>111779</v>
      </c>
      <c r="V20045" s="2" t="s">
        <v>113625</v>
      </c>
      <c r="W20045" s="2" t="s">
        <v>61497</v>
      </c>
      <c r="X20045" s="2" t="s">
        <v>111780</v>
      </c>
      <c r="Y20045" s="2" t="s">
        <v>113433</v>
      </c>
      <c r="Z20045" s="2" t="s">
        <v>111781</v>
      </c>
      <c r="AG20045" s="2" t="s">
        <v>113627</v>
      </c>
      <c r="AH20045" s="2" t="s">
        <v>111811</v>
      </c>
      <c r="AI20045" s="2" t="s">
        <v>61498</v>
      </c>
      <c r="AJ20045" s="2" t="s">
        <v>111783</v>
      </c>
      <c r="AK20045" s="2" t="s">
        <v>110259</v>
      </c>
      <c r="AP20045" s="2" t="s">
        <v>61518</v>
      </c>
    </row>
    <row r="20046" spans="1:42" ht="43.2" hidden="1">
      <c r="A20046" s="2" t="s">
        <v>111777</v>
      </c>
      <c r="B20046" s="2" t="s">
        <v>61519</v>
      </c>
      <c r="C20046" s="2">
        <v>2896315.47</v>
      </c>
      <c r="D20046" s="2">
        <v>33795.980000000003</v>
      </c>
      <c r="E20046" s="2">
        <v>85.7</v>
      </c>
      <c r="H20046" s="2" t="s">
        <v>61478</v>
      </c>
      <c r="I20046" s="2" t="s">
        <v>111778</v>
      </c>
      <c r="J20046" s="2" t="s">
        <v>112099</v>
      </c>
      <c r="L20046" s="2" t="s">
        <v>111785</v>
      </c>
      <c r="N20046" s="2" t="s">
        <v>111778</v>
      </c>
      <c r="S20046" s="2" t="s">
        <v>61520</v>
      </c>
      <c r="U20046" s="2" t="s">
        <v>111788</v>
      </c>
      <c r="V20046" s="2" t="s">
        <v>113625</v>
      </c>
      <c r="W20046" s="2" t="s">
        <v>61521</v>
      </c>
      <c r="X20046" s="2" t="s">
        <v>111780</v>
      </c>
      <c r="Y20046" s="2" t="s">
        <v>113433</v>
      </c>
      <c r="Z20046" s="2" t="s">
        <v>111781</v>
      </c>
      <c r="AG20046" s="2" t="s">
        <v>113627</v>
      </c>
      <c r="AH20046" s="2" t="s">
        <v>111811</v>
      </c>
      <c r="AI20046" s="2" t="s">
        <v>113187</v>
      </c>
      <c r="AJ20046" s="2" t="s">
        <v>111783</v>
      </c>
      <c r="AK20046" s="2" t="s">
        <v>111844</v>
      </c>
      <c r="AO20046" s="2" t="s">
        <v>61522</v>
      </c>
      <c r="AP20046" s="2" t="s">
        <v>61523</v>
      </c>
    </row>
    <row r="20047" spans="1:42" ht="43.2" hidden="1">
      <c r="A20047" s="2" t="s">
        <v>111777</v>
      </c>
      <c r="B20047" s="2" t="s">
        <v>61524</v>
      </c>
      <c r="C20047" s="2">
        <v>628854.74</v>
      </c>
      <c r="D20047" s="2">
        <v>22867.45</v>
      </c>
      <c r="E20047" s="2">
        <v>27.5</v>
      </c>
      <c r="H20047" s="2" t="s">
        <v>61478</v>
      </c>
      <c r="I20047" s="2" t="s">
        <v>111942</v>
      </c>
      <c r="J20047" s="2" t="s">
        <v>112099</v>
      </c>
      <c r="L20047" s="2" t="s">
        <v>111785</v>
      </c>
      <c r="N20047" s="2" t="s">
        <v>111778</v>
      </c>
      <c r="S20047" s="2" t="s">
        <v>61525</v>
      </c>
      <c r="U20047" s="2" t="s">
        <v>111779</v>
      </c>
      <c r="V20047" s="2" t="s">
        <v>113625</v>
      </c>
      <c r="W20047" s="2" t="s">
        <v>61488</v>
      </c>
      <c r="X20047" s="2" t="s">
        <v>111780</v>
      </c>
      <c r="Y20047" s="2" t="s">
        <v>113433</v>
      </c>
      <c r="Z20047" s="2" t="s">
        <v>111781</v>
      </c>
      <c r="AG20047" s="2" t="s">
        <v>113627</v>
      </c>
      <c r="AH20047" s="2" t="s">
        <v>111811</v>
      </c>
      <c r="AI20047" s="2" t="s">
        <v>113083</v>
      </c>
      <c r="AJ20047" s="2" t="s">
        <v>111783</v>
      </c>
      <c r="AK20047" s="2" t="s">
        <v>111946</v>
      </c>
      <c r="AP20047" s="2" t="s">
        <v>61526</v>
      </c>
    </row>
    <row r="20048" spans="1:42" ht="43.2" hidden="1">
      <c r="A20048" s="2" t="s">
        <v>111777</v>
      </c>
      <c r="B20048" s="2" t="s">
        <v>61527</v>
      </c>
      <c r="C20048" s="2">
        <v>3938767.83</v>
      </c>
      <c r="D20048" s="2">
        <v>30723.62</v>
      </c>
      <c r="E20048" s="2">
        <v>128.19999999999999</v>
      </c>
      <c r="H20048" s="2" t="s">
        <v>61478</v>
      </c>
      <c r="I20048" s="2" t="s">
        <v>111778</v>
      </c>
      <c r="J20048" s="2" t="s">
        <v>112099</v>
      </c>
      <c r="L20048" s="2" t="s">
        <v>111785</v>
      </c>
      <c r="N20048" s="2" t="s">
        <v>111778</v>
      </c>
      <c r="S20048" s="2" t="s">
        <v>61528</v>
      </c>
      <c r="U20048" s="2" t="s">
        <v>111788</v>
      </c>
      <c r="V20048" s="2" t="s">
        <v>113625</v>
      </c>
      <c r="W20048" s="2" t="s">
        <v>61497</v>
      </c>
      <c r="X20048" s="2" t="s">
        <v>111780</v>
      </c>
      <c r="Y20048" s="2" t="s">
        <v>113433</v>
      </c>
      <c r="Z20048" s="2" t="s">
        <v>111781</v>
      </c>
      <c r="AG20048" s="2" t="s">
        <v>113627</v>
      </c>
      <c r="AH20048" s="2" t="s">
        <v>111811</v>
      </c>
      <c r="AI20048" s="2" t="s">
        <v>61498</v>
      </c>
      <c r="AJ20048" s="2" t="s">
        <v>111783</v>
      </c>
      <c r="AK20048" s="2" t="s">
        <v>112036</v>
      </c>
      <c r="AP20048" s="2" t="s">
        <v>61529</v>
      </c>
    </row>
    <row r="20049" spans="1:42" ht="43.2" hidden="1">
      <c r="A20049" s="2" t="s">
        <v>111777</v>
      </c>
      <c r="B20049" s="2" t="s">
        <v>61530</v>
      </c>
      <c r="C20049" s="2">
        <v>2730432.87</v>
      </c>
      <c r="D20049" s="2">
        <v>28471.67</v>
      </c>
      <c r="E20049" s="2">
        <v>95.9</v>
      </c>
      <c r="H20049" s="2" t="s">
        <v>61478</v>
      </c>
      <c r="I20049" s="2" t="s">
        <v>61531</v>
      </c>
      <c r="J20049" s="2" t="s">
        <v>112099</v>
      </c>
      <c r="L20049" s="2" t="s">
        <v>111799</v>
      </c>
      <c r="N20049" s="2" t="s">
        <v>111778</v>
      </c>
      <c r="S20049" s="2" t="s">
        <v>61532</v>
      </c>
      <c r="U20049" s="2" t="s">
        <v>111779</v>
      </c>
      <c r="V20049" s="2" t="s">
        <v>113625</v>
      </c>
      <c r="W20049" s="2" t="s">
        <v>61533</v>
      </c>
      <c r="X20049" s="2" t="s">
        <v>111780</v>
      </c>
      <c r="Y20049" s="2" t="s">
        <v>113433</v>
      </c>
      <c r="Z20049" s="2" t="s">
        <v>111781</v>
      </c>
      <c r="AG20049" s="2" t="s">
        <v>113627</v>
      </c>
      <c r="AH20049" s="2" t="s">
        <v>111811</v>
      </c>
      <c r="AI20049" s="2" t="s">
        <v>112947</v>
      </c>
      <c r="AJ20049" s="2" t="s">
        <v>111783</v>
      </c>
      <c r="AK20049" s="2" t="s">
        <v>112217</v>
      </c>
      <c r="AP20049" s="2" t="s">
        <v>61534</v>
      </c>
    </row>
    <row r="20050" spans="1:42" ht="43.2" hidden="1">
      <c r="A20050" s="2" t="s">
        <v>111777</v>
      </c>
      <c r="B20050" s="2" t="s">
        <v>61535</v>
      </c>
      <c r="C20050" s="2">
        <v>4880868.4800000004</v>
      </c>
      <c r="D20050" s="2">
        <v>26241.23</v>
      </c>
      <c r="E20050" s="2">
        <v>186</v>
      </c>
      <c r="H20050" s="2" t="s">
        <v>61478</v>
      </c>
      <c r="I20050" s="2" t="s">
        <v>111778</v>
      </c>
      <c r="J20050" s="2" t="s">
        <v>112099</v>
      </c>
      <c r="L20050" s="2" t="s">
        <v>111799</v>
      </c>
      <c r="N20050" s="2" t="s">
        <v>111778</v>
      </c>
      <c r="S20050" s="2" t="s">
        <v>61536</v>
      </c>
      <c r="U20050" s="2" t="s">
        <v>111788</v>
      </c>
      <c r="V20050" s="2" t="s">
        <v>113625</v>
      </c>
      <c r="W20050" s="2" t="s">
        <v>61521</v>
      </c>
      <c r="X20050" s="2" t="s">
        <v>111780</v>
      </c>
      <c r="Y20050" s="2" t="s">
        <v>113433</v>
      </c>
      <c r="Z20050" s="2" t="s">
        <v>111781</v>
      </c>
      <c r="AG20050" s="2" t="s">
        <v>113627</v>
      </c>
      <c r="AH20050" s="2" t="s">
        <v>111811</v>
      </c>
      <c r="AI20050" s="2" t="s">
        <v>113187</v>
      </c>
      <c r="AJ20050" s="2" t="s">
        <v>111783</v>
      </c>
      <c r="AK20050" s="2" t="s">
        <v>111799</v>
      </c>
      <c r="AP20050" s="2" t="s">
        <v>61537</v>
      </c>
    </row>
    <row r="20051" spans="1:42" ht="43.2" hidden="1">
      <c r="A20051" s="2" t="s">
        <v>111777</v>
      </c>
      <c r="B20051" s="2" t="s">
        <v>61538</v>
      </c>
      <c r="C20051" s="2">
        <v>3123304.9</v>
      </c>
      <c r="D20051" s="2">
        <v>30832.23</v>
      </c>
      <c r="E20051" s="2">
        <v>101.3</v>
      </c>
      <c r="H20051" s="2" t="s">
        <v>61478</v>
      </c>
      <c r="I20051" s="2" t="s">
        <v>111778</v>
      </c>
      <c r="J20051" s="2" t="s">
        <v>111798</v>
      </c>
      <c r="L20051" s="2" t="s">
        <v>111785</v>
      </c>
      <c r="N20051" s="2" t="s">
        <v>111778</v>
      </c>
      <c r="S20051" s="2" t="s">
        <v>61539</v>
      </c>
      <c r="U20051" s="2" t="s">
        <v>111788</v>
      </c>
      <c r="V20051" s="2" t="s">
        <v>113625</v>
      </c>
      <c r="W20051" s="2" t="s">
        <v>61488</v>
      </c>
      <c r="X20051" s="2" t="s">
        <v>111780</v>
      </c>
      <c r="Y20051" s="2" t="s">
        <v>113433</v>
      </c>
      <c r="Z20051" s="2" t="s">
        <v>111781</v>
      </c>
      <c r="AG20051" s="2" t="s">
        <v>113627</v>
      </c>
      <c r="AH20051" s="2" t="s">
        <v>111811</v>
      </c>
      <c r="AI20051" s="2" t="s">
        <v>113083</v>
      </c>
      <c r="AJ20051" s="2" t="s">
        <v>111783</v>
      </c>
      <c r="AK20051" s="2" t="s">
        <v>111962</v>
      </c>
      <c r="AP20051" s="2" t="s">
        <v>61540</v>
      </c>
    </row>
    <row r="20052" spans="1:42" ht="43.2" hidden="1">
      <c r="A20052" s="2" t="s">
        <v>111777</v>
      </c>
      <c r="B20052" s="2" t="s">
        <v>61541</v>
      </c>
      <c r="C20052" s="2">
        <v>2758980.9</v>
      </c>
      <c r="D20052" s="2">
        <v>30723.62</v>
      </c>
      <c r="E20052" s="2">
        <v>89.8</v>
      </c>
      <c r="H20052" s="2" t="s">
        <v>61478</v>
      </c>
      <c r="I20052" s="2" t="s">
        <v>111778</v>
      </c>
      <c r="J20052" s="2" t="s">
        <v>112099</v>
      </c>
      <c r="L20052" s="2" t="s">
        <v>111785</v>
      </c>
      <c r="N20052" s="2" t="s">
        <v>111778</v>
      </c>
      <c r="S20052" s="2" t="s">
        <v>61542</v>
      </c>
      <c r="U20052" s="2" t="s">
        <v>111788</v>
      </c>
      <c r="V20052" s="2" t="s">
        <v>113625</v>
      </c>
      <c r="W20052" s="2" t="s">
        <v>113875</v>
      </c>
      <c r="X20052" s="2" t="s">
        <v>111780</v>
      </c>
      <c r="Y20052" s="2" t="s">
        <v>113433</v>
      </c>
      <c r="Z20052" s="2" t="s">
        <v>111781</v>
      </c>
      <c r="AG20052" s="2" t="s">
        <v>113627</v>
      </c>
      <c r="AH20052" s="2" t="s">
        <v>111811</v>
      </c>
      <c r="AI20052" s="2" t="s">
        <v>112080</v>
      </c>
      <c r="AJ20052" s="2" t="s">
        <v>111783</v>
      </c>
      <c r="AK20052" s="2" t="s">
        <v>61543</v>
      </c>
      <c r="AP20052" s="2" t="s">
        <v>61544</v>
      </c>
    </row>
    <row r="20053" spans="1:42" ht="43.2" hidden="1">
      <c r="A20053" s="2" t="s">
        <v>111777</v>
      </c>
      <c r="B20053" s="2" t="s">
        <v>61545</v>
      </c>
      <c r="C20053" s="2">
        <v>1966600.26</v>
      </c>
      <c r="D20053" s="2">
        <v>20788.59</v>
      </c>
      <c r="E20053" s="2">
        <v>94.6</v>
      </c>
      <c r="H20053" s="2" t="s">
        <v>61478</v>
      </c>
      <c r="I20053" s="2" t="s">
        <v>111942</v>
      </c>
      <c r="J20053" s="2" t="s">
        <v>112099</v>
      </c>
      <c r="L20053" s="2" t="s">
        <v>111785</v>
      </c>
      <c r="N20053" s="2" t="s">
        <v>111778</v>
      </c>
      <c r="S20053" s="2" t="s">
        <v>61546</v>
      </c>
      <c r="U20053" s="2" t="s">
        <v>111779</v>
      </c>
      <c r="V20053" s="2" t="s">
        <v>113625</v>
      </c>
      <c r="W20053" s="2" t="s">
        <v>61488</v>
      </c>
      <c r="X20053" s="2" t="s">
        <v>111780</v>
      </c>
      <c r="Y20053" s="2" t="s">
        <v>113433</v>
      </c>
      <c r="Z20053" s="2" t="s">
        <v>111781</v>
      </c>
      <c r="AG20053" s="2" t="s">
        <v>113627</v>
      </c>
      <c r="AH20053" s="2" t="s">
        <v>111811</v>
      </c>
      <c r="AI20053" s="2" t="s">
        <v>113083</v>
      </c>
      <c r="AJ20053" s="2" t="s">
        <v>111783</v>
      </c>
      <c r="AK20053" s="2" t="s">
        <v>111803</v>
      </c>
      <c r="AP20053" s="2" t="s">
        <v>61547</v>
      </c>
    </row>
    <row r="20054" spans="1:42" ht="43.2" hidden="1">
      <c r="A20054" s="2" t="s">
        <v>111777</v>
      </c>
      <c r="B20054" s="2" t="s">
        <v>61548</v>
      </c>
      <c r="C20054" s="2">
        <v>4214765.8499999996</v>
      </c>
      <c r="D20054" s="2">
        <v>30832.23</v>
      </c>
      <c r="E20054" s="2">
        <v>136.69999999999999</v>
      </c>
      <c r="H20054" s="2" t="s">
        <v>61478</v>
      </c>
      <c r="I20054" s="2" t="s">
        <v>111778</v>
      </c>
      <c r="J20054" s="2" t="s">
        <v>111798</v>
      </c>
      <c r="L20054" s="2" t="s">
        <v>111785</v>
      </c>
      <c r="N20054" s="2" t="s">
        <v>111778</v>
      </c>
      <c r="S20054" s="2" t="s">
        <v>61549</v>
      </c>
      <c r="U20054" s="2" t="s">
        <v>111788</v>
      </c>
      <c r="V20054" s="2" t="s">
        <v>113625</v>
      </c>
      <c r="W20054" s="2" t="s">
        <v>61550</v>
      </c>
      <c r="X20054" s="2" t="s">
        <v>111780</v>
      </c>
      <c r="Y20054" s="2" t="s">
        <v>113433</v>
      </c>
      <c r="Z20054" s="2" t="s">
        <v>111781</v>
      </c>
      <c r="AG20054" s="2" t="s">
        <v>113627</v>
      </c>
      <c r="AH20054" s="2" t="s">
        <v>111811</v>
      </c>
      <c r="AI20054" s="2" t="s">
        <v>61551</v>
      </c>
      <c r="AJ20054" s="2" t="s">
        <v>111783</v>
      </c>
      <c r="AK20054" s="2" t="s">
        <v>112081</v>
      </c>
      <c r="AP20054" s="2" t="s">
        <v>61552</v>
      </c>
    </row>
    <row r="20055" spans="1:42" ht="43.2" hidden="1">
      <c r="A20055" s="2" t="s">
        <v>111777</v>
      </c>
      <c r="B20055" s="2" t="s">
        <v>61553</v>
      </c>
      <c r="C20055" s="2">
        <v>3262049.94</v>
      </c>
      <c r="D20055" s="2">
        <v>30832.23</v>
      </c>
      <c r="E20055" s="2">
        <v>105.8</v>
      </c>
      <c r="H20055" s="2" t="s">
        <v>61478</v>
      </c>
      <c r="I20055" s="2" t="s">
        <v>102513</v>
      </c>
      <c r="J20055" s="2" t="s">
        <v>111798</v>
      </c>
      <c r="L20055" s="2" t="s">
        <v>111785</v>
      </c>
      <c r="N20055" s="2" t="s">
        <v>111778</v>
      </c>
      <c r="S20055" s="2" t="s">
        <v>61554</v>
      </c>
      <c r="U20055" s="2" t="s">
        <v>111788</v>
      </c>
      <c r="V20055" s="2" t="s">
        <v>113625</v>
      </c>
      <c r="W20055" s="2" t="s">
        <v>61488</v>
      </c>
      <c r="X20055" s="2" t="s">
        <v>111780</v>
      </c>
      <c r="Y20055" s="2" t="s">
        <v>113433</v>
      </c>
      <c r="Z20055" s="2" t="s">
        <v>111781</v>
      </c>
      <c r="AG20055" s="2" t="s">
        <v>113627</v>
      </c>
      <c r="AH20055" s="2" t="s">
        <v>111811</v>
      </c>
      <c r="AI20055" s="2" t="s">
        <v>113083</v>
      </c>
      <c r="AJ20055" s="2" t="s">
        <v>111783</v>
      </c>
      <c r="AK20055" s="2" t="s">
        <v>111797</v>
      </c>
      <c r="AP20055" s="2" t="s">
        <v>61555</v>
      </c>
    </row>
    <row r="20056" spans="1:42" ht="43.2" hidden="1">
      <c r="A20056" s="2" t="s">
        <v>111777</v>
      </c>
      <c r="B20056" s="2" t="s">
        <v>61556</v>
      </c>
      <c r="C20056" s="2">
        <v>828627.53</v>
      </c>
      <c r="D20056" s="2">
        <v>40420.86</v>
      </c>
      <c r="E20056" s="2">
        <v>20.5</v>
      </c>
      <c r="H20056" s="2" t="s">
        <v>61478</v>
      </c>
      <c r="I20056" s="2" t="s">
        <v>96162</v>
      </c>
      <c r="J20056" s="2" t="s">
        <v>111790</v>
      </c>
      <c r="L20056" s="2" t="s">
        <v>111785</v>
      </c>
      <c r="N20056" s="2" t="s">
        <v>111786</v>
      </c>
      <c r="S20056" s="2" t="s">
        <v>61557</v>
      </c>
      <c r="U20056" s="2" t="s">
        <v>111779</v>
      </c>
      <c r="V20056" s="2" t="s">
        <v>113625</v>
      </c>
      <c r="W20056" s="2" t="s">
        <v>113875</v>
      </c>
      <c r="X20056" s="2" t="s">
        <v>111780</v>
      </c>
      <c r="Y20056" s="2" t="s">
        <v>113433</v>
      </c>
      <c r="Z20056" s="2" t="s">
        <v>111781</v>
      </c>
      <c r="AG20056" s="2" t="s">
        <v>113627</v>
      </c>
      <c r="AH20056" s="2" t="s">
        <v>111811</v>
      </c>
      <c r="AI20056" s="2" t="s">
        <v>112080</v>
      </c>
      <c r="AJ20056" s="2" t="s">
        <v>111783</v>
      </c>
      <c r="AK20056" s="2" t="s">
        <v>61558</v>
      </c>
      <c r="AP20056" s="2" t="s">
        <v>61559</v>
      </c>
    </row>
    <row r="20057" spans="1:42" ht="43.2" hidden="1">
      <c r="A20057" s="2" t="s">
        <v>111777</v>
      </c>
      <c r="B20057" s="2" t="s">
        <v>61560</v>
      </c>
      <c r="C20057" s="2">
        <v>1267865.1100000001</v>
      </c>
      <c r="D20057" s="2">
        <v>19687.349999999999</v>
      </c>
      <c r="E20057" s="2">
        <v>64.400000000000006</v>
      </c>
      <c r="H20057" s="2" t="s">
        <v>61478</v>
      </c>
      <c r="I20057" s="2" t="s">
        <v>111778</v>
      </c>
      <c r="J20057" s="2" t="s">
        <v>111845</v>
      </c>
      <c r="K20057" s="2" t="s">
        <v>111845</v>
      </c>
      <c r="L20057" s="2" t="s">
        <v>111785</v>
      </c>
      <c r="M20057" s="2" t="s">
        <v>111802</v>
      </c>
      <c r="N20057" s="2" t="s">
        <v>111778</v>
      </c>
      <c r="S20057" s="2" t="s">
        <v>61561</v>
      </c>
      <c r="U20057" s="2" t="s">
        <v>111779</v>
      </c>
      <c r="V20057" s="2" t="s">
        <v>113625</v>
      </c>
      <c r="W20057" s="2" t="s">
        <v>61533</v>
      </c>
      <c r="X20057" s="2" t="s">
        <v>111780</v>
      </c>
      <c r="Y20057" s="2" t="s">
        <v>113433</v>
      </c>
      <c r="Z20057" s="2" t="s">
        <v>111781</v>
      </c>
      <c r="AA20057" s="2" t="s">
        <v>113575</v>
      </c>
      <c r="AB20057" s="2" t="s">
        <v>112933</v>
      </c>
      <c r="AG20057" s="2" t="s">
        <v>113627</v>
      </c>
      <c r="AH20057" s="2" t="s">
        <v>111811</v>
      </c>
      <c r="AI20057" s="2" t="s">
        <v>112947</v>
      </c>
      <c r="AJ20057" s="2" t="s">
        <v>111783</v>
      </c>
      <c r="AK20057" s="2" t="s">
        <v>111793</v>
      </c>
    </row>
    <row r="20058" spans="1:42" ht="43.2" hidden="1">
      <c r="A20058" s="2" t="s">
        <v>111777</v>
      </c>
      <c r="B20058" s="2" t="s">
        <v>61562</v>
      </c>
      <c r="C20058" s="2">
        <v>1267865.1100000001</v>
      </c>
      <c r="D20058" s="2">
        <v>19687.349999999999</v>
      </c>
      <c r="E20058" s="2">
        <v>64.400000000000006</v>
      </c>
      <c r="H20058" s="2" t="s">
        <v>61478</v>
      </c>
      <c r="I20058" s="2" t="s">
        <v>111778</v>
      </c>
      <c r="J20058" s="2" t="s">
        <v>111845</v>
      </c>
      <c r="K20058" s="2" t="s">
        <v>111845</v>
      </c>
      <c r="L20058" s="2" t="s">
        <v>111785</v>
      </c>
      <c r="M20058" s="2" t="s">
        <v>111802</v>
      </c>
      <c r="N20058" s="2" t="s">
        <v>111778</v>
      </c>
      <c r="S20058" s="2" t="s">
        <v>61563</v>
      </c>
      <c r="U20058" s="2" t="s">
        <v>111779</v>
      </c>
      <c r="V20058" s="2" t="s">
        <v>113625</v>
      </c>
      <c r="W20058" s="2" t="s">
        <v>61497</v>
      </c>
      <c r="X20058" s="2" t="s">
        <v>111780</v>
      </c>
      <c r="Y20058" s="2" t="s">
        <v>113433</v>
      </c>
      <c r="Z20058" s="2" t="s">
        <v>111781</v>
      </c>
      <c r="AA20058" s="2" t="s">
        <v>113575</v>
      </c>
      <c r="AB20058" s="2" t="s">
        <v>112933</v>
      </c>
      <c r="AG20058" s="2" t="s">
        <v>113627</v>
      </c>
      <c r="AH20058" s="2" t="s">
        <v>111811</v>
      </c>
      <c r="AI20058" s="2" t="s">
        <v>61498</v>
      </c>
      <c r="AJ20058" s="2" t="s">
        <v>111783</v>
      </c>
      <c r="AK20058" s="2" t="s">
        <v>112000</v>
      </c>
    </row>
    <row r="20059" spans="1:42" ht="43.2" hidden="1">
      <c r="A20059" s="2" t="s">
        <v>111777</v>
      </c>
      <c r="B20059" s="2" t="s">
        <v>61564</v>
      </c>
      <c r="C20059" s="2">
        <v>1771861.18</v>
      </c>
      <c r="D20059" s="2">
        <v>19687.349999999999</v>
      </c>
      <c r="E20059" s="2">
        <v>90</v>
      </c>
      <c r="H20059" s="2" t="s">
        <v>61478</v>
      </c>
      <c r="I20059" s="2" t="s">
        <v>111778</v>
      </c>
      <c r="J20059" s="2" t="s">
        <v>111845</v>
      </c>
      <c r="K20059" s="2" t="s">
        <v>111845</v>
      </c>
      <c r="L20059" s="2" t="s">
        <v>111785</v>
      </c>
      <c r="M20059" s="2" t="s">
        <v>111802</v>
      </c>
      <c r="N20059" s="2" t="s">
        <v>111778</v>
      </c>
      <c r="S20059" s="2" t="s">
        <v>61565</v>
      </c>
      <c r="U20059" s="2" t="s">
        <v>111779</v>
      </c>
      <c r="V20059" s="2" t="s">
        <v>113625</v>
      </c>
      <c r="W20059" s="2" t="s">
        <v>61497</v>
      </c>
      <c r="X20059" s="2" t="s">
        <v>111780</v>
      </c>
      <c r="Y20059" s="2" t="s">
        <v>113433</v>
      </c>
      <c r="Z20059" s="2" t="s">
        <v>111781</v>
      </c>
      <c r="AA20059" s="2" t="s">
        <v>113575</v>
      </c>
      <c r="AB20059" s="2" t="s">
        <v>112933</v>
      </c>
      <c r="AG20059" s="2" t="s">
        <v>113627</v>
      </c>
      <c r="AH20059" s="2" t="s">
        <v>111811</v>
      </c>
      <c r="AI20059" s="2" t="s">
        <v>61498</v>
      </c>
      <c r="AJ20059" s="2" t="s">
        <v>111783</v>
      </c>
      <c r="AK20059" s="2" t="s">
        <v>112152</v>
      </c>
    </row>
    <row r="20060" spans="1:42" ht="43.2" hidden="1">
      <c r="A20060" s="2" t="s">
        <v>111777</v>
      </c>
      <c r="B20060" s="2" t="s">
        <v>61566</v>
      </c>
      <c r="C20060" s="2">
        <v>1445051.23</v>
      </c>
      <c r="D20060" s="2">
        <v>19687.349999999999</v>
      </c>
      <c r="E20060" s="2">
        <v>73.400000000000006</v>
      </c>
      <c r="H20060" s="2" t="s">
        <v>61478</v>
      </c>
      <c r="I20060" s="2" t="s">
        <v>111778</v>
      </c>
      <c r="J20060" s="2" t="s">
        <v>111845</v>
      </c>
      <c r="K20060" s="2" t="s">
        <v>111845</v>
      </c>
      <c r="L20060" s="2" t="s">
        <v>111785</v>
      </c>
      <c r="M20060" s="2" t="s">
        <v>111802</v>
      </c>
      <c r="N20060" s="2" t="s">
        <v>111778</v>
      </c>
      <c r="S20060" s="2" t="s">
        <v>61567</v>
      </c>
      <c r="U20060" s="2" t="s">
        <v>111779</v>
      </c>
      <c r="V20060" s="2" t="s">
        <v>113625</v>
      </c>
      <c r="W20060" s="2" t="s">
        <v>61497</v>
      </c>
      <c r="X20060" s="2" t="s">
        <v>111780</v>
      </c>
      <c r="Y20060" s="2" t="s">
        <v>113433</v>
      </c>
      <c r="Z20060" s="2" t="s">
        <v>111781</v>
      </c>
      <c r="AA20060" s="2" t="s">
        <v>113575</v>
      </c>
      <c r="AB20060" s="2" t="s">
        <v>112933</v>
      </c>
      <c r="AG20060" s="2" t="s">
        <v>113627</v>
      </c>
      <c r="AH20060" s="2" t="s">
        <v>111811</v>
      </c>
      <c r="AI20060" s="2" t="s">
        <v>61498</v>
      </c>
      <c r="AJ20060" s="2" t="s">
        <v>111783</v>
      </c>
      <c r="AK20060" s="2" t="s">
        <v>112201</v>
      </c>
    </row>
    <row r="20061" spans="1:42" ht="43.2" hidden="1">
      <c r="A20061" s="2" t="s">
        <v>111777</v>
      </c>
      <c r="B20061" s="2" t="s">
        <v>61568</v>
      </c>
      <c r="C20061" s="2">
        <v>1903766.4</v>
      </c>
      <c r="D20061" s="2">
        <v>19687.349999999999</v>
      </c>
      <c r="E20061" s="2">
        <v>96.7</v>
      </c>
      <c r="H20061" s="2" t="s">
        <v>61478</v>
      </c>
      <c r="I20061" s="2" t="s">
        <v>111778</v>
      </c>
      <c r="J20061" s="2" t="s">
        <v>111845</v>
      </c>
      <c r="K20061" s="2" t="s">
        <v>111845</v>
      </c>
      <c r="L20061" s="2" t="s">
        <v>111785</v>
      </c>
      <c r="M20061" s="2" t="s">
        <v>111802</v>
      </c>
      <c r="N20061" s="2" t="s">
        <v>111778</v>
      </c>
      <c r="S20061" s="2" t="s">
        <v>61569</v>
      </c>
      <c r="U20061" s="2" t="s">
        <v>111779</v>
      </c>
      <c r="V20061" s="2" t="s">
        <v>113625</v>
      </c>
      <c r="W20061" s="2" t="s">
        <v>61533</v>
      </c>
      <c r="X20061" s="2" t="s">
        <v>111780</v>
      </c>
      <c r="Y20061" s="2" t="s">
        <v>113433</v>
      </c>
      <c r="Z20061" s="2" t="s">
        <v>111781</v>
      </c>
      <c r="AA20061" s="2" t="s">
        <v>113575</v>
      </c>
      <c r="AB20061" s="2" t="s">
        <v>112933</v>
      </c>
      <c r="AG20061" s="2" t="s">
        <v>113627</v>
      </c>
      <c r="AH20061" s="2" t="s">
        <v>111811</v>
      </c>
      <c r="AI20061" s="2" t="s">
        <v>112947</v>
      </c>
      <c r="AJ20061" s="2" t="s">
        <v>111783</v>
      </c>
      <c r="AK20061" s="2" t="s">
        <v>111809</v>
      </c>
    </row>
    <row r="20062" spans="1:42" ht="43.2" hidden="1">
      <c r="A20062" s="2" t="s">
        <v>111777</v>
      </c>
      <c r="B20062" s="2" t="s">
        <v>61570</v>
      </c>
      <c r="C20062" s="2">
        <v>2648231.9700000002</v>
      </c>
      <c r="D20062" s="2">
        <v>29424.799999999999</v>
      </c>
      <c r="E20062" s="2">
        <v>90</v>
      </c>
      <c r="H20062" s="2" t="s">
        <v>61478</v>
      </c>
      <c r="I20062" s="2" t="s">
        <v>111778</v>
      </c>
      <c r="J20062" s="2" t="s">
        <v>111845</v>
      </c>
      <c r="K20062" s="2" t="s">
        <v>111845</v>
      </c>
      <c r="L20062" s="2" t="s">
        <v>111785</v>
      </c>
      <c r="M20062" s="2" t="s">
        <v>111802</v>
      </c>
      <c r="N20062" s="2" t="s">
        <v>111778</v>
      </c>
      <c r="S20062" s="2" t="s">
        <v>61571</v>
      </c>
      <c r="U20062" s="2" t="s">
        <v>111788</v>
      </c>
      <c r="V20062" s="2" t="s">
        <v>113625</v>
      </c>
      <c r="W20062" s="2" t="s">
        <v>61497</v>
      </c>
      <c r="X20062" s="2" t="s">
        <v>111780</v>
      </c>
      <c r="Y20062" s="2" t="s">
        <v>113433</v>
      </c>
      <c r="Z20062" s="2" t="s">
        <v>111781</v>
      </c>
      <c r="AA20062" s="2" t="s">
        <v>113575</v>
      </c>
      <c r="AB20062" s="2" t="s">
        <v>112933</v>
      </c>
      <c r="AG20062" s="2" t="s">
        <v>113627</v>
      </c>
      <c r="AH20062" s="2" t="s">
        <v>111811</v>
      </c>
      <c r="AI20062" s="2" t="s">
        <v>61498</v>
      </c>
      <c r="AJ20062" s="2" t="s">
        <v>111783</v>
      </c>
      <c r="AK20062" s="2" t="s">
        <v>112001</v>
      </c>
    </row>
    <row r="20063" spans="1:42" ht="43.2" hidden="1">
      <c r="A20063" s="2" t="s">
        <v>111777</v>
      </c>
      <c r="B20063" s="2" t="s">
        <v>61572</v>
      </c>
      <c r="C20063" s="2">
        <v>2519224.7200000002</v>
      </c>
      <c r="D20063" s="2">
        <v>32845.17</v>
      </c>
      <c r="E20063" s="2">
        <v>76.7</v>
      </c>
      <c r="H20063" s="2" t="s">
        <v>61478</v>
      </c>
      <c r="J20063" s="2" t="s">
        <v>112146</v>
      </c>
      <c r="L20063" s="2" t="s">
        <v>111785</v>
      </c>
      <c r="M20063" s="2" t="s">
        <v>111802</v>
      </c>
      <c r="N20063" s="2" t="s">
        <v>111778</v>
      </c>
      <c r="S20063" s="2" t="s">
        <v>61573</v>
      </c>
      <c r="U20063" s="2" t="s">
        <v>111788</v>
      </c>
      <c r="V20063" s="2" t="s">
        <v>113625</v>
      </c>
      <c r="W20063" s="2" t="s">
        <v>61488</v>
      </c>
      <c r="X20063" s="2" t="s">
        <v>111780</v>
      </c>
      <c r="Y20063" s="2" t="s">
        <v>113433</v>
      </c>
      <c r="Z20063" s="2" t="s">
        <v>111781</v>
      </c>
      <c r="AG20063" s="2" t="s">
        <v>113627</v>
      </c>
      <c r="AH20063" s="2" t="s">
        <v>111811</v>
      </c>
      <c r="AI20063" s="2" t="s">
        <v>113083</v>
      </c>
      <c r="AJ20063" s="2" t="s">
        <v>111783</v>
      </c>
      <c r="AK20063" s="2" t="s">
        <v>111844</v>
      </c>
      <c r="AP20063" s="2" t="s">
        <v>61574</v>
      </c>
    </row>
    <row r="20064" spans="1:42" ht="43.2" hidden="1">
      <c r="A20064" s="2" t="s">
        <v>111777</v>
      </c>
      <c r="B20064" s="2" t="s">
        <v>61575</v>
      </c>
      <c r="C20064" s="2">
        <v>5658130.2400000002</v>
      </c>
      <c r="D20064" s="2">
        <v>24221.45</v>
      </c>
      <c r="E20064" s="2">
        <v>233.6</v>
      </c>
      <c r="H20064" s="2" t="s">
        <v>61478</v>
      </c>
      <c r="J20064" s="2" t="s">
        <v>112070</v>
      </c>
      <c r="L20064" s="2" t="s">
        <v>111799</v>
      </c>
      <c r="N20064" s="2" t="s">
        <v>111778</v>
      </c>
      <c r="S20064" s="2" t="s">
        <v>61576</v>
      </c>
      <c r="U20064" s="2" t="s">
        <v>111788</v>
      </c>
      <c r="V20064" s="2" t="s">
        <v>113625</v>
      </c>
      <c r="W20064" s="2" t="s">
        <v>113875</v>
      </c>
      <c r="X20064" s="2" t="s">
        <v>111780</v>
      </c>
      <c r="Y20064" s="2" t="s">
        <v>113433</v>
      </c>
      <c r="Z20064" s="2" t="s">
        <v>111781</v>
      </c>
      <c r="AG20064" s="2" t="s">
        <v>113627</v>
      </c>
      <c r="AH20064" s="2" t="s">
        <v>111811</v>
      </c>
      <c r="AI20064" s="2" t="s">
        <v>112080</v>
      </c>
      <c r="AJ20064" s="2" t="s">
        <v>111783</v>
      </c>
      <c r="AK20064" s="2" t="s">
        <v>61577</v>
      </c>
      <c r="AP20064" s="2" t="s">
        <v>61578</v>
      </c>
    </row>
    <row r="20065" spans="1:42" ht="57.6" hidden="1">
      <c r="A20065" s="2" t="s">
        <v>111777</v>
      </c>
      <c r="B20065" s="2" t="s">
        <v>61579</v>
      </c>
      <c r="C20065" s="2">
        <v>1736544.27</v>
      </c>
      <c r="D20065" s="2">
        <v>12194.83</v>
      </c>
      <c r="E20065" s="2">
        <v>142.4</v>
      </c>
      <c r="H20065" s="2" t="s">
        <v>61478</v>
      </c>
      <c r="I20065" s="2" t="s">
        <v>111778</v>
      </c>
      <c r="L20065" s="2" t="s">
        <v>111785</v>
      </c>
      <c r="N20065" s="2" t="s">
        <v>111778</v>
      </c>
      <c r="S20065" s="2" t="s">
        <v>61580</v>
      </c>
      <c r="U20065" s="2" t="s">
        <v>111779</v>
      </c>
      <c r="V20065" s="2" t="s">
        <v>113625</v>
      </c>
      <c r="W20065" s="2" t="s">
        <v>110986</v>
      </c>
      <c r="X20065" s="2" t="s">
        <v>111780</v>
      </c>
      <c r="Y20065" s="2" t="s">
        <v>113433</v>
      </c>
      <c r="Z20065" s="2" t="s">
        <v>111781</v>
      </c>
      <c r="AG20065" s="2" t="s">
        <v>113627</v>
      </c>
      <c r="AH20065" s="2" t="s">
        <v>111811</v>
      </c>
      <c r="AI20065" s="2" t="s">
        <v>112648</v>
      </c>
      <c r="AJ20065" s="2" t="s">
        <v>111783</v>
      </c>
      <c r="AK20065" s="2" t="s">
        <v>111869</v>
      </c>
      <c r="AP20065" s="2" t="s">
        <v>61581</v>
      </c>
    </row>
    <row r="20066" spans="1:42" ht="57.6" hidden="1">
      <c r="A20066" s="2" t="s">
        <v>111777</v>
      </c>
      <c r="B20066" s="2" t="s">
        <v>61582</v>
      </c>
      <c r="C20066" s="2">
        <v>1736544.27</v>
      </c>
      <c r="D20066" s="2">
        <v>12194.83</v>
      </c>
      <c r="E20066" s="2">
        <v>142.4</v>
      </c>
      <c r="H20066" s="2" t="s">
        <v>61478</v>
      </c>
      <c r="I20066" s="2" t="s">
        <v>111778</v>
      </c>
      <c r="L20066" s="2" t="s">
        <v>111785</v>
      </c>
      <c r="N20066" s="2" t="s">
        <v>111778</v>
      </c>
      <c r="S20066" s="2" t="s">
        <v>61583</v>
      </c>
      <c r="U20066" s="2" t="s">
        <v>111779</v>
      </c>
      <c r="V20066" s="2" t="s">
        <v>113625</v>
      </c>
      <c r="W20066" s="2" t="s">
        <v>110986</v>
      </c>
      <c r="X20066" s="2" t="s">
        <v>111780</v>
      </c>
      <c r="Y20066" s="2" t="s">
        <v>113433</v>
      </c>
      <c r="Z20066" s="2" t="s">
        <v>111781</v>
      </c>
      <c r="AG20066" s="2" t="s">
        <v>113627</v>
      </c>
      <c r="AH20066" s="2" t="s">
        <v>111811</v>
      </c>
      <c r="AI20066" s="2" t="s">
        <v>112648</v>
      </c>
      <c r="AJ20066" s="2" t="s">
        <v>111783</v>
      </c>
      <c r="AK20066" s="2" t="s">
        <v>111807</v>
      </c>
      <c r="AP20066" s="2" t="s">
        <v>61584</v>
      </c>
    </row>
    <row r="20067" spans="1:42" ht="57.6" hidden="1">
      <c r="A20067" s="2" t="s">
        <v>111777</v>
      </c>
      <c r="B20067" s="2" t="s">
        <v>61585</v>
      </c>
      <c r="C20067" s="2">
        <v>1736544.27</v>
      </c>
      <c r="D20067" s="2">
        <v>12194.83</v>
      </c>
      <c r="E20067" s="2">
        <v>142.4</v>
      </c>
      <c r="H20067" s="2" t="s">
        <v>61478</v>
      </c>
      <c r="I20067" s="2" t="s">
        <v>111778</v>
      </c>
      <c r="L20067" s="2" t="s">
        <v>111785</v>
      </c>
      <c r="N20067" s="2" t="s">
        <v>111778</v>
      </c>
      <c r="S20067" s="2" t="s">
        <v>61586</v>
      </c>
      <c r="U20067" s="2" t="s">
        <v>111779</v>
      </c>
      <c r="V20067" s="2" t="s">
        <v>113625</v>
      </c>
      <c r="W20067" s="2" t="s">
        <v>110986</v>
      </c>
      <c r="X20067" s="2" t="s">
        <v>111780</v>
      </c>
      <c r="Y20067" s="2" t="s">
        <v>113433</v>
      </c>
      <c r="Z20067" s="2" t="s">
        <v>111781</v>
      </c>
      <c r="AG20067" s="2" t="s">
        <v>113627</v>
      </c>
      <c r="AH20067" s="2" t="s">
        <v>111811</v>
      </c>
      <c r="AI20067" s="2" t="s">
        <v>112648</v>
      </c>
      <c r="AJ20067" s="2" t="s">
        <v>111783</v>
      </c>
      <c r="AK20067" s="2" t="s">
        <v>112081</v>
      </c>
      <c r="AP20067" s="2" t="s">
        <v>61587</v>
      </c>
    </row>
    <row r="20068" spans="1:42" ht="57.6" hidden="1">
      <c r="A20068" s="2" t="s">
        <v>111777</v>
      </c>
      <c r="B20068" s="2" t="s">
        <v>61588</v>
      </c>
      <c r="C20068" s="2">
        <v>1736544.27</v>
      </c>
      <c r="D20068" s="2">
        <v>12194.83</v>
      </c>
      <c r="E20068" s="2">
        <v>142.4</v>
      </c>
      <c r="H20068" s="2" t="s">
        <v>61478</v>
      </c>
      <c r="I20068" s="2" t="s">
        <v>111778</v>
      </c>
      <c r="L20068" s="2" t="s">
        <v>111785</v>
      </c>
      <c r="N20068" s="2" t="s">
        <v>111778</v>
      </c>
      <c r="S20068" s="2" t="s">
        <v>61589</v>
      </c>
      <c r="U20068" s="2" t="s">
        <v>111779</v>
      </c>
      <c r="V20068" s="2" t="s">
        <v>113625</v>
      </c>
      <c r="W20068" s="2" t="s">
        <v>110986</v>
      </c>
      <c r="X20068" s="2" t="s">
        <v>111780</v>
      </c>
      <c r="Y20068" s="2" t="s">
        <v>113433</v>
      </c>
      <c r="Z20068" s="2" t="s">
        <v>111781</v>
      </c>
      <c r="AG20068" s="2" t="s">
        <v>113627</v>
      </c>
      <c r="AH20068" s="2" t="s">
        <v>111811</v>
      </c>
      <c r="AI20068" s="2" t="s">
        <v>112648</v>
      </c>
      <c r="AJ20068" s="2" t="s">
        <v>111783</v>
      </c>
      <c r="AK20068" s="2" t="s">
        <v>112078</v>
      </c>
      <c r="AP20068" s="2" t="s">
        <v>61590</v>
      </c>
    </row>
    <row r="20069" spans="1:42" ht="57.6" hidden="1">
      <c r="A20069" s="2" t="s">
        <v>111777</v>
      </c>
      <c r="B20069" s="2" t="s">
        <v>61591</v>
      </c>
      <c r="C20069" s="2">
        <v>1736544.27</v>
      </c>
      <c r="D20069" s="2">
        <v>12194.83</v>
      </c>
      <c r="E20069" s="2">
        <v>142.4</v>
      </c>
      <c r="H20069" s="2" t="s">
        <v>61478</v>
      </c>
      <c r="I20069" s="2" t="s">
        <v>111778</v>
      </c>
      <c r="L20069" s="2" t="s">
        <v>111785</v>
      </c>
      <c r="N20069" s="2" t="s">
        <v>111778</v>
      </c>
      <c r="S20069" s="2" t="s">
        <v>61592</v>
      </c>
      <c r="U20069" s="2" t="s">
        <v>111779</v>
      </c>
      <c r="V20069" s="2" t="s">
        <v>113625</v>
      </c>
      <c r="W20069" s="2" t="s">
        <v>110986</v>
      </c>
      <c r="X20069" s="2" t="s">
        <v>111780</v>
      </c>
      <c r="Y20069" s="2" t="s">
        <v>113433</v>
      </c>
      <c r="Z20069" s="2" t="s">
        <v>111781</v>
      </c>
      <c r="AG20069" s="2" t="s">
        <v>113627</v>
      </c>
      <c r="AH20069" s="2" t="s">
        <v>111811</v>
      </c>
      <c r="AI20069" s="2" t="s">
        <v>112648</v>
      </c>
      <c r="AJ20069" s="2" t="s">
        <v>111783</v>
      </c>
      <c r="AK20069" s="2" t="s">
        <v>111820</v>
      </c>
      <c r="AP20069" s="2" t="s">
        <v>61593</v>
      </c>
    </row>
    <row r="20070" spans="1:42" ht="57.6" hidden="1">
      <c r="A20070" s="2" t="s">
        <v>111777</v>
      </c>
      <c r="B20070" s="2" t="s">
        <v>61594</v>
      </c>
      <c r="C20070" s="2">
        <v>1736544.27</v>
      </c>
      <c r="D20070" s="2">
        <v>12194.83</v>
      </c>
      <c r="E20070" s="2">
        <v>142.4</v>
      </c>
      <c r="H20070" s="2" t="s">
        <v>61478</v>
      </c>
      <c r="I20070" s="2" t="s">
        <v>111778</v>
      </c>
      <c r="L20070" s="2" t="s">
        <v>111785</v>
      </c>
      <c r="N20070" s="2" t="s">
        <v>111778</v>
      </c>
      <c r="S20070" s="2" t="s">
        <v>61595</v>
      </c>
      <c r="U20070" s="2" t="s">
        <v>111779</v>
      </c>
      <c r="V20070" s="2" t="s">
        <v>113625</v>
      </c>
      <c r="W20070" s="2" t="s">
        <v>110986</v>
      </c>
      <c r="X20070" s="2" t="s">
        <v>111780</v>
      </c>
      <c r="Y20070" s="2" t="s">
        <v>113433</v>
      </c>
      <c r="Z20070" s="2" t="s">
        <v>111781</v>
      </c>
      <c r="AG20070" s="2" t="s">
        <v>113627</v>
      </c>
      <c r="AH20070" s="2" t="s">
        <v>111811</v>
      </c>
      <c r="AI20070" s="2" t="s">
        <v>112648</v>
      </c>
      <c r="AJ20070" s="2" t="s">
        <v>111783</v>
      </c>
      <c r="AK20070" s="2" t="s">
        <v>111780</v>
      </c>
      <c r="AP20070" s="2" t="s">
        <v>61596</v>
      </c>
    </row>
    <row r="20071" spans="1:42" ht="57.6" hidden="1">
      <c r="A20071" s="2" t="s">
        <v>111777</v>
      </c>
      <c r="B20071" s="2" t="s">
        <v>61597</v>
      </c>
      <c r="C20071" s="2">
        <v>1736544.27</v>
      </c>
      <c r="D20071" s="2">
        <v>12194.83</v>
      </c>
      <c r="E20071" s="2">
        <v>142.4</v>
      </c>
      <c r="H20071" s="2" t="s">
        <v>61478</v>
      </c>
      <c r="I20071" s="2" t="s">
        <v>111778</v>
      </c>
      <c r="L20071" s="2" t="s">
        <v>111785</v>
      </c>
      <c r="N20071" s="2" t="s">
        <v>111778</v>
      </c>
      <c r="U20071" s="2" t="s">
        <v>111779</v>
      </c>
      <c r="V20071" s="2" t="s">
        <v>113625</v>
      </c>
      <c r="W20071" s="2" t="s">
        <v>110986</v>
      </c>
      <c r="X20071" s="2" t="s">
        <v>111780</v>
      </c>
      <c r="Y20071" s="2" t="s">
        <v>113433</v>
      </c>
      <c r="Z20071" s="2" t="s">
        <v>111781</v>
      </c>
      <c r="AG20071" s="2" t="s">
        <v>113627</v>
      </c>
      <c r="AH20071" s="2" t="s">
        <v>111811</v>
      </c>
      <c r="AI20071" s="2" t="s">
        <v>112648</v>
      </c>
      <c r="AJ20071" s="2" t="s">
        <v>111783</v>
      </c>
      <c r="AK20071" s="2" t="s">
        <v>111854</v>
      </c>
      <c r="AP20071" s="2" t="s">
        <v>61598</v>
      </c>
    </row>
    <row r="20072" spans="1:42" ht="57.6" hidden="1">
      <c r="A20072" s="2" t="s">
        <v>111777</v>
      </c>
      <c r="B20072" s="2" t="s">
        <v>61599</v>
      </c>
      <c r="C20072" s="2">
        <v>1736544.27</v>
      </c>
      <c r="D20072" s="2">
        <v>12194.83</v>
      </c>
      <c r="E20072" s="2">
        <v>142.4</v>
      </c>
      <c r="H20072" s="2" t="s">
        <v>61478</v>
      </c>
      <c r="I20072" s="2" t="s">
        <v>111778</v>
      </c>
      <c r="L20072" s="2" t="s">
        <v>111785</v>
      </c>
      <c r="N20072" s="2" t="s">
        <v>111778</v>
      </c>
      <c r="S20072" s="2" t="s">
        <v>61600</v>
      </c>
      <c r="U20072" s="2" t="s">
        <v>111779</v>
      </c>
      <c r="V20072" s="2" t="s">
        <v>113625</v>
      </c>
      <c r="W20072" s="2" t="s">
        <v>110986</v>
      </c>
      <c r="X20072" s="2" t="s">
        <v>111780</v>
      </c>
      <c r="Y20072" s="2" t="s">
        <v>113433</v>
      </c>
      <c r="Z20072" s="2" t="s">
        <v>111781</v>
      </c>
      <c r="AG20072" s="2" t="s">
        <v>113627</v>
      </c>
      <c r="AH20072" s="2" t="s">
        <v>111811</v>
      </c>
      <c r="AI20072" s="2" t="s">
        <v>112648</v>
      </c>
      <c r="AJ20072" s="2" t="s">
        <v>111783</v>
      </c>
      <c r="AK20072" s="2" t="s">
        <v>111848</v>
      </c>
      <c r="AP20072" s="2" t="s">
        <v>61601</v>
      </c>
    </row>
    <row r="20073" spans="1:42" ht="57.6" hidden="1">
      <c r="A20073" s="2" t="s">
        <v>111777</v>
      </c>
      <c r="B20073" s="2" t="s">
        <v>61602</v>
      </c>
      <c r="C20073" s="2">
        <v>1736544.27</v>
      </c>
      <c r="D20073" s="2">
        <v>12194.83</v>
      </c>
      <c r="E20073" s="2">
        <v>142.4</v>
      </c>
      <c r="H20073" s="2" t="s">
        <v>61478</v>
      </c>
      <c r="I20073" s="2" t="s">
        <v>111778</v>
      </c>
      <c r="L20073" s="2" t="s">
        <v>111785</v>
      </c>
      <c r="N20073" s="2" t="s">
        <v>111778</v>
      </c>
      <c r="S20073" s="2" t="s">
        <v>61603</v>
      </c>
      <c r="U20073" s="2" t="s">
        <v>111779</v>
      </c>
      <c r="V20073" s="2" t="s">
        <v>113625</v>
      </c>
      <c r="W20073" s="2" t="s">
        <v>110986</v>
      </c>
      <c r="X20073" s="2" t="s">
        <v>111780</v>
      </c>
      <c r="Y20073" s="2" t="s">
        <v>113433</v>
      </c>
      <c r="Z20073" s="2" t="s">
        <v>111781</v>
      </c>
      <c r="AG20073" s="2" t="s">
        <v>113627</v>
      </c>
      <c r="AH20073" s="2" t="s">
        <v>111811</v>
      </c>
      <c r="AI20073" s="2" t="s">
        <v>112648</v>
      </c>
      <c r="AJ20073" s="2" t="s">
        <v>111783</v>
      </c>
      <c r="AK20073" s="2" t="s">
        <v>112017</v>
      </c>
      <c r="AP20073" s="2" t="s">
        <v>61604</v>
      </c>
    </row>
    <row r="20074" spans="1:42" ht="57.6" hidden="1">
      <c r="A20074" s="2" t="s">
        <v>111777</v>
      </c>
      <c r="B20074" s="2" t="s">
        <v>61605</v>
      </c>
      <c r="C20074" s="2">
        <v>1736544.27</v>
      </c>
      <c r="D20074" s="2">
        <v>12194.83</v>
      </c>
      <c r="E20074" s="2">
        <v>142.4</v>
      </c>
      <c r="H20074" s="2" t="s">
        <v>61478</v>
      </c>
      <c r="I20074" s="2" t="s">
        <v>111778</v>
      </c>
      <c r="L20074" s="2" t="s">
        <v>111785</v>
      </c>
      <c r="N20074" s="2" t="s">
        <v>111778</v>
      </c>
      <c r="S20074" s="2" t="s">
        <v>61606</v>
      </c>
      <c r="U20074" s="2" t="s">
        <v>111779</v>
      </c>
      <c r="V20074" s="2" t="s">
        <v>113625</v>
      </c>
      <c r="W20074" s="2" t="s">
        <v>110986</v>
      </c>
      <c r="X20074" s="2" t="s">
        <v>111780</v>
      </c>
      <c r="Y20074" s="2" t="s">
        <v>113433</v>
      </c>
      <c r="Z20074" s="2" t="s">
        <v>111781</v>
      </c>
      <c r="AG20074" s="2" t="s">
        <v>113627</v>
      </c>
      <c r="AH20074" s="2" t="s">
        <v>111811</v>
      </c>
      <c r="AI20074" s="2" t="s">
        <v>112648</v>
      </c>
      <c r="AJ20074" s="2" t="s">
        <v>111783</v>
      </c>
      <c r="AK20074" s="2" t="s">
        <v>112016</v>
      </c>
      <c r="AP20074" s="2" t="s">
        <v>61607</v>
      </c>
    </row>
    <row r="20075" spans="1:42" ht="57.6" hidden="1">
      <c r="A20075" s="2" t="s">
        <v>111777</v>
      </c>
      <c r="B20075" s="2" t="s">
        <v>61608</v>
      </c>
      <c r="C20075" s="2">
        <v>1736544.27</v>
      </c>
      <c r="D20075" s="2">
        <v>12194.83</v>
      </c>
      <c r="E20075" s="2">
        <v>142.4</v>
      </c>
      <c r="H20075" s="2" t="s">
        <v>61478</v>
      </c>
      <c r="I20075" s="2" t="s">
        <v>111778</v>
      </c>
      <c r="L20075" s="2" t="s">
        <v>111785</v>
      </c>
      <c r="N20075" s="2" t="s">
        <v>111778</v>
      </c>
      <c r="S20075" s="2" t="s">
        <v>61609</v>
      </c>
      <c r="U20075" s="2" t="s">
        <v>111779</v>
      </c>
      <c r="V20075" s="2" t="s">
        <v>113625</v>
      </c>
      <c r="W20075" s="2" t="s">
        <v>110986</v>
      </c>
      <c r="X20075" s="2" t="s">
        <v>111780</v>
      </c>
      <c r="Y20075" s="2" t="s">
        <v>113433</v>
      </c>
      <c r="Z20075" s="2" t="s">
        <v>111781</v>
      </c>
      <c r="AG20075" s="2" t="s">
        <v>113627</v>
      </c>
      <c r="AH20075" s="2" t="s">
        <v>111811</v>
      </c>
      <c r="AI20075" s="2" t="s">
        <v>112648</v>
      </c>
      <c r="AJ20075" s="2" t="s">
        <v>111783</v>
      </c>
      <c r="AK20075" s="2" t="s">
        <v>111830</v>
      </c>
      <c r="AP20075" s="2" t="s">
        <v>61610</v>
      </c>
    </row>
    <row r="20076" spans="1:42" ht="43.2" hidden="1">
      <c r="A20076" s="2" t="s">
        <v>111777</v>
      </c>
      <c r="B20076" s="2" t="s">
        <v>61611</v>
      </c>
      <c r="C20076" s="2">
        <v>1736544.27</v>
      </c>
      <c r="D20076" s="2">
        <v>12194.83</v>
      </c>
      <c r="E20076" s="2">
        <v>142.4</v>
      </c>
      <c r="H20076" s="2" t="s">
        <v>61478</v>
      </c>
      <c r="I20076" s="2" t="s">
        <v>111778</v>
      </c>
      <c r="L20076" s="2" t="s">
        <v>111785</v>
      </c>
      <c r="N20076" s="2" t="s">
        <v>111778</v>
      </c>
      <c r="S20076" s="2" t="s">
        <v>61612</v>
      </c>
      <c r="U20076" s="2" t="s">
        <v>111779</v>
      </c>
      <c r="V20076" s="2" t="s">
        <v>113625</v>
      </c>
      <c r="W20076" s="2" t="s">
        <v>110986</v>
      </c>
      <c r="X20076" s="2" t="s">
        <v>111780</v>
      </c>
      <c r="Y20076" s="2" t="s">
        <v>113433</v>
      </c>
      <c r="Z20076" s="2" t="s">
        <v>111781</v>
      </c>
      <c r="AG20076" s="2" t="s">
        <v>113627</v>
      </c>
      <c r="AH20076" s="2" t="s">
        <v>111811</v>
      </c>
      <c r="AI20076" s="2" t="s">
        <v>112648</v>
      </c>
      <c r="AJ20076" s="2" t="s">
        <v>111783</v>
      </c>
      <c r="AK20076" s="2" t="s">
        <v>111803</v>
      </c>
      <c r="AP20076" s="2" t="s">
        <v>61613</v>
      </c>
    </row>
    <row r="20077" spans="1:42" ht="57.6" hidden="1">
      <c r="A20077" s="2" t="s">
        <v>111777</v>
      </c>
      <c r="B20077" s="2" t="s">
        <v>61614</v>
      </c>
      <c r="C20077" s="2">
        <v>1736544.27</v>
      </c>
      <c r="D20077" s="2">
        <v>12194.83</v>
      </c>
      <c r="E20077" s="2">
        <v>142.4</v>
      </c>
      <c r="H20077" s="2" t="s">
        <v>61478</v>
      </c>
      <c r="I20077" s="2" t="s">
        <v>111778</v>
      </c>
      <c r="L20077" s="2" t="s">
        <v>111785</v>
      </c>
      <c r="N20077" s="2" t="s">
        <v>111778</v>
      </c>
      <c r="S20077" s="2" t="s">
        <v>61615</v>
      </c>
      <c r="U20077" s="2" t="s">
        <v>111779</v>
      </c>
      <c r="V20077" s="2" t="s">
        <v>113625</v>
      </c>
      <c r="W20077" s="2" t="s">
        <v>110986</v>
      </c>
      <c r="X20077" s="2" t="s">
        <v>111780</v>
      </c>
      <c r="Y20077" s="2" t="s">
        <v>113433</v>
      </c>
      <c r="Z20077" s="2" t="s">
        <v>111781</v>
      </c>
      <c r="AG20077" s="2" t="s">
        <v>113627</v>
      </c>
      <c r="AH20077" s="2" t="s">
        <v>111811</v>
      </c>
      <c r="AI20077" s="2" t="s">
        <v>112648</v>
      </c>
      <c r="AJ20077" s="2" t="s">
        <v>111783</v>
      </c>
      <c r="AK20077" s="2" t="s">
        <v>111837</v>
      </c>
      <c r="AP20077" s="2" t="s">
        <v>61616</v>
      </c>
    </row>
    <row r="20078" spans="1:42" ht="43.2" hidden="1">
      <c r="A20078" s="2" t="s">
        <v>111777</v>
      </c>
      <c r="B20078" s="2" t="s">
        <v>61617</v>
      </c>
      <c r="C20078" s="2">
        <v>664383.22</v>
      </c>
      <c r="D20078" s="2">
        <v>10512.39</v>
      </c>
      <c r="E20078" s="2">
        <v>63.2</v>
      </c>
      <c r="H20078" s="2" t="s">
        <v>61618</v>
      </c>
      <c r="I20078" s="2" t="s">
        <v>111778</v>
      </c>
      <c r="J20078" s="2" t="s">
        <v>111796</v>
      </c>
      <c r="K20078" s="2" t="s">
        <v>111796</v>
      </c>
      <c r="L20078" s="2" t="s">
        <v>111785</v>
      </c>
      <c r="M20078" s="2" t="s">
        <v>111802</v>
      </c>
      <c r="N20078" s="2" t="s">
        <v>111778</v>
      </c>
      <c r="S20078" s="2" t="s">
        <v>61619</v>
      </c>
      <c r="U20078" s="2" t="s">
        <v>111863</v>
      </c>
      <c r="V20078" s="2" t="s">
        <v>113625</v>
      </c>
      <c r="W20078" s="2" t="s">
        <v>113875</v>
      </c>
      <c r="X20078" s="2" t="s">
        <v>111780</v>
      </c>
      <c r="Y20078" s="2" t="s">
        <v>113433</v>
      </c>
      <c r="Z20078" s="2" t="s">
        <v>111781</v>
      </c>
      <c r="AA20078" s="2" t="s">
        <v>113575</v>
      </c>
      <c r="AB20078" s="2" t="s">
        <v>112933</v>
      </c>
      <c r="AG20078" s="2" t="s">
        <v>113627</v>
      </c>
      <c r="AH20078" s="2" t="s">
        <v>111811</v>
      </c>
      <c r="AI20078" s="2" t="s">
        <v>112080</v>
      </c>
      <c r="AJ20078" s="2" t="s">
        <v>111783</v>
      </c>
      <c r="AK20078" s="2" t="s">
        <v>61620</v>
      </c>
    </row>
    <row r="20079" spans="1:42" ht="43.2" hidden="1">
      <c r="A20079" s="2" t="s">
        <v>111777</v>
      </c>
      <c r="B20079" s="2" t="s">
        <v>61621</v>
      </c>
      <c r="C20079" s="2">
        <v>459052.9</v>
      </c>
      <c r="D20079" s="2">
        <v>13581.45</v>
      </c>
      <c r="E20079" s="2">
        <v>33.799999999999997</v>
      </c>
      <c r="H20079" s="2" t="s">
        <v>61618</v>
      </c>
      <c r="I20079" s="2" t="s">
        <v>111778</v>
      </c>
      <c r="J20079" s="2" t="s">
        <v>111861</v>
      </c>
      <c r="K20079" s="2" t="s">
        <v>111861</v>
      </c>
      <c r="L20079" s="2" t="s">
        <v>111785</v>
      </c>
      <c r="M20079" s="2" t="s">
        <v>111802</v>
      </c>
      <c r="N20079" s="2" t="s">
        <v>111778</v>
      </c>
      <c r="S20079" s="2" t="s">
        <v>61622</v>
      </c>
      <c r="U20079" s="2" t="s">
        <v>111779</v>
      </c>
      <c r="V20079" s="2" t="s">
        <v>113625</v>
      </c>
      <c r="W20079" s="2" t="s">
        <v>113875</v>
      </c>
      <c r="X20079" s="2" t="s">
        <v>111780</v>
      </c>
      <c r="Y20079" s="2" t="s">
        <v>113433</v>
      </c>
      <c r="Z20079" s="2" t="s">
        <v>111781</v>
      </c>
      <c r="AA20079" s="2" t="s">
        <v>113575</v>
      </c>
      <c r="AB20079" s="2" t="s">
        <v>112933</v>
      </c>
      <c r="AG20079" s="2" t="s">
        <v>113627</v>
      </c>
      <c r="AH20079" s="2" t="s">
        <v>111811</v>
      </c>
      <c r="AI20079" s="2" t="s">
        <v>112080</v>
      </c>
      <c r="AJ20079" s="2" t="s">
        <v>111783</v>
      </c>
      <c r="AK20079" s="2" t="s">
        <v>61623</v>
      </c>
    </row>
    <row r="20080" spans="1:42" ht="43.2" hidden="1">
      <c r="A20080" s="2" t="s">
        <v>111777</v>
      </c>
      <c r="B20080" s="2" t="s">
        <v>61624</v>
      </c>
      <c r="C20080" s="2">
        <v>594867.38</v>
      </c>
      <c r="D20080" s="2">
        <v>13581.45</v>
      </c>
      <c r="E20080" s="2">
        <v>43.8</v>
      </c>
      <c r="H20080" s="2" t="s">
        <v>61618</v>
      </c>
      <c r="I20080" s="2" t="s">
        <v>111778</v>
      </c>
      <c r="J20080" s="2" t="s">
        <v>111861</v>
      </c>
      <c r="K20080" s="2" t="s">
        <v>111861</v>
      </c>
      <c r="L20080" s="2" t="s">
        <v>111785</v>
      </c>
      <c r="M20080" s="2" t="s">
        <v>111802</v>
      </c>
      <c r="N20080" s="2" t="s">
        <v>111778</v>
      </c>
      <c r="S20080" s="2" t="s">
        <v>61625</v>
      </c>
      <c r="U20080" s="2" t="s">
        <v>111779</v>
      </c>
      <c r="V20080" s="2" t="s">
        <v>113625</v>
      </c>
      <c r="W20080" s="2" t="s">
        <v>113875</v>
      </c>
      <c r="X20080" s="2" t="s">
        <v>111780</v>
      </c>
      <c r="Y20080" s="2" t="s">
        <v>113433</v>
      </c>
      <c r="Z20080" s="2" t="s">
        <v>111781</v>
      </c>
      <c r="AA20080" s="2" t="s">
        <v>113575</v>
      </c>
      <c r="AB20080" s="2" t="s">
        <v>112933</v>
      </c>
      <c r="AG20080" s="2" t="s">
        <v>113627</v>
      </c>
      <c r="AH20080" s="2" t="s">
        <v>111811</v>
      </c>
      <c r="AI20080" s="2" t="s">
        <v>112080</v>
      </c>
      <c r="AJ20080" s="2" t="s">
        <v>111783</v>
      </c>
      <c r="AK20080" s="2" t="s">
        <v>61626</v>
      </c>
    </row>
    <row r="20081" spans="1:42" ht="43.2" hidden="1">
      <c r="A20081" s="2" t="s">
        <v>111777</v>
      </c>
      <c r="B20081" s="2" t="s">
        <v>61627</v>
      </c>
      <c r="C20081" s="2">
        <v>1414187.07</v>
      </c>
      <c r="D20081" s="2">
        <v>14549.25</v>
      </c>
      <c r="E20081" s="2">
        <v>97.2</v>
      </c>
      <c r="H20081" s="2" t="s">
        <v>61618</v>
      </c>
      <c r="I20081" s="2" t="s">
        <v>111778</v>
      </c>
      <c r="J20081" s="2" t="s">
        <v>111974</v>
      </c>
      <c r="K20081" s="2" t="s">
        <v>111974</v>
      </c>
      <c r="L20081" s="2" t="s">
        <v>111785</v>
      </c>
      <c r="M20081" s="2" t="s">
        <v>111802</v>
      </c>
      <c r="N20081" s="2" t="s">
        <v>111778</v>
      </c>
      <c r="S20081" s="2" t="s">
        <v>61628</v>
      </c>
      <c r="U20081" s="2" t="s">
        <v>111779</v>
      </c>
      <c r="V20081" s="2" t="s">
        <v>113625</v>
      </c>
      <c r="W20081" s="2" t="s">
        <v>113875</v>
      </c>
      <c r="X20081" s="2" t="s">
        <v>111780</v>
      </c>
      <c r="Y20081" s="2" t="s">
        <v>113433</v>
      </c>
      <c r="Z20081" s="2" t="s">
        <v>111781</v>
      </c>
      <c r="AA20081" s="2" t="s">
        <v>113575</v>
      </c>
      <c r="AB20081" s="2" t="s">
        <v>112933</v>
      </c>
      <c r="AG20081" s="2" t="s">
        <v>113627</v>
      </c>
      <c r="AH20081" s="2" t="s">
        <v>111811</v>
      </c>
      <c r="AI20081" s="2" t="s">
        <v>112080</v>
      </c>
      <c r="AJ20081" s="2" t="s">
        <v>111783</v>
      </c>
      <c r="AK20081" s="2" t="s">
        <v>112436</v>
      </c>
    </row>
    <row r="20082" spans="1:42" ht="43.2" hidden="1">
      <c r="A20082" s="2" t="s">
        <v>111777</v>
      </c>
      <c r="B20082" s="2" t="s">
        <v>61629</v>
      </c>
      <c r="C20082" s="2">
        <v>1789559.11</v>
      </c>
      <c r="D20082" s="2">
        <v>25935.64</v>
      </c>
      <c r="E20082" s="2">
        <v>69</v>
      </c>
      <c r="H20082" s="2" t="s">
        <v>61618</v>
      </c>
      <c r="I20082" s="2" t="s">
        <v>111778</v>
      </c>
      <c r="J20082" s="2" t="s">
        <v>111850</v>
      </c>
      <c r="K20082" s="2" t="s">
        <v>111850</v>
      </c>
      <c r="L20082" s="2" t="s">
        <v>111785</v>
      </c>
      <c r="M20082" s="2" t="s">
        <v>111802</v>
      </c>
      <c r="N20082" s="2" t="s">
        <v>111778</v>
      </c>
      <c r="S20082" s="2" t="s">
        <v>61630</v>
      </c>
      <c r="U20082" s="2" t="s">
        <v>111788</v>
      </c>
      <c r="V20082" s="2" t="s">
        <v>113625</v>
      </c>
      <c r="W20082" s="2" t="s">
        <v>113875</v>
      </c>
      <c r="X20082" s="2" t="s">
        <v>111780</v>
      </c>
      <c r="Y20082" s="2" t="s">
        <v>113433</v>
      </c>
      <c r="Z20082" s="2" t="s">
        <v>111781</v>
      </c>
      <c r="AA20082" s="2" t="s">
        <v>113575</v>
      </c>
      <c r="AB20082" s="2" t="s">
        <v>112933</v>
      </c>
      <c r="AG20082" s="2" t="s">
        <v>113627</v>
      </c>
      <c r="AH20082" s="2" t="s">
        <v>111811</v>
      </c>
      <c r="AI20082" s="2" t="s">
        <v>112080</v>
      </c>
      <c r="AJ20082" s="2" t="s">
        <v>111783</v>
      </c>
      <c r="AK20082" s="2" t="s">
        <v>112522</v>
      </c>
    </row>
    <row r="20083" spans="1:42" ht="57.6" hidden="1">
      <c r="A20083" s="2" t="s">
        <v>111777</v>
      </c>
      <c r="B20083" s="2" t="s">
        <v>61631</v>
      </c>
      <c r="C20083" s="2">
        <v>131722.84</v>
      </c>
      <c r="D20083" s="2">
        <v>3484.73</v>
      </c>
      <c r="E20083" s="2">
        <v>37.799999999999997</v>
      </c>
      <c r="H20083" s="2" t="s">
        <v>61618</v>
      </c>
      <c r="I20083" s="2" t="s">
        <v>112120</v>
      </c>
      <c r="L20083" s="2" t="s">
        <v>111785</v>
      </c>
      <c r="N20083" s="2" t="s">
        <v>111786</v>
      </c>
      <c r="S20083" s="2" t="s">
        <v>61632</v>
      </c>
      <c r="U20083" s="2" t="s">
        <v>111779</v>
      </c>
      <c r="V20083" s="2" t="s">
        <v>113625</v>
      </c>
      <c r="W20083" s="2" t="s">
        <v>61633</v>
      </c>
      <c r="X20083" s="2" t="s">
        <v>111780</v>
      </c>
      <c r="Y20083" s="2" t="s">
        <v>113433</v>
      </c>
      <c r="Z20083" s="2" t="s">
        <v>111781</v>
      </c>
      <c r="AG20083" s="2" t="s">
        <v>113627</v>
      </c>
      <c r="AH20083" s="2" t="s">
        <v>111811</v>
      </c>
      <c r="AI20083" s="2" t="s">
        <v>61634</v>
      </c>
      <c r="AJ20083" s="2" t="s">
        <v>111783</v>
      </c>
      <c r="AK20083" s="2" t="s">
        <v>111803</v>
      </c>
      <c r="AP20083" s="2" t="s">
        <v>61635</v>
      </c>
    </row>
    <row r="20084" spans="1:42" ht="57.6" hidden="1">
      <c r="A20084" s="2" t="s">
        <v>111777</v>
      </c>
      <c r="B20084" s="2" t="s">
        <v>61636</v>
      </c>
      <c r="C20084" s="2">
        <v>748896.33</v>
      </c>
      <c r="D20084" s="2">
        <v>8748.7900000000009</v>
      </c>
      <c r="E20084" s="2">
        <v>85.6</v>
      </c>
      <c r="H20084" s="2" t="s">
        <v>61618</v>
      </c>
      <c r="I20084" s="2" t="s">
        <v>112900</v>
      </c>
      <c r="L20084" s="2" t="s">
        <v>111785</v>
      </c>
      <c r="N20084" s="2" t="s">
        <v>111786</v>
      </c>
      <c r="S20084" s="2" t="s">
        <v>61632</v>
      </c>
      <c r="U20084" s="2" t="s">
        <v>111779</v>
      </c>
      <c r="V20084" s="2" t="s">
        <v>113625</v>
      </c>
      <c r="W20084" s="2" t="s">
        <v>61633</v>
      </c>
      <c r="X20084" s="2" t="s">
        <v>111780</v>
      </c>
      <c r="Y20084" s="2" t="s">
        <v>113433</v>
      </c>
      <c r="Z20084" s="2" t="s">
        <v>111781</v>
      </c>
      <c r="AG20084" s="2" t="s">
        <v>113627</v>
      </c>
      <c r="AH20084" s="2" t="s">
        <v>111811</v>
      </c>
      <c r="AI20084" s="2" t="s">
        <v>61634</v>
      </c>
      <c r="AJ20084" s="2" t="s">
        <v>111783</v>
      </c>
      <c r="AK20084" s="2" t="s">
        <v>111803</v>
      </c>
      <c r="AP20084" s="2" t="s">
        <v>61635</v>
      </c>
    </row>
    <row r="20085" spans="1:42" ht="57.6" hidden="1">
      <c r="A20085" s="2" t="s">
        <v>111777</v>
      </c>
      <c r="B20085" s="2" t="s">
        <v>61637</v>
      </c>
      <c r="C20085" s="2">
        <v>1102833.74</v>
      </c>
      <c r="D20085" s="2">
        <v>13632.06</v>
      </c>
      <c r="E20085" s="2">
        <v>80.900000000000006</v>
      </c>
      <c r="H20085" s="2" t="s">
        <v>61618</v>
      </c>
      <c r="I20085" s="2" t="s">
        <v>111778</v>
      </c>
      <c r="L20085" s="2" t="s">
        <v>111785</v>
      </c>
      <c r="N20085" s="2" t="s">
        <v>111778</v>
      </c>
      <c r="S20085" s="2" t="s">
        <v>61638</v>
      </c>
      <c r="U20085" s="2" t="s">
        <v>111779</v>
      </c>
      <c r="V20085" s="2" t="s">
        <v>113625</v>
      </c>
      <c r="W20085" s="2" t="s">
        <v>113875</v>
      </c>
      <c r="X20085" s="2" t="s">
        <v>111780</v>
      </c>
      <c r="Y20085" s="2" t="s">
        <v>113433</v>
      </c>
      <c r="Z20085" s="2" t="s">
        <v>111781</v>
      </c>
      <c r="AG20085" s="2" t="s">
        <v>113627</v>
      </c>
      <c r="AH20085" s="2" t="s">
        <v>111811</v>
      </c>
      <c r="AI20085" s="2" t="s">
        <v>112080</v>
      </c>
      <c r="AJ20085" s="2" t="s">
        <v>111783</v>
      </c>
      <c r="AK20085" s="2" t="s">
        <v>61639</v>
      </c>
      <c r="AP20085" s="2" t="s">
        <v>61640</v>
      </c>
    </row>
    <row r="20086" spans="1:42" ht="57.6" hidden="1">
      <c r="A20086" s="2" t="s">
        <v>111777</v>
      </c>
      <c r="B20086" s="2" t="s">
        <v>61641</v>
      </c>
      <c r="C20086" s="2">
        <v>852003.81</v>
      </c>
      <c r="D20086" s="2">
        <v>13632.06</v>
      </c>
      <c r="E20086" s="2">
        <v>62.5</v>
      </c>
      <c r="H20086" s="2" t="s">
        <v>61618</v>
      </c>
      <c r="I20086" s="2" t="s">
        <v>111778</v>
      </c>
      <c r="L20086" s="2" t="s">
        <v>111785</v>
      </c>
      <c r="M20086" s="2" t="s">
        <v>111802</v>
      </c>
      <c r="N20086" s="2" t="s">
        <v>111778</v>
      </c>
      <c r="S20086" s="2" t="s">
        <v>61642</v>
      </c>
      <c r="U20086" s="2" t="s">
        <v>111779</v>
      </c>
      <c r="V20086" s="2" t="s">
        <v>113625</v>
      </c>
      <c r="W20086" s="2" t="s">
        <v>61305</v>
      </c>
      <c r="X20086" s="2" t="s">
        <v>111780</v>
      </c>
      <c r="Y20086" s="2" t="s">
        <v>113433</v>
      </c>
      <c r="Z20086" s="2" t="s">
        <v>111781</v>
      </c>
      <c r="AG20086" s="2" t="s">
        <v>113627</v>
      </c>
      <c r="AH20086" s="2" t="s">
        <v>111811</v>
      </c>
      <c r="AI20086" s="2" t="s">
        <v>112260</v>
      </c>
      <c r="AJ20086" s="2" t="s">
        <v>111783</v>
      </c>
      <c r="AK20086" s="2" t="s">
        <v>112172</v>
      </c>
      <c r="AP20086" s="2" t="s">
        <v>61643</v>
      </c>
    </row>
    <row r="20087" spans="1:42" ht="57.6" hidden="1">
      <c r="A20087" s="2" t="s">
        <v>111777</v>
      </c>
      <c r="B20087" s="2" t="s">
        <v>61644</v>
      </c>
      <c r="C20087" s="2">
        <v>405690.13</v>
      </c>
      <c r="D20087" s="2">
        <v>16358.47</v>
      </c>
      <c r="E20087" s="2">
        <v>24.8</v>
      </c>
      <c r="H20087" s="2" t="s">
        <v>61618</v>
      </c>
      <c r="I20087" s="2" t="s">
        <v>111778</v>
      </c>
      <c r="L20087" s="2" t="s">
        <v>111785</v>
      </c>
      <c r="M20087" s="2" t="s">
        <v>111802</v>
      </c>
      <c r="N20087" s="2" t="s">
        <v>111778</v>
      </c>
      <c r="S20087" s="2" t="s">
        <v>61645</v>
      </c>
      <c r="U20087" s="2" t="s">
        <v>111779</v>
      </c>
      <c r="V20087" s="2" t="s">
        <v>113625</v>
      </c>
      <c r="W20087" s="2" t="s">
        <v>61305</v>
      </c>
      <c r="X20087" s="2" t="s">
        <v>111780</v>
      </c>
      <c r="Y20087" s="2" t="s">
        <v>113433</v>
      </c>
      <c r="Z20087" s="2" t="s">
        <v>111781</v>
      </c>
      <c r="AG20087" s="2" t="s">
        <v>113627</v>
      </c>
      <c r="AH20087" s="2" t="s">
        <v>111811</v>
      </c>
      <c r="AI20087" s="2" t="s">
        <v>112260</v>
      </c>
      <c r="AJ20087" s="2" t="s">
        <v>111783</v>
      </c>
      <c r="AK20087" s="2" t="s">
        <v>112173</v>
      </c>
      <c r="AP20087" s="2" t="s">
        <v>61646</v>
      </c>
    </row>
    <row r="20088" spans="1:42" ht="57.6" hidden="1">
      <c r="A20088" s="2" t="s">
        <v>111777</v>
      </c>
      <c r="B20088" s="2" t="s">
        <v>61647</v>
      </c>
      <c r="C20088" s="2">
        <v>809744.42</v>
      </c>
      <c r="D20088" s="2">
        <v>13632.06</v>
      </c>
      <c r="E20088" s="2">
        <v>59.4</v>
      </c>
      <c r="H20088" s="2" t="s">
        <v>61618</v>
      </c>
      <c r="I20088" s="2" t="s">
        <v>111778</v>
      </c>
      <c r="L20088" s="2" t="s">
        <v>111785</v>
      </c>
      <c r="M20088" s="2" t="s">
        <v>111802</v>
      </c>
      <c r="N20088" s="2" t="s">
        <v>111778</v>
      </c>
      <c r="S20088" s="2" t="s">
        <v>61648</v>
      </c>
      <c r="U20088" s="2" t="s">
        <v>111779</v>
      </c>
      <c r="V20088" s="2" t="s">
        <v>113625</v>
      </c>
      <c r="W20088" s="2" t="s">
        <v>61305</v>
      </c>
      <c r="X20088" s="2" t="s">
        <v>111780</v>
      </c>
      <c r="Y20088" s="2" t="s">
        <v>113433</v>
      </c>
      <c r="Z20088" s="2" t="s">
        <v>111781</v>
      </c>
      <c r="AG20088" s="2" t="s">
        <v>113627</v>
      </c>
      <c r="AH20088" s="2" t="s">
        <v>111811</v>
      </c>
      <c r="AI20088" s="2" t="s">
        <v>112260</v>
      </c>
      <c r="AJ20088" s="2" t="s">
        <v>111783</v>
      </c>
      <c r="AK20088" s="2" t="s">
        <v>112301</v>
      </c>
      <c r="AP20088" s="2" t="s">
        <v>61649</v>
      </c>
    </row>
    <row r="20089" spans="1:42" ht="57.6" hidden="1">
      <c r="A20089" s="2" t="s">
        <v>111777</v>
      </c>
      <c r="B20089" s="2" t="s">
        <v>61650</v>
      </c>
      <c r="C20089" s="2">
        <v>1016951.75</v>
      </c>
      <c r="D20089" s="2">
        <v>13632.06</v>
      </c>
      <c r="E20089" s="2">
        <v>74.599999999999994</v>
      </c>
      <c r="H20089" s="2" t="s">
        <v>61618</v>
      </c>
      <c r="I20089" s="2" t="s">
        <v>111778</v>
      </c>
      <c r="L20089" s="2" t="s">
        <v>111785</v>
      </c>
      <c r="M20089" s="2" t="s">
        <v>111802</v>
      </c>
      <c r="N20089" s="2" t="s">
        <v>111778</v>
      </c>
      <c r="S20089" s="2" t="s">
        <v>61651</v>
      </c>
      <c r="U20089" s="2" t="s">
        <v>111779</v>
      </c>
      <c r="V20089" s="2" t="s">
        <v>113625</v>
      </c>
      <c r="W20089" s="2" t="s">
        <v>113875</v>
      </c>
      <c r="X20089" s="2" t="s">
        <v>111780</v>
      </c>
      <c r="Y20089" s="2" t="s">
        <v>113433</v>
      </c>
      <c r="Z20089" s="2" t="s">
        <v>111781</v>
      </c>
      <c r="AG20089" s="2" t="s">
        <v>113627</v>
      </c>
      <c r="AH20089" s="2" t="s">
        <v>111811</v>
      </c>
      <c r="AI20089" s="2" t="s">
        <v>112080</v>
      </c>
      <c r="AJ20089" s="2" t="s">
        <v>111783</v>
      </c>
      <c r="AK20089" s="2" t="s">
        <v>61652</v>
      </c>
      <c r="AP20089" s="2" t="s">
        <v>61653</v>
      </c>
    </row>
    <row r="20090" spans="1:42" ht="57.6" hidden="1">
      <c r="A20090" s="2" t="s">
        <v>111777</v>
      </c>
      <c r="B20090" s="2" t="s">
        <v>61654</v>
      </c>
      <c r="C20090" s="2">
        <v>944701.83</v>
      </c>
      <c r="D20090" s="2">
        <v>13632.06</v>
      </c>
      <c r="E20090" s="2">
        <v>69.3</v>
      </c>
      <c r="H20090" s="2" t="s">
        <v>61618</v>
      </c>
      <c r="I20090" s="2" t="s">
        <v>111778</v>
      </c>
      <c r="L20090" s="2" t="s">
        <v>111785</v>
      </c>
      <c r="M20090" s="2" t="s">
        <v>111802</v>
      </c>
      <c r="N20090" s="2" t="s">
        <v>111778</v>
      </c>
      <c r="S20090" s="2" t="s">
        <v>61655</v>
      </c>
      <c r="U20090" s="2" t="s">
        <v>111779</v>
      </c>
      <c r="V20090" s="2" t="s">
        <v>113625</v>
      </c>
      <c r="W20090" s="2" t="s">
        <v>113875</v>
      </c>
      <c r="X20090" s="2" t="s">
        <v>111780</v>
      </c>
      <c r="Y20090" s="2" t="s">
        <v>113433</v>
      </c>
      <c r="Z20090" s="2" t="s">
        <v>111781</v>
      </c>
      <c r="AG20090" s="2" t="s">
        <v>113627</v>
      </c>
      <c r="AH20090" s="2" t="s">
        <v>111811</v>
      </c>
      <c r="AI20090" s="2" t="s">
        <v>112080</v>
      </c>
      <c r="AJ20090" s="2" t="s">
        <v>111783</v>
      </c>
      <c r="AK20090" s="2" t="s">
        <v>61656</v>
      </c>
      <c r="AP20090" s="2" t="s">
        <v>61657</v>
      </c>
    </row>
    <row r="20091" spans="1:42" ht="57.6" hidden="1">
      <c r="A20091" s="2" t="s">
        <v>111777</v>
      </c>
      <c r="B20091" s="2" t="s">
        <v>61658</v>
      </c>
      <c r="C20091" s="2">
        <v>1049668.7</v>
      </c>
      <c r="D20091" s="2">
        <v>13632.06</v>
      </c>
      <c r="E20091" s="2">
        <v>77</v>
      </c>
      <c r="H20091" s="2" t="s">
        <v>61618</v>
      </c>
      <c r="I20091" s="2" t="s">
        <v>111778</v>
      </c>
      <c r="L20091" s="2" t="s">
        <v>111785</v>
      </c>
      <c r="M20091" s="2" t="s">
        <v>111802</v>
      </c>
      <c r="N20091" s="2" t="s">
        <v>111778</v>
      </c>
      <c r="S20091" s="2" t="s">
        <v>61659</v>
      </c>
      <c r="U20091" s="2" t="s">
        <v>111779</v>
      </c>
      <c r="V20091" s="2" t="s">
        <v>113625</v>
      </c>
      <c r="W20091" s="2" t="s">
        <v>113875</v>
      </c>
      <c r="X20091" s="2" t="s">
        <v>111780</v>
      </c>
      <c r="Y20091" s="2" t="s">
        <v>113433</v>
      </c>
      <c r="Z20091" s="2" t="s">
        <v>111781</v>
      </c>
      <c r="AG20091" s="2" t="s">
        <v>113627</v>
      </c>
      <c r="AH20091" s="2" t="s">
        <v>111811</v>
      </c>
      <c r="AI20091" s="2" t="s">
        <v>112080</v>
      </c>
      <c r="AJ20091" s="2" t="s">
        <v>111783</v>
      </c>
      <c r="AK20091" s="2" t="s">
        <v>61660</v>
      </c>
      <c r="AP20091" s="2" t="s">
        <v>61661</v>
      </c>
    </row>
    <row r="20092" spans="1:42" ht="43.2" hidden="1">
      <c r="A20092" s="2" t="s">
        <v>111777</v>
      </c>
      <c r="B20092" s="2" t="s">
        <v>61662</v>
      </c>
      <c r="C20092" s="2">
        <v>753209.41</v>
      </c>
      <c r="D20092" s="2">
        <v>11429.58</v>
      </c>
      <c r="E20092" s="2">
        <v>65.900000000000006</v>
      </c>
      <c r="H20092" s="2" t="s">
        <v>61618</v>
      </c>
      <c r="J20092" s="2" t="s">
        <v>111868</v>
      </c>
      <c r="L20092" s="2" t="s">
        <v>111785</v>
      </c>
      <c r="N20092" s="2" t="s">
        <v>111778</v>
      </c>
      <c r="S20092" s="2" t="s">
        <v>61663</v>
      </c>
      <c r="U20092" s="2" t="s">
        <v>111779</v>
      </c>
      <c r="V20092" s="2" t="s">
        <v>113625</v>
      </c>
      <c r="W20092" s="2" t="s">
        <v>61305</v>
      </c>
      <c r="X20092" s="2" t="s">
        <v>111780</v>
      </c>
      <c r="Y20092" s="2" t="s">
        <v>113433</v>
      </c>
      <c r="Z20092" s="2" t="s">
        <v>111781</v>
      </c>
      <c r="AG20092" s="2" t="s">
        <v>113627</v>
      </c>
      <c r="AH20092" s="2" t="s">
        <v>111811</v>
      </c>
      <c r="AI20092" s="2" t="s">
        <v>112260</v>
      </c>
      <c r="AJ20092" s="2" t="s">
        <v>111783</v>
      </c>
      <c r="AK20092" s="2" t="s">
        <v>112156</v>
      </c>
      <c r="AP20092" s="2" t="s">
        <v>61664</v>
      </c>
    </row>
    <row r="20093" spans="1:42" ht="43.2" hidden="1">
      <c r="A20093" s="2" t="s">
        <v>111777</v>
      </c>
      <c r="B20093" s="2" t="s">
        <v>61665</v>
      </c>
      <c r="C20093" s="2">
        <v>2800119.5</v>
      </c>
      <c r="D20093" s="2">
        <v>30076.47</v>
      </c>
      <c r="E20093" s="2">
        <v>93.1</v>
      </c>
      <c r="H20093" s="2" t="s">
        <v>61618</v>
      </c>
      <c r="J20093" s="2" t="s">
        <v>112070</v>
      </c>
      <c r="L20093" s="2" t="s">
        <v>111785</v>
      </c>
      <c r="N20093" s="2" t="s">
        <v>111778</v>
      </c>
      <c r="S20093" s="2" t="s">
        <v>61666</v>
      </c>
      <c r="U20093" s="2" t="s">
        <v>111788</v>
      </c>
      <c r="V20093" s="2" t="s">
        <v>113625</v>
      </c>
      <c r="W20093" s="2" t="s">
        <v>61305</v>
      </c>
      <c r="X20093" s="2" t="s">
        <v>111780</v>
      </c>
      <c r="Y20093" s="2" t="s">
        <v>113433</v>
      </c>
      <c r="Z20093" s="2" t="s">
        <v>111781</v>
      </c>
      <c r="AG20093" s="2" t="s">
        <v>113627</v>
      </c>
      <c r="AH20093" s="2" t="s">
        <v>111811</v>
      </c>
      <c r="AI20093" s="2" t="s">
        <v>112260</v>
      </c>
      <c r="AJ20093" s="2" t="s">
        <v>111783</v>
      </c>
      <c r="AK20093" s="2" t="s">
        <v>61667</v>
      </c>
      <c r="AP20093" s="2" t="s">
        <v>61668</v>
      </c>
    </row>
    <row r="20094" spans="1:42" ht="43.2" hidden="1">
      <c r="A20094" s="2" t="s">
        <v>111777</v>
      </c>
      <c r="B20094" s="2" t="s">
        <v>61669</v>
      </c>
      <c r="C20094" s="2">
        <v>757875.21</v>
      </c>
      <c r="D20094" s="2">
        <v>12243.54</v>
      </c>
      <c r="E20094" s="2">
        <v>61.9</v>
      </c>
      <c r="H20094" s="2" t="s">
        <v>61618</v>
      </c>
      <c r="L20094" s="2" t="s">
        <v>111799</v>
      </c>
      <c r="N20094" s="2" t="s">
        <v>111778</v>
      </c>
      <c r="S20094" s="2" t="s">
        <v>61428</v>
      </c>
      <c r="U20094" s="2" t="s">
        <v>111779</v>
      </c>
      <c r="V20094" s="2" t="s">
        <v>113625</v>
      </c>
      <c r="W20094" s="2" t="s">
        <v>61305</v>
      </c>
      <c r="X20094" s="2" t="s">
        <v>111780</v>
      </c>
      <c r="Y20094" s="2" t="s">
        <v>113433</v>
      </c>
      <c r="Z20094" s="2" t="s">
        <v>111781</v>
      </c>
      <c r="AG20094" s="2" t="s">
        <v>113627</v>
      </c>
      <c r="AH20094" s="2" t="s">
        <v>111811</v>
      </c>
      <c r="AI20094" s="2" t="s">
        <v>112260</v>
      </c>
      <c r="AJ20094" s="2" t="s">
        <v>111783</v>
      </c>
      <c r="AK20094" s="2" t="s">
        <v>112177</v>
      </c>
      <c r="AP20094" s="2" t="s">
        <v>61670</v>
      </c>
    </row>
    <row r="20095" spans="1:42" ht="43.2" hidden="1">
      <c r="A20095" s="2" t="s">
        <v>111777</v>
      </c>
      <c r="B20095" s="2" t="s">
        <v>61671</v>
      </c>
      <c r="C20095" s="2">
        <v>2011539.1</v>
      </c>
      <c r="D20095" s="2">
        <v>12731.26</v>
      </c>
      <c r="E20095" s="2">
        <v>158</v>
      </c>
      <c r="H20095" s="2" t="s">
        <v>61618</v>
      </c>
      <c r="J20095" s="2" t="s">
        <v>111934</v>
      </c>
      <c r="L20095" s="2" t="s">
        <v>111785</v>
      </c>
      <c r="N20095" s="2" t="s">
        <v>111778</v>
      </c>
      <c r="S20095" s="2" t="s">
        <v>61428</v>
      </c>
      <c r="U20095" s="2" t="s">
        <v>111779</v>
      </c>
      <c r="V20095" s="2" t="s">
        <v>113625</v>
      </c>
      <c r="W20095" s="2" t="s">
        <v>61305</v>
      </c>
      <c r="X20095" s="2" t="s">
        <v>111780</v>
      </c>
      <c r="Y20095" s="2" t="s">
        <v>113433</v>
      </c>
      <c r="Z20095" s="2" t="s">
        <v>111781</v>
      </c>
      <c r="AG20095" s="2" t="s">
        <v>113627</v>
      </c>
      <c r="AH20095" s="2" t="s">
        <v>111811</v>
      </c>
      <c r="AI20095" s="2" t="s">
        <v>112260</v>
      </c>
      <c r="AJ20095" s="2" t="s">
        <v>111783</v>
      </c>
      <c r="AK20095" s="2" t="s">
        <v>112177</v>
      </c>
      <c r="AP20095" s="2" t="s">
        <v>61672</v>
      </c>
    </row>
    <row r="20096" spans="1:42" ht="43.2" hidden="1">
      <c r="A20096" s="2" t="s">
        <v>111777</v>
      </c>
      <c r="B20096" s="2" t="s">
        <v>61673</v>
      </c>
      <c r="C20096" s="2">
        <v>500389.89</v>
      </c>
      <c r="D20096" s="2">
        <v>10512.39</v>
      </c>
      <c r="E20096" s="2">
        <v>47.6</v>
      </c>
      <c r="H20096" s="2" t="s">
        <v>61618</v>
      </c>
      <c r="J20096" s="2" t="s">
        <v>111796</v>
      </c>
      <c r="L20096" s="2" t="s">
        <v>111785</v>
      </c>
      <c r="N20096" s="2" t="s">
        <v>111778</v>
      </c>
      <c r="S20096" s="2" t="s">
        <v>61674</v>
      </c>
      <c r="U20096" s="2" t="s">
        <v>111779</v>
      </c>
      <c r="V20096" s="2" t="s">
        <v>113625</v>
      </c>
      <c r="W20096" s="2" t="s">
        <v>61305</v>
      </c>
      <c r="X20096" s="2" t="s">
        <v>111780</v>
      </c>
      <c r="Y20096" s="2" t="s">
        <v>113433</v>
      </c>
      <c r="Z20096" s="2" t="s">
        <v>111781</v>
      </c>
      <c r="AG20096" s="2" t="s">
        <v>113627</v>
      </c>
      <c r="AH20096" s="2" t="s">
        <v>111811</v>
      </c>
      <c r="AI20096" s="2" t="s">
        <v>112260</v>
      </c>
      <c r="AJ20096" s="2" t="s">
        <v>111783</v>
      </c>
      <c r="AK20096" s="2" t="s">
        <v>112166</v>
      </c>
      <c r="AP20096" s="2" t="s">
        <v>61675</v>
      </c>
    </row>
    <row r="20097" spans="1:42" ht="43.2" hidden="1">
      <c r="A20097" s="2" t="s">
        <v>111777</v>
      </c>
      <c r="B20097" s="2" t="s">
        <v>61676</v>
      </c>
      <c r="C20097" s="2">
        <v>2044139.18</v>
      </c>
      <c r="D20097" s="2">
        <v>18267.55</v>
      </c>
      <c r="E20097" s="2">
        <v>111.9</v>
      </c>
      <c r="H20097" s="2" t="s">
        <v>61618</v>
      </c>
      <c r="J20097" s="2" t="s">
        <v>111849</v>
      </c>
      <c r="L20097" s="2" t="s">
        <v>111785</v>
      </c>
      <c r="N20097" s="2" t="s">
        <v>111778</v>
      </c>
      <c r="S20097" s="2" t="s">
        <v>61677</v>
      </c>
      <c r="U20097" s="2" t="s">
        <v>111779</v>
      </c>
      <c r="V20097" s="2" t="s">
        <v>113625</v>
      </c>
      <c r="W20097" s="2" t="s">
        <v>113875</v>
      </c>
      <c r="X20097" s="2" t="s">
        <v>111780</v>
      </c>
      <c r="Y20097" s="2" t="s">
        <v>113433</v>
      </c>
      <c r="Z20097" s="2" t="s">
        <v>111781</v>
      </c>
      <c r="AG20097" s="2" t="s">
        <v>113627</v>
      </c>
      <c r="AH20097" s="2" t="s">
        <v>111811</v>
      </c>
      <c r="AI20097" s="2" t="s">
        <v>112080</v>
      </c>
      <c r="AJ20097" s="2" t="s">
        <v>111783</v>
      </c>
      <c r="AK20097" s="2" t="s">
        <v>61678</v>
      </c>
      <c r="AP20097" s="2" t="s">
        <v>61679</v>
      </c>
    </row>
    <row r="20098" spans="1:42" ht="28.8" hidden="1">
      <c r="A20098" s="2" t="s">
        <v>111777</v>
      </c>
      <c r="B20098" s="2" t="s">
        <v>61680</v>
      </c>
      <c r="C20098" s="2">
        <v>675022.61</v>
      </c>
      <c r="D20098" s="2">
        <v>14181.15</v>
      </c>
      <c r="E20098" s="2">
        <v>47.6</v>
      </c>
      <c r="H20098" s="2" t="s">
        <v>61618</v>
      </c>
      <c r="I20098" s="2" t="s">
        <v>111778</v>
      </c>
      <c r="J20098" s="2" t="s">
        <v>111815</v>
      </c>
      <c r="L20098" s="2" t="s">
        <v>111785</v>
      </c>
      <c r="N20098" s="2" t="s">
        <v>111778</v>
      </c>
      <c r="S20098" s="2" t="s">
        <v>61681</v>
      </c>
      <c r="U20098" s="2" t="s">
        <v>111937</v>
      </c>
      <c r="V20098" s="2" t="s">
        <v>113625</v>
      </c>
      <c r="W20098" s="2" t="s">
        <v>113875</v>
      </c>
      <c r="X20098" s="2" t="s">
        <v>111780</v>
      </c>
      <c r="Y20098" s="2" t="s">
        <v>113433</v>
      </c>
      <c r="Z20098" s="2" t="s">
        <v>111781</v>
      </c>
      <c r="AG20098" s="2" t="s">
        <v>113627</v>
      </c>
      <c r="AH20098" s="2" t="s">
        <v>111811</v>
      </c>
      <c r="AI20098" s="2" t="s">
        <v>112080</v>
      </c>
      <c r="AJ20098" s="2" t="s">
        <v>111783</v>
      </c>
      <c r="AK20098" s="2" t="s">
        <v>61682</v>
      </c>
    </row>
    <row r="20099" spans="1:42" ht="28.8" hidden="1">
      <c r="A20099" s="2" t="s">
        <v>111777</v>
      </c>
      <c r="B20099" s="2" t="s">
        <v>61683</v>
      </c>
      <c r="C20099" s="2">
        <v>521950.51</v>
      </c>
      <c r="D20099" s="2">
        <v>11248.93</v>
      </c>
      <c r="E20099" s="2">
        <v>46.4</v>
      </c>
      <c r="H20099" s="2" t="s">
        <v>61618</v>
      </c>
      <c r="I20099" s="2" t="s">
        <v>111778</v>
      </c>
      <c r="J20099" s="2" t="s">
        <v>112028</v>
      </c>
      <c r="K20099" s="2" t="s">
        <v>112028</v>
      </c>
      <c r="N20099" s="2" t="s">
        <v>111778</v>
      </c>
      <c r="S20099" s="2" t="s">
        <v>61684</v>
      </c>
      <c r="U20099" s="2" t="s">
        <v>111937</v>
      </c>
      <c r="V20099" s="2" t="s">
        <v>113625</v>
      </c>
      <c r="W20099" s="2" t="s">
        <v>113875</v>
      </c>
      <c r="X20099" s="2" t="s">
        <v>111780</v>
      </c>
      <c r="Y20099" s="2" t="s">
        <v>113433</v>
      </c>
      <c r="Z20099" s="2" t="s">
        <v>111781</v>
      </c>
      <c r="AG20099" s="2" t="s">
        <v>113627</v>
      </c>
      <c r="AH20099" s="2" t="s">
        <v>111811</v>
      </c>
      <c r="AI20099" s="2" t="s">
        <v>112080</v>
      </c>
      <c r="AJ20099" s="2" t="s">
        <v>111783</v>
      </c>
      <c r="AK20099" s="2" t="s">
        <v>61685</v>
      </c>
    </row>
    <row r="20100" spans="1:42" ht="28.8" hidden="1">
      <c r="A20100" s="2" t="s">
        <v>111777</v>
      </c>
      <c r="B20100" s="2" t="s">
        <v>61686</v>
      </c>
      <c r="C20100" s="2">
        <v>453868.76</v>
      </c>
      <c r="D20100" s="2">
        <v>11788.8</v>
      </c>
      <c r="E20100" s="2">
        <v>38.5</v>
      </c>
      <c r="H20100" s="2" t="s">
        <v>61618</v>
      </c>
      <c r="I20100" s="2" t="s">
        <v>111778</v>
      </c>
      <c r="J20100" s="2" t="s">
        <v>111814</v>
      </c>
      <c r="K20100" s="2" t="s">
        <v>111806</v>
      </c>
      <c r="N20100" s="2" t="s">
        <v>111778</v>
      </c>
      <c r="S20100" s="2" t="s">
        <v>61687</v>
      </c>
      <c r="U20100" s="2" t="s">
        <v>111937</v>
      </c>
      <c r="V20100" s="2" t="s">
        <v>113625</v>
      </c>
      <c r="W20100" s="2" t="s">
        <v>61305</v>
      </c>
      <c r="X20100" s="2" t="s">
        <v>111780</v>
      </c>
      <c r="Y20100" s="2" t="s">
        <v>113433</v>
      </c>
      <c r="Z20100" s="2" t="s">
        <v>111781</v>
      </c>
      <c r="AG20100" s="2" t="s">
        <v>113627</v>
      </c>
      <c r="AH20100" s="2" t="s">
        <v>111811</v>
      </c>
      <c r="AI20100" s="2" t="s">
        <v>112260</v>
      </c>
      <c r="AJ20100" s="2" t="s">
        <v>111783</v>
      </c>
      <c r="AK20100" s="2" t="s">
        <v>112184</v>
      </c>
    </row>
    <row r="20101" spans="1:42" ht="43.2" hidden="1">
      <c r="A20101" s="2" t="s">
        <v>111777</v>
      </c>
      <c r="B20101" s="2" t="s">
        <v>61688</v>
      </c>
      <c r="C20101" s="2">
        <v>2895056.8</v>
      </c>
      <c r="D20101" s="2">
        <v>30506.39</v>
      </c>
      <c r="E20101" s="2">
        <v>94.9</v>
      </c>
      <c r="H20101" s="2" t="s">
        <v>61618</v>
      </c>
      <c r="J20101" s="2" t="s">
        <v>112097</v>
      </c>
      <c r="L20101" s="2" t="s">
        <v>111785</v>
      </c>
      <c r="N20101" s="2" t="s">
        <v>111778</v>
      </c>
      <c r="S20101" s="2" t="s">
        <v>61663</v>
      </c>
      <c r="U20101" s="2" t="s">
        <v>111788</v>
      </c>
      <c r="V20101" s="2" t="s">
        <v>113625</v>
      </c>
      <c r="W20101" s="2" t="s">
        <v>113875</v>
      </c>
      <c r="X20101" s="2" t="s">
        <v>111780</v>
      </c>
      <c r="Y20101" s="2" t="s">
        <v>113433</v>
      </c>
      <c r="Z20101" s="2" t="s">
        <v>111781</v>
      </c>
      <c r="AG20101" s="2" t="s">
        <v>113627</v>
      </c>
      <c r="AH20101" s="2" t="s">
        <v>111811</v>
      </c>
      <c r="AI20101" s="2" t="s">
        <v>112080</v>
      </c>
      <c r="AJ20101" s="2" t="s">
        <v>111783</v>
      </c>
      <c r="AK20101" s="2" t="s">
        <v>61689</v>
      </c>
      <c r="AP20101" s="2" t="s">
        <v>61690</v>
      </c>
    </row>
    <row r="20102" spans="1:42" ht="72" hidden="1">
      <c r="A20102" s="2" t="s">
        <v>111777</v>
      </c>
      <c r="B20102" s="2" t="s">
        <v>61691</v>
      </c>
      <c r="C20102" s="2">
        <v>441885.28</v>
      </c>
      <c r="D20102" s="2">
        <v>11158.72</v>
      </c>
      <c r="E20102" s="2">
        <v>39.6</v>
      </c>
      <c r="H20102" s="2" t="s">
        <v>61618</v>
      </c>
      <c r="J20102" s="2" t="s">
        <v>111961</v>
      </c>
      <c r="L20102" s="2" t="s">
        <v>111785</v>
      </c>
      <c r="N20102" s="2" t="s">
        <v>111778</v>
      </c>
      <c r="S20102" s="2" t="s">
        <v>61297</v>
      </c>
      <c r="U20102" s="2" t="s">
        <v>111779</v>
      </c>
      <c r="V20102" s="2" t="s">
        <v>113625</v>
      </c>
      <c r="W20102" s="2" t="s">
        <v>113875</v>
      </c>
      <c r="X20102" s="2" t="s">
        <v>111780</v>
      </c>
      <c r="Y20102" s="2" t="s">
        <v>113433</v>
      </c>
      <c r="Z20102" s="2" t="s">
        <v>111781</v>
      </c>
      <c r="AG20102" s="2" t="s">
        <v>113627</v>
      </c>
      <c r="AH20102" s="2" t="s">
        <v>111811</v>
      </c>
      <c r="AI20102" s="2" t="s">
        <v>112080</v>
      </c>
      <c r="AJ20102" s="2" t="s">
        <v>111783</v>
      </c>
      <c r="AK20102" s="2" t="s">
        <v>112463</v>
      </c>
      <c r="AO20102" s="2" t="s">
        <v>113604</v>
      </c>
      <c r="AP20102" s="2" t="s">
        <v>61692</v>
      </c>
    </row>
    <row r="20103" spans="1:42" ht="43.2" hidden="1">
      <c r="A20103" s="2" t="s">
        <v>111777</v>
      </c>
      <c r="B20103" s="2" t="s">
        <v>61693</v>
      </c>
      <c r="C20103" s="2">
        <v>510535.09</v>
      </c>
      <c r="D20103" s="2">
        <v>13506.22</v>
      </c>
      <c r="E20103" s="2">
        <v>37.799999999999997</v>
      </c>
      <c r="H20103" s="2" t="s">
        <v>61618</v>
      </c>
      <c r="I20103" s="2" t="s">
        <v>112210</v>
      </c>
      <c r="J20103" s="2" t="s">
        <v>111787</v>
      </c>
      <c r="L20103" s="2" t="s">
        <v>111785</v>
      </c>
      <c r="N20103" s="2" t="s">
        <v>111786</v>
      </c>
      <c r="U20103" s="2" t="s">
        <v>111788</v>
      </c>
      <c r="V20103" s="2" t="s">
        <v>113625</v>
      </c>
      <c r="W20103" s="2" t="s">
        <v>61633</v>
      </c>
      <c r="X20103" s="2" t="s">
        <v>111780</v>
      </c>
      <c r="Y20103" s="2" t="s">
        <v>113433</v>
      </c>
      <c r="Z20103" s="2" t="s">
        <v>111781</v>
      </c>
      <c r="AG20103" s="2" t="s">
        <v>113627</v>
      </c>
      <c r="AH20103" s="2" t="s">
        <v>111811</v>
      </c>
      <c r="AI20103" s="2" t="s">
        <v>61634</v>
      </c>
      <c r="AJ20103" s="2" t="s">
        <v>111783</v>
      </c>
      <c r="AK20103" s="2" t="s">
        <v>111803</v>
      </c>
      <c r="AP20103" s="2" t="s">
        <v>61694</v>
      </c>
    </row>
    <row r="20104" spans="1:42" ht="57.6" hidden="1">
      <c r="A20104" s="2" t="s">
        <v>111777</v>
      </c>
      <c r="B20104" s="2" t="s">
        <v>61695</v>
      </c>
      <c r="C20104" s="2">
        <v>807018.01</v>
      </c>
      <c r="D20104" s="2">
        <v>13632.06</v>
      </c>
      <c r="E20104" s="2">
        <v>59.2</v>
      </c>
      <c r="H20104" s="2" t="s">
        <v>61696</v>
      </c>
      <c r="I20104" s="2" t="s">
        <v>111778</v>
      </c>
      <c r="L20104" s="2" t="s">
        <v>111785</v>
      </c>
      <c r="N20104" s="2" t="s">
        <v>111778</v>
      </c>
      <c r="S20104" s="2" t="s">
        <v>61697</v>
      </c>
      <c r="U20104" s="2" t="s">
        <v>111779</v>
      </c>
      <c r="V20104" s="2" t="s">
        <v>113625</v>
      </c>
      <c r="W20104" s="2" t="s">
        <v>113875</v>
      </c>
      <c r="X20104" s="2" t="s">
        <v>111780</v>
      </c>
      <c r="Y20104" s="2" t="s">
        <v>113433</v>
      </c>
      <c r="Z20104" s="2" t="s">
        <v>111781</v>
      </c>
      <c r="AG20104" s="2" t="s">
        <v>113627</v>
      </c>
      <c r="AH20104" s="2" t="s">
        <v>111811</v>
      </c>
      <c r="AI20104" s="2" t="s">
        <v>112080</v>
      </c>
      <c r="AJ20104" s="2" t="s">
        <v>111783</v>
      </c>
      <c r="AK20104" s="2" t="s">
        <v>61698</v>
      </c>
      <c r="AP20104" s="2" t="s">
        <v>61699</v>
      </c>
    </row>
    <row r="20105" spans="1:42" ht="57.6" hidden="1">
      <c r="A20105" s="2" t="s">
        <v>111777</v>
      </c>
      <c r="B20105" s="2" t="s">
        <v>61700</v>
      </c>
      <c r="C20105" s="2">
        <v>571319.68000000005</v>
      </c>
      <c r="D20105" s="2">
        <v>14995.27</v>
      </c>
      <c r="E20105" s="2">
        <v>38.1</v>
      </c>
      <c r="H20105" s="2" t="s">
        <v>61696</v>
      </c>
      <c r="I20105" s="2" t="s">
        <v>111778</v>
      </c>
      <c r="L20105" s="2" t="s">
        <v>111785</v>
      </c>
      <c r="M20105" s="2" t="s">
        <v>111802</v>
      </c>
      <c r="N20105" s="2" t="s">
        <v>111778</v>
      </c>
      <c r="S20105" s="2" t="s">
        <v>61701</v>
      </c>
      <c r="U20105" s="2" t="s">
        <v>111779</v>
      </c>
      <c r="V20105" s="2" t="s">
        <v>113625</v>
      </c>
      <c r="W20105" s="2" t="s">
        <v>113875</v>
      </c>
      <c r="X20105" s="2" t="s">
        <v>111780</v>
      </c>
      <c r="Y20105" s="2" t="s">
        <v>113433</v>
      </c>
      <c r="Z20105" s="2" t="s">
        <v>111781</v>
      </c>
      <c r="AG20105" s="2" t="s">
        <v>113627</v>
      </c>
      <c r="AH20105" s="2" t="s">
        <v>111811</v>
      </c>
      <c r="AI20105" s="2" t="s">
        <v>112080</v>
      </c>
      <c r="AJ20105" s="2" t="s">
        <v>111783</v>
      </c>
      <c r="AK20105" s="2" t="s">
        <v>113876</v>
      </c>
      <c r="AP20105" s="2" t="s">
        <v>61702</v>
      </c>
    </row>
    <row r="20106" spans="1:42" ht="43.2" hidden="1">
      <c r="A20106" s="2" t="s">
        <v>111777</v>
      </c>
      <c r="B20106" s="2" t="s">
        <v>61703</v>
      </c>
      <c r="C20106" s="2">
        <v>3227580.05</v>
      </c>
      <c r="D20106" s="2">
        <v>10207.4</v>
      </c>
      <c r="E20106" s="2">
        <v>316.2</v>
      </c>
      <c r="H20106" s="2" t="s">
        <v>61704</v>
      </c>
      <c r="I20106" s="2" t="s">
        <v>111778</v>
      </c>
      <c r="L20106" s="2" t="s">
        <v>111785</v>
      </c>
      <c r="M20106" s="2" t="s">
        <v>111802</v>
      </c>
      <c r="N20106" s="2" t="s">
        <v>111778</v>
      </c>
      <c r="S20106" s="2" t="s">
        <v>61705</v>
      </c>
      <c r="U20106" s="2" t="s">
        <v>111779</v>
      </c>
      <c r="V20106" s="2" t="s">
        <v>113625</v>
      </c>
      <c r="W20106" s="2" t="s">
        <v>61706</v>
      </c>
      <c r="X20106" s="2" t="s">
        <v>111780</v>
      </c>
      <c r="Y20106" s="2" t="s">
        <v>113433</v>
      </c>
      <c r="Z20106" s="2" t="s">
        <v>111781</v>
      </c>
      <c r="AG20106" s="2" t="s">
        <v>113627</v>
      </c>
      <c r="AH20106" s="2" t="s">
        <v>111811</v>
      </c>
      <c r="AI20106" s="2" t="s">
        <v>61707</v>
      </c>
      <c r="AJ20106" s="2" t="s">
        <v>111783</v>
      </c>
      <c r="AK20106" s="2" t="s">
        <v>111799</v>
      </c>
      <c r="AP20106" s="2" t="s">
        <v>61708</v>
      </c>
    </row>
    <row r="20107" spans="1:42" ht="43.2" hidden="1">
      <c r="A20107" s="2" t="s">
        <v>111777</v>
      </c>
      <c r="B20107" s="2" t="s">
        <v>61709</v>
      </c>
      <c r="C20107" s="2">
        <v>1260945.77</v>
      </c>
      <c r="D20107" s="2">
        <v>12194.83</v>
      </c>
      <c r="E20107" s="2">
        <v>103.4</v>
      </c>
      <c r="H20107" s="2" t="s">
        <v>61704</v>
      </c>
      <c r="I20107" s="2" t="s">
        <v>111778</v>
      </c>
      <c r="L20107" s="2" t="s">
        <v>111785</v>
      </c>
      <c r="M20107" s="2" t="s">
        <v>111802</v>
      </c>
      <c r="N20107" s="2" t="s">
        <v>111778</v>
      </c>
      <c r="S20107" s="2" t="s">
        <v>61710</v>
      </c>
      <c r="U20107" s="2" t="s">
        <v>111779</v>
      </c>
      <c r="V20107" s="2" t="s">
        <v>113625</v>
      </c>
      <c r="W20107" s="2" t="s">
        <v>61706</v>
      </c>
      <c r="X20107" s="2" t="s">
        <v>111780</v>
      </c>
      <c r="Y20107" s="2" t="s">
        <v>113433</v>
      </c>
      <c r="Z20107" s="2" t="s">
        <v>111781</v>
      </c>
      <c r="AG20107" s="2" t="s">
        <v>113627</v>
      </c>
      <c r="AH20107" s="2" t="s">
        <v>111811</v>
      </c>
      <c r="AI20107" s="2" t="s">
        <v>61707</v>
      </c>
      <c r="AJ20107" s="2" t="s">
        <v>111783</v>
      </c>
      <c r="AK20107" s="2" t="s">
        <v>111809</v>
      </c>
      <c r="AP20107" s="2" t="s">
        <v>61711</v>
      </c>
    </row>
    <row r="20108" spans="1:42" ht="43.2" hidden="1">
      <c r="A20108" s="2" t="s">
        <v>111777</v>
      </c>
      <c r="B20108" s="2" t="s">
        <v>61712</v>
      </c>
      <c r="C20108" s="2">
        <v>2738590.3</v>
      </c>
      <c r="D20108" s="2">
        <v>9280.2099999999991</v>
      </c>
      <c r="E20108" s="2">
        <v>295.10000000000002</v>
      </c>
      <c r="H20108" s="2" t="s">
        <v>61704</v>
      </c>
      <c r="I20108" s="2" t="s">
        <v>111778</v>
      </c>
      <c r="L20108" s="2" t="s">
        <v>111799</v>
      </c>
      <c r="M20108" s="2" t="s">
        <v>111802</v>
      </c>
      <c r="N20108" s="2" t="s">
        <v>111778</v>
      </c>
      <c r="S20108" s="2" t="s">
        <v>61659</v>
      </c>
      <c r="U20108" s="2" t="s">
        <v>111779</v>
      </c>
      <c r="V20108" s="2" t="s">
        <v>113625</v>
      </c>
      <c r="W20108" s="2" t="s">
        <v>61706</v>
      </c>
      <c r="X20108" s="2" t="s">
        <v>111780</v>
      </c>
      <c r="Y20108" s="2" t="s">
        <v>113433</v>
      </c>
      <c r="Z20108" s="2" t="s">
        <v>111781</v>
      </c>
      <c r="AG20108" s="2" t="s">
        <v>113627</v>
      </c>
      <c r="AH20108" s="2" t="s">
        <v>111811</v>
      </c>
      <c r="AI20108" s="2" t="s">
        <v>61707</v>
      </c>
      <c r="AJ20108" s="2" t="s">
        <v>111783</v>
      </c>
      <c r="AK20108" s="2" t="s">
        <v>111797</v>
      </c>
      <c r="AP20108" s="2" t="s">
        <v>61713</v>
      </c>
    </row>
    <row r="20109" spans="1:42" ht="28.8" hidden="1">
      <c r="A20109" s="2" t="s">
        <v>111777</v>
      </c>
      <c r="B20109" s="2" t="s">
        <v>61714</v>
      </c>
      <c r="C20109" s="2">
        <v>1683985.04</v>
      </c>
      <c r="D20109" s="2">
        <v>28066.42</v>
      </c>
      <c r="E20109" s="2">
        <v>60</v>
      </c>
      <c r="H20109" s="2" t="s">
        <v>61704</v>
      </c>
      <c r="I20109" s="2" t="s">
        <v>111778</v>
      </c>
      <c r="J20109" s="2" t="s">
        <v>111960</v>
      </c>
      <c r="K20109" s="2" t="s">
        <v>111960</v>
      </c>
      <c r="N20109" s="2" t="s">
        <v>111778</v>
      </c>
      <c r="S20109" s="2" t="s">
        <v>61715</v>
      </c>
      <c r="U20109" s="2" t="s">
        <v>111788</v>
      </c>
      <c r="V20109" s="2" t="s">
        <v>113625</v>
      </c>
      <c r="W20109" s="2" t="s">
        <v>61706</v>
      </c>
      <c r="X20109" s="2" t="s">
        <v>111780</v>
      </c>
      <c r="Y20109" s="2" t="s">
        <v>113433</v>
      </c>
      <c r="Z20109" s="2" t="s">
        <v>111781</v>
      </c>
      <c r="AG20109" s="2" t="s">
        <v>113627</v>
      </c>
      <c r="AH20109" s="2" t="s">
        <v>111811</v>
      </c>
      <c r="AI20109" s="2" t="s">
        <v>61707</v>
      </c>
      <c r="AJ20109" s="2" t="s">
        <v>111783</v>
      </c>
      <c r="AK20109" s="2" t="s">
        <v>111785</v>
      </c>
    </row>
    <row r="20110" spans="1:42" ht="28.8" hidden="1">
      <c r="A20110" s="2" t="s">
        <v>111777</v>
      </c>
      <c r="B20110" s="2" t="s">
        <v>61716</v>
      </c>
      <c r="C20110" s="2">
        <v>1662456.18</v>
      </c>
      <c r="D20110" s="2">
        <v>27615.55</v>
      </c>
      <c r="E20110" s="2">
        <v>60.2</v>
      </c>
      <c r="H20110" s="2" t="s">
        <v>61704</v>
      </c>
      <c r="I20110" s="2" t="s">
        <v>111778</v>
      </c>
      <c r="J20110" s="2" t="s">
        <v>112019</v>
      </c>
      <c r="K20110" s="2" t="s">
        <v>112019</v>
      </c>
      <c r="N20110" s="2" t="s">
        <v>111778</v>
      </c>
      <c r="S20110" s="2" t="s">
        <v>61717</v>
      </c>
      <c r="U20110" s="2" t="s">
        <v>111788</v>
      </c>
      <c r="V20110" s="2" t="s">
        <v>113625</v>
      </c>
      <c r="W20110" s="2" t="s">
        <v>61706</v>
      </c>
      <c r="X20110" s="2" t="s">
        <v>111780</v>
      </c>
      <c r="Y20110" s="2" t="s">
        <v>113433</v>
      </c>
      <c r="Z20110" s="2" t="s">
        <v>111781</v>
      </c>
      <c r="AG20110" s="2" t="s">
        <v>113627</v>
      </c>
      <c r="AH20110" s="2" t="s">
        <v>111811</v>
      </c>
      <c r="AI20110" s="2" t="s">
        <v>61707</v>
      </c>
      <c r="AJ20110" s="2" t="s">
        <v>111783</v>
      </c>
      <c r="AK20110" s="2" t="s">
        <v>111962</v>
      </c>
    </row>
    <row r="20111" spans="1:42" ht="28.8" hidden="1">
      <c r="A20111" s="2" t="s">
        <v>111777</v>
      </c>
      <c r="B20111" s="2" t="s">
        <v>61718</v>
      </c>
      <c r="C20111" s="2">
        <v>1623939.53</v>
      </c>
      <c r="D20111" s="2">
        <v>17613.23</v>
      </c>
      <c r="E20111" s="2">
        <v>92.2</v>
      </c>
      <c r="H20111" s="2" t="s">
        <v>61704</v>
      </c>
      <c r="I20111" s="2" t="s">
        <v>111778</v>
      </c>
      <c r="J20111" s="2" t="s">
        <v>112085</v>
      </c>
      <c r="K20111" s="2" t="s">
        <v>112085</v>
      </c>
      <c r="N20111" s="2" t="s">
        <v>111778</v>
      </c>
      <c r="S20111" s="2" t="s">
        <v>61719</v>
      </c>
      <c r="U20111" s="2" t="s">
        <v>111947</v>
      </c>
      <c r="V20111" s="2" t="s">
        <v>113625</v>
      </c>
      <c r="W20111" s="2" t="s">
        <v>61706</v>
      </c>
      <c r="X20111" s="2" t="s">
        <v>111780</v>
      </c>
      <c r="Y20111" s="2" t="s">
        <v>113433</v>
      </c>
      <c r="Z20111" s="2" t="s">
        <v>111781</v>
      </c>
      <c r="AG20111" s="2" t="s">
        <v>113627</v>
      </c>
      <c r="AH20111" s="2" t="s">
        <v>111811</v>
      </c>
      <c r="AI20111" s="2" t="s">
        <v>61707</v>
      </c>
      <c r="AJ20111" s="2" t="s">
        <v>111783</v>
      </c>
      <c r="AK20111" s="2" t="s">
        <v>111946</v>
      </c>
    </row>
    <row r="20112" spans="1:42" ht="28.8" hidden="1">
      <c r="A20112" s="2" t="s">
        <v>111777</v>
      </c>
      <c r="B20112" s="2" t="s">
        <v>61720</v>
      </c>
      <c r="C20112" s="2">
        <v>1670740.85</v>
      </c>
      <c r="D20112" s="2">
        <v>27615.55</v>
      </c>
      <c r="E20112" s="2">
        <v>60.5</v>
      </c>
      <c r="H20112" s="2" t="s">
        <v>61704</v>
      </c>
      <c r="I20112" s="2" t="s">
        <v>111778</v>
      </c>
      <c r="J20112" s="2" t="s">
        <v>112019</v>
      </c>
      <c r="K20112" s="2" t="s">
        <v>112019</v>
      </c>
      <c r="N20112" s="2" t="s">
        <v>111778</v>
      </c>
      <c r="S20112" s="2" t="s">
        <v>61721</v>
      </c>
      <c r="U20112" s="2" t="s">
        <v>111788</v>
      </c>
      <c r="V20112" s="2" t="s">
        <v>113625</v>
      </c>
      <c r="W20112" s="2" t="s">
        <v>61706</v>
      </c>
      <c r="X20112" s="2" t="s">
        <v>111780</v>
      </c>
      <c r="Y20112" s="2" t="s">
        <v>113433</v>
      </c>
      <c r="Z20112" s="2" t="s">
        <v>111781</v>
      </c>
      <c r="AG20112" s="2" t="s">
        <v>113627</v>
      </c>
      <c r="AH20112" s="2" t="s">
        <v>111811</v>
      </c>
      <c r="AI20112" s="2" t="s">
        <v>61707</v>
      </c>
      <c r="AJ20112" s="2" t="s">
        <v>111783</v>
      </c>
      <c r="AK20112" s="2" t="s">
        <v>111844</v>
      </c>
    </row>
    <row r="20113" spans="1:42" ht="43.2" hidden="1">
      <c r="A20113" s="2" t="s">
        <v>111777</v>
      </c>
      <c r="B20113" s="2" t="s">
        <v>61722</v>
      </c>
      <c r="C20113" s="2">
        <v>2130617.25</v>
      </c>
      <c r="D20113" s="2">
        <v>33084.120000000003</v>
      </c>
      <c r="E20113" s="2">
        <v>64.400000000000006</v>
      </c>
      <c r="H20113" s="2" t="s">
        <v>61723</v>
      </c>
      <c r="J20113" s="2" t="s">
        <v>112070</v>
      </c>
      <c r="L20113" s="2" t="s">
        <v>111785</v>
      </c>
      <c r="N20113" s="2" t="s">
        <v>111778</v>
      </c>
      <c r="S20113" s="2" t="s">
        <v>61724</v>
      </c>
      <c r="U20113" s="2" t="s">
        <v>111788</v>
      </c>
      <c r="V20113" s="2" t="s">
        <v>113625</v>
      </c>
      <c r="W20113" s="2" t="s">
        <v>61725</v>
      </c>
      <c r="X20113" s="2" t="s">
        <v>111780</v>
      </c>
      <c r="Y20113" s="2" t="s">
        <v>113433</v>
      </c>
      <c r="Z20113" s="2" t="s">
        <v>111781</v>
      </c>
      <c r="AG20113" s="2" t="s">
        <v>113627</v>
      </c>
      <c r="AH20113" s="2" t="s">
        <v>111811</v>
      </c>
      <c r="AI20113" s="2" t="s">
        <v>72350</v>
      </c>
      <c r="AJ20113" s="2" t="s">
        <v>111783</v>
      </c>
      <c r="AK20113" s="2" t="s">
        <v>111962</v>
      </c>
      <c r="AP20113" s="2" t="s">
        <v>61726</v>
      </c>
    </row>
    <row r="20114" spans="1:42" ht="57.6" hidden="1">
      <c r="A20114" s="2" t="s">
        <v>111777</v>
      </c>
      <c r="B20114" s="2" t="s">
        <v>61727</v>
      </c>
      <c r="C20114" s="2">
        <v>1206437.3999999999</v>
      </c>
      <c r="D20114" s="2">
        <v>13632.06</v>
      </c>
      <c r="E20114" s="2">
        <v>88.5</v>
      </c>
      <c r="H20114" s="2" t="s">
        <v>61723</v>
      </c>
      <c r="I20114" s="2" t="s">
        <v>111778</v>
      </c>
      <c r="L20114" s="2" t="s">
        <v>111785</v>
      </c>
      <c r="N20114" s="2" t="s">
        <v>111778</v>
      </c>
      <c r="S20114" s="2" t="s">
        <v>61728</v>
      </c>
      <c r="U20114" s="2" t="s">
        <v>111779</v>
      </c>
      <c r="V20114" s="2" t="s">
        <v>113625</v>
      </c>
      <c r="W20114" s="2" t="s">
        <v>61729</v>
      </c>
      <c r="X20114" s="2" t="s">
        <v>111780</v>
      </c>
      <c r="Y20114" s="2" t="s">
        <v>113433</v>
      </c>
      <c r="Z20114" s="2" t="s">
        <v>111781</v>
      </c>
      <c r="AG20114" s="2" t="s">
        <v>113627</v>
      </c>
      <c r="AH20114" s="2" t="s">
        <v>111811</v>
      </c>
      <c r="AI20114" s="2" t="s">
        <v>111195</v>
      </c>
      <c r="AJ20114" s="2" t="s">
        <v>111783</v>
      </c>
      <c r="AK20114" s="2" t="s">
        <v>111848</v>
      </c>
      <c r="AP20114" s="2" t="s">
        <v>61730</v>
      </c>
    </row>
    <row r="20115" spans="1:42" ht="57.6" hidden="1">
      <c r="A20115" s="2" t="s">
        <v>111777</v>
      </c>
      <c r="B20115" s="2" t="s">
        <v>61731</v>
      </c>
      <c r="C20115" s="2">
        <v>1305270.3899999999</v>
      </c>
      <c r="D20115" s="2">
        <v>11118.15</v>
      </c>
      <c r="E20115" s="2">
        <v>117.4</v>
      </c>
      <c r="H20115" s="2" t="s">
        <v>61723</v>
      </c>
      <c r="I20115" s="2" t="s">
        <v>111778</v>
      </c>
      <c r="L20115" s="2" t="s">
        <v>111799</v>
      </c>
      <c r="N20115" s="2" t="s">
        <v>111778</v>
      </c>
      <c r="U20115" s="2" t="s">
        <v>111779</v>
      </c>
      <c r="V20115" s="2" t="s">
        <v>113625</v>
      </c>
      <c r="W20115" s="2" t="s">
        <v>61729</v>
      </c>
      <c r="X20115" s="2" t="s">
        <v>111780</v>
      </c>
      <c r="Y20115" s="2" t="s">
        <v>113433</v>
      </c>
      <c r="Z20115" s="2" t="s">
        <v>111781</v>
      </c>
      <c r="AG20115" s="2" t="s">
        <v>113627</v>
      </c>
      <c r="AH20115" s="2" t="s">
        <v>111811</v>
      </c>
      <c r="AI20115" s="2" t="s">
        <v>111195</v>
      </c>
      <c r="AJ20115" s="2" t="s">
        <v>111783</v>
      </c>
      <c r="AK20115" s="2" t="s">
        <v>112566</v>
      </c>
      <c r="AP20115" s="2" t="s">
        <v>61732</v>
      </c>
    </row>
    <row r="20116" spans="1:42" ht="100.8" hidden="1">
      <c r="A20116" s="2" t="s">
        <v>111777</v>
      </c>
      <c r="B20116" s="2" t="s">
        <v>61733</v>
      </c>
      <c r="C20116" s="2">
        <v>1243243.97</v>
      </c>
      <c r="D20116" s="2">
        <v>13632.06</v>
      </c>
      <c r="E20116" s="2">
        <v>91.2</v>
      </c>
      <c r="H20116" s="2" t="s">
        <v>61723</v>
      </c>
      <c r="I20116" s="2" t="s">
        <v>61734</v>
      </c>
      <c r="L20116" s="2" t="s">
        <v>111785</v>
      </c>
      <c r="M20116" s="2" t="s">
        <v>111802</v>
      </c>
      <c r="N20116" s="2" t="s">
        <v>111778</v>
      </c>
      <c r="S20116" s="2" t="s">
        <v>61735</v>
      </c>
      <c r="U20116" s="2" t="s">
        <v>111779</v>
      </c>
      <c r="V20116" s="2" t="s">
        <v>113625</v>
      </c>
      <c r="W20116" s="2" t="s">
        <v>61729</v>
      </c>
      <c r="X20116" s="2" t="s">
        <v>111780</v>
      </c>
      <c r="Y20116" s="2" t="s">
        <v>113433</v>
      </c>
      <c r="Z20116" s="2" t="s">
        <v>111781</v>
      </c>
      <c r="AG20116" s="2" t="s">
        <v>113627</v>
      </c>
      <c r="AH20116" s="2" t="s">
        <v>111811</v>
      </c>
      <c r="AI20116" s="2" t="s">
        <v>111195</v>
      </c>
      <c r="AJ20116" s="2" t="s">
        <v>111783</v>
      </c>
      <c r="AK20116" s="2" t="s">
        <v>111830</v>
      </c>
      <c r="AP20116" s="2" t="s">
        <v>61736</v>
      </c>
    </row>
    <row r="20117" spans="1:42" ht="57.6" hidden="1">
      <c r="A20117" s="2" t="s">
        <v>111777</v>
      </c>
      <c r="B20117" s="2" t="s">
        <v>61737</v>
      </c>
      <c r="C20117" s="2">
        <v>1016951.75</v>
      </c>
      <c r="D20117" s="2">
        <v>13632.06</v>
      </c>
      <c r="E20117" s="2">
        <v>74.599999999999994</v>
      </c>
      <c r="H20117" s="2" t="s">
        <v>61723</v>
      </c>
      <c r="I20117" s="2" t="s">
        <v>111778</v>
      </c>
      <c r="L20117" s="2" t="s">
        <v>111785</v>
      </c>
      <c r="M20117" s="2" t="s">
        <v>111802</v>
      </c>
      <c r="N20117" s="2" t="s">
        <v>111778</v>
      </c>
      <c r="S20117" s="2" t="s">
        <v>61738</v>
      </c>
      <c r="U20117" s="2" t="s">
        <v>111779</v>
      </c>
      <c r="V20117" s="2" t="s">
        <v>113625</v>
      </c>
      <c r="W20117" s="2" t="s">
        <v>61729</v>
      </c>
      <c r="X20117" s="2" t="s">
        <v>111780</v>
      </c>
      <c r="Y20117" s="2" t="s">
        <v>113433</v>
      </c>
      <c r="Z20117" s="2" t="s">
        <v>111781</v>
      </c>
      <c r="AG20117" s="2" t="s">
        <v>113627</v>
      </c>
      <c r="AH20117" s="2" t="s">
        <v>111811</v>
      </c>
      <c r="AI20117" s="2" t="s">
        <v>111195</v>
      </c>
      <c r="AJ20117" s="2" t="s">
        <v>111783</v>
      </c>
      <c r="AK20117" s="2" t="s">
        <v>111803</v>
      </c>
      <c r="AP20117" s="2" t="s">
        <v>61739</v>
      </c>
    </row>
    <row r="20118" spans="1:42" ht="57.6" hidden="1">
      <c r="A20118" s="2" t="s">
        <v>111777</v>
      </c>
      <c r="B20118" s="2" t="s">
        <v>61740</v>
      </c>
      <c r="C20118" s="2">
        <v>1263384.74</v>
      </c>
      <c r="D20118" s="2">
        <v>12194.83</v>
      </c>
      <c r="E20118" s="2">
        <v>103.6</v>
      </c>
      <c r="H20118" s="2" t="s">
        <v>61723</v>
      </c>
      <c r="I20118" s="2" t="s">
        <v>111778</v>
      </c>
      <c r="L20118" s="2" t="s">
        <v>111785</v>
      </c>
      <c r="M20118" s="2" t="s">
        <v>111802</v>
      </c>
      <c r="N20118" s="2" t="s">
        <v>111778</v>
      </c>
      <c r="S20118" s="2" t="s">
        <v>61741</v>
      </c>
      <c r="U20118" s="2" t="s">
        <v>111779</v>
      </c>
      <c r="V20118" s="2" t="s">
        <v>113625</v>
      </c>
      <c r="W20118" s="2" t="s">
        <v>61729</v>
      </c>
      <c r="X20118" s="2" t="s">
        <v>111780</v>
      </c>
      <c r="Y20118" s="2" t="s">
        <v>113433</v>
      </c>
      <c r="Z20118" s="2" t="s">
        <v>111781</v>
      </c>
      <c r="AG20118" s="2" t="s">
        <v>113627</v>
      </c>
      <c r="AH20118" s="2" t="s">
        <v>111811</v>
      </c>
      <c r="AI20118" s="2" t="s">
        <v>111195</v>
      </c>
      <c r="AJ20118" s="2" t="s">
        <v>111783</v>
      </c>
      <c r="AK20118" s="2" t="s">
        <v>111785</v>
      </c>
      <c r="AP20118" s="2" t="s">
        <v>60169</v>
      </c>
    </row>
    <row r="20119" spans="1:42" ht="43.2" hidden="1">
      <c r="A20119" s="2" t="s">
        <v>111777</v>
      </c>
      <c r="B20119" s="2" t="s">
        <v>60170</v>
      </c>
      <c r="C20119" s="2">
        <v>1052395.1100000001</v>
      </c>
      <c r="D20119" s="2">
        <v>13632.06</v>
      </c>
      <c r="E20119" s="2">
        <v>77.2</v>
      </c>
      <c r="H20119" s="2" t="s">
        <v>61723</v>
      </c>
      <c r="I20119" s="2" t="s">
        <v>111778</v>
      </c>
      <c r="L20119" s="2" t="s">
        <v>111785</v>
      </c>
      <c r="M20119" s="2" t="s">
        <v>111802</v>
      </c>
      <c r="N20119" s="2" t="s">
        <v>111778</v>
      </c>
      <c r="S20119" s="2" t="s">
        <v>60171</v>
      </c>
      <c r="U20119" s="2" t="s">
        <v>111779</v>
      </c>
      <c r="V20119" s="2" t="s">
        <v>113625</v>
      </c>
      <c r="W20119" s="2" t="s">
        <v>61260</v>
      </c>
      <c r="X20119" s="2" t="s">
        <v>111780</v>
      </c>
      <c r="Y20119" s="2" t="s">
        <v>113433</v>
      </c>
      <c r="Z20119" s="2" t="s">
        <v>111781</v>
      </c>
      <c r="AG20119" s="2" t="s">
        <v>113627</v>
      </c>
      <c r="AH20119" s="2" t="s">
        <v>111811</v>
      </c>
      <c r="AI20119" s="2" t="s">
        <v>112844</v>
      </c>
      <c r="AJ20119" s="2" t="s">
        <v>111783</v>
      </c>
      <c r="AK20119" s="2" t="s">
        <v>111848</v>
      </c>
      <c r="AP20119" s="2" t="s">
        <v>60172</v>
      </c>
    </row>
    <row r="20120" spans="1:42" ht="57.6" hidden="1">
      <c r="A20120" s="2" t="s">
        <v>111777</v>
      </c>
      <c r="B20120" s="2" t="s">
        <v>60173</v>
      </c>
      <c r="C20120" s="2">
        <v>1113739.3899999999</v>
      </c>
      <c r="D20120" s="2">
        <v>13632.06</v>
      </c>
      <c r="E20120" s="2">
        <v>81.7</v>
      </c>
      <c r="H20120" s="2" t="s">
        <v>61723</v>
      </c>
      <c r="I20120" s="2" t="s">
        <v>111778</v>
      </c>
      <c r="L20120" s="2" t="s">
        <v>111785</v>
      </c>
      <c r="M20120" s="2" t="s">
        <v>111802</v>
      </c>
      <c r="N20120" s="2" t="s">
        <v>111778</v>
      </c>
      <c r="S20120" s="2" t="s">
        <v>60174</v>
      </c>
      <c r="U20120" s="2" t="s">
        <v>111779</v>
      </c>
      <c r="V20120" s="2" t="s">
        <v>113625</v>
      </c>
      <c r="W20120" s="2" t="s">
        <v>61729</v>
      </c>
      <c r="X20120" s="2" t="s">
        <v>111780</v>
      </c>
      <c r="Y20120" s="2" t="s">
        <v>113433</v>
      </c>
      <c r="Z20120" s="2" t="s">
        <v>111781</v>
      </c>
      <c r="AG20120" s="2" t="s">
        <v>113627</v>
      </c>
      <c r="AH20120" s="2" t="s">
        <v>111811</v>
      </c>
      <c r="AI20120" s="2" t="s">
        <v>111195</v>
      </c>
      <c r="AJ20120" s="2" t="s">
        <v>111783</v>
      </c>
      <c r="AK20120" s="2" t="s">
        <v>111809</v>
      </c>
      <c r="AP20120" s="2" t="s">
        <v>60175</v>
      </c>
    </row>
    <row r="20121" spans="1:42" ht="43.2" hidden="1">
      <c r="A20121" s="2" t="s">
        <v>111777</v>
      </c>
      <c r="B20121" s="2" t="s">
        <v>60176</v>
      </c>
      <c r="C20121" s="2">
        <v>1155799.3799999999</v>
      </c>
      <c r="D20121" s="2">
        <v>20420.48</v>
      </c>
      <c r="E20121" s="2">
        <v>56.6</v>
      </c>
      <c r="H20121" s="2" t="s">
        <v>61723</v>
      </c>
      <c r="J20121" s="2" t="s">
        <v>111849</v>
      </c>
      <c r="L20121" s="2" t="s">
        <v>111785</v>
      </c>
      <c r="N20121" s="2" t="s">
        <v>111778</v>
      </c>
      <c r="S20121" s="2" t="s">
        <v>60177</v>
      </c>
      <c r="U20121" s="2" t="s">
        <v>111779</v>
      </c>
      <c r="V20121" s="2" t="s">
        <v>113625</v>
      </c>
      <c r="W20121" s="2" t="s">
        <v>60178</v>
      </c>
      <c r="X20121" s="2" t="s">
        <v>111780</v>
      </c>
      <c r="Y20121" s="2" t="s">
        <v>113433</v>
      </c>
      <c r="Z20121" s="2" t="s">
        <v>111781</v>
      </c>
      <c r="AG20121" s="2" t="s">
        <v>113627</v>
      </c>
      <c r="AH20121" s="2" t="s">
        <v>111811</v>
      </c>
      <c r="AI20121" s="2" t="s">
        <v>60179</v>
      </c>
      <c r="AJ20121" s="2" t="s">
        <v>111783</v>
      </c>
      <c r="AK20121" s="2" t="s">
        <v>111809</v>
      </c>
      <c r="AP20121" s="2" t="s">
        <v>60180</v>
      </c>
    </row>
    <row r="20122" spans="1:42" ht="43.2" hidden="1">
      <c r="A20122" s="2" t="s">
        <v>111777</v>
      </c>
      <c r="B20122" s="2" t="s">
        <v>60181</v>
      </c>
      <c r="C20122" s="2">
        <v>449858.01</v>
      </c>
      <c r="D20122" s="2">
        <v>14995.27</v>
      </c>
      <c r="E20122" s="2">
        <v>30</v>
      </c>
      <c r="H20122" s="2" t="s">
        <v>61723</v>
      </c>
      <c r="L20122" s="2" t="s">
        <v>111785</v>
      </c>
      <c r="N20122" s="2" t="s">
        <v>111778</v>
      </c>
      <c r="S20122" s="2" t="s">
        <v>60182</v>
      </c>
      <c r="U20122" s="2" t="s">
        <v>111779</v>
      </c>
      <c r="V20122" s="2" t="s">
        <v>113625</v>
      </c>
      <c r="W20122" s="2" t="s">
        <v>61729</v>
      </c>
      <c r="X20122" s="2" t="s">
        <v>111780</v>
      </c>
      <c r="Y20122" s="2" t="s">
        <v>113433</v>
      </c>
      <c r="Z20122" s="2" t="s">
        <v>111781</v>
      </c>
      <c r="AG20122" s="2" t="s">
        <v>113627</v>
      </c>
      <c r="AH20122" s="2" t="s">
        <v>111811</v>
      </c>
      <c r="AI20122" s="2" t="s">
        <v>111195</v>
      </c>
      <c r="AJ20122" s="2" t="s">
        <v>111783</v>
      </c>
      <c r="AK20122" s="2" t="s">
        <v>111829</v>
      </c>
      <c r="AP20122" s="2" t="s">
        <v>60183</v>
      </c>
    </row>
    <row r="20123" spans="1:42" ht="28.8" hidden="1">
      <c r="A20123" s="2" t="s">
        <v>111777</v>
      </c>
      <c r="B20123" s="2" t="s">
        <v>60184</v>
      </c>
      <c r="C20123" s="2">
        <v>1110839.6100000001</v>
      </c>
      <c r="D20123" s="2">
        <v>15869.14</v>
      </c>
      <c r="E20123" s="2">
        <v>70</v>
      </c>
      <c r="H20123" s="2" t="s">
        <v>61723</v>
      </c>
      <c r="I20123" s="2" t="s">
        <v>111778</v>
      </c>
      <c r="J20123" s="2" t="s">
        <v>111862</v>
      </c>
      <c r="K20123" s="2" t="s">
        <v>111862</v>
      </c>
      <c r="N20123" s="2" t="s">
        <v>111778</v>
      </c>
      <c r="S20123" s="2" t="s">
        <v>60185</v>
      </c>
      <c r="U20123" s="2" t="s">
        <v>111863</v>
      </c>
      <c r="V20123" s="2" t="s">
        <v>113625</v>
      </c>
      <c r="W20123" s="2" t="s">
        <v>61497</v>
      </c>
      <c r="X20123" s="2" t="s">
        <v>111780</v>
      </c>
      <c r="Y20123" s="2" t="s">
        <v>113433</v>
      </c>
      <c r="Z20123" s="2" t="s">
        <v>111781</v>
      </c>
      <c r="AG20123" s="2" t="s">
        <v>113627</v>
      </c>
      <c r="AH20123" s="2" t="s">
        <v>111811</v>
      </c>
      <c r="AI20123" s="2" t="s">
        <v>61498</v>
      </c>
      <c r="AJ20123" s="2" t="s">
        <v>111783</v>
      </c>
      <c r="AK20123" s="2" t="s">
        <v>111883</v>
      </c>
    </row>
    <row r="20124" spans="1:42" ht="43.2" hidden="1">
      <c r="A20124" s="2" t="s">
        <v>111777</v>
      </c>
      <c r="B20124" s="2" t="s">
        <v>60186</v>
      </c>
      <c r="C20124" s="2">
        <v>438952.36</v>
      </c>
      <c r="D20124" s="2">
        <v>8674.9500000000007</v>
      </c>
      <c r="E20124" s="2">
        <v>50.6</v>
      </c>
      <c r="H20124" s="2" t="s">
        <v>61723</v>
      </c>
      <c r="I20124" s="2" t="s">
        <v>111778</v>
      </c>
      <c r="J20124" s="2" t="s">
        <v>111916</v>
      </c>
      <c r="L20124" s="2" t="s">
        <v>111785</v>
      </c>
      <c r="N20124" s="2" t="s">
        <v>111778</v>
      </c>
      <c r="S20124" s="2" t="s">
        <v>60187</v>
      </c>
      <c r="U20124" s="2" t="s">
        <v>111937</v>
      </c>
      <c r="V20124" s="2" t="s">
        <v>113625</v>
      </c>
      <c r="W20124" s="2" t="s">
        <v>61729</v>
      </c>
      <c r="X20124" s="2" t="s">
        <v>111780</v>
      </c>
      <c r="Y20124" s="2" t="s">
        <v>113433</v>
      </c>
      <c r="Z20124" s="2" t="s">
        <v>111781</v>
      </c>
      <c r="AG20124" s="2" t="s">
        <v>113627</v>
      </c>
      <c r="AH20124" s="2" t="s">
        <v>111811</v>
      </c>
      <c r="AI20124" s="2" t="s">
        <v>111195</v>
      </c>
      <c r="AJ20124" s="2" t="s">
        <v>111783</v>
      </c>
      <c r="AK20124" s="2" t="s">
        <v>111793</v>
      </c>
      <c r="AP20124" s="2" t="s">
        <v>60188</v>
      </c>
    </row>
    <row r="20125" spans="1:42" ht="28.8" hidden="1">
      <c r="A20125" s="2" t="s">
        <v>111777</v>
      </c>
      <c r="B20125" s="2" t="s">
        <v>60189</v>
      </c>
      <c r="C20125" s="2">
        <v>368243.91</v>
      </c>
      <c r="D20125" s="2">
        <v>9442.15</v>
      </c>
      <c r="E20125" s="2">
        <v>39</v>
      </c>
      <c r="H20125" s="2" t="s">
        <v>61723</v>
      </c>
      <c r="I20125" s="2" t="s">
        <v>111778</v>
      </c>
      <c r="J20125" s="2" t="s">
        <v>111902</v>
      </c>
      <c r="K20125" s="2" t="s">
        <v>111902</v>
      </c>
      <c r="N20125" s="2" t="s">
        <v>111778</v>
      </c>
      <c r="S20125" s="2" t="s">
        <v>60190</v>
      </c>
      <c r="U20125" s="2" t="s">
        <v>111937</v>
      </c>
      <c r="V20125" s="2" t="s">
        <v>113625</v>
      </c>
      <c r="W20125" s="2" t="s">
        <v>61729</v>
      </c>
      <c r="X20125" s="2" t="s">
        <v>111780</v>
      </c>
      <c r="Y20125" s="2" t="s">
        <v>113433</v>
      </c>
      <c r="Z20125" s="2" t="s">
        <v>111781</v>
      </c>
      <c r="AG20125" s="2" t="s">
        <v>113627</v>
      </c>
      <c r="AH20125" s="2" t="s">
        <v>111811</v>
      </c>
      <c r="AI20125" s="2" t="s">
        <v>111195</v>
      </c>
      <c r="AJ20125" s="2" t="s">
        <v>111783</v>
      </c>
      <c r="AK20125" s="2" t="s">
        <v>111829</v>
      </c>
    </row>
    <row r="20126" spans="1:42" ht="43.2" hidden="1">
      <c r="A20126" s="2" t="s">
        <v>111777</v>
      </c>
      <c r="B20126" s="2" t="s">
        <v>60191</v>
      </c>
      <c r="C20126" s="2">
        <v>1000603.7</v>
      </c>
      <c r="D20126" s="2">
        <v>20420.48</v>
      </c>
      <c r="E20126" s="2">
        <v>49</v>
      </c>
      <c r="H20126" s="2" t="s">
        <v>61723</v>
      </c>
      <c r="J20126" s="2" t="s">
        <v>111849</v>
      </c>
      <c r="L20126" s="2" t="s">
        <v>111785</v>
      </c>
      <c r="N20126" s="2" t="s">
        <v>111778</v>
      </c>
      <c r="S20126" s="2" t="s">
        <v>60192</v>
      </c>
      <c r="U20126" s="2" t="s">
        <v>111779</v>
      </c>
      <c r="V20126" s="2" t="s">
        <v>113625</v>
      </c>
      <c r="W20126" s="2" t="s">
        <v>60178</v>
      </c>
      <c r="X20126" s="2" t="s">
        <v>111780</v>
      </c>
      <c r="Y20126" s="2" t="s">
        <v>113433</v>
      </c>
      <c r="Z20126" s="2" t="s">
        <v>111781</v>
      </c>
      <c r="AG20126" s="2" t="s">
        <v>113627</v>
      </c>
      <c r="AH20126" s="2" t="s">
        <v>111811</v>
      </c>
      <c r="AI20126" s="2" t="s">
        <v>60179</v>
      </c>
      <c r="AJ20126" s="2" t="s">
        <v>111783</v>
      </c>
      <c r="AK20126" s="2" t="s">
        <v>111784</v>
      </c>
      <c r="AP20126" s="2" t="s">
        <v>60193</v>
      </c>
    </row>
    <row r="20127" spans="1:42" ht="43.2" hidden="1">
      <c r="A20127" s="2" t="s">
        <v>111777</v>
      </c>
      <c r="B20127" s="2" t="s">
        <v>60194</v>
      </c>
      <c r="C20127" s="2">
        <v>1232163.44</v>
      </c>
      <c r="D20127" s="2">
        <v>36347</v>
      </c>
      <c r="E20127" s="2">
        <v>33.9</v>
      </c>
      <c r="H20127" s="2" t="s">
        <v>61723</v>
      </c>
      <c r="J20127" s="2" t="s">
        <v>111849</v>
      </c>
      <c r="L20127" s="2" t="s">
        <v>111785</v>
      </c>
      <c r="N20127" s="2" t="s">
        <v>111778</v>
      </c>
      <c r="S20127" s="2" t="s">
        <v>60195</v>
      </c>
      <c r="U20127" s="2" t="s">
        <v>111788</v>
      </c>
      <c r="V20127" s="2" t="s">
        <v>113625</v>
      </c>
      <c r="W20127" s="2" t="s">
        <v>60178</v>
      </c>
      <c r="X20127" s="2" t="s">
        <v>111780</v>
      </c>
      <c r="Y20127" s="2" t="s">
        <v>113433</v>
      </c>
      <c r="Z20127" s="2" t="s">
        <v>111781</v>
      </c>
      <c r="AG20127" s="2" t="s">
        <v>113627</v>
      </c>
      <c r="AH20127" s="2" t="s">
        <v>111811</v>
      </c>
      <c r="AI20127" s="2" t="s">
        <v>60179</v>
      </c>
      <c r="AJ20127" s="2" t="s">
        <v>111783</v>
      </c>
      <c r="AK20127" s="2" t="s">
        <v>111829</v>
      </c>
      <c r="AP20127" s="2" t="s">
        <v>60196</v>
      </c>
    </row>
    <row r="20128" spans="1:42" ht="43.2" hidden="1">
      <c r="A20128" s="2" t="s">
        <v>111777</v>
      </c>
      <c r="B20128" s="2" t="s">
        <v>60197</v>
      </c>
      <c r="C20128" s="2">
        <v>670883.66</v>
      </c>
      <c r="D20128" s="2">
        <v>22664.99</v>
      </c>
      <c r="E20128" s="2">
        <v>29.6</v>
      </c>
      <c r="H20128" s="2" t="s">
        <v>61723</v>
      </c>
      <c r="J20128" s="2" t="s">
        <v>112097</v>
      </c>
      <c r="L20128" s="2" t="s">
        <v>111785</v>
      </c>
      <c r="N20128" s="2" t="s">
        <v>111778</v>
      </c>
      <c r="S20128" s="2" t="s">
        <v>60198</v>
      </c>
      <c r="U20128" s="2" t="s">
        <v>111779</v>
      </c>
      <c r="V20128" s="2" t="s">
        <v>113625</v>
      </c>
      <c r="W20128" s="2" t="s">
        <v>61497</v>
      </c>
      <c r="X20128" s="2" t="s">
        <v>111780</v>
      </c>
      <c r="Y20128" s="2" t="s">
        <v>113433</v>
      </c>
      <c r="Z20128" s="2" t="s">
        <v>111781</v>
      </c>
      <c r="AG20128" s="2" t="s">
        <v>113627</v>
      </c>
      <c r="AH20128" s="2" t="s">
        <v>111811</v>
      </c>
      <c r="AI20128" s="2" t="s">
        <v>61498</v>
      </c>
      <c r="AJ20128" s="2" t="s">
        <v>111783</v>
      </c>
      <c r="AK20128" s="2" t="s">
        <v>111904</v>
      </c>
      <c r="AP20128" s="2" t="s">
        <v>60199</v>
      </c>
    </row>
    <row r="20129" spans="1:42" ht="72" hidden="1">
      <c r="A20129" s="2" t="s">
        <v>111777</v>
      </c>
      <c r="B20129" s="2" t="s">
        <v>60200</v>
      </c>
      <c r="C20129" s="2">
        <v>1262774.1000000001</v>
      </c>
      <c r="D20129" s="2">
        <v>27511.42</v>
      </c>
      <c r="E20129" s="2">
        <v>45.9</v>
      </c>
      <c r="H20129" s="2" t="s">
        <v>61723</v>
      </c>
      <c r="J20129" s="2" t="s">
        <v>111815</v>
      </c>
      <c r="L20129" s="2" t="s">
        <v>111785</v>
      </c>
      <c r="N20129" s="2" t="s">
        <v>111778</v>
      </c>
      <c r="S20129" s="2" t="s">
        <v>60201</v>
      </c>
      <c r="U20129" s="2" t="s">
        <v>111788</v>
      </c>
      <c r="V20129" s="2" t="s">
        <v>113625</v>
      </c>
      <c r="W20129" s="2" t="s">
        <v>61497</v>
      </c>
      <c r="X20129" s="2" t="s">
        <v>111780</v>
      </c>
      <c r="Y20129" s="2" t="s">
        <v>113433</v>
      </c>
      <c r="Z20129" s="2" t="s">
        <v>111781</v>
      </c>
      <c r="AG20129" s="2" t="s">
        <v>113627</v>
      </c>
      <c r="AH20129" s="2" t="s">
        <v>111811</v>
      </c>
      <c r="AI20129" s="2" t="s">
        <v>61498</v>
      </c>
      <c r="AJ20129" s="2" t="s">
        <v>111783</v>
      </c>
      <c r="AK20129" s="2" t="s">
        <v>111867</v>
      </c>
      <c r="AO20129" s="2" t="s">
        <v>113604</v>
      </c>
      <c r="AP20129" s="2" t="s">
        <v>60202</v>
      </c>
    </row>
    <row r="20130" spans="1:42" ht="43.2" hidden="1">
      <c r="A20130" s="2" t="s">
        <v>111777</v>
      </c>
      <c r="B20130" s="2" t="s">
        <v>60203</v>
      </c>
      <c r="C20130" s="2">
        <v>1891783.44</v>
      </c>
      <c r="D20130" s="2">
        <v>20880.61</v>
      </c>
      <c r="E20130" s="2">
        <v>90.6</v>
      </c>
      <c r="H20130" s="2" t="s">
        <v>61723</v>
      </c>
      <c r="I20130" s="2" t="s">
        <v>111778</v>
      </c>
      <c r="J20130" s="2" t="s">
        <v>111798</v>
      </c>
      <c r="L20130" s="2" t="s">
        <v>111785</v>
      </c>
      <c r="N20130" s="2" t="s">
        <v>111778</v>
      </c>
      <c r="S20130" s="2" t="s">
        <v>60204</v>
      </c>
      <c r="U20130" s="2" t="s">
        <v>111779</v>
      </c>
      <c r="V20130" s="2" t="s">
        <v>113625</v>
      </c>
      <c r="W20130" s="2" t="s">
        <v>61725</v>
      </c>
      <c r="X20130" s="2" t="s">
        <v>111780</v>
      </c>
      <c r="Y20130" s="2" t="s">
        <v>113433</v>
      </c>
      <c r="Z20130" s="2" t="s">
        <v>111781</v>
      </c>
      <c r="AG20130" s="2" t="s">
        <v>113627</v>
      </c>
      <c r="AH20130" s="2" t="s">
        <v>111811</v>
      </c>
      <c r="AI20130" s="2" t="s">
        <v>72350</v>
      </c>
      <c r="AJ20130" s="2" t="s">
        <v>111783</v>
      </c>
      <c r="AK20130" s="2" t="s">
        <v>111820</v>
      </c>
      <c r="AP20130" s="2" t="s">
        <v>60205</v>
      </c>
    </row>
    <row r="20131" spans="1:42" ht="43.2" hidden="1">
      <c r="A20131" s="2" t="s">
        <v>111777</v>
      </c>
      <c r="B20131" s="2" t="s">
        <v>60206</v>
      </c>
      <c r="C20131" s="2">
        <v>1774852.01</v>
      </c>
      <c r="D20131" s="2">
        <v>20880.61</v>
      </c>
      <c r="E20131" s="2">
        <v>85</v>
      </c>
      <c r="H20131" s="2" t="s">
        <v>61723</v>
      </c>
      <c r="I20131" s="2" t="s">
        <v>111942</v>
      </c>
      <c r="J20131" s="2" t="s">
        <v>111798</v>
      </c>
      <c r="L20131" s="2" t="s">
        <v>111785</v>
      </c>
      <c r="N20131" s="2" t="s">
        <v>111778</v>
      </c>
      <c r="S20131" s="2" t="s">
        <v>60207</v>
      </c>
      <c r="U20131" s="2" t="s">
        <v>111779</v>
      </c>
      <c r="V20131" s="2" t="s">
        <v>113625</v>
      </c>
      <c r="W20131" s="2" t="s">
        <v>61725</v>
      </c>
      <c r="X20131" s="2" t="s">
        <v>111780</v>
      </c>
      <c r="Y20131" s="2" t="s">
        <v>113433</v>
      </c>
      <c r="Z20131" s="2" t="s">
        <v>111781</v>
      </c>
      <c r="AG20131" s="2" t="s">
        <v>113627</v>
      </c>
      <c r="AH20131" s="2" t="s">
        <v>111811</v>
      </c>
      <c r="AI20131" s="2" t="s">
        <v>72350</v>
      </c>
      <c r="AJ20131" s="2" t="s">
        <v>111783</v>
      </c>
      <c r="AK20131" s="2" t="s">
        <v>111834</v>
      </c>
      <c r="AP20131" s="2" t="s">
        <v>60208</v>
      </c>
    </row>
    <row r="20132" spans="1:42" ht="43.2" hidden="1">
      <c r="A20132" s="2" t="s">
        <v>111777</v>
      </c>
      <c r="B20132" s="2" t="s">
        <v>60209</v>
      </c>
      <c r="C20132" s="2">
        <v>2002450.68</v>
      </c>
      <c r="D20132" s="2">
        <v>20880.61</v>
      </c>
      <c r="E20132" s="2">
        <v>95.9</v>
      </c>
      <c r="H20132" s="2" t="s">
        <v>61723</v>
      </c>
      <c r="I20132" s="2" t="s">
        <v>111942</v>
      </c>
      <c r="J20132" s="2" t="s">
        <v>111798</v>
      </c>
      <c r="L20132" s="2" t="s">
        <v>111785</v>
      </c>
      <c r="N20132" s="2" t="s">
        <v>111778</v>
      </c>
      <c r="S20132" s="2" t="s">
        <v>60210</v>
      </c>
      <c r="U20132" s="2" t="s">
        <v>111779</v>
      </c>
      <c r="V20132" s="2" t="s">
        <v>113625</v>
      </c>
      <c r="W20132" s="2" t="s">
        <v>61725</v>
      </c>
      <c r="X20132" s="2" t="s">
        <v>111780</v>
      </c>
      <c r="Y20132" s="2" t="s">
        <v>113433</v>
      </c>
      <c r="Z20132" s="2" t="s">
        <v>111781</v>
      </c>
      <c r="AG20132" s="2" t="s">
        <v>113627</v>
      </c>
      <c r="AH20132" s="2" t="s">
        <v>111811</v>
      </c>
      <c r="AI20132" s="2" t="s">
        <v>72350</v>
      </c>
      <c r="AJ20132" s="2" t="s">
        <v>111783</v>
      </c>
      <c r="AK20132" s="2" t="s">
        <v>111941</v>
      </c>
      <c r="AP20132" s="2" t="s">
        <v>60211</v>
      </c>
    </row>
    <row r="20133" spans="1:42" ht="57.6" hidden="1">
      <c r="A20133" s="2" t="s">
        <v>111777</v>
      </c>
      <c r="B20133" s="2" t="s">
        <v>60212</v>
      </c>
      <c r="C20133" s="2">
        <v>507530.74</v>
      </c>
      <c r="D20133" s="2">
        <v>12171</v>
      </c>
      <c r="E20133" s="2">
        <v>41.7</v>
      </c>
      <c r="H20133" s="2" t="s">
        <v>61723</v>
      </c>
      <c r="I20133" s="2" t="s">
        <v>111778</v>
      </c>
      <c r="J20133" s="2" t="s">
        <v>111814</v>
      </c>
      <c r="K20133" s="2" t="s">
        <v>111814</v>
      </c>
      <c r="L20133" s="2" t="s">
        <v>111785</v>
      </c>
      <c r="M20133" s="2" t="s">
        <v>111802</v>
      </c>
      <c r="N20133" s="2" t="s">
        <v>111778</v>
      </c>
      <c r="S20133" s="2" t="s">
        <v>60213</v>
      </c>
      <c r="U20133" s="2" t="s">
        <v>111779</v>
      </c>
      <c r="V20133" s="2" t="s">
        <v>113625</v>
      </c>
      <c r="W20133" s="2" t="s">
        <v>61497</v>
      </c>
      <c r="X20133" s="2" t="s">
        <v>111780</v>
      </c>
      <c r="Y20133" s="2" t="s">
        <v>113433</v>
      </c>
      <c r="Z20133" s="2" t="s">
        <v>111781</v>
      </c>
      <c r="AG20133" s="2" t="s">
        <v>113627</v>
      </c>
      <c r="AH20133" s="2" t="s">
        <v>111811</v>
      </c>
      <c r="AI20133" s="2" t="s">
        <v>61498</v>
      </c>
      <c r="AJ20133" s="2" t="s">
        <v>111783</v>
      </c>
      <c r="AK20133" s="2" t="s">
        <v>111880</v>
      </c>
      <c r="AP20133" s="2" t="s">
        <v>60214</v>
      </c>
    </row>
    <row r="20134" spans="1:42" ht="43.2" hidden="1">
      <c r="A20134" s="2" t="s">
        <v>111777</v>
      </c>
      <c r="B20134" s="2" t="s">
        <v>60215</v>
      </c>
      <c r="C20134" s="2">
        <v>1267865.1100000001</v>
      </c>
      <c r="D20134" s="2">
        <v>19687.349999999999</v>
      </c>
      <c r="E20134" s="2">
        <v>64.400000000000006</v>
      </c>
      <c r="H20134" s="2" t="s">
        <v>61723</v>
      </c>
      <c r="I20134" s="2" t="s">
        <v>111778</v>
      </c>
      <c r="J20134" s="2" t="s">
        <v>111845</v>
      </c>
      <c r="K20134" s="2" t="s">
        <v>111845</v>
      </c>
      <c r="L20134" s="2" t="s">
        <v>111785</v>
      </c>
      <c r="M20134" s="2" t="s">
        <v>111802</v>
      </c>
      <c r="N20134" s="2" t="s">
        <v>111778</v>
      </c>
      <c r="S20134" s="2" t="s">
        <v>60216</v>
      </c>
      <c r="U20134" s="2" t="s">
        <v>111779</v>
      </c>
      <c r="V20134" s="2" t="s">
        <v>113625</v>
      </c>
      <c r="W20134" s="2" t="s">
        <v>61533</v>
      </c>
      <c r="X20134" s="2" t="s">
        <v>111780</v>
      </c>
      <c r="Y20134" s="2" t="s">
        <v>113433</v>
      </c>
      <c r="Z20134" s="2" t="s">
        <v>111781</v>
      </c>
      <c r="AA20134" s="2" t="s">
        <v>113575</v>
      </c>
      <c r="AB20134" s="2" t="s">
        <v>112933</v>
      </c>
      <c r="AG20134" s="2" t="s">
        <v>113627</v>
      </c>
      <c r="AH20134" s="2" t="s">
        <v>111811</v>
      </c>
      <c r="AI20134" s="2" t="s">
        <v>112947</v>
      </c>
      <c r="AJ20134" s="2" t="s">
        <v>111783</v>
      </c>
      <c r="AK20134" s="2" t="s">
        <v>111797</v>
      </c>
    </row>
    <row r="20135" spans="1:42" ht="43.2" hidden="1">
      <c r="A20135" s="2" t="s">
        <v>111777</v>
      </c>
      <c r="B20135" s="2" t="s">
        <v>60217</v>
      </c>
      <c r="C20135" s="2">
        <v>2084452.81</v>
      </c>
      <c r="D20135" s="2">
        <v>32367.279999999999</v>
      </c>
      <c r="E20135" s="2">
        <v>64.400000000000006</v>
      </c>
      <c r="H20135" s="2" t="s">
        <v>61723</v>
      </c>
      <c r="I20135" s="2" t="s">
        <v>111778</v>
      </c>
      <c r="J20135" s="2" t="s">
        <v>111845</v>
      </c>
      <c r="K20135" s="2" t="s">
        <v>111845</v>
      </c>
      <c r="L20135" s="2" t="s">
        <v>111785</v>
      </c>
      <c r="M20135" s="2" t="s">
        <v>111802</v>
      </c>
      <c r="N20135" s="2" t="s">
        <v>111778</v>
      </c>
      <c r="S20135" s="2" t="s">
        <v>60218</v>
      </c>
      <c r="U20135" s="2" t="s">
        <v>111788</v>
      </c>
      <c r="V20135" s="2" t="s">
        <v>113625</v>
      </c>
      <c r="W20135" s="2" t="s">
        <v>61533</v>
      </c>
      <c r="X20135" s="2" t="s">
        <v>111780</v>
      </c>
      <c r="Y20135" s="2" t="s">
        <v>113433</v>
      </c>
      <c r="Z20135" s="2" t="s">
        <v>111781</v>
      </c>
      <c r="AA20135" s="2" t="s">
        <v>113575</v>
      </c>
      <c r="AB20135" s="2" t="s">
        <v>112933</v>
      </c>
      <c r="AG20135" s="2" t="s">
        <v>113627</v>
      </c>
      <c r="AH20135" s="2" t="s">
        <v>111811</v>
      </c>
      <c r="AI20135" s="2" t="s">
        <v>112947</v>
      </c>
      <c r="AJ20135" s="2" t="s">
        <v>111783</v>
      </c>
      <c r="AK20135" s="2" t="s">
        <v>111820</v>
      </c>
    </row>
    <row r="20136" spans="1:42" ht="43.2" hidden="1">
      <c r="A20136" s="2" t="s">
        <v>111777</v>
      </c>
      <c r="B20136" s="2" t="s">
        <v>60219</v>
      </c>
      <c r="C20136" s="2">
        <v>1462769.84</v>
      </c>
      <c r="D20136" s="2">
        <v>19687.349999999999</v>
      </c>
      <c r="E20136" s="2">
        <v>74.3</v>
      </c>
      <c r="H20136" s="2" t="s">
        <v>61723</v>
      </c>
      <c r="I20136" s="2" t="s">
        <v>111778</v>
      </c>
      <c r="J20136" s="2" t="s">
        <v>111845</v>
      </c>
      <c r="K20136" s="2" t="s">
        <v>111845</v>
      </c>
      <c r="L20136" s="2" t="s">
        <v>111785</v>
      </c>
      <c r="M20136" s="2" t="s">
        <v>111802</v>
      </c>
      <c r="N20136" s="2" t="s">
        <v>111778</v>
      </c>
      <c r="S20136" s="2" t="s">
        <v>60220</v>
      </c>
      <c r="U20136" s="2" t="s">
        <v>111779</v>
      </c>
      <c r="V20136" s="2" t="s">
        <v>113625</v>
      </c>
      <c r="W20136" s="2" t="s">
        <v>61497</v>
      </c>
      <c r="X20136" s="2" t="s">
        <v>111780</v>
      </c>
      <c r="Y20136" s="2" t="s">
        <v>113433</v>
      </c>
      <c r="Z20136" s="2" t="s">
        <v>111781</v>
      </c>
      <c r="AA20136" s="2" t="s">
        <v>113575</v>
      </c>
      <c r="AB20136" s="2" t="s">
        <v>112933</v>
      </c>
      <c r="AG20136" s="2" t="s">
        <v>113627</v>
      </c>
      <c r="AH20136" s="2" t="s">
        <v>111811</v>
      </c>
      <c r="AI20136" s="2" t="s">
        <v>61498</v>
      </c>
      <c r="AJ20136" s="2" t="s">
        <v>111783</v>
      </c>
      <c r="AK20136" s="2" t="s">
        <v>111975</v>
      </c>
    </row>
    <row r="20137" spans="1:42" ht="43.2" hidden="1">
      <c r="A20137" s="2" t="s">
        <v>111777</v>
      </c>
      <c r="B20137" s="2" t="s">
        <v>60221</v>
      </c>
      <c r="C20137" s="2">
        <v>491938.91</v>
      </c>
      <c r="D20137" s="2">
        <v>11361.18</v>
      </c>
      <c r="E20137" s="2">
        <v>43.3</v>
      </c>
      <c r="H20137" s="2" t="s">
        <v>61723</v>
      </c>
      <c r="I20137" s="2" t="s">
        <v>111778</v>
      </c>
      <c r="J20137" s="2" t="s">
        <v>111787</v>
      </c>
      <c r="K20137" s="2" t="s">
        <v>111787</v>
      </c>
      <c r="L20137" s="2" t="s">
        <v>111785</v>
      </c>
      <c r="M20137" s="2" t="s">
        <v>111802</v>
      </c>
      <c r="N20137" s="2" t="s">
        <v>111778</v>
      </c>
      <c r="S20137" s="2" t="s">
        <v>60222</v>
      </c>
      <c r="U20137" s="2" t="s">
        <v>111779</v>
      </c>
      <c r="V20137" s="2" t="s">
        <v>113625</v>
      </c>
      <c r="W20137" s="2" t="s">
        <v>61497</v>
      </c>
      <c r="X20137" s="2" t="s">
        <v>111780</v>
      </c>
      <c r="Y20137" s="2" t="s">
        <v>113433</v>
      </c>
      <c r="Z20137" s="2" t="s">
        <v>111781</v>
      </c>
      <c r="AA20137" s="2" t="s">
        <v>113575</v>
      </c>
      <c r="AB20137" s="2" t="s">
        <v>112933</v>
      </c>
      <c r="AG20137" s="2" t="s">
        <v>113627</v>
      </c>
      <c r="AH20137" s="2" t="s">
        <v>111811</v>
      </c>
      <c r="AI20137" s="2" t="s">
        <v>61498</v>
      </c>
      <c r="AJ20137" s="2" t="s">
        <v>111783</v>
      </c>
      <c r="AK20137" s="2" t="s">
        <v>111877</v>
      </c>
    </row>
    <row r="20138" spans="1:42" ht="57.6" hidden="1">
      <c r="A20138" s="2" t="s">
        <v>111777</v>
      </c>
      <c r="B20138" s="2" t="s">
        <v>60223</v>
      </c>
      <c r="C20138" s="2">
        <v>576538.32999999996</v>
      </c>
      <c r="D20138" s="2">
        <v>10696.44</v>
      </c>
      <c r="E20138" s="2">
        <v>53.9</v>
      </c>
      <c r="H20138" s="2" t="s">
        <v>61723</v>
      </c>
      <c r="I20138" s="2" t="s">
        <v>111778</v>
      </c>
      <c r="J20138" s="2" t="s">
        <v>111925</v>
      </c>
      <c r="K20138" s="2" t="s">
        <v>111925</v>
      </c>
      <c r="L20138" s="2" t="s">
        <v>111785</v>
      </c>
      <c r="M20138" s="2" t="s">
        <v>111802</v>
      </c>
      <c r="N20138" s="2" t="s">
        <v>111778</v>
      </c>
      <c r="S20138" s="2" t="s">
        <v>60224</v>
      </c>
      <c r="U20138" s="2" t="s">
        <v>111779</v>
      </c>
      <c r="V20138" s="2" t="s">
        <v>113625</v>
      </c>
      <c r="W20138" s="2" t="s">
        <v>61497</v>
      </c>
      <c r="X20138" s="2" t="s">
        <v>111780</v>
      </c>
      <c r="Y20138" s="2" t="s">
        <v>113433</v>
      </c>
      <c r="Z20138" s="2" t="s">
        <v>111781</v>
      </c>
      <c r="AG20138" s="2" t="s">
        <v>113627</v>
      </c>
      <c r="AH20138" s="2" t="s">
        <v>111811</v>
      </c>
      <c r="AI20138" s="2" t="s">
        <v>61498</v>
      </c>
      <c r="AJ20138" s="2" t="s">
        <v>111783</v>
      </c>
      <c r="AK20138" s="2" t="s">
        <v>111872</v>
      </c>
      <c r="AO20138" s="2" t="s">
        <v>61118</v>
      </c>
      <c r="AP20138" s="2" t="s">
        <v>60225</v>
      </c>
    </row>
    <row r="20139" spans="1:42" ht="28.8" hidden="1">
      <c r="A20139" s="2" t="s">
        <v>111777</v>
      </c>
      <c r="B20139" s="2" t="s">
        <v>60226</v>
      </c>
      <c r="C20139" s="2">
        <v>427873.09</v>
      </c>
      <c r="D20139" s="2">
        <v>8389.67</v>
      </c>
      <c r="E20139" s="2">
        <v>51</v>
      </c>
      <c r="H20139" s="2" t="s">
        <v>61723</v>
      </c>
      <c r="I20139" s="2" t="s">
        <v>111778</v>
      </c>
      <c r="J20139" s="2" t="s">
        <v>111833</v>
      </c>
      <c r="L20139" s="2" t="s">
        <v>111785</v>
      </c>
      <c r="M20139" s="2" t="s">
        <v>111802</v>
      </c>
      <c r="N20139" s="2" t="s">
        <v>111778</v>
      </c>
      <c r="S20139" s="2" t="s">
        <v>60227</v>
      </c>
      <c r="U20139" s="2" t="s">
        <v>111779</v>
      </c>
      <c r="V20139" s="2" t="s">
        <v>113817</v>
      </c>
      <c r="W20139" s="2" t="s">
        <v>71108</v>
      </c>
      <c r="X20139" s="2" t="s">
        <v>111780</v>
      </c>
      <c r="Y20139" s="2" t="s">
        <v>113433</v>
      </c>
      <c r="Z20139" s="2" t="s">
        <v>111781</v>
      </c>
      <c r="AG20139" s="2" t="s">
        <v>113819</v>
      </c>
      <c r="AH20139" s="2" t="s">
        <v>111791</v>
      </c>
      <c r="AI20139" s="2" t="s">
        <v>112844</v>
      </c>
      <c r="AJ20139" s="2" t="s">
        <v>111783</v>
      </c>
      <c r="AK20139" s="2" t="s">
        <v>112078</v>
      </c>
    </row>
    <row r="20140" spans="1:42" ht="43.2" hidden="1">
      <c r="A20140" s="2" t="s">
        <v>111777</v>
      </c>
      <c r="B20140" s="2" t="s">
        <v>60228</v>
      </c>
      <c r="C20140" s="2">
        <v>1356106.38</v>
      </c>
      <c r="D20140" s="2">
        <v>22122.45</v>
      </c>
      <c r="E20140" s="2">
        <v>61.3</v>
      </c>
      <c r="H20140" s="2" t="s">
        <v>61723</v>
      </c>
      <c r="I20140" s="2" t="s">
        <v>111778</v>
      </c>
      <c r="J20140" s="2" t="s">
        <v>112004</v>
      </c>
      <c r="K20140" s="2" t="s">
        <v>112004</v>
      </c>
      <c r="L20140" s="2" t="s">
        <v>111785</v>
      </c>
      <c r="M20140" s="2" t="s">
        <v>111802</v>
      </c>
      <c r="N20140" s="2" t="s">
        <v>111778</v>
      </c>
      <c r="S20140" s="2" t="s">
        <v>60229</v>
      </c>
      <c r="U20140" s="2" t="s">
        <v>111788</v>
      </c>
      <c r="V20140" s="2" t="s">
        <v>113625</v>
      </c>
      <c r="W20140" s="2" t="s">
        <v>61497</v>
      </c>
      <c r="X20140" s="2" t="s">
        <v>111780</v>
      </c>
      <c r="Y20140" s="2" t="s">
        <v>113433</v>
      </c>
      <c r="Z20140" s="2" t="s">
        <v>111781</v>
      </c>
      <c r="AA20140" s="2" t="s">
        <v>113575</v>
      </c>
      <c r="AB20140" s="2" t="s">
        <v>112933</v>
      </c>
      <c r="AG20140" s="2" t="s">
        <v>113627</v>
      </c>
      <c r="AH20140" s="2" t="s">
        <v>111811</v>
      </c>
      <c r="AI20140" s="2" t="s">
        <v>61498</v>
      </c>
      <c r="AJ20140" s="2" t="s">
        <v>111783</v>
      </c>
      <c r="AK20140" s="2" t="s">
        <v>111885</v>
      </c>
    </row>
    <row r="20141" spans="1:42" ht="43.2" hidden="1">
      <c r="A20141" s="2" t="s">
        <v>111777</v>
      </c>
      <c r="B20141" s="2" t="s">
        <v>60230</v>
      </c>
      <c r="C20141" s="2">
        <v>2084452.81</v>
      </c>
      <c r="D20141" s="2">
        <v>32367.279999999999</v>
      </c>
      <c r="E20141" s="2">
        <v>64.400000000000006</v>
      </c>
      <c r="H20141" s="2" t="s">
        <v>61723</v>
      </c>
      <c r="I20141" s="2" t="s">
        <v>111778</v>
      </c>
      <c r="J20141" s="2" t="s">
        <v>111845</v>
      </c>
      <c r="K20141" s="2" t="s">
        <v>111845</v>
      </c>
      <c r="L20141" s="2" t="s">
        <v>111785</v>
      </c>
      <c r="M20141" s="2" t="s">
        <v>111802</v>
      </c>
      <c r="N20141" s="2" t="s">
        <v>111778</v>
      </c>
      <c r="S20141" s="2" t="s">
        <v>60231</v>
      </c>
      <c r="U20141" s="2" t="s">
        <v>111788</v>
      </c>
      <c r="V20141" s="2" t="s">
        <v>113625</v>
      </c>
      <c r="W20141" s="2" t="s">
        <v>61497</v>
      </c>
      <c r="X20141" s="2" t="s">
        <v>111780</v>
      </c>
      <c r="Y20141" s="2" t="s">
        <v>113433</v>
      </c>
      <c r="Z20141" s="2" t="s">
        <v>111781</v>
      </c>
      <c r="AA20141" s="2" t="s">
        <v>113575</v>
      </c>
      <c r="AB20141" s="2" t="s">
        <v>112933</v>
      </c>
      <c r="AG20141" s="2" t="s">
        <v>113627</v>
      </c>
      <c r="AH20141" s="2" t="s">
        <v>111811</v>
      </c>
      <c r="AI20141" s="2" t="s">
        <v>61498</v>
      </c>
      <c r="AJ20141" s="2" t="s">
        <v>111783</v>
      </c>
      <c r="AK20141" s="2" t="s">
        <v>111915</v>
      </c>
    </row>
    <row r="20142" spans="1:42" ht="43.2" hidden="1">
      <c r="A20142" s="2" t="s">
        <v>111777</v>
      </c>
      <c r="B20142" s="2" t="s">
        <v>60232</v>
      </c>
      <c r="C20142" s="2">
        <v>2071505.89</v>
      </c>
      <c r="D20142" s="2">
        <v>32367.279999999999</v>
      </c>
      <c r="E20142" s="2">
        <v>64</v>
      </c>
      <c r="H20142" s="2" t="s">
        <v>61723</v>
      </c>
      <c r="I20142" s="2" t="s">
        <v>111778</v>
      </c>
      <c r="J20142" s="2" t="s">
        <v>111845</v>
      </c>
      <c r="K20142" s="2" t="s">
        <v>111845</v>
      </c>
      <c r="L20142" s="2" t="s">
        <v>111785</v>
      </c>
      <c r="M20142" s="2" t="s">
        <v>111802</v>
      </c>
      <c r="N20142" s="2" t="s">
        <v>111778</v>
      </c>
      <c r="S20142" s="2" t="s">
        <v>60233</v>
      </c>
      <c r="U20142" s="2" t="s">
        <v>111900</v>
      </c>
      <c r="V20142" s="2" t="s">
        <v>113625</v>
      </c>
      <c r="W20142" s="2" t="s">
        <v>60234</v>
      </c>
      <c r="X20142" s="2" t="s">
        <v>111780</v>
      </c>
      <c r="Y20142" s="2" t="s">
        <v>113433</v>
      </c>
      <c r="Z20142" s="2" t="s">
        <v>111781</v>
      </c>
      <c r="AA20142" s="2" t="s">
        <v>113575</v>
      </c>
      <c r="AB20142" s="2" t="s">
        <v>112933</v>
      </c>
      <c r="AG20142" s="2" t="s">
        <v>113627</v>
      </c>
      <c r="AH20142" s="2" t="s">
        <v>111811</v>
      </c>
      <c r="AI20142" s="2" t="s">
        <v>60235</v>
      </c>
      <c r="AJ20142" s="2" t="s">
        <v>111783</v>
      </c>
      <c r="AK20142" s="2" t="s">
        <v>111793</v>
      </c>
    </row>
    <row r="20143" spans="1:42" ht="43.2" hidden="1">
      <c r="A20143" s="2" t="s">
        <v>111777</v>
      </c>
      <c r="B20143" s="2" t="s">
        <v>60236</v>
      </c>
      <c r="C20143" s="2">
        <v>1518907.52</v>
      </c>
      <c r="D20143" s="2">
        <v>26647.5</v>
      </c>
      <c r="E20143" s="2">
        <v>57</v>
      </c>
      <c r="H20143" s="2" t="s">
        <v>61723</v>
      </c>
      <c r="I20143" s="2" t="s">
        <v>111778</v>
      </c>
      <c r="J20143" s="2" t="s">
        <v>111952</v>
      </c>
      <c r="K20143" s="2" t="s">
        <v>111952</v>
      </c>
      <c r="L20143" s="2" t="s">
        <v>111785</v>
      </c>
      <c r="M20143" s="2" t="s">
        <v>111802</v>
      </c>
      <c r="N20143" s="2" t="s">
        <v>111778</v>
      </c>
      <c r="S20143" s="2" t="s">
        <v>61741</v>
      </c>
      <c r="U20143" s="2" t="s">
        <v>111900</v>
      </c>
      <c r="V20143" s="2" t="s">
        <v>113625</v>
      </c>
      <c r="W20143" s="2" t="s">
        <v>61729</v>
      </c>
      <c r="X20143" s="2" t="s">
        <v>111780</v>
      </c>
      <c r="Y20143" s="2" t="s">
        <v>113433</v>
      </c>
      <c r="Z20143" s="2" t="s">
        <v>111781</v>
      </c>
      <c r="AA20143" s="2" t="s">
        <v>113575</v>
      </c>
      <c r="AB20143" s="2" t="s">
        <v>112933</v>
      </c>
      <c r="AG20143" s="2" t="s">
        <v>113627</v>
      </c>
      <c r="AH20143" s="2" t="s">
        <v>111811</v>
      </c>
      <c r="AI20143" s="2" t="s">
        <v>111195</v>
      </c>
      <c r="AJ20143" s="2" t="s">
        <v>111783</v>
      </c>
      <c r="AK20143" s="2" t="s">
        <v>111785</v>
      </c>
    </row>
    <row r="20144" spans="1:42" ht="43.2" hidden="1">
      <c r="A20144" s="2" t="s">
        <v>111777</v>
      </c>
      <c r="B20144" s="2" t="s">
        <v>60237</v>
      </c>
      <c r="C20144" s="2">
        <v>2703056.14</v>
      </c>
      <c r="D20144" s="2">
        <v>32606.23</v>
      </c>
      <c r="E20144" s="2">
        <v>82.9</v>
      </c>
      <c r="H20144" s="2" t="s">
        <v>61723</v>
      </c>
      <c r="I20144" s="2" t="s">
        <v>109026</v>
      </c>
      <c r="J20144" s="2" t="s">
        <v>112052</v>
      </c>
      <c r="K20144" s="2" t="s">
        <v>112052</v>
      </c>
      <c r="L20144" s="2" t="s">
        <v>111785</v>
      </c>
      <c r="M20144" s="2" t="s">
        <v>111802</v>
      </c>
      <c r="N20144" s="2" t="s">
        <v>111778</v>
      </c>
      <c r="S20144" s="2" t="s">
        <v>60238</v>
      </c>
      <c r="U20144" s="2" t="s">
        <v>111788</v>
      </c>
      <c r="V20144" s="2" t="s">
        <v>113625</v>
      </c>
      <c r="W20144" s="2" t="s">
        <v>60178</v>
      </c>
      <c r="X20144" s="2" t="s">
        <v>111780</v>
      </c>
      <c r="Y20144" s="2" t="s">
        <v>113433</v>
      </c>
      <c r="Z20144" s="2" t="s">
        <v>111781</v>
      </c>
      <c r="AA20144" s="2" t="s">
        <v>113575</v>
      </c>
      <c r="AB20144" s="2" t="s">
        <v>112933</v>
      </c>
      <c r="AG20144" s="2" t="s">
        <v>113627</v>
      </c>
      <c r="AH20144" s="2" t="s">
        <v>111811</v>
      </c>
      <c r="AI20144" s="2" t="s">
        <v>60179</v>
      </c>
      <c r="AJ20144" s="2" t="s">
        <v>111783</v>
      </c>
      <c r="AK20144" s="2" t="s">
        <v>111785</v>
      </c>
    </row>
    <row r="20145" spans="1:42" ht="43.2" hidden="1">
      <c r="A20145" s="2" t="s">
        <v>111777</v>
      </c>
      <c r="B20145" s="2" t="s">
        <v>60239</v>
      </c>
      <c r="C20145" s="2">
        <v>2667782.13</v>
      </c>
      <c r="D20145" s="2">
        <v>29642.02</v>
      </c>
      <c r="E20145" s="2">
        <v>90</v>
      </c>
      <c r="H20145" s="2" t="s">
        <v>61723</v>
      </c>
      <c r="I20145" s="2" t="s">
        <v>111778</v>
      </c>
      <c r="J20145" s="2" t="s">
        <v>112052</v>
      </c>
      <c r="K20145" s="2" t="s">
        <v>112052</v>
      </c>
      <c r="L20145" s="2" t="s">
        <v>111785</v>
      </c>
      <c r="M20145" s="2" t="s">
        <v>111802</v>
      </c>
      <c r="N20145" s="2" t="s">
        <v>111778</v>
      </c>
      <c r="S20145" s="2" t="s">
        <v>60240</v>
      </c>
      <c r="U20145" s="2" t="s">
        <v>111788</v>
      </c>
      <c r="V20145" s="2" t="s">
        <v>113625</v>
      </c>
      <c r="W20145" s="2" t="s">
        <v>60234</v>
      </c>
      <c r="X20145" s="2" t="s">
        <v>111780</v>
      </c>
      <c r="Y20145" s="2" t="s">
        <v>113433</v>
      </c>
      <c r="Z20145" s="2" t="s">
        <v>111781</v>
      </c>
      <c r="AA20145" s="2" t="s">
        <v>113575</v>
      </c>
      <c r="AB20145" s="2" t="s">
        <v>112933</v>
      </c>
      <c r="AG20145" s="2" t="s">
        <v>113627</v>
      </c>
      <c r="AH20145" s="2" t="s">
        <v>111811</v>
      </c>
      <c r="AI20145" s="2" t="s">
        <v>60235</v>
      </c>
      <c r="AJ20145" s="2" t="s">
        <v>111783</v>
      </c>
      <c r="AK20145" s="2" t="s">
        <v>111809</v>
      </c>
    </row>
    <row r="20146" spans="1:42" ht="43.2" hidden="1">
      <c r="A20146" s="2" t="s">
        <v>111777</v>
      </c>
      <c r="B20146" s="2" t="s">
        <v>60241</v>
      </c>
      <c r="C20146" s="2">
        <v>1271769.45</v>
      </c>
      <c r="D20146" s="2">
        <v>19871.400000000001</v>
      </c>
      <c r="E20146" s="2">
        <v>64</v>
      </c>
      <c r="H20146" s="2" t="s">
        <v>61723</v>
      </c>
      <c r="I20146" s="2" t="s">
        <v>111778</v>
      </c>
      <c r="J20146" s="2" t="s">
        <v>112052</v>
      </c>
      <c r="K20146" s="2" t="s">
        <v>112052</v>
      </c>
      <c r="L20146" s="2" t="s">
        <v>111785</v>
      </c>
      <c r="M20146" s="2" t="s">
        <v>111802</v>
      </c>
      <c r="N20146" s="2" t="s">
        <v>111778</v>
      </c>
      <c r="S20146" s="2" t="s">
        <v>60242</v>
      </c>
      <c r="U20146" s="2" t="s">
        <v>111779</v>
      </c>
      <c r="V20146" s="2" t="s">
        <v>113625</v>
      </c>
      <c r="W20146" s="2" t="s">
        <v>60234</v>
      </c>
      <c r="X20146" s="2" t="s">
        <v>111780</v>
      </c>
      <c r="Y20146" s="2" t="s">
        <v>113433</v>
      </c>
      <c r="Z20146" s="2" t="s">
        <v>111781</v>
      </c>
      <c r="AA20146" s="2" t="s">
        <v>113575</v>
      </c>
      <c r="AB20146" s="2" t="s">
        <v>112933</v>
      </c>
      <c r="AG20146" s="2" t="s">
        <v>113627</v>
      </c>
      <c r="AH20146" s="2" t="s">
        <v>111811</v>
      </c>
      <c r="AI20146" s="2" t="s">
        <v>60235</v>
      </c>
      <c r="AJ20146" s="2" t="s">
        <v>111783</v>
      </c>
      <c r="AK20146" s="2" t="s">
        <v>111785</v>
      </c>
    </row>
    <row r="20147" spans="1:42" ht="43.2" hidden="1">
      <c r="A20147" s="2" t="s">
        <v>111777</v>
      </c>
      <c r="B20147" s="2" t="s">
        <v>60243</v>
      </c>
      <c r="C20147" s="2">
        <v>2086798.46</v>
      </c>
      <c r="D20147" s="2">
        <v>32606.23</v>
      </c>
      <c r="E20147" s="2">
        <v>64</v>
      </c>
      <c r="H20147" s="2" t="s">
        <v>61723</v>
      </c>
      <c r="I20147" s="2" t="s">
        <v>111778</v>
      </c>
      <c r="J20147" s="2" t="s">
        <v>112052</v>
      </c>
      <c r="K20147" s="2" t="s">
        <v>112052</v>
      </c>
      <c r="L20147" s="2" t="s">
        <v>111785</v>
      </c>
      <c r="M20147" s="2" t="s">
        <v>111802</v>
      </c>
      <c r="N20147" s="2" t="s">
        <v>111778</v>
      </c>
      <c r="S20147" s="2" t="s">
        <v>60244</v>
      </c>
      <c r="U20147" s="2" t="s">
        <v>111788</v>
      </c>
      <c r="V20147" s="2" t="s">
        <v>113625</v>
      </c>
      <c r="W20147" s="2" t="s">
        <v>60234</v>
      </c>
      <c r="X20147" s="2" t="s">
        <v>111780</v>
      </c>
      <c r="Y20147" s="2" t="s">
        <v>113433</v>
      </c>
      <c r="Z20147" s="2" t="s">
        <v>111781</v>
      </c>
      <c r="AA20147" s="2" t="s">
        <v>113575</v>
      </c>
      <c r="AB20147" s="2" t="s">
        <v>112933</v>
      </c>
      <c r="AG20147" s="2" t="s">
        <v>113627</v>
      </c>
      <c r="AH20147" s="2" t="s">
        <v>111811</v>
      </c>
      <c r="AI20147" s="2" t="s">
        <v>60235</v>
      </c>
      <c r="AJ20147" s="2" t="s">
        <v>111783</v>
      </c>
      <c r="AK20147" s="2" t="s">
        <v>111829</v>
      </c>
    </row>
    <row r="20148" spans="1:42" ht="43.2" hidden="1">
      <c r="A20148" s="2" t="s">
        <v>111777</v>
      </c>
      <c r="B20148" s="2" t="s">
        <v>60245</v>
      </c>
      <c r="C20148" s="2">
        <v>2099840.9500000002</v>
      </c>
      <c r="D20148" s="2">
        <v>32606.23</v>
      </c>
      <c r="E20148" s="2">
        <v>64.400000000000006</v>
      </c>
      <c r="H20148" s="2" t="s">
        <v>61723</v>
      </c>
      <c r="I20148" s="2" t="s">
        <v>111778</v>
      </c>
      <c r="J20148" s="2" t="s">
        <v>112052</v>
      </c>
      <c r="K20148" s="2" t="s">
        <v>112052</v>
      </c>
      <c r="L20148" s="2" t="s">
        <v>111785</v>
      </c>
      <c r="M20148" s="2" t="s">
        <v>111802</v>
      </c>
      <c r="N20148" s="2" t="s">
        <v>111778</v>
      </c>
      <c r="S20148" s="2" t="s">
        <v>60246</v>
      </c>
      <c r="U20148" s="2" t="s">
        <v>111900</v>
      </c>
      <c r="V20148" s="2" t="s">
        <v>113625</v>
      </c>
      <c r="W20148" s="2" t="s">
        <v>61725</v>
      </c>
      <c r="X20148" s="2" t="s">
        <v>111780</v>
      </c>
      <c r="Y20148" s="2" t="s">
        <v>113433</v>
      </c>
      <c r="Z20148" s="2" t="s">
        <v>111781</v>
      </c>
      <c r="AA20148" s="2" t="s">
        <v>113575</v>
      </c>
      <c r="AB20148" s="2" t="s">
        <v>112933</v>
      </c>
      <c r="AG20148" s="2" t="s">
        <v>113627</v>
      </c>
      <c r="AH20148" s="2" t="s">
        <v>111811</v>
      </c>
      <c r="AI20148" s="2" t="s">
        <v>72350</v>
      </c>
      <c r="AJ20148" s="2" t="s">
        <v>111783</v>
      </c>
      <c r="AK20148" s="2" t="s">
        <v>111844</v>
      </c>
    </row>
    <row r="20149" spans="1:42" ht="43.2" hidden="1">
      <c r="A20149" s="2" t="s">
        <v>111777</v>
      </c>
      <c r="B20149" s="2" t="s">
        <v>60247</v>
      </c>
      <c r="C20149" s="2">
        <v>2099840.9500000002</v>
      </c>
      <c r="D20149" s="2">
        <v>32606.23</v>
      </c>
      <c r="E20149" s="2">
        <v>64.400000000000006</v>
      </c>
      <c r="H20149" s="2" t="s">
        <v>61723</v>
      </c>
      <c r="I20149" s="2" t="s">
        <v>111778</v>
      </c>
      <c r="J20149" s="2" t="s">
        <v>112052</v>
      </c>
      <c r="K20149" s="2" t="s">
        <v>112052</v>
      </c>
      <c r="L20149" s="2" t="s">
        <v>111785</v>
      </c>
      <c r="M20149" s="2" t="s">
        <v>111802</v>
      </c>
      <c r="N20149" s="2" t="s">
        <v>111778</v>
      </c>
      <c r="S20149" s="2" t="s">
        <v>60248</v>
      </c>
      <c r="U20149" s="2" t="s">
        <v>111788</v>
      </c>
      <c r="V20149" s="2" t="s">
        <v>113625</v>
      </c>
      <c r="W20149" s="2" t="s">
        <v>61725</v>
      </c>
      <c r="X20149" s="2" t="s">
        <v>111780</v>
      </c>
      <c r="Y20149" s="2" t="s">
        <v>113433</v>
      </c>
      <c r="Z20149" s="2" t="s">
        <v>111781</v>
      </c>
      <c r="AA20149" s="2" t="s">
        <v>113575</v>
      </c>
      <c r="AB20149" s="2" t="s">
        <v>112933</v>
      </c>
      <c r="AG20149" s="2" t="s">
        <v>113627</v>
      </c>
      <c r="AH20149" s="2" t="s">
        <v>111811</v>
      </c>
      <c r="AI20149" s="2" t="s">
        <v>72350</v>
      </c>
      <c r="AJ20149" s="2" t="s">
        <v>111783</v>
      </c>
      <c r="AK20149" s="2" t="s">
        <v>111946</v>
      </c>
    </row>
    <row r="20150" spans="1:42" ht="43.2" hidden="1">
      <c r="A20150" s="2" t="s">
        <v>111777</v>
      </c>
      <c r="B20150" s="2" t="s">
        <v>60249</v>
      </c>
      <c r="C20150" s="2">
        <v>2102091.0299999998</v>
      </c>
      <c r="D20150" s="2">
        <v>32845.17</v>
      </c>
      <c r="E20150" s="2">
        <v>64</v>
      </c>
      <c r="H20150" s="2" t="s">
        <v>61723</v>
      </c>
      <c r="J20150" s="2" t="s">
        <v>112146</v>
      </c>
      <c r="L20150" s="2" t="s">
        <v>111785</v>
      </c>
      <c r="N20150" s="2" t="s">
        <v>111778</v>
      </c>
      <c r="S20150" s="2" t="s">
        <v>60250</v>
      </c>
      <c r="U20150" s="2" t="s">
        <v>111788</v>
      </c>
      <c r="V20150" s="2" t="s">
        <v>113625</v>
      </c>
      <c r="W20150" s="2" t="s">
        <v>61533</v>
      </c>
      <c r="X20150" s="2" t="s">
        <v>111780</v>
      </c>
      <c r="Y20150" s="2" t="s">
        <v>113433</v>
      </c>
      <c r="Z20150" s="2" t="s">
        <v>111781</v>
      </c>
      <c r="AG20150" s="2" t="s">
        <v>113627</v>
      </c>
      <c r="AH20150" s="2" t="s">
        <v>111811</v>
      </c>
      <c r="AI20150" s="2" t="s">
        <v>112947</v>
      </c>
      <c r="AJ20150" s="2" t="s">
        <v>111783</v>
      </c>
      <c r="AK20150" s="2" t="s">
        <v>111784</v>
      </c>
      <c r="AP20150" s="2" t="s">
        <v>60251</v>
      </c>
    </row>
    <row r="20151" spans="1:42" ht="43.2" hidden="1">
      <c r="A20151" s="2" t="s">
        <v>111777</v>
      </c>
      <c r="B20151" s="2" t="s">
        <v>60252</v>
      </c>
      <c r="C20151" s="2">
        <v>944210.54</v>
      </c>
      <c r="D20151" s="2">
        <v>22060.99</v>
      </c>
      <c r="E20151" s="2">
        <v>42.8</v>
      </c>
      <c r="H20151" s="2" t="s">
        <v>61723</v>
      </c>
      <c r="J20151" s="2" t="s">
        <v>112146</v>
      </c>
      <c r="L20151" s="2" t="s">
        <v>111785</v>
      </c>
      <c r="M20151" s="2" t="s">
        <v>111802</v>
      </c>
      <c r="N20151" s="2" t="s">
        <v>111778</v>
      </c>
      <c r="S20151" s="2" t="s">
        <v>60253</v>
      </c>
      <c r="U20151" s="2" t="s">
        <v>111779</v>
      </c>
      <c r="V20151" s="2" t="s">
        <v>113625</v>
      </c>
      <c r="W20151" s="2" t="s">
        <v>61725</v>
      </c>
      <c r="X20151" s="2" t="s">
        <v>111780</v>
      </c>
      <c r="Y20151" s="2" t="s">
        <v>113433</v>
      </c>
      <c r="Z20151" s="2" t="s">
        <v>111781</v>
      </c>
      <c r="AG20151" s="2" t="s">
        <v>113627</v>
      </c>
      <c r="AH20151" s="2" t="s">
        <v>111811</v>
      </c>
      <c r="AI20151" s="2" t="s">
        <v>72350</v>
      </c>
      <c r="AJ20151" s="2" t="s">
        <v>111783</v>
      </c>
      <c r="AK20151" s="2" t="s">
        <v>111964</v>
      </c>
      <c r="AP20151" s="2" t="s">
        <v>60254</v>
      </c>
    </row>
    <row r="20152" spans="1:42" ht="28.8" hidden="1">
      <c r="A20152" s="2" t="s">
        <v>111777</v>
      </c>
      <c r="B20152" s="2" t="s">
        <v>60255</v>
      </c>
      <c r="C20152" s="2">
        <v>415530.01</v>
      </c>
      <c r="D20152" s="2">
        <v>8674.9500000000007</v>
      </c>
      <c r="E20152" s="2">
        <v>47.9</v>
      </c>
      <c r="H20152" s="2" t="s">
        <v>60256</v>
      </c>
      <c r="I20152" s="2" t="s">
        <v>111778</v>
      </c>
      <c r="J20152" s="2" t="s">
        <v>111916</v>
      </c>
      <c r="K20152" s="2" t="s">
        <v>111916</v>
      </c>
      <c r="L20152" s="2" t="s">
        <v>111785</v>
      </c>
      <c r="M20152" s="2" t="s">
        <v>111802</v>
      </c>
      <c r="N20152" s="2" t="s">
        <v>111778</v>
      </c>
      <c r="S20152" s="2" t="s">
        <v>60257</v>
      </c>
      <c r="U20152" s="2" t="s">
        <v>111779</v>
      </c>
      <c r="V20152" s="2" t="s">
        <v>113625</v>
      </c>
      <c r="W20152" s="2" t="s">
        <v>61729</v>
      </c>
      <c r="X20152" s="2" t="s">
        <v>111780</v>
      </c>
      <c r="Y20152" s="2" t="s">
        <v>113433</v>
      </c>
      <c r="Z20152" s="2" t="s">
        <v>111781</v>
      </c>
      <c r="AG20152" s="2" t="s">
        <v>113627</v>
      </c>
      <c r="AH20152" s="2" t="s">
        <v>111811</v>
      </c>
      <c r="AI20152" s="2" t="s">
        <v>111195</v>
      </c>
      <c r="AJ20152" s="2" t="s">
        <v>111783</v>
      </c>
      <c r="AK20152" s="2" t="s">
        <v>111797</v>
      </c>
    </row>
    <row r="20153" spans="1:42" ht="43.2" hidden="1">
      <c r="A20153" s="2" t="s">
        <v>111777</v>
      </c>
      <c r="B20153" s="2" t="s">
        <v>60258</v>
      </c>
      <c r="C20153" s="2">
        <v>1992427.58</v>
      </c>
      <c r="D20153" s="2">
        <v>23551.15</v>
      </c>
      <c r="E20153" s="2">
        <v>84.6</v>
      </c>
      <c r="H20153" s="2" t="s">
        <v>60256</v>
      </c>
      <c r="I20153" s="2" t="s">
        <v>111778</v>
      </c>
      <c r="J20153" s="2" t="s">
        <v>111901</v>
      </c>
      <c r="K20153" s="2" t="s">
        <v>111901</v>
      </c>
      <c r="L20153" s="2" t="s">
        <v>111785</v>
      </c>
      <c r="M20153" s="2" t="s">
        <v>111802</v>
      </c>
      <c r="N20153" s="2" t="s">
        <v>111778</v>
      </c>
      <c r="S20153" s="2" t="s">
        <v>60259</v>
      </c>
      <c r="U20153" s="2" t="s">
        <v>111900</v>
      </c>
      <c r="V20153" s="2" t="s">
        <v>113625</v>
      </c>
      <c r="W20153" s="2" t="s">
        <v>110930</v>
      </c>
      <c r="X20153" s="2" t="s">
        <v>111780</v>
      </c>
      <c r="Y20153" s="2" t="s">
        <v>113433</v>
      </c>
      <c r="Z20153" s="2" t="s">
        <v>111781</v>
      </c>
      <c r="AA20153" s="2" t="s">
        <v>113575</v>
      </c>
      <c r="AB20153" s="2" t="s">
        <v>112933</v>
      </c>
      <c r="AG20153" s="2" t="s">
        <v>113627</v>
      </c>
      <c r="AH20153" s="2" t="s">
        <v>111811</v>
      </c>
      <c r="AI20153" s="2" t="s">
        <v>112256</v>
      </c>
      <c r="AJ20153" s="2" t="s">
        <v>111783</v>
      </c>
      <c r="AK20153" s="2" t="s">
        <v>111835</v>
      </c>
    </row>
    <row r="20154" spans="1:42" ht="57.6" hidden="1">
      <c r="A20154" s="2" t="s">
        <v>111777</v>
      </c>
      <c r="B20154" s="2" t="s">
        <v>60260</v>
      </c>
      <c r="C20154" s="2">
        <v>942039.53</v>
      </c>
      <c r="D20154" s="2">
        <v>21656.080000000002</v>
      </c>
      <c r="E20154" s="2">
        <v>43.5</v>
      </c>
      <c r="H20154" s="2" t="s">
        <v>60256</v>
      </c>
      <c r="J20154" s="2" t="s">
        <v>111845</v>
      </c>
      <c r="L20154" s="2" t="s">
        <v>111785</v>
      </c>
      <c r="N20154" s="2" t="s">
        <v>111778</v>
      </c>
      <c r="S20154" s="2" t="s">
        <v>60261</v>
      </c>
      <c r="U20154" s="2" t="s">
        <v>111779</v>
      </c>
      <c r="V20154" s="2" t="s">
        <v>113625</v>
      </c>
      <c r="W20154" s="2" t="s">
        <v>110930</v>
      </c>
      <c r="X20154" s="2" t="s">
        <v>111780</v>
      </c>
      <c r="Y20154" s="2" t="s">
        <v>113433</v>
      </c>
      <c r="Z20154" s="2" t="s">
        <v>111781</v>
      </c>
      <c r="AG20154" s="2" t="s">
        <v>113627</v>
      </c>
      <c r="AH20154" s="2" t="s">
        <v>111811</v>
      </c>
      <c r="AI20154" s="2" t="s">
        <v>112256</v>
      </c>
      <c r="AJ20154" s="2" t="s">
        <v>111783</v>
      </c>
      <c r="AK20154" s="2" t="s">
        <v>112061</v>
      </c>
      <c r="AP20154" s="2" t="s">
        <v>60262</v>
      </c>
    </row>
    <row r="20155" spans="1:42" ht="57.6" hidden="1">
      <c r="A20155" s="2" t="s">
        <v>111777</v>
      </c>
      <c r="B20155" s="2" t="s">
        <v>60263</v>
      </c>
      <c r="C20155" s="2">
        <v>1280050.53</v>
      </c>
      <c r="D20155" s="2">
        <v>13632.06</v>
      </c>
      <c r="E20155" s="2">
        <v>93.9</v>
      </c>
      <c r="H20155" s="2" t="s">
        <v>60256</v>
      </c>
      <c r="I20155" s="2" t="s">
        <v>111778</v>
      </c>
      <c r="L20155" s="2" t="s">
        <v>111785</v>
      </c>
      <c r="N20155" s="2" t="s">
        <v>111778</v>
      </c>
      <c r="S20155" s="2" t="s">
        <v>60264</v>
      </c>
      <c r="U20155" s="2" t="s">
        <v>111779</v>
      </c>
      <c r="V20155" s="2" t="s">
        <v>113625</v>
      </c>
      <c r="W20155" s="2" t="s">
        <v>61729</v>
      </c>
      <c r="X20155" s="2" t="s">
        <v>111780</v>
      </c>
      <c r="Y20155" s="2" t="s">
        <v>113433</v>
      </c>
      <c r="Z20155" s="2" t="s">
        <v>111781</v>
      </c>
      <c r="AG20155" s="2" t="s">
        <v>113627</v>
      </c>
      <c r="AH20155" s="2" t="s">
        <v>111811</v>
      </c>
      <c r="AI20155" s="2" t="s">
        <v>111195</v>
      </c>
      <c r="AJ20155" s="2" t="s">
        <v>111783</v>
      </c>
      <c r="AK20155" s="2" t="s">
        <v>111946</v>
      </c>
      <c r="AP20155" s="2" t="s">
        <v>60265</v>
      </c>
    </row>
    <row r="20156" spans="1:42" ht="57.6" hidden="1">
      <c r="A20156" s="2" t="s">
        <v>111777</v>
      </c>
      <c r="B20156" s="2" t="s">
        <v>60266</v>
      </c>
      <c r="C20156" s="2">
        <v>1072843.2</v>
      </c>
      <c r="D20156" s="2">
        <v>13632.06</v>
      </c>
      <c r="E20156" s="2">
        <v>78.7</v>
      </c>
      <c r="H20156" s="2" t="s">
        <v>60256</v>
      </c>
      <c r="I20156" s="2" t="s">
        <v>111778</v>
      </c>
      <c r="L20156" s="2" t="s">
        <v>111785</v>
      </c>
      <c r="N20156" s="2" t="s">
        <v>111778</v>
      </c>
      <c r="S20156" s="2" t="s">
        <v>60267</v>
      </c>
      <c r="U20156" s="2" t="s">
        <v>111779</v>
      </c>
      <c r="V20156" s="2" t="s">
        <v>113625</v>
      </c>
      <c r="W20156" s="2" t="s">
        <v>61729</v>
      </c>
      <c r="X20156" s="2" t="s">
        <v>111780</v>
      </c>
      <c r="Y20156" s="2" t="s">
        <v>113433</v>
      </c>
      <c r="Z20156" s="2" t="s">
        <v>111781</v>
      </c>
      <c r="AG20156" s="2" t="s">
        <v>113627</v>
      </c>
      <c r="AH20156" s="2" t="s">
        <v>111811</v>
      </c>
      <c r="AI20156" s="2" t="s">
        <v>111195</v>
      </c>
      <c r="AJ20156" s="2" t="s">
        <v>111783</v>
      </c>
      <c r="AK20156" s="2" t="s">
        <v>111821</v>
      </c>
      <c r="AP20156" s="2" t="s">
        <v>60268</v>
      </c>
    </row>
    <row r="20157" spans="1:42" ht="57.6" hidden="1">
      <c r="A20157" s="2" t="s">
        <v>111777</v>
      </c>
      <c r="B20157" s="2" t="s">
        <v>60269</v>
      </c>
      <c r="C20157" s="2">
        <v>294155.28000000003</v>
      </c>
      <c r="D20157" s="2">
        <v>4878.2</v>
      </c>
      <c r="E20157" s="2">
        <v>60.3</v>
      </c>
      <c r="H20157" s="2" t="s">
        <v>60256</v>
      </c>
      <c r="I20157" s="2" t="s">
        <v>111778</v>
      </c>
      <c r="L20157" s="2" t="s">
        <v>111785</v>
      </c>
      <c r="N20157" s="2" t="s">
        <v>111778</v>
      </c>
      <c r="S20157" s="2" t="s">
        <v>60270</v>
      </c>
      <c r="U20157" s="2" t="s">
        <v>111882</v>
      </c>
      <c r="V20157" s="2" t="s">
        <v>113625</v>
      </c>
      <c r="W20157" s="2" t="s">
        <v>61497</v>
      </c>
      <c r="X20157" s="2" t="s">
        <v>111780</v>
      </c>
      <c r="Y20157" s="2" t="s">
        <v>113433</v>
      </c>
      <c r="Z20157" s="2" t="s">
        <v>111781</v>
      </c>
      <c r="AG20157" s="2" t="s">
        <v>113627</v>
      </c>
      <c r="AH20157" s="2" t="s">
        <v>111811</v>
      </c>
      <c r="AI20157" s="2" t="s">
        <v>61498</v>
      </c>
      <c r="AJ20157" s="2" t="s">
        <v>111783</v>
      </c>
      <c r="AK20157" s="2" t="s">
        <v>112064</v>
      </c>
      <c r="AP20157" s="2" t="s">
        <v>60271</v>
      </c>
    </row>
    <row r="20158" spans="1:42" ht="57.6" hidden="1">
      <c r="A20158" s="2" t="s">
        <v>111777</v>
      </c>
      <c r="B20158" s="2" t="s">
        <v>60272</v>
      </c>
      <c r="C20158" s="2">
        <v>278094.05</v>
      </c>
      <c r="D20158" s="2">
        <v>16358.47</v>
      </c>
      <c r="E20158" s="2">
        <v>17</v>
      </c>
      <c r="H20158" s="2" t="s">
        <v>60256</v>
      </c>
      <c r="I20158" s="2" t="s">
        <v>111778</v>
      </c>
      <c r="L20158" s="2" t="s">
        <v>111785</v>
      </c>
      <c r="N20158" s="2" t="s">
        <v>111778</v>
      </c>
      <c r="S20158" s="2" t="s">
        <v>60273</v>
      </c>
      <c r="U20158" s="2" t="s">
        <v>111779</v>
      </c>
      <c r="V20158" s="2" t="s">
        <v>113625</v>
      </c>
      <c r="W20158" s="2" t="s">
        <v>61729</v>
      </c>
      <c r="X20158" s="2" t="s">
        <v>111780</v>
      </c>
      <c r="Y20158" s="2" t="s">
        <v>113433</v>
      </c>
      <c r="Z20158" s="2" t="s">
        <v>111781</v>
      </c>
      <c r="AG20158" s="2" t="s">
        <v>113627</v>
      </c>
      <c r="AH20158" s="2" t="s">
        <v>111811</v>
      </c>
      <c r="AI20158" s="2" t="s">
        <v>111195</v>
      </c>
      <c r="AJ20158" s="2" t="s">
        <v>111783</v>
      </c>
      <c r="AK20158" s="2" t="s">
        <v>111962</v>
      </c>
      <c r="AP20158" s="2" t="s">
        <v>60274</v>
      </c>
    </row>
    <row r="20159" spans="1:42" ht="57.6" hidden="1">
      <c r="A20159" s="2" t="s">
        <v>111777</v>
      </c>
      <c r="B20159" s="2" t="s">
        <v>60275</v>
      </c>
      <c r="C20159" s="2">
        <v>640297.91</v>
      </c>
      <c r="D20159" s="2">
        <v>14995.27</v>
      </c>
      <c r="E20159" s="2">
        <v>42.7</v>
      </c>
      <c r="H20159" s="2" t="s">
        <v>60256</v>
      </c>
      <c r="I20159" s="2" t="s">
        <v>111778</v>
      </c>
      <c r="L20159" s="2" t="s">
        <v>111785</v>
      </c>
      <c r="N20159" s="2" t="s">
        <v>111778</v>
      </c>
      <c r="S20159" s="2" t="s">
        <v>60276</v>
      </c>
      <c r="U20159" s="2" t="s">
        <v>111779</v>
      </c>
      <c r="V20159" s="2" t="s">
        <v>113625</v>
      </c>
      <c r="W20159" s="2" t="s">
        <v>110930</v>
      </c>
      <c r="X20159" s="2" t="s">
        <v>111780</v>
      </c>
      <c r="Y20159" s="2" t="s">
        <v>113433</v>
      </c>
      <c r="Z20159" s="2" t="s">
        <v>111781</v>
      </c>
      <c r="AG20159" s="2" t="s">
        <v>113627</v>
      </c>
      <c r="AH20159" s="2" t="s">
        <v>111811</v>
      </c>
      <c r="AI20159" s="2" t="s">
        <v>112256</v>
      </c>
      <c r="AJ20159" s="2" t="s">
        <v>111783</v>
      </c>
      <c r="AK20159" s="2" t="s">
        <v>112128</v>
      </c>
      <c r="AP20159" s="2" t="s">
        <v>60277</v>
      </c>
    </row>
    <row r="20160" spans="1:42" ht="57.6" hidden="1">
      <c r="A20160" s="2" t="s">
        <v>111777</v>
      </c>
      <c r="B20160" s="2" t="s">
        <v>60278</v>
      </c>
      <c r="C20160" s="2">
        <v>933796.18</v>
      </c>
      <c r="D20160" s="2">
        <v>13632.06</v>
      </c>
      <c r="E20160" s="2">
        <v>68.5</v>
      </c>
      <c r="H20160" s="2" t="s">
        <v>60256</v>
      </c>
      <c r="I20160" s="2" t="s">
        <v>111778</v>
      </c>
      <c r="L20160" s="2" t="s">
        <v>111785</v>
      </c>
      <c r="N20160" s="2" t="s">
        <v>111778</v>
      </c>
      <c r="S20160" s="2" t="s">
        <v>60279</v>
      </c>
      <c r="U20160" s="2" t="s">
        <v>111779</v>
      </c>
      <c r="V20160" s="2" t="s">
        <v>113625</v>
      </c>
      <c r="W20160" s="2" t="s">
        <v>61729</v>
      </c>
      <c r="X20160" s="2" t="s">
        <v>111780</v>
      </c>
      <c r="Y20160" s="2" t="s">
        <v>113433</v>
      </c>
      <c r="Z20160" s="2" t="s">
        <v>111781</v>
      </c>
      <c r="AG20160" s="2" t="s">
        <v>113627</v>
      </c>
      <c r="AH20160" s="2" t="s">
        <v>111811</v>
      </c>
      <c r="AI20160" s="2" t="s">
        <v>111195</v>
      </c>
      <c r="AJ20160" s="2" t="s">
        <v>111783</v>
      </c>
      <c r="AK20160" s="2" t="s">
        <v>111964</v>
      </c>
      <c r="AP20160" s="2" t="s">
        <v>60280</v>
      </c>
    </row>
    <row r="20161" spans="1:42" ht="57.6" hidden="1">
      <c r="A20161" s="2" t="s">
        <v>111777</v>
      </c>
      <c r="B20161" s="2" t="s">
        <v>60281</v>
      </c>
      <c r="C20161" s="2">
        <v>696598.32</v>
      </c>
      <c r="D20161" s="2">
        <v>13632.06</v>
      </c>
      <c r="E20161" s="2">
        <v>51.1</v>
      </c>
      <c r="H20161" s="2" t="s">
        <v>60256</v>
      </c>
      <c r="I20161" s="2" t="s">
        <v>111778</v>
      </c>
      <c r="L20161" s="2" t="s">
        <v>111785</v>
      </c>
      <c r="N20161" s="2" t="s">
        <v>111778</v>
      </c>
      <c r="S20161" s="2" t="s">
        <v>60282</v>
      </c>
      <c r="U20161" s="2" t="s">
        <v>111779</v>
      </c>
      <c r="V20161" s="2" t="s">
        <v>113625</v>
      </c>
      <c r="W20161" s="2" t="s">
        <v>110930</v>
      </c>
      <c r="X20161" s="2" t="s">
        <v>111780</v>
      </c>
      <c r="Y20161" s="2" t="s">
        <v>113433</v>
      </c>
      <c r="Z20161" s="2" t="s">
        <v>111781</v>
      </c>
      <c r="AG20161" s="2" t="s">
        <v>113627</v>
      </c>
      <c r="AH20161" s="2" t="s">
        <v>111811</v>
      </c>
      <c r="AI20161" s="2" t="s">
        <v>112256</v>
      </c>
      <c r="AJ20161" s="2" t="s">
        <v>111783</v>
      </c>
      <c r="AK20161" s="2" t="s">
        <v>112048</v>
      </c>
      <c r="AP20161" s="2" t="s">
        <v>60283</v>
      </c>
    </row>
    <row r="20162" spans="1:42" ht="57.6" hidden="1">
      <c r="A20162" s="2" t="s">
        <v>111777</v>
      </c>
      <c r="B20162" s="2" t="s">
        <v>60284</v>
      </c>
      <c r="C20162" s="2">
        <v>742947.33</v>
      </c>
      <c r="D20162" s="2">
        <v>13632.06</v>
      </c>
      <c r="E20162" s="2">
        <v>54.5</v>
      </c>
      <c r="H20162" s="2" t="s">
        <v>60256</v>
      </c>
      <c r="I20162" s="2" t="s">
        <v>111840</v>
      </c>
      <c r="L20162" s="2" t="s">
        <v>111785</v>
      </c>
      <c r="M20162" s="2" t="s">
        <v>111802</v>
      </c>
      <c r="N20162" s="2" t="s">
        <v>111778</v>
      </c>
      <c r="S20162" s="2" t="s">
        <v>60285</v>
      </c>
      <c r="U20162" s="2" t="s">
        <v>111779</v>
      </c>
      <c r="V20162" s="2" t="s">
        <v>113625</v>
      </c>
      <c r="W20162" s="2" t="s">
        <v>110930</v>
      </c>
      <c r="X20162" s="2" t="s">
        <v>111780</v>
      </c>
      <c r="Y20162" s="2" t="s">
        <v>113433</v>
      </c>
      <c r="Z20162" s="2" t="s">
        <v>111781</v>
      </c>
      <c r="AG20162" s="2" t="s">
        <v>113627</v>
      </c>
      <c r="AH20162" s="2" t="s">
        <v>111811</v>
      </c>
      <c r="AI20162" s="2" t="s">
        <v>112256</v>
      </c>
      <c r="AJ20162" s="2" t="s">
        <v>111783</v>
      </c>
      <c r="AK20162" s="2" t="s">
        <v>111932</v>
      </c>
      <c r="AP20162" s="2" t="s">
        <v>60286</v>
      </c>
    </row>
    <row r="20163" spans="1:42" ht="57.6" hidden="1">
      <c r="A20163" s="2" t="s">
        <v>111777</v>
      </c>
      <c r="B20163" s="2" t="s">
        <v>60287</v>
      </c>
      <c r="C20163" s="2">
        <v>3267388.92</v>
      </c>
      <c r="D20163" s="2">
        <v>10207.4</v>
      </c>
      <c r="E20163" s="2">
        <v>320.10000000000002</v>
      </c>
      <c r="H20163" s="2" t="s">
        <v>60256</v>
      </c>
      <c r="I20163" s="2" t="s">
        <v>111778</v>
      </c>
      <c r="L20163" s="2" t="s">
        <v>111785</v>
      </c>
      <c r="M20163" s="2" t="s">
        <v>111802</v>
      </c>
      <c r="N20163" s="2" t="s">
        <v>111778</v>
      </c>
      <c r="S20163" s="2" t="s">
        <v>60288</v>
      </c>
      <c r="U20163" s="2" t="s">
        <v>111779</v>
      </c>
      <c r="V20163" s="2" t="s">
        <v>113625</v>
      </c>
      <c r="W20163" s="2" t="s">
        <v>110930</v>
      </c>
      <c r="X20163" s="2" t="s">
        <v>111780</v>
      </c>
      <c r="Y20163" s="2" t="s">
        <v>113433</v>
      </c>
      <c r="Z20163" s="2" t="s">
        <v>111781</v>
      </c>
      <c r="AG20163" s="2" t="s">
        <v>113627</v>
      </c>
      <c r="AH20163" s="2" t="s">
        <v>111811</v>
      </c>
      <c r="AI20163" s="2" t="s">
        <v>112256</v>
      </c>
      <c r="AJ20163" s="2" t="s">
        <v>111783</v>
      </c>
      <c r="AK20163" s="2" t="s">
        <v>112089</v>
      </c>
      <c r="AP20163" s="2" t="s">
        <v>60289</v>
      </c>
    </row>
    <row r="20164" spans="1:42" ht="57.6" hidden="1">
      <c r="A20164" s="2" t="s">
        <v>111777</v>
      </c>
      <c r="B20164" s="2" t="s">
        <v>60290</v>
      </c>
      <c r="C20164" s="2">
        <v>387695.82</v>
      </c>
      <c r="D20164" s="2">
        <v>16358.47</v>
      </c>
      <c r="E20164" s="2">
        <v>23.7</v>
      </c>
      <c r="H20164" s="2" t="s">
        <v>60256</v>
      </c>
      <c r="I20164" s="2" t="s">
        <v>111778</v>
      </c>
      <c r="L20164" s="2" t="s">
        <v>111785</v>
      </c>
      <c r="M20164" s="2" t="s">
        <v>111802</v>
      </c>
      <c r="N20164" s="2" t="s">
        <v>111778</v>
      </c>
      <c r="S20164" s="2" t="s">
        <v>60291</v>
      </c>
      <c r="U20164" s="2" t="s">
        <v>111779</v>
      </c>
      <c r="V20164" s="2" t="s">
        <v>113625</v>
      </c>
      <c r="W20164" s="2" t="s">
        <v>61729</v>
      </c>
      <c r="X20164" s="2" t="s">
        <v>111780</v>
      </c>
      <c r="Y20164" s="2" t="s">
        <v>113433</v>
      </c>
      <c r="Z20164" s="2" t="s">
        <v>111781</v>
      </c>
      <c r="AG20164" s="2" t="s">
        <v>113627</v>
      </c>
      <c r="AH20164" s="2" t="s">
        <v>111811</v>
      </c>
      <c r="AI20164" s="2" t="s">
        <v>111195</v>
      </c>
      <c r="AJ20164" s="2" t="s">
        <v>111783</v>
      </c>
      <c r="AK20164" s="2" t="s">
        <v>111834</v>
      </c>
      <c r="AP20164" s="2" t="s">
        <v>60292</v>
      </c>
    </row>
    <row r="20165" spans="1:42" ht="57.6" hidden="1">
      <c r="A20165" s="2" t="s">
        <v>111777</v>
      </c>
      <c r="B20165" s="2" t="s">
        <v>60293</v>
      </c>
      <c r="C20165" s="2">
        <v>965127.82</v>
      </c>
      <c r="D20165" s="2">
        <v>26734.84</v>
      </c>
      <c r="E20165" s="2">
        <v>36.1</v>
      </c>
      <c r="H20165" s="2" t="s">
        <v>60256</v>
      </c>
      <c r="I20165" s="2" t="s">
        <v>111778</v>
      </c>
      <c r="L20165" s="2" t="s">
        <v>111785</v>
      </c>
      <c r="M20165" s="2" t="s">
        <v>111802</v>
      </c>
      <c r="N20165" s="2" t="s">
        <v>111778</v>
      </c>
      <c r="S20165" s="2" t="s">
        <v>60294</v>
      </c>
      <c r="U20165" s="2" t="s">
        <v>111900</v>
      </c>
      <c r="V20165" s="2" t="s">
        <v>113625</v>
      </c>
      <c r="W20165" s="2" t="s">
        <v>110930</v>
      </c>
      <c r="X20165" s="2" t="s">
        <v>111780</v>
      </c>
      <c r="Y20165" s="2" t="s">
        <v>113433</v>
      </c>
      <c r="Z20165" s="2" t="s">
        <v>111781</v>
      </c>
      <c r="AG20165" s="2" t="s">
        <v>113627</v>
      </c>
      <c r="AH20165" s="2" t="s">
        <v>111811</v>
      </c>
      <c r="AI20165" s="2" t="s">
        <v>112256</v>
      </c>
      <c r="AJ20165" s="2" t="s">
        <v>111783</v>
      </c>
      <c r="AK20165" s="2" t="s">
        <v>111948</v>
      </c>
      <c r="AP20165" s="2" t="s">
        <v>60295</v>
      </c>
    </row>
    <row r="20166" spans="1:42" ht="57.6" hidden="1">
      <c r="A20166" s="2" t="s">
        <v>111777</v>
      </c>
      <c r="B20166" s="2" t="s">
        <v>60296</v>
      </c>
      <c r="C20166" s="2">
        <v>406371.74</v>
      </c>
      <c r="D20166" s="2">
        <v>14995.27</v>
      </c>
      <c r="E20166" s="2">
        <v>27.1</v>
      </c>
      <c r="H20166" s="2" t="s">
        <v>60256</v>
      </c>
      <c r="I20166" s="2" t="s">
        <v>111778</v>
      </c>
      <c r="L20166" s="2" t="s">
        <v>111785</v>
      </c>
      <c r="M20166" s="2" t="s">
        <v>111802</v>
      </c>
      <c r="N20166" s="2" t="s">
        <v>111778</v>
      </c>
      <c r="S20166" s="2" t="s">
        <v>60297</v>
      </c>
      <c r="U20166" s="2" t="s">
        <v>111779</v>
      </c>
      <c r="V20166" s="2" t="s">
        <v>113625</v>
      </c>
      <c r="W20166" s="2" t="s">
        <v>61729</v>
      </c>
      <c r="X20166" s="2" t="s">
        <v>111780</v>
      </c>
      <c r="Y20166" s="2" t="s">
        <v>113433</v>
      </c>
      <c r="Z20166" s="2" t="s">
        <v>111781</v>
      </c>
      <c r="AG20166" s="2" t="s">
        <v>113627</v>
      </c>
      <c r="AH20166" s="2" t="s">
        <v>111811</v>
      </c>
      <c r="AI20166" s="2" t="s">
        <v>111195</v>
      </c>
      <c r="AJ20166" s="2" t="s">
        <v>111783</v>
      </c>
      <c r="AK20166" s="2" t="s">
        <v>111820</v>
      </c>
      <c r="AP20166" s="2" t="s">
        <v>60298</v>
      </c>
    </row>
    <row r="20167" spans="1:42" ht="43.2" hidden="1">
      <c r="A20167" s="2" t="s">
        <v>111777</v>
      </c>
      <c r="B20167" s="2" t="s">
        <v>60299</v>
      </c>
      <c r="C20167" s="2">
        <v>545827.72</v>
      </c>
      <c r="D20167" s="2">
        <v>14995.27</v>
      </c>
      <c r="E20167" s="2">
        <v>36.4</v>
      </c>
      <c r="H20167" s="2" t="s">
        <v>60256</v>
      </c>
      <c r="I20167" s="2" t="s">
        <v>111778</v>
      </c>
      <c r="L20167" s="2" t="s">
        <v>111785</v>
      </c>
      <c r="M20167" s="2" t="s">
        <v>111802</v>
      </c>
      <c r="N20167" s="2" t="s">
        <v>111778</v>
      </c>
      <c r="S20167" s="2" t="s">
        <v>60300</v>
      </c>
      <c r="U20167" s="2" t="s">
        <v>111779</v>
      </c>
      <c r="V20167" s="2" t="s">
        <v>113625</v>
      </c>
      <c r="W20167" s="2" t="s">
        <v>61260</v>
      </c>
      <c r="X20167" s="2" t="s">
        <v>111780</v>
      </c>
      <c r="Y20167" s="2" t="s">
        <v>113433</v>
      </c>
      <c r="Z20167" s="2" t="s">
        <v>111781</v>
      </c>
      <c r="AG20167" s="2" t="s">
        <v>113627</v>
      </c>
      <c r="AH20167" s="2" t="s">
        <v>111811</v>
      </c>
      <c r="AI20167" s="2" t="s">
        <v>112844</v>
      </c>
      <c r="AJ20167" s="2" t="s">
        <v>111783</v>
      </c>
      <c r="AK20167" s="2" t="s">
        <v>111834</v>
      </c>
      <c r="AP20167" s="2" t="s">
        <v>60301</v>
      </c>
    </row>
    <row r="20168" spans="1:42" ht="57.6" hidden="1">
      <c r="A20168" s="2" t="s">
        <v>111777</v>
      </c>
      <c r="B20168" s="2" t="s">
        <v>60302</v>
      </c>
      <c r="C20168" s="2">
        <v>625302.64</v>
      </c>
      <c r="D20168" s="2">
        <v>14995.27</v>
      </c>
      <c r="E20168" s="2">
        <v>41.7</v>
      </c>
      <c r="H20168" s="2" t="s">
        <v>60256</v>
      </c>
      <c r="I20168" s="2" t="s">
        <v>111778</v>
      </c>
      <c r="L20168" s="2" t="s">
        <v>111785</v>
      </c>
      <c r="M20168" s="2" t="s">
        <v>111802</v>
      </c>
      <c r="N20168" s="2" t="s">
        <v>111778</v>
      </c>
      <c r="S20168" s="2" t="s">
        <v>60187</v>
      </c>
      <c r="U20168" s="2" t="s">
        <v>111779</v>
      </c>
      <c r="V20168" s="2" t="s">
        <v>113625</v>
      </c>
      <c r="W20168" s="2" t="s">
        <v>61729</v>
      </c>
      <c r="X20168" s="2" t="s">
        <v>111780</v>
      </c>
      <c r="Y20168" s="2" t="s">
        <v>113433</v>
      </c>
      <c r="Z20168" s="2" t="s">
        <v>111781</v>
      </c>
      <c r="AG20168" s="2" t="s">
        <v>113627</v>
      </c>
      <c r="AH20168" s="2" t="s">
        <v>111811</v>
      </c>
      <c r="AI20168" s="2" t="s">
        <v>111195</v>
      </c>
      <c r="AJ20168" s="2" t="s">
        <v>111783</v>
      </c>
      <c r="AK20168" s="2" t="s">
        <v>111784</v>
      </c>
      <c r="AP20168" s="2" t="s">
        <v>60303</v>
      </c>
    </row>
    <row r="20169" spans="1:42" ht="57.6" hidden="1">
      <c r="A20169" s="2" t="s">
        <v>111777</v>
      </c>
      <c r="B20169" s="2" t="s">
        <v>60304</v>
      </c>
      <c r="C20169" s="2">
        <v>209092.59</v>
      </c>
      <c r="D20169" s="2">
        <v>6204.53</v>
      </c>
      <c r="E20169" s="2">
        <v>33.700000000000003</v>
      </c>
      <c r="H20169" s="2" t="s">
        <v>60256</v>
      </c>
      <c r="I20169" s="2" t="s">
        <v>111778</v>
      </c>
      <c r="L20169" s="2" t="s">
        <v>111785</v>
      </c>
      <c r="M20169" s="2" t="s">
        <v>111802</v>
      </c>
      <c r="N20169" s="2" t="s">
        <v>111778</v>
      </c>
      <c r="S20169" s="2" t="s">
        <v>60305</v>
      </c>
      <c r="U20169" s="2" t="s">
        <v>111882</v>
      </c>
      <c r="V20169" s="2" t="s">
        <v>113625</v>
      </c>
      <c r="W20169" s="2" t="s">
        <v>61729</v>
      </c>
      <c r="X20169" s="2" t="s">
        <v>111780</v>
      </c>
      <c r="Y20169" s="2" t="s">
        <v>113433</v>
      </c>
      <c r="Z20169" s="2" t="s">
        <v>111781</v>
      </c>
      <c r="AG20169" s="2" t="s">
        <v>113627</v>
      </c>
      <c r="AH20169" s="2" t="s">
        <v>111811</v>
      </c>
      <c r="AI20169" s="2" t="s">
        <v>111195</v>
      </c>
      <c r="AJ20169" s="2" t="s">
        <v>111783</v>
      </c>
      <c r="AK20169" s="2" t="s">
        <v>111844</v>
      </c>
      <c r="AP20169" s="2" t="s">
        <v>60306</v>
      </c>
    </row>
    <row r="20170" spans="1:42" ht="57.6" hidden="1">
      <c r="A20170" s="2" t="s">
        <v>111777</v>
      </c>
      <c r="B20170" s="2" t="s">
        <v>60307</v>
      </c>
      <c r="C20170" s="2">
        <v>865635.88</v>
      </c>
      <c r="D20170" s="2">
        <v>13632.06</v>
      </c>
      <c r="E20170" s="2">
        <v>63.5</v>
      </c>
      <c r="H20170" s="2" t="s">
        <v>60256</v>
      </c>
      <c r="I20170" s="2" t="s">
        <v>111823</v>
      </c>
      <c r="L20170" s="2" t="s">
        <v>111785</v>
      </c>
      <c r="M20170" s="2" t="s">
        <v>111802</v>
      </c>
      <c r="N20170" s="2" t="s">
        <v>111778</v>
      </c>
      <c r="S20170" s="2" t="s">
        <v>60308</v>
      </c>
      <c r="U20170" s="2" t="s">
        <v>111779</v>
      </c>
      <c r="V20170" s="2" t="s">
        <v>113625</v>
      </c>
      <c r="W20170" s="2" t="s">
        <v>61729</v>
      </c>
      <c r="X20170" s="2" t="s">
        <v>111780</v>
      </c>
      <c r="Y20170" s="2" t="s">
        <v>113433</v>
      </c>
      <c r="Z20170" s="2" t="s">
        <v>111781</v>
      </c>
      <c r="AG20170" s="2" t="s">
        <v>113627</v>
      </c>
      <c r="AH20170" s="2" t="s">
        <v>111811</v>
      </c>
      <c r="AI20170" s="2" t="s">
        <v>111195</v>
      </c>
      <c r="AJ20170" s="2" t="s">
        <v>111783</v>
      </c>
      <c r="AK20170" s="2" t="s">
        <v>111799</v>
      </c>
      <c r="AP20170" s="2" t="s">
        <v>60309</v>
      </c>
    </row>
    <row r="20171" spans="1:42" ht="57.6" hidden="1">
      <c r="A20171" s="2" t="s">
        <v>111777</v>
      </c>
      <c r="B20171" s="2" t="s">
        <v>60310</v>
      </c>
      <c r="C20171" s="2">
        <v>901079.23</v>
      </c>
      <c r="D20171" s="2">
        <v>13632.06</v>
      </c>
      <c r="E20171" s="2">
        <v>66.099999999999994</v>
      </c>
      <c r="H20171" s="2" t="s">
        <v>60256</v>
      </c>
      <c r="I20171" s="2" t="s">
        <v>111840</v>
      </c>
      <c r="L20171" s="2" t="s">
        <v>111785</v>
      </c>
      <c r="M20171" s="2" t="s">
        <v>111802</v>
      </c>
      <c r="N20171" s="2" t="s">
        <v>111778</v>
      </c>
      <c r="S20171" s="2" t="s">
        <v>60311</v>
      </c>
      <c r="U20171" s="2" t="s">
        <v>111779</v>
      </c>
      <c r="V20171" s="2" t="s">
        <v>113625</v>
      </c>
      <c r="W20171" s="2" t="s">
        <v>110930</v>
      </c>
      <c r="X20171" s="2" t="s">
        <v>111780</v>
      </c>
      <c r="Y20171" s="2" t="s">
        <v>113433</v>
      </c>
      <c r="Z20171" s="2" t="s">
        <v>111781</v>
      </c>
      <c r="AG20171" s="2" t="s">
        <v>113627</v>
      </c>
      <c r="AH20171" s="2" t="s">
        <v>111811</v>
      </c>
      <c r="AI20171" s="2" t="s">
        <v>112256</v>
      </c>
      <c r="AJ20171" s="2" t="s">
        <v>111783</v>
      </c>
      <c r="AK20171" s="2" t="s">
        <v>111973</v>
      </c>
      <c r="AP20171" s="2" t="s">
        <v>60312</v>
      </c>
    </row>
    <row r="20172" spans="1:42" ht="57.6" hidden="1">
      <c r="A20172" s="2" t="s">
        <v>111777</v>
      </c>
      <c r="B20172" s="2" t="s">
        <v>60313</v>
      </c>
      <c r="C20172" s="2">
        <v>629801.22</v>
      </c>
      <c r="D20172" s="2">
        <v>14995.27</v>
      </c>
      <c r="E20172" s="2">
        <v>42</v>
      </c>
      <c r="H20172" s="2" t="s">
        <v>60256</v>
      </c>
      <c r="I20172" s="2" t="s">
        <v>111778</v>
      </c>
      <c r="L20172" s="2" t="s">
        <v>111785</v>
      </c>
      <c r="M20172" s="2" t="s">
        <v>111802</v>
      </c>
      <c r="N20172" s="2" t="s">
        <v>111778</v>
      </c>
      <c r="S20172" s="2" t="s">
        <v>60314</v>
      </c>
      <c r="U20172" s="2" t="s">
        <v>111779</v>
      </c>
      <c r="V20172" s="2" t="s">
        <v>113625</v>
      </c>
      <c r="W20172" s="2" t="s">
        <v>110930</v>
      </c>
      <c r="X20172" s="2" t="s">
        <v>111780</v>
      </c>
      <c r="Y20172" s="2" t="s">
        <v>113433</v>
      </c>
      <c r="Z20172" s="2" t="s">
        <v>111781</v>
      </c>
      <c r="AG20172" s="2" t="s">
        <v>113627</v>
      </c>
      <c r="AH20172" s="2" t="s">
        <v>111811</v>
      </c>
      <c r="AI20172" s="2" t="s">
        <v>112256</v>
      </c>
      <c r="AJ20172" s="2" t="s">
        <v>111783</v>
      </c>
      <c r="AK20172" s="2" t="s">
        <v>112021</v>
      </c>
      <c r="AP20172" s="2" t="s">
        <v>60315</v>
      </c>
    </row>
    <row r="20173" spans="1:42" ht="43.2" hidden="1">
      <c r="A20173" s="2" t="s">
        <v>111777</v>
      </c>
      <c r="B20173" s="2" t="s">
        <v>60316</v>
      </c>
      <c r="C20173" s="2">
        <v>314900.61</v>
      </c>
      <c r="D20173" s="2">
        <v>9542.44</v>
      </c>
      <c r="E20173" s="2">
        <v>33</v>
      </c>
      <c r="H20173" s="2" t="s">
        <v>60256</v>
      </c>
      <c r="J20173" s="2" t="s">
        <v>111916</v>
      </c>
      <c r="L20173" s="2" t="s">
        <v>111785</v>
      </c>
      <c r="N20173" s="2" t="s">
        <v>111778</v>
      </c>
      <c r="S20173" s="2" t="s">
        <v>60317</v>
      </c>
      <c r="U20173" s="2" t="s">
        <v>111779</v>
      </c>
      <c r="V20173" s="2" t="s">
        <v>113625</v>
      </c>
      <c r="W20173" s="2" t="s">
        <v>110930</v>
      </c>
      <c r="X20173" s="2" t="s">
        <v>111780</v>
      </c>
      <c r="Y20173" s="2" t="s">
        <v>113433</v>
      </c>
      <c r="Z20173" s="2" t="s">
        <v>111781</v>
      </c>
      <c r="AG20173" s="2" t="s">
        <v>113627</v>
      </c>
      <c r="AH20173" s="2" t="s">
        <v>111811</v>
      </c>
      <c r="AI20173" s="2" t="s">
        <v>112256</v>
      </c>
      <c r="AJ20173" s="2" t="s">
        <v>111783</v>
      </c>
      <c r="AK20173" s="2" t="s">
        <v>112061</v>
      </c>
      <c r="AP20173" s="2" t="s">
        <v>60318</v>
      </c>
    </row>
    <row r="20174" spans="1:42" ht="43.2" hidden="1">
      <c r="A20174" s="2" t="s">
        <v>111777</v>
      </c>
      <c r="B20174" s="2" t="s">
        <v>60319</v>
      </c>
      <c r="C20174" s="2">
        <v>1007496.43</v>
      </c>
      <c r="D20174" s="2">
        <v>12346.77</v>
      </c>
      <c r="E20174" s="2">
        <v>81.599999999999994</v>
      </c>
      <c r="H20174" s="2" t="s">
        <v>60256</v>
      </c>
      <c r="I20174" s="2" t="s">
        <v>111778</v>
      </c>
      <c r="J20174" s="2" t="s">
        <v>111861</v>
      </c>
      <c r="K20174" s="2" t="s">
        <v>111861</v>
      </c>
      <c r="L20174" s="2" t="s">
        <v>111785</v>
      </c>
      <c r="N20174" s="2" t="s">
        <v>111778</v>
      </c>
      <c r="S20174" s="2" t="s">
        <v>60320</v>
      </c>
      <c r="U20174" s="2" t="s">
        <v>111779</v>
      </c>
      <c r="V20174" s="2" t="s">
        <v>113625</v>
      </c>
      <c r="W20174" s="2" t="s">
        <v>110930</v>
      </c>
      <c r="X20174" s="2" t="s">
        <v>111780</v>
      </c>
      <c r="Y20174" s="2" t="s">
        <v>113433</v>
      </c>
      <c r="Z20174" s="2" t="s">
        <v>111781</v>
      </c>
      <c r="AG20174" s="2" t="s">
        <v>113627</v>
      </c>
      <c r="AH20174" s="2" t="s">
        <v>111811</v>
      </c>
      <c r="AI20174" s="2" t="s">
        <v>112256</v>
      </c>
      <c r="AJ20174" s="2" t="s">
        <v>111783</v>
      </c>
      <c r="AK20174" s="2" t="s">
        <v>112055</v>
      </c>
      <c r="AP20174" s="2" t="s">
        <v>60321</v>
      </c>
    </row>
    <row r="20175" spans="1:42" ht="28.8" hidden="1">
      <c r="A20175" s="2" t="s">
        <v>111777</v>
      </c>
      <c r="B20175" s="2" t="s">
        <v>60322</v>
      </c>
      <c r="C20175" s="2">
        <v>1008436.93</v>
      </c>
      <c r="D20175" s="2">
        <v>14365.2</v>
      </c>
      <c r="E20175" s="2">
        <v>70.2</v>
      </c>
      <c r="H20175" s="2" t="s">
        <v>60256</v>
      </c>
      <c r="I20175" s="2" t="s">
        <v>111778</v>
      </c>
      <c r="J20175" s="2" t="s">
        <v>111822</v>
      </c>
      <c r="K20175" s="2" t="s">
        <v>111822</v>
      </c>
      <c r="L20175" s="2" t="s">
        <v>111785</v>
      </c>
      <c r="N20175" s="2" t="s">
        <v>111778</v>
      </c>
      <c r="S20175" s="2" t="s">
        <v>60323</v>
      </c>
      <c r="U20175" s="2" t="s">
        <v>111863</v>
      </c>
      <c r="V20175" s="2" t="s">
        <v>113625</v>
      </c>
      <c r="W20175" s="2" t="s">
        <v>110930</v>
      </c>
      <c r="X20175" s="2" t="s">
        <v>111780</v>
      </c>
      <c r="Y20175" s="2" t="s">
        <v>113433</v>
      </c>
      <c r="Z20175" s="2" t="s">
        <v>111781</v>
      </c>
      <c r="AG20175" s="2" t="s">
        <v>113627</v>
      </c>
      <c r="AH20175" s="2" t="s">
        <v>111811</v>
      </c>
      <c r="AI20175" s="2" t="s">
        <v>112256</v>
      </c>
      <c r="AJ20175" s="2" t="s">
        <v>111783</v>
      </c>
      <c r="AK20175" s="2" t="s">
        <v>112022</v>
      </c>
    </row>
    <row r="20176" spans="1:42" ht="28.8" hidden="1">
      <c r="A20176" s="2" t="s">
        <v>111777</v>
      </c>
      <c r="B20176" s="2" t="s">
        <v>60324</v>
      </c>
      <c r="C20176" s="2">
        <v>438612.14</v>
      </c>
      <c r="D20176" s="2">
        <v>8402.5300000000007</v>
      </c>
      <c r="E20176" s="2">
        <v>52.2</v>
      </c>
      <c r="H20176" s="2" t="s">
        <v>60256</v>
      </c>
      <c r="I20176" s="2" t="s">
        <v>111778</v>
      </c>
      <c r="J20176" s="2" t="s">
        <v>111916</v>
      </c>
      <c r="K20176" s="2" t="s">
        <v>111916</v>
      </c>
      <c r="N20176" s="2" t="s">
        <v>111778</v>
      </c>
      <c r="S20176" s="2" t="s">
        <v>60325</v>
      </c>
      <c r="U20176" s="2" t="s">
        <v>111937</v>
      </c>
      <c r="V20176" s="2" t="s">
        <v>113625</v>
      </c>
      <c r="W20176" s="2" t="s">
        <v>110930</v>
      </c>
      <c r="X20176" s="2" t="s">
        <v>111780</v>
      </c>
      <c r="Y20176" s="2" t="s">
        <v>113433</v>
      </c>
      <c r="Z20176" s="2" t="s">
        <v>111781</v>
      </c>
      <c r="AG20176" s="2" t="s">
        <v>113627</v>
      </c>
      <c r="AH20176" s="2" t="s">
        <v>111811</v>
      </c>
      <c r="AI20176" s="2" t="s">
        <v>112256</v>
      </c>
      <c r="AJ20176" s="2" t="s">
        <v>111783</v>
      </c>
      <c r="AK20176" s="2" t="s">
        <v>112046</v>
      </c>
    </row>
    <row r="20177" spans="1:42" ht="57.6" hidden="1">
      <c r="A20177" s="2" t="s">
        <v>111777</v>
      </c>
      <c r="B20177" s="2" t="s">
        <v>60326</v>
      </c>
      <c r="C20177" s="2">
        <v>5435865.1100000003</v>
      </c>
      <c r="D20177" s="2">
        <v>23521.7</v>
      </c>
      <c r="E20177" s="2">
        <v>231.1</v>
      </c>
      <c r="H20177" s="2" t="s">
        <v>60327</v>
      </c>
      <c r="I20177" s="2" t="s">
        <v>111778</v>
      </c>
      <c r="J20177" s="2" t="s">
        <v>112083</v>
      </c>
      <c r="K20177" s="2" t="s">
        <v>112083</v>
      </c>
      <c r="L20177" s="2" t="s">
        <v>111799</v>
      </c>
      <c r="M20177" s="2" t="s">
        <v>111802</v>
      </c>
      <c r="N20177" s="2" t="s">
        <v>111778</v>
      </c>
      <c r="S20177" s="2" t="s">
        <v>60328</v>
      </c>
      <c r="U20177" s="2" t="s">
        <v>111788</v>
      </c>
      <c r="V20177" s="2" t="s">
        <v>113625</v>
      </c>
      <c r="W20177" s="2" t="s">
        <v>61497</v>
      </c>
      <c r="X20177" s="2" t="s">
        <v>111780</v>
      </c>
      <c r="Y20177" s="2" t="s">
        <v>113433</v>
      </c>
      <c r="Z20177" s="2" t="s">
        <v>111781</v>
      </c>
      <c r="AG20177" s="2" t="s">
        <v>113627</v>
      </c>
      <c r="AH20177" s="2" t="s">
        <v>111811</v>
      </c>
      <c r="AI20177" s="2" t="s">
        <v>61498</v>
      </c>
      <c r="AJ20177" s="2" t="s">
        <v>111783</v>
      </c>
      <c r="AK20177" s="2" t="s">
        <v>113318</v>
      </c>
      <c r="AO20177" s="2" t="s">
        <v>61118</v>
      </c>
      <c r="AP20177" s="2" t="s">
        <v>60329</v>
      </c>
    </row>
    <row r="20178" spans="1:42" ht="43.2" hidden="1">
      <c r="A20178" s="2" t="s">
        <v>111777</v>
      </c>
      <c r="B20178" s="2" t="s">
        <v>60330</v>
      </c>
      <c r="C20178" s="2">
        <v>350708.39</v>
      </c>
      <c r="D20178" s="2">
        <v>10959.64</v>
      </c>
      <c r="E20178" s="2">
        <v>32</v>
      </c>
      <c r="H20178" s="2" t="s">
        <v>60327</v>
      </c>
      <c r="I20178" s="2" t="s">
        <v>111778</v>
      </c>
      <c r="J20178" s="2" t="s">
        <v>111876</v>
      </c>
      <c r="K20178" s="2" t="s">
        <v>111876</v>
      </c>
      <c r="L20178" s="2" t="s">
        <v>111785</v>
      </c>
      <c r="M20178" s="2" t="s">
        <v>111802</v>
      </c>
      <c r="N20178" s="2" t="s">
        <v>111778</v>
      </c>
      <c r="S20178" s="2" t="s">
        <v>60331</v>
      </c>
      <c r="U20178" s="2" t="s">
        <v>111779</v>
      </c>
      <c r="V20178" s="2" t="s">
        <v>113625</v>
      </c>
      <c r="W20178" s="2" t="s">
        <v>110930</v>
      </c>
      <c r="X20178" s="2" t="s">
        <v>111780</v>
      </c>
      <c r="Y20178" s="2" t="s">
        <v>113433</v>
      </c>
      <c r="Z20178" s="2" t="s">
        <v>111781</v>
      </c>
      <c r="AA20178" s="2" t="s">
        <v>113575</v>
      </c>
      <c r="AB20178" s="2" t="s">
        <v>112933</v>
      </c>
      <c r="AG20178" s="2" t="s">
        <v>113627</v>
      </c>
      <c r="AH20178" s="2" t="s">
        <v>111811</v>
      </c>
      <c r="AI20178" s="2" t="s">
        <v>112256</v>
      </c>
      <c r="AJ20178" s="2" t="s">
        <v>111783</v>
      </c>
      <c r="AK20178" s="2" t="s">
        <v>111965</v>
      </c>
    </row>
    <row r="20179" spans="1:42" ht="28.8" hidden="1">
      <c r="A20179" s="2" t="s">
        <v>111777</v>
      </c>
      <c r="B20179" s="2" t="s">
        <v>60332</v>
      </c>
      <c r="C20179" s="2">
        <v>1496005.2</v>
      </c>
      <c r="D20179" s="2">
        <v>17116.759999999998</v>
      </c>
      <c r="E20179" s="2">
        <v>87.4</v>
      </c>
      <c r="H20179" s="2" t="s">
        <v>60327</v>
      </c>
      <c r="I20179" s="2" t="s">
        <v>111778</v>
      </c>
      <c r="J20179" s="2" t="s">
        <v>111894</v>
      </c>
      <c r="K20179" s="2" t="s">
        <v>111894</v>
      </c>
      <c r="L20179" s="2" t="s">
        <v>111785</v>
      </c>
      <c r="M20179" s="2" t="s">
        <v>111802</v>
      </c>
      <c r="N20179" s="2" t="s">
        <v>111778</v>
      </c>
      <c r="U20179" s="2" t="s">
        <v>111863</v>
      </c>
      <c r="V20179" s="2" t="s">
        <v>113625</v>
      </c>
      <c r="W20179" s="2" t="s">
        <v>110930</v>
      </c>
      <c r="X20179" s="2" t="s">
        <v>111780</v>
      </c>
      <c r="Y20179" s="2" t="s">
        <v>113433</v>
      </c>
      <c r="Z20179" s="2" t="s">
        <v>111781</v>
      </c>
      <c r="AG20179" s="2" t="s">
        <v>113627</v>
      </c>
      <c r="AH20179" s="2" t="s">
        <v>111811</v>
      </c>
      <c r="AI20179" s="2" t="s">
        <v>112256</v>
      </c>
      <c r="AJ20179" s="2" t="s">
        <v>111783</v>
      </c>
      <c r="AK20179" s="2" t="s">
        <v>72221</v>
      </c>
    </row>
    <row r="20180" spans="1:42" ht="43.2" hidden="1">
      <c r="A20180" s="2" t="s">
        <v>111777</v>
      </c>
      <c r="B20180" s="2" t="s">
        <v>60333</v>
      </c>
      <c r="C20180" s="2">
        <v>1062929.5900000001</v>
      </c>
      <c r="D20180" s="2">
        <v>19503.3</v>
      </c>
      <c r="E20180" s="2">
        <v>54.5</v>
      </c>
      <c r="H20180" s="2" t="s">
        <v>60327</v>
      </c>
      <c r="I20180" s="2" t="s">
        <v>111778</v>
      </c>
      <c r="J20180" s="2" t="s">
        <v>112083</v>
      </c>
      <c r="K20180" s="2" t="s">
        <v>112083</v>
      </c>
      <c r="L20180" s="2" t="s">
        <v>111785</v>
      </c>
      <c r="M20180" s="2" t="s">
        <v>111802</v>
      </c>
      <c r="N20180" s="2" t="s">
        <v>111778</v>
      </c>
      <c r="S20180" s="2" t="s">
        <v>60334</v>
      </c>
      <c r="U20180" s="2" t="s">
        <v>111863</v>
      </c>
      <c r="V20180" s="2" t="s">
        <v>113625</v>
      </c>
      <c r="W20180" s="2" t="s">
        <v>110930</v>
      </c>
      <c r="X20180" s="2" t="s">
        <v>111780</v>
      </c>
      <c r="Y20180" s="2" t="s">
        <v>113433</v>
      </c>
      <c r="Z20180" s="2" t="s">
        <v>111781</v>
      </c>
      <c r="AA20180" s="2" t="s">
        <v>113575</v>
      </c>
      <c r="AB20180" s="2" t="s">
        <v>112933</v>
      </c>
      <c r="AG20180" s="2" t="s">
        <v>113627</v>
      </c>
      <c r="AH20180" s="2" t="s">
        <v>111811</v>
      </c>
      <c r="AI20180" s="2" t="s">
        <v>112256</v>
      </c>
      <c r="AJ20180" s="2" t="s">
        <v>111783</v>
      </c>
      <c r="AK20180" s="2" t="s">
        <v>60335</v>
      </c>
    </row>
    <row r="20181" spans="1:42" ht="43.2" hidden="1">
      <c r="A20181" s="2" t="s">
        <v>111777</v>
      </c>
      <c r="B20181" s="2" t="s">
        <v>60336</v>
      </c>
      <c r="C20181" s="2">
        <v>4731795.57</v>
      </c>
      <c r="D20181" s="2">
        <v>24760.84</v>
      </c>
      <c r="E20181" s="2">
        <v>191.1</v>
      </c>
      <c r="H20181" s="2" t="s">
        <v>60327</v>
      </c>
      <c r="I20181" s="2" t="s">
        <v>112597</v>
      </c>
      <c r="J20181" s="2" t="s">
        <v>112133</v>
      </c>
      <c r="K20181" s="2" t="s">
        <v>112133</v>
      </c>
      <c r="L20181" s="2" t="s">
        <v>111799</v>
      </c>
      <c r="M20181" s="2" t="s">
        <v>111802</v>
      </c>
      <c r="N20181" s="2" t="s">
        <v>111778</v>
      </c>
      <c r="S20181" s="2" t="s">
        <v>60337</v>
      </c>
      <c r="U20181" s="2" t="s">
        <v>111788</v>
      </c>
      <c r="V20181" s="2" t="s">
        <v>113625</v>
      </c>
      <c r="W20181" s="2" t="s">
        <v>110930</v>
      </c>
      <c r="X20181" s="2" t="s">
        <v>111780</v>
      </c>
      <c r="Y20181" s="2" t="s">
        <v>113433</v>
      </c>
      <c r="Z20181" s="2" t="s">
        <v>111781</v>
      </c>
      <c r="AA20181" s="2" t="s">
        <v>113575</v>
      </c>
      <c r="AB20181" s="2" t="s">
        <v>112933</v>
      </c>
      <c r="AG20181" s="2" t="s">
        <v>113627</v>
      </c>
      <c r="AH20181" s="2" t="s">
        <v>111811</v>
      </c>
      <c r="AI20181" s="2" t="s">
        <v>112256</v>
      </c>
      <c r="AJ20181" s="2" t="s">
        <v>111783</v>
      </c>
      <c r="AK20181" s="2" t="s">
        <v>112031</v>
      </c>
    </row>
    <row r="20182" spans="1:42" ht="57.6" hidden="1">
      <c r="A20182" s="2" t="s">
        <v>111777</v>
      </c>
      <c r="B20182" s="2" t="s">
        <v>60338</v>
      </c>
      <c r="C20182" s="2">
        <v>2762992.81</v>
      </c>
      <c r="D20182" s="2">
        <v>24152.04</v>
      </c>
      <c r="E20182" s="2">
        <v>114.4</v>
      </c>
      <c r="H20182" s="2" t="s">
        <v>60327</v>
      </c>
      <c r="I20182" s="2" t="s">
        <v>111778</v>
      </c>
      <c r="J20182" s="2" t="s">
        <v>112052</v>
      </c>
      <c r="K20182" s="2" t="s">
        <v>112052</v>
      </c>
      <c r="L20182" s="2" t="s">
        <v>111799</v>
      </c>
      <c r="M20182" s="2" t="s">
        <v>111802</v>
      </c>
      <c r="N20182" s="2" t="s">
        <v>111778</v>
      </c>
      <c r="S20182" s="2" t="s">
        <v>60339</v>
      </c>
      <c r="U20182" s="2" t="s">
        <v>111859</v>
      </c>
      <c r="V20182" s="2" t="s">
        <v>113625</v>
      </c>
      <c r="W20182" s="2" t="s">
        <v>61497</v>
      </c>
      <c r="X20182" s="2" t="s">
        <v>111780</v>
      </c>
      <c r="Y20182" s="2" t="s">
        <v>113433</v>
      </c>
      <c r="Z20182" s="2" t="s">
        <v>111781</v>
      </c>
      <c r="AG20182" s="2" t="s">
        <v>113627</v>
      </c>
      <c r="AH20182" s="2" t="s">
        <v>111811</v>
      </c>
      <c r="AI20182" s="2" t="s">
        <v>61498</v>
      </c>
      <c r="AJ20182" s="2" t="s">
        <v>111783</v>
      </c>
      <c r="AK20182" s="2" t="s">
        <v>101473</v>
      </c>
      <c r="AP20182" s="2" t="s">
        <v>60340</v>
      </c>
    </row>
    <row r="20183" spans="1:42" ht="43.2" hidden="1">
      <c r="A20183" s="2" t="s">
        <v>111777</v>
      </c>
      <c r="B20183" s="2" t="s">
        <v>60341</v>
      </c>
      <c r="C20183" s="2">
        <v>1444650.61</v>
      </c>
      <c r="D20183" s="2">
        <v>19871.400000000001</v>
      </c>
      <c r="E20183" s="2">
        <v>72.7</v>
      </c>
      <c r="H20183" s="2" t="s">
        <v>60327</v>
      </c>
      <c r="I20183" s="2" t="s">
        <v>111778</v>
      </c>
      <c r="J20183" s="2" t="s">
        <v>112052</v>
      </c>
      <c r="K20183" s="2" t="s">
        <v>112052</v>
      </c>
      <c r="L20183" s="2" t="s">
        <v>111785</v>
      </c>
      <c r="M20183" s="2" t="s">
        <v>111802</v>
      </c>
      <c r="N20183" s="2" t="s">
        <v>111778</v>
      </c>
      <c r="S20183" s="2" t="s">
        <v>60342</v>
      </c>
      <c r="U20183" s="2" t="s">
        <v>111779</v>
      </c>
      <c r="V20183" s="2" t="s">
        <v>113625</v>
      </c>
      <c r="W20183" s="2" t="s">
        <v>61497</v>
      </c>
      <c r="X20183" s="2" t="s">
        <v>111780</v>
      </c>
      <c r="Y20183" s="2" t="s">
        <v>113433</v>
      </c>
      <c r="Z20183" s="2" t="s">
        <v>111781</v>
      </c>
      <c r="AA20183" s="2" t="s">
        <v>113575</v>
      </c>
      <c r="AB20183" s="2" t="s">
        <v>112933</v>
      </c>
      <c r="AG20183" s="2" t="s">
        <v>113627</v>
      </c>
      <c r="AH20183" s="2" t="s">
        <v>111811</v>
      </c>
      <c r="AI20183" s="2" t="s">
        <v>61498</v>
      </c>
      <c r="AJ20183" s="2" t="s">
        <v>111783</v>
      </c>
      <c r="AK20183" s="2" t="s">
        <v>111992</v>
      </c>
    </row>
    <row r="20184" spans="1:42" ht="43.2" hidden="1">
      <c r="A20184" s="2" t="s">
        <v>111777</v>
      </c>
      <c r="B20184" s="2" t="s">
        <v>60343</v>
      </c>
      <c r="C20184" s="2">
        <v>1769315.87</v>
      </c>
      <c r="D20184" s="2">
        <v>20693.75</v>
      </c>
      <c r="E20184" s="2">
        <v>85.5</v>
      </c>
      <c r="H20184" s="2" t="s">
        <v>60327</v>
      </c>
      <c r="I20184" s="2" t="s">
        <v>111778</v>
      </c>
      <c r="J20184" s="2" t="s">
        <v>111925</v>
      </c>
      <c r="K20184" s="2" t="s">
        <v>111925</v>
      </c>
      <c r="L20184" s="2" t="s">
        <v>111785</v>
      </c>
      <c r="M20184" s="2" t="s">
        <v>111802</v>
      </c>
      <c r="N20184" s="2" t="s">
        <v>111778</v>
      </c>
      <c r="S20184" s="2" t="s">
        <v>60344</v>
      </c>
      <c r="U20184" s="2" t="s">
        <v>111900</v>
      </c>
      <c r="V20184" s="2" t="s">
        <v>113625</v>
      </c>
      <c r="W20184" s="2" t="s">
        <v>110930</v>
      </c>
      <c r="X20184" s="2" t="s">
        <v>111780</v>
      </c>
      <c r="Y20184" s="2" t="s">
        <v>113433</v>
      </c>
      <c r="Z20184" s="2" t="s">
        <v>111781</v>
      </c>
      <c r="AA20184" s="2" t="s">
        <v>113575</v>
      </c>
      <c r="AB20184" s="2" t="s">
        <v>112933</v>
      </c>
      <c r="AG20184" s="2" t="s">
        <v>113627</v>
      </c>
      <c r="AH20184" s="2" t="s">
        <v>111811</v>
      </c>
      <c r="AI20184" s="2" t="s">
        <v>112256</v>
      </c>
      <c r="AJ20184" s="2" t="s">
        <v>111783</v>
      </c>
      <c r="AK20184" s="2" t="s">
        <v>112033</v>
      </c>
    </row>
    <row r="20185" spans="1:42" ht="57.6" hidden="1">
      <c r="A20185" s="2" t="s">
        <v>111777</v>
      </c>
      <c r="B20185" s="2" t="s">
        <v>60345</v>
      </c>
      <c r="C20185" s="2">
        <v>2946263.28</v>
      </c>
      <c r="D20185" s="2">
        <v>25958.27</v>
      </c>
      <c r="E20185" s="2">
        <v>113.5</v>
      </c>
      <c r="H20185" s="2" t="s">
        <v>60327</v>
      </c>
      <c r="J20185" s="2" t="s">
        <v>111921</v>
      </c>
      <c r="L20185" s="2" t="s">
        <v>111785</v>
      </c>
      <c r="M20185" s="2" t="s">
        <v>111802</v>
      </c>
      <c r="N20185" s="2" t="s">
        <v>111778</v>
      </c>
      <c r="S20185" s="2" t="s">
        <v>60346</v>
      </c>
      <c r="U20185" s="2" t="s">
        <v>111788</v>
      </c>
      <c r="V20185" s="2" t="s">
        <v>113625</v>
      </c>
      <c r="W20185" s="2" t="s">
        <v>61497</v>
      </c>
      <c r="X20185" s="2" t="s">
        <v>111780</v>
      </c>
      <c r="Y20185" s="2" t="s">
        <v>113433</v>
      </c>
      <c r="Z20185" s="2" t="s">
        <v>111781</v>
      </c>
      <c r="AG20185" s="2" t="s">
        <v>113627</v>
      </c>
      <c r="AH20185" s="2" t="s">
        <v>111811</v>
      </c>
      <c r="AI20185" s="2" t="s">
        <v>61498</v>
      </c>
      <c r="AJ20185" s="2" t="s">
        <v>111783</v>
      </c>
      <c r="AK20185" s="2" t="s">
        <v>111931</v>
      </c>
      <c r="AP20185" s="2" t="s">
        <v>60347</v>
      </c>
    </row>
    <row r="20186" spans="1:42" ht="57.6" hidden="1">
      <c r="A20186" s="2" t="s">
        <v>111777</v>
      </c>
      <c r="B20186" s="2" t="s">
        <v>60348</v>
      </c>
      <c r="C20186" s="2">
        <v>625711.6</v>
      </c>
      <c r="D20186" s="2">
        <v>13632.06</v>
      </c>
      <c r="E20186" s="2">
        <v>45.9</v>
      </c>
      <c r="H20186" s="2" t="s">
        <v>60327</v>
      </c>
      <c r="I20186" s="2" t="s">
        <v>111778</v>
      </c>
      <c r="L20186" s="2" t="s">
        <v>111785</v>
      </c>
      <c r="N20186" s="2" t="s">
        <v>111778</v>
      </c>
      <c r="S20186" s="2" t="s">
        <v>60349</v>
      </c>
      <c r="U20186" s="2" t="s">
        <v>111779</v>
      </c>
      <c r="V20186" s="2" t="s">
        <v>113625</v>
      </c>
      <c r="W20186" s="2" t="s">
        <v>110930</v>
      </c>
      <c r="X20186" s="2" t="s">
        <v>111780</v>
      </c>
      <c r="Y20186" s="2" t="s">
        <v>113433</v>
      </c>
      <c r="Z20186" s="2" t="s">
        <v>111781</v>
      </c>
      <c r="AG20186" s="2" t="s">
        <v>113627</v>
      </c>
      <c r="AH20186" s="2" t="s">
        <v>111811</v>
      </c>
      <c r="AI20186" s="2" t="s">
        <v>112256</v>
      </c>
      <c r="AJ20186" s="2" t="s">
        <v>111783</v>
      </c>
      <c r="AK20186" s="2" t="s">
        <v>111988</v>
      </c>
      <c r="AP20186" s="2" t="s">
        <v>60350</v>
      </c>
    </row>
    <row r="20187" spans="1:42" ht="57.6" hidden="1">
      <c r="A20187" s="2" t="s">
        <v>111777</v>
      </c>
      <c r="B20187" s="2" t="s">
        <v>60351</v>
      </c>
      <c r="C20187" s="2">
        <v>562322.52</v>
      </c>
      <c r="D20187" s="2">
        <v>14995.27</v>
      </c>
      <c r="E20187" s="2">
        <v>37.5</v>
      </c>
      <c r="H20187" s="2" t="s">
        <v>60327</v>
      </c>
      <c r="I20187" s="2" t="s">
        <v>111778</v>
      </c>
      <c r="L20187" s="2" t="s">
        <v>111785</v>
      </c>
      <c r="N20187" s="2" t="s">
        <v>111778</v>
      </c>
      <c r="S20187" s="2" t="s">
        <v>60352</v>
      </c>
      <c r="U20187" s="2" t="s">
        <v>111779</v>
      </c>
      <c r="V20187" s="2" t="s">
        <v>113625</v>
      </c>
      <c r="W20187" s="2" t="s">
        <v>110930</v>
      </c>
      <c r="X20187" s="2" t="s">
        <v>111780</v>
      </c>
      <c r="Y20187" s="2" t="s">
        <v>113433</v>
      </c>
      <c r="Z20187" s="2" t="s">
        <v>111781</v>
      </c>
      <c r="AG20187" s="2" t="s">
        <v>113627</v>
      </c>
      <c r="AH20187" s="2" t="s">
        <v>111811</v>
      </c>
      <c r="AI20187" s="2" t="s">
        <v>112256</v>
      </c>
      <c r="AJ20187" s="2" t="s">
        <v>111783</v>
      </c>
      <c r="AK20187" s="2" t="s">
        <v>111851</v>
      </c>
      <c r="AP20187" s="2" t="s">
        <v>60353</v>
      </c>
    </row>
    <row r="20188" spans="1:42" ht="57.6" hidden="1">
      <c r="A20188" s="2" t="s">
        <v>111777</v>
      </c>
      <c r="B20188" s="2" t="s">
        <v>60354</v>
      </c>
      <c r="C20188" s="2">
        <v>1019678.16</v>
      </c>
      <c r="D20188" s="2">
        <v>13632.06</v>
      </c>
      <c r="E20188" s="2">
        <v>74.8</v>
      </c>
      <c r="H20188" s="2" t="s">
        <v>60327</v>
      </c>
      <c r="I20188" s="2" t="s">
        <v>111778</v>
      </c>
      <c r="L20188" s="2" t="s">
        <v>111785</v>
      </c>
      <c r="N20188" s="2" t="s">
        <v>111778</v>
      </c>
      <c r="S20188" s="2" t="s">
        <v>60355</v>
      </c>
      <c r="U20188" s="2" t="s">
        <v>111779</v>
      </c>
      <c r="V20188" s="2" t="s">
        <v>113625</v>
      </c>
      <c r="W20188" s="2" t="s">
        <v>110930</v>
      </c>
      <c r="X20188" s="2" t="s">
        <v>111780</v>
      </c>
      <c r="Y20188" s="2" t="s">
        <v>113433</v>
      </c>
      <c r="Z20188" s="2" t="s">
        <v>111781</v>
      </c>
      <c r="AG20188" s="2" t="s">
        <v>113627</v>
      </c>
      <c r="AH20188" s="2" t="s">
        <v>111811</v>
      </c>
      <c r="AI20188" s="2" t="s">
        <v>112256</v>
      </c>
      <c r="AJ20188" s="2" t="s">
        <v>111783</v>
      </c>
      <c r="AK20188" s="2" t="s">
        <v>111991</v>
      </c>
      <c r="AP20188" s="2" t="s">
        <v>60356</v>
      </c>
    </row>
    <row r="20189" spans="1:42" ht="57.6" hidden="1">
      <c r="A20189" s="2" t="s">
        <v>111777</v>
      </c>
      <c r="B20189" s="2" t="s">
        <v>60357</v>
      </c>
      <c r="C20189" s="2">
        <v>741584.12</v>
      </c>
      <c r="D20189" s="2">
        <v>13632.06</v>
      </c>
      <c r="E20189" s="2">
        <v>54.4</v>
      </c>
      <c r="H20189" s="2" t="s">
        <v>60327</v>
      </c>
      <c r="I20189" s="2" t="s">
        <v>111823</v>
      </c>
      <c r="L20189" s="2" t="s">
        <v>111785</v>
      </c>
      <c r="M20189" s="2" t="s">
        <v>111802</v>
      </c>
      <c r="N20189" s="2" t="s">
        <v>111778</v>
      </c>
      <c r="S20189" s="2" t="s">
        <v>60358</v>
      </c>
      <c r="U20189" s="2" t="s">
        <v>111779</v>
      </c>
      <c r="V20189" s="2" t="s">
        <v>113625</v>
      </c>
      <c r="W20189" s="2" t="s">
        <v>110930</v>
      </c>
      <c r="X20189" s="2" t="s">
        <v>111780</v>
      </c>
      <c r="Y20189" s="2" t="s">
        <v>113433</v>
      </c>
      <c r="Z20189" s="2" t="s">
        <v>111781</v>
      </c>
      <c r="AG20189" s="2" t="s">
        <v>113627</v>
      </c>
      <c r="AH20189" s="2" t="s">
        <v>111811</v>
      </c>
      <c r="AI20189" s="2" t="s">
        <v>112256</v>
      </c>
      <c r="AJ20189" s="2" t="s">
        <v>111783</v>
      </c>
      <c r="AK20189" s="2" t="s">
        <v>111919</v>
      </c>
      <c r="AP20189" s="2" t="s">
        <v>60359</v>
      </c>
    </row>
    <row r="20190" spans="1:42" ht="57.6" hidden="1">
      <c r="A20190" s="2" t="s">
        <v>111777</v>
      </c>
      <c r="B20190" s="2" t="s">
        <v>60360</v>
      </c>
      <c r="C20190" s="2">
        <v>732041.68</v>
      </c>
      <c r="D20190" s="2">
        <v>13632.06</v>
      </c>
      <c r="E20190" s="2">
        <v>53.7</v>
      </c>
      <c r="H20190" s="2" t="s">
        <v>60327</v>
      </c>
      <c r="I20190" s="2" t="s">
        <v>111823</v>
      </c>
      <c r="L20190" s="2" t="s">
        <v>111785</v>
      </c>
      <c r="M20190" s="2" t="s">
        <v>111802</v>
      </c>
      <c r="N20190" s="2" t="s">
        <v>111778</v>
      </c>
      <c r="S20190" s="2" t="s">
        <v>60361</v>
      </c>
      <c r="U20190" s="2" t="s">
        <v>111779</v>
      </c>
      <c r="V20190" s="2" t="s">
        <v>113625</v>
      </c>
      <c r="W20190" s="2" t="s">
        <v>110930</v>
      </c>
      <c r="X20190" s="2" t="s">
        <v>111780</v>
      </c>
      <c r="Y20190" s="2" t="s">
        <v>113433</v>
      </c>
      <c r="Z20190" s="2" t="s">
        <v>111781</v>
      </c>
      <c r="AG20190" s="2" t="s">
        <v>113627</v>
      </c>
      <c r="AH20190" s="2" t="s">
        <v>111811</v>
      </c>
      <c r="AI20190" s="2" t="s">
        <v>112256</v>
      </c>
      <c r="AJ20190" s="2" t="s">
        <v>111783</v>
      </c>
      <c r="AK20190" s="2" t="s">
        <v>112005</v>
      </c>
      <c r="AP20190" s="2" t="s">
        <v>60362</v>
      </c>
    </row>
    <row r="20191" spans="1:42" ht="57.6" hidden="1">
      <c r="A20191" s="2" t="s">
        <v>111777</v>
      </c>
      <c r="B20191" s="2" t="s">
        <v>60363</v>
      </c>
      <c r="C20191" s="2">
        <v>529332.93000000005</v>
      </c>
      <c r="D20191" s="2">
        <v>14995.27</v>
      </c>
      <c r="E20191" s="2">
        <v>35.299999999999997</v>
      </c>
      <c r="H20191" s="2" t="s">
        <v>60327</v>
      </c>
      <c r="I20191" s="2" t="s">
        <v>111778</v>
      </c>
      <c r="L20191" s="2" t="s">
        <v>111785</v>
      </c>
      <c r="M20191" s="2" t="s">
        <v>111802</v>
      </c>
      <c r="N20191" s="2" t="s">
        <v>111778</v>
      </c>
      <c r="S20191" s="2" t="s">
        <v>60364</v>
      </c>
      <c r="U20191" s="2" t="s">
        <v>111779</v>
      </c>
      <c r="V20191" s="2" t="s">
        <v>113625</v>
      </c>
      <c r="W20191" s="2" t="s">
        <v>60365</v>
      </c>
      <c r="X20191" s="2" t="s">
        <v>111780</v>
      </c>
      <c r="Y20191" s="2" t="s">
        <v>113433</v>
      </c>
      <c r="Z20191" s="2" t="s">
        <v>111781</v>
      </c>
      <c r="AG20191" s="2" t="s">
        <v>113627</v>
      </c>
      <c r="AH20191" s="2" t="s">
        <v>111811</v>
      </c>
      <c r="AI20191" s="2" t="s">
        <v>111601</v>
      </c>
      <c r="AJ20191" s="2" t="s">
        <v>111783</v>
      </c>
      <c r="AK20191" s="2" t="s">
        <v>111879</v>
      </c>
      <c r="AP20191" s="2" t="s">
        <v>60366</v>
      </c>
    </row>
    <row r="20192" spans="1:42" ht="57.6" hidden="1">
      <c r="A20192" s="2" t="s">
        <v>111777</v>
      </c>
      <c r="B20192" s="2" t="s">
        <v>60367</v>
      </c>
      <c r="C20192" s="2">
        <v>475349.97</v>
      </c>
      <c r="D20192" s="2">
        <v>14995.27</v>
      </c>
      <c r="E20192" s="2">
        <v>31.7</v>
      </c>
      <c r="H20192" s="2" t="s">
        <v>60327</v>
      </c>
      <c r="I20192" s="2" t="s">
        <v>111778</v>
      </c>
      <c r="L20192" s="2" t="s">
        <v>111785</v>
      </c>
      <c r="M20192" s="2" t="s">
        <v>111802</v>
      </c>
      <c r="N20192" s="2" t="s">
        <v>111778</v>
      </c>
      <c r="S20192" s="2" t="s">
        <v>60368</v>
      </c>
      <c r="U20192" s="2" t="s">
        <v>111779</v>
      </c>
      <c r="V20192" s="2" t="s">
        <v>113625</v>
      </c>
      <c r="W20192" s="2" t="s">
        <v>60365</v>
      </c>
      <c r="X20192" s="2" t="s">
        <v>111780</v>
      </c>
      <c r="Y20192" s="2" t="s">
        <v>113433</v>
      </c>
      <c r="Z20192" s="2" t="s">
        <v>111781</v>
      </c>
      <c r="AG20192" s="2" t="s">
        <v>113627</v>
      </c>
      <c r="AH20192" s="2" t="s">
        <v>111811</v>
      </c>
      <c r="AI20192" s="2" t="s">
        <v>111601</v>
      </c>
      <c r="AJ20192" s="2" t="s">
        <v>111783</v>
      </c>
      <c r="AK20192" s="2" t="s">
        <v>112020</v>
      </c>
      <c r="AP20192" s="2" t="s">
        <v>60369</v>
      </c>
    </row>
    <row r="20193" spans="1:42" ht="57.6" hidden="1">
      <c r="A20193" s="2" t="s">
        <v>111777</v>
      </c>
      <c r="B20193" s="2" t="s">
        <v>60370</v>
      </c>
      <c r="C20193" s="2">
        <v>819286.87</v>
      </c>
      <c r="D20193" s="2">
        <v>13632.06</v>
      </c>
      <c r="E20193" s="2">
        <v>60.1</v>
      </c>
      <c r="H20193" s="2" t="s">
        <v>60327</v>
      </c>
      <c r="I20193" s="2" t="s">
        <v>111778</v>
      </c>
      <c r="L20193" s="2" t="s">
        <v>111785</v>
      </c>
      <c r="M20193" s="2" t="s">
        <v>111802</v>
      </c>
      <c r="N20193" s="2" t="s">
        <v>111778</v>
      </c>
      <c r="S20193" s="2" t="s">
        <v>60371</v>
      </c>
      <c r="U20193" s="2" t="s">
        <v>111779</v>
      </c>
      <c r="V20193" s="2" t="s">
        <v>113625</v>
      </c>
      <c r="W20193" s="2" t="s">
        <v>60365</v>
      </c>
      <c r="X20193" s="2" t="s">
        <v>111780</v>
      </c>
      <c r="Y20193" s="2" t="s">
        <v>113433</v>
      </c>
      <c r="Z20193" s="2" t="s">
        <v>111781</v>
      </c>
      <c r="AG20193" s="2" t="s">
        <v>113627</v>
      </c>
      <c r="AH20193" s="2" t="s">
        <v>111811</v>
      </c>
      <c r="AI20193" s="2" t="s">
        <v>111601</v>
      </c>
      <c r="AJ20193" s="2" t="s">
        <v>111783</v>
      </c>
      <c r="AK20193" s="2" t="s">
        <v>111969</v>
      </c>
      <c r="AP20193" s="2" t="s">
        <v>60372</v>
      </c>
    </row>
    <row r="20194" spans="1:42" ht="57.6" hidden="1">
      <c r="A20194" s="2" t="s">
        <v>111777</v>
      </c>
      <c r="B20194" s="2" t="s">
        <v>60373</v>
      </c>
      <c r="C20194" s="2">
        <v>718409.62</v>
      </c>
      <c r="D20194" s="2">
        <v>13632.06</v>
      </c>
      <c r="E20194" s="2">
        <v>52.7</v>
      </c>
      <c r="H20194" s="2" t="s">
        <v>60327</v>
      </c>
      <c r="I20194" s="2" t="s">
        <v>111778</v>
      </c>
      <c r="L20194" s="2" t="s">
        <v>111785</v>
      </c>
      <c r="M20194" s="2" t="s">
        <v>111802</v>
      </c>
      <c r="N20194" s="2" t="s">
        <v>111778</v>
      </c>
      <c r="S20194" s="2" t="s">
        <v>60374</v>
      </c>
      <c r="U20194" s="2" t="s">
        <v>111779</v>
      </c>
      <c r="V20194" s="2" t="s">
        <v>113625</v>
      </c>
      <c r="W20194" s="2" t="s">
        <v>110930</v>
      </c>
      <c r="X20194" s="2" t="s">
        <v>111780</v>
      </c>
      <c r="Y20194" s="2" t="s">
        <v>113433</v>
      </c>
      <c r="Z20194" s="2" t="s">
        <v>111781</v>
      </c>
      <c r="AG20194" s="2" t="s">
        <v>113627</v>
      </c>
      <c r="AH20194" s="2" t="s">
        <v>111811</v>
      </c>
      <c r="AI20194" s="2" t="s">
        <v>112256</v>
      </c>
      <c r="AJ20194" s="2" t="s">
        <v>111783</v>
      </c>
      <c r="AK20194" s="2" t="s">
        <v>111954</v>
      </c>
      <c r="AP20194" s="2" t="s">
        <v>60375</v>
      </c>
    </row>
    <row r="20195" spans="1:42" ht="57.6" hidden="1">
      <c r="A20195" s="2" t="s">
        <v>111777</v>
      </c>
      <c r="B20195" s="2" t="s">
        <v>60376</v>
      </c>
      <c r="C20195" s="2">
        <v>1031947.02</v>
      </c>
      <c r="D20195" s="2">
        <v>13632.06</v>
      </c>
      <c r="E20195" s="2">
        <v>75.7</v>
      </c>
      <c r="H20195" s="2" t="s">
        <v>60327</v>
      </c>
      <c r="I20195" s="2" t="s">
        <v>111778</v>
      </c>
      <c r="L20195" s="2" t="s">
        <v>111785</v>
      </c>
      <c r="M20195" s="2" t="s">
        <v>111802</v>
      </c>
      <c r="N20195" s="2" t="s">
        <v>111778</v>
      </c>
      <c r="S20195" s="2" t="s">
        <v>60377</v>
      </c>
      <c r="U20195" s="2" t="s">
        <v>111779</v>
      </c>
      <c r="V20195" s="2" t="s">
        <v>113625</v>
      </c>
      <c r="W20195" s="2" t="s">
        <v>60365</v>
      </c>
      <c r="X20195" s="2" t="s">
        <v>111780</v>
      </c>
      <c r="Y20195" s="2" t="s">
        <v>113433</v>
      </c>
      <c r="Z20195" s="2" t="s">
        <v>111781</v>
      </c>
      <c r="AG20195" s="2" t="s">
        <v>113627</v>
      </c>
      <c r="AH20195" s="2" t="s">
        <v>111811</v>
      </c>
      <c r="AI20195" s="2" t="s">
        <v>111601</v>
      </c>
      <c r="AJ20195" s="2" t="s">
        <v>111783</v>
      </c>
      <c r="AK20195" s="2" t="s">
        <v>111881</v>
      </c>
      <c r="AP20195" s="2" t="s">
        <v>60378</v>
      </c>
    </row>
    <row r="20196" spans="1:42" ht="57.6" hidden="1">
      <c r="A20196" s="2" t="s">
        <v>111777</v>
      </c>
      <c r="B20196" s="2" t="s">
        <v>60379</v>
      </c>
      <c r="C20196" s="2">
        <v>907895.26</v>
      </c>
      <c r="D20196" s="2">
        <v>13632.06</v>
      </c>
      <c r="E20196" s="2">
        <v>66.599999999999994</v>
      </c>
      <c r="H20196" s="2" t="s">
        <v>60327</v>
      </c>
      <c r="I20196" s="2" t="s">
        <v>111778</v>
      </c>
      <c r="L20196" s="2" t="s">
        <v>111785</v>
      </c>
      <c r="M20196" s="2" t="s">
        <v>111802</v>
      </c>
      <c r="N20196" s="2" t="s">
        <v>111778</v>
      </c>
      <c r="S20196" s="2" t="s">
        <v>60380</v>
      </c>
      <c r="U20196" s="2" t="s">
        <v>111779</v>
      </c>
      <c r="V20196" s="2" t="s">
        <v>113625</v>
      </c>
      <c r="W20196" s="2" t="s">
        <v>110930</v>
      </c>
      <c r="X20196" s="2" t="s">
        <v>111780</v>
      </c>
      <c r="Y20196" s="2" t="s">
        <v>113433</v>
      </c>
      <c r="Z20196" s="2" t="s">
        <v>111781</v>
      </c>
      <c r="AG20196" s="2" t="s">
        <v>113627</v>
      </c>
      <c r="AH20196" s="2" t="s">
        <v>111811</v>
      </c>
      <c r="AI20196" s="2" t="s">
        <v>112256</v>
      </c>
      <c r="AJ20196" s="2" t="s">
        <v>111783</v>
      </c>
      <c r="AK20196" s="2" t="s">
        <v>111951</v>
      </c>
      <c r="AP20196" s="2" t="s">
        <v>60381</v>
      </c>
    </row>
    <row r="20197" spans="1:42" ht="57.6" hidden="1">
      <c r="A20197" s="2" t="s">
        <v>111777</v>
      </c>
      <c r="B20197" s="2" t="s">
        <v>60382</v>
      </c>
      <c r="C20197" s="2">
        <v>877904.73</v>
      </c>
      <c r="D20197" s="2">
        <v>13632.06</v>
      </c>
      <c r="E20197" s="2">
        <v>64.400000000000006</v>
      </c>
      <c r="H20197" s="2" t="s">
        <v>60327</v>
      </c>
      <c r="I20197" s="2" t="s">
        <v>111778</v>
      </c>
      <c r="L20197" s="2" t="s">
        <v>111785</v>
      </c>
      <c r="M20197" s="2" t="s">
        <v>111802</v>
      </c>
      <c r="N20197" s="2" t="s">
        <v>111778</v>
      </c>
      <c r="S20197" s="2" t="s">
        <v>60383</v>
      </c>
      <c r="U20197" s="2" t="s">
        <v>111779</v>
      </c>
      <c r="V20197" s="2" t="s">
        <v>113625</v>
      </c>
      <c r="W20197" s="2" t="s">
        <v>61497</v>
      </c>
      <c r="X20197" s="2" t="s">
        <v>111780</v>
      </c>
      <c r="Y20197" s="2" t="s">
        <v>113433</v>
      </c>
      <c r="Z20197" s="2" t="s">
        <v>111781</v>
      </c>
      <c r="AG20197" s="2" t="s">
        <v>113627</v>
      </c>
      <c r="AH20197" s="2" t="s">
        <v>111811</v>
      </c>
      <c r="AI20197" s="2" t="s">
        <v>61498</v>
      </c>
      <c r="AJ20197" s="2" t="s">
        <v>111783</v>
      </c>
      <c r="AK20197" s="2" t="s">
        <v>111967</v>
      </c>
      <c r="AP20197" s="2" t="s">
        <v>60384</v>
      </c>
    </row>
    <row r="20198" spans="1:42" ht="57.6" hidden="1">
      <c r="A20198" s="2" t="s">
        <v>111777</v>
      </c>
      <c r="B20198" s="2" t="s">
        <v>60385</v>
      </c>
      <c r="C20198" s="2">
        <v>1269144.8799999999</v>
      </c>
      <c r="D20198" s="2">
        <v>13632.06</v>
      </c>
      <c r="E20198" s="2">
        <v>93.1</v>
      </c>
      <c r="H20198" s="2" t="s">
        <v>60327</v>
      </c>
      <c r="I20198" s="2" t="s">
        <v>111778</v>
      </c>
      <c r="L20198" s="2" t="s">
        <v>111785</v>
      </c>
      <c r="M20198" s="2" t="s">
        <v>111802</v>
      </c>
      <c r="N20198" s="2" t="s">
        <v>111778</v>
      </c>
      <c r="S20198" s="2" t="s">
        <v>60386</v>
      </c>
      <c r="U20198" s="2" t="s">
        <v>111779</v>
      </c>
      <c r="V20198" s="2" t="s">
        <v>113625</v>
      </c>
      <c r="W20198" s="2" t="s">
        <v>110930</v>
      </c>
      <c r="X20198" s="2" t="s">
        <v>111780</v>
      </c>
      <c r="Y20198" s="2" t="s">
        <v>113433</v>
      </c>
      <c r="Z20198" s="2" t="s">
        <v>111781</v>
      </c>
      <c r="AG20198" s="2" t="s">
        <v>113627</v>
      </c>
      <c r="AH20198" s="2" t="s">
        <v>111811</v>
      </c>
      <c r="AI20198" s="2" t="s">
        <v>112256</v>
      </c>
      <c r="AJ20198" s="2" t="s">
        <v>111783</v>
      </c>
      <c r="AK20198" s="2" t="s">
        <v>111986</v>
      </c>
      <c r="AP20198" s="2" t="s">
        <v>60387</v>
      </c>
    </row>
    <row r="20199" spans="1:42" ht="57.6" hidden="1">
      <c r="A20199" s="2" t="s">
        <v>111777</v>
      </c>
      <c r="B20199" s="2" t="s">
        <v>60388</v>
      </c>
      <c r="C20199" s="2">
        <v>1251423.2</v>
      </c>
      <c r="D20199" s="2">
        <v>13632.06</v>
      </c>
      <c r="E20199" s="2">
        <v>91.8</v>
      </c>
      <c r="H20199" s="2" t="s">
        <v>60327</v>
      </c>
      <c r="I20199" s="2" t="s">
        <v>111778</v>
      </c>
      <c r="L20199" s="2" t="s">
        <v>111785</v>
      </c>
      <c r="M20199" s="2" t="s">
        <v>111802</v>
      </c>
      <c r="N20199" s="2" t="s">
        <v>111778</v>
      </c>
      <c r="S20199" s="2" t="s">
        <v>60389</v>
      </c>
      <c r="U20199" s="2" t="s">
        <v>111779</v>
      </c>
      <c r="V20199" s="2" t="s">
        <v>113625</v>
      </c>
      <c r="W20199" s="2" t="s">
        <v>60365</v>
      </c>
      <c r="X20199" s="2" t="s">
        <v>111780</v>
      </c>
      <c r="Y20199" s="2" t="s">
        <v>113433</v>
      </c>
      <c r="Z20199" s="2" t="s">
        <v>111781</v>
      </c>
      <c r="AG20199" s="2" t="s">
        <v>113627</v>
      </c>
      <c r="AH20199" s="2" t="s">
        <v>111811</v>
      </c>
      <c r="AI20199" s="2" t="s">
        <v>111601</v>
      </c>
      <c r="AJ20199" s="2" t="s">
        <v>111783</v>
      </c>
      <c r="AK20199" s="2" t="s">
        <v>112018</v>
      </c>
      <c r="AP20199" s="2" t="s">
        <v>60390</v>
      </c>
    </row>
    <row r="20200" spans="1:42" ht="43.2" hidden="1">
      <c r="A20200" s="2" t="s">
        <v>111777</v>
      </c>
      <c r="B20200" s="2" t="s">
        <v>60391</v>
      </c>
      <c r="C20200" s="2">
        <v>845126.43</v>
      </c>
      <c r="D20200" s="2">
        <v>15650.49</v>
      </c>
      <c r="E20200" s="2">
        <v>54</v>
      </c>
      <c r="H20200" s="2" t="s">
        <v>60327</v>
      </c>
      <c r="J20200" s="2" t="s">
        <v>112065</v>
      </c>
      <c r="L20200" s="2" t="s">
        <v>111785</v>
      </c>
      <c r="N20200" s="2" t="s">
        <v>111778</v>
      </c>
      <c r="S20200" s="2" t="s">
        <v>60392</v>
      </c>
      <c r="U20200" s="2" t="s">
        <v>111779</v>
      </c>
      <c r="V20200" s="2" t="s">
        <v>113625</v>
      </c>
      <c r="W20200" s="2" t="s">
        <v>110930</v>
      </c>
      <c r="X20200" s="2" t="s">
        <v>111780</v>
      </c>
      <c r="Y20200" s="2" t="s">
        <v>113433</v>
      </c>
      <c r="Z20200" s="2" t="s">
        <v>111781</v>
      </c>
      <c r="AG20200" s="2" t="s">
        <v>113627</v>
      </c>
      <c r="AH20200" s="2" t="s">
        <v>111811</v>
      </c>
      <c r="AI20200" s="2" t="s">
        <v>112256</v>
      </c>
      <c r="AJ20200" s="2" t="s">
        <v>111783</v>
      </c>
      <c r="AK20200" s="2" t="s">
        <v>111957</v>
      </c>
      <c r="AP20200" s="2" t="s">
        <v>60393</v>
      </c>
    </row>
    <row r="20201" spans="1:42" ht="43.2" hidden="1">
      <c r="A20201" s="2" t="s">
        <v>111777</v>
      </c>
      <c r="B20201" s="2" t="s">
        <v>60394</v>
      </c>
      <c r="C20201" s="2">
        <v>826759.66</v>
      </c>
      <c r="D20201" s="2">
        <v>10144.290000000001</v>
      </c>
      <c r="E20201" s="2">
        <v>81.5</v>
      </c>
      <c r="H20201" s="2" t="s">
        <v>60327</v>
      </c>
      <c r="J20201" s="2" t="s">
        <v>111961</v>
      </c>
      <c r="L20201" s="2" t="s">
        <v>111785</v>
      </c>
      <c r="N20201" s="2" t="s">
        <v>111778</v>
      </c>
      <c r="S20201" s="2" t="s">
        <v>60395</v>
      </c>
      <c r="U20201" s="2" t="s">
        <v>111779</v>
      </c>
      <c r="V20201" s="2" t="s">
        <v>113625</v>
      </c>
      <c r="W20201" s="2" t="s">
        <v>110930</v>
      </c>
      <c r="X20201" s="2" t="s">
        <v>111780</v>
      </c>
      <c r="Y20201" s="2" t="s">
        <v>113433</v>
      </c>
      <c r="Z20201" s="2" t="s">
        <v>111781</v>
      </c>
      <c r="AG20201" s="2" t="s">
        <v>113627</v>
      </c>
      <c r="AH20201" s="2" t="s">
        <v>111811</v>
      </c>
      <c r="AI20201" s="2" t="s">
        <v>112256</v>
      </c>
      <c r="AJ20201" s="2" t="s">
        <v>111783</v>
      </c>
      <c r="AK20201" s="2" t="s">
        <v>111928</v>
      </c>
      <c r="AP20201" s="2" t="s">
        <v>60396</v>
      </c>
    </row>
    <row r="20202" spans="1:42" ht="28.8" hidden="1">
      <c r="A20202" s="2" t="s">
        <v>111777</v>
      </c>
      <c r="B20202" s="2" t="s">
        <v>60397</v>
      </c>
      <c r="C20202" s="2">
        <v>235010.01</v>
      </c>
      <c r="D20202" s="2">
        <v>9751.4500000000007</v>
      </c>
      <c r="E20202" s="2">
        <v>24.1</v>
      </c>
      <c r="H20202" s="2" t="s">
        <v>60327</v>
      </c>
      <c r="I20202" s="2" t="s">
        <v>111778</v>
      </c>
      <c r="J20202" s="2" t="s">
        <v>111816</v>
      </c>
      <c r="K20202" s="2" t="s">
        <v>111816</v>
      </c>
      <c r="N20202" s="2" t="s">
        <v>111778</v>
      </c>
      <c r="S20202" s="2" t="s">
        <v>60398</v>
      </c>
      <c r="U20202" s="2" t="s">
        <v>111937</v>
      </c>
      <c r="V20202" s="2" t="s">
        <v>113625</v>
      </c>
      <c r="W20202" s="2" t="s">
        <v>110930</v>
      </c>
      <c r="X20202" s="2" t="s">
        <v>111780</v>
      </c>
      <c r="Y20202" s="2" t="s">
        <v>113433</v>
      </c>
      <c r="Z20202" s="2" t="s">
        <v>111781</v>
      </c>
      <c r="AG20202" s="2" t="s">
        <v>113627</v>
      </c>
      <c r="AH20202" s="2" t="s">
        <v>111811</v>
      </c>
      <c r="AI20202" s="2" t="s">
        <v>112256</v>
      </c>
      <c r="AJ20202" s="2" t="s">
        <v>111783</v>
      </c>
      <c r="AK20202" s="2" t="s">
        <v>112003</v>
      </c>
    </row>
    <row r="20203" spans="1:42" ht="28.8" hidden="1">
      <c r="A20203" s="2" t="s">
        <v>111777</v>
      </c>
      <c r="B20203" s="2" t="s">
        <v>60399</v>
      </c>
      <c r="C20203" s="2">
        <v>527641.82999999996</v>
      </c>
      <c r="D20203" s="2">
        <v>9825.73</v>
      </c>
      <c r="E20203" s="2">
        <v>53.7</v>
      </c>
      <c r="H20203" s="2" t="s">
        <v>60327</v>
      </c>
      <c r="I20203" s="2" t="s">
        <v>111778</v>
      </c>
      <c r="J20203" s="2" t="s">
        <v>111961</v>
      </c>
      <c r="K20203" s="2" t="s">
        <v>111961</v>
      </c>
      <c r="N20203" s="2" t="s">
        <v>111778</v>
      </c>
      <c r="S20203" s="2" t="s">
        <v>60395</v>
      </c>
      <c r="U20203" s="2" t="s">
        <v>111937</v>
      </c>
      <c r="V20203" s="2" t="s">
        <v>113625</v>
      </c>
      <c r="W20203" s="2" t="s">
        <v>110930</v>
      </c>
      <c r="X20203" s="2" t="s">
        <v>111780</v>
      </c>
      <c r="Y20203" s="2" t="s">
        <v>113433</v>
      </c>
      <c r="Z20203" s="2" t="s">
        <v>111781</v>
      </c>
      <c r="AG20203" s="2" t="s">
        <v>113627</v>
      </c>
      <c r="AH20203" s="2" t="s">
        <v>111811</v>
      </c>
      <c r="AI20203" s="2" t="s">
        <v>112256</v>
      </c>
      <c r="AJ20203" s="2" t="s">
        <v>111783</v>
      </c>
      <c r="AK20203" s="2" t="s">
        <v>111928</v>
      </c>
    </row>
    <row r="20204" spans="1:42" ht="28.8" hidden="1">
      <c r="A20204" s="2" t="s">
        <v>111777</v>
      </c>
      <c r="B20204" s="2" t="s">
        <v>60400</v>
      </c>
      <c r="C20204" s="2">
        <v>3027668.61</v>
      </c>
      <c r="D20204" s="2">
        <v>25105.05</v>
      </c>
      <c r="E20204" s="2">
        <v>120.6</v>
      </c>
      <c r="H20204" s="2" t="s">
        <v>60327</v>
      </c>
      <c r="I20204" s="2" t="s">
        <v>111778</v>
      </c>
      <c r="J20204" s="2" t="s">
        <v>112019</v>
      </c>
      <c r="K20204" s="2" t="s">
        <v>112019</v>
      </c>
      <c r="N20204" s="2" t="s">
        <v>111778</v>
      </c>
      <c r="S20204" s="2" t="s">
        <v>60401</v>
      </c>
      <c r="U20204" s="2" t="s">
        <v>111788</v>
      </c>
      <c r="V20204" s="2" t="s">
        <v>113625</v>
      </c>
      <c r="W20204" s="2" t="s">
        <v>60365</v>
      </c>
      <c r="X20204" s="2" t="s">
        <v>111780</v>
      </c>
      <c r="Y20204" s="2" t="s">
        <v>113433</v>
      </c>
      <c r="Z20204" s="2" t="s">
        <v>111781</v>
      </c>
      <c r="AG20204" s="2" t="s">
        <v>113627</v>
      </c>
      <c r="AH20204" s="2" t="s">
        <v>111811</v>
      </c>
      <c r="AI20204" s="2" t="s">
        <v>111601</v>
      </c>
      <c r="AJ20204" s="2" t="s">
        <v>111783</v>
      </c>
      <c r="AK20204" s="2" t="s">
        <v>111993</v>
      </c>
    </row>
    <row r="20205" spans="1:42" ht="28.8" hidden="1">
      <c r="A20205" s="2" t="s">
        <v>111777</v>
      </c>
      <c r="B20205" s="2" t="s">
        <v>60402</v>
      </c>
      <c r="C20205" s="2">
        <v>310198.37</v>
      </c>
      <c r="D20205" s="2">
        <v>10808.31</v>
      </c>
      <c r="E20205" s="2">
        <v>28.7</v>
      </c>
      <c r="H20205" s="2" t="s">
        <v>60327</v>
      </c>
      <c r="I20205" s="2" t="s">
        <v>111778</v>
      </c>
      <c r="J20205" s="2" t="s">
        <v>111961</v>
      </c>
      <c r="K20205" s="2" t="s">
        <v>111961</v>
      </c>
      <c r="N20205" s="2" t="s">
        <v>111778</v>
      </c>
      <c r="S20205" s="2" t="s">
        <v>60403</v>
      </c>
      <c r="U20205" s="2" t="s">
        <v>111937</v>
      </c>
      <c r="V20205" s="2" t="s">
        <v>113625</v>
      </c>
      <c r="W20205" s="2" t="s">
        <v>60365</v>
      </c>
      <c r="X20205" s="2" t="s">
        <v>111780</v>
      </c>
      <c r="Y20205" s="2" t="s">
        <v>113433</v>
      </c>
      <c r="Z20205" s="2" t="s">
        <v>111781</v>
      </c>
      <c r="AG20205" s="2" t="s">
        <v>113627</v>
      </c>
      <c r="AH20205" s="2" t="s">
        <v>111811</v>
      </c>
      <c r="AI20205" s="2" t="s">
        <v>111601</v>
      </c>
      <c r="AJ20205" s="2" t="s">
        <v>111783</v>
      </c>
      <c r="AK20205" s="2" t="s">
        <v>111994</v>
      </c>
    </row>
    <row r="20206" spans="1:42" ht="28.8" hidden="1">
      <c r="A20206" s="2" t="s">
        <v>111777</v>
      </c>
      <c r="B20206" s="2" t="s">
        <v>60404</v>
      </c>
      <c r="C20206" s="2">
        <v>556209.68000000005</v>
      </c>
      <c r="D20206" s="2">
        <v>14792.81</v>
      </c>
      <c r="E20206" s="2">
        <v>37.6</v>
      </c>
      <c r="H20206" s="2" t="s">
        <v>60327</v>
      </c>
      <c r="I20206" s="2" t="s">
        <v>111778</v>
      </c>
      <c r="J20206" s="2" t="s">
        <v>111866</v>
      </c>
      <c r="L20206" s="2" t="s">
        <v>111785</v>
      </c>
      <c r="N20206" s="2" t="s">
        <v>111778</v>
      </c>
      <c r="S20206" s="2" t="s">
        <v>60405</v>
      </c>
      <c r="U20206" s="2" t="s">
        <v>111937</v>
      </c>
      <c r="V20206" s="2" t="s">
        <v>113625</v>
      </c>
      <c r="W20206" s="2" t="s">
        <v>60365</v>
      </c>
      <c r="X20206" s="2" t="s">
        <v>111780</v>
      </c>
      <c r="Y20206" s="2" t="s">
        <v>113433</v>
      </c>
      <c r="Z20206" s="2" t="s">
        <v>111781</v>
      </c>
      <c r="AG20206" s="2" t="s">
        <v>113627</v>
      </c>
      <c r="AH20206" s="2" t="s">
        <v>111811</v>
      </c>
      <c r="AI20206" s="2" t="s">
        <v>111601</v>
      </c>
      <c r="AJ20206" s="2" t="s">
        <v>111783</v>
      </c>
      <c r="AK20206" s="2" t="s">
        <v>111966</v>
      </c>
    </row>
    <row r="20207" spans="1:42" ht="43.2" hidden="1">
      <c r="A20207" s="2" t="s">
        <v>111777</v>
      </c>
      <c r="B20207" s="2" t="s">
        <v>60406</v>
      </c>
      <c r="C20207" s="2">
        <v>2228245.27</v>
      </c>
      <c r="D20207" s="2">
        <v>33915.449999999997</v>
      </c>
      <c r="E20207" s="2">
        <v>65.7</v>
      </c>
      <c r="H20207" s="2" t="s">
        <v>60327</v>
      </c>
      <c r="J20207" s="2" t="s">
        <v>111798</v>
      </c>
      <c r="L20207" s="2" t="s">
        <v>111785</v>
      </c>
      <c r="N20207" s="2" t="s">
        <v>111778</v>
      </c>
      <c r="S20207" s="2" t="s">
        <v>60407</v>
      </c>
      <c r="U20207" s="2" t="s">
        <v>111788</v>
      </c>
      <c r="V20207" s="2" t="s">
        <v>113625</v>
      </c>
      <c r="W20207" s="2" t="s">
        <v>60365</v>
      </c>
      <c r="X20207" s="2" t="s">
        <v>111780</v>
      </c>
      <c r="Y20207" s="2" t="s">
        <v>113433</v>
      </c>
      <c r="Z20207" s="2" t="s">
        <v>111781</v>
      </c>
      <c r="AG20207" s="2" t="s">
        <v>113627</v>
      </c>
      <c r="AH20207" s="2" t="s">
        <v>111811</v>
      </c>
      <c r="AI20207" s="2" t="s">
        <v>111601</v>
      </c>
      <c r="AJ20207" s="2" t="s">
        <v>111783</v>
      </c>
      <c r="AK20207" s="2" t="s">
        <v>113521</v>
      </c>
      <c r="AP20207" s="2" t="s">
        <v>60408</v>
      </c>
    </row>
    <row r="20208" spans="1:42" ht="57.6" hidden="1">
      <c r="A20208" s="2" t="s">
        <v>111777</v>
      </c>
      <c r="B20208" s="2" t="s">
        <v>60409</v>
      </c>
      <c r="C20208" s="2">
        <v>568320.62</v>
      </c>
      <c r="D20208" s="2">
        <v>14995.27</v>
      </c>
      <c r="E20208" s="2">
        <v>37.9</v>
      </c>
      <c r="H20208" s="2" t="s">
        <v>60410</v>
      </c>
      <c r="I20208" s="2" t="s">
        <v>111823</v>
      </c>
      <c r="L20208" s="2" t="s">
        <v>111785</v>
      </c>
      <c r="N20208" s="2" t="s">
        <v>111778</v>
      </c>
      <c r="S20208" s="2" t="s">
        <v>60411</v>
      </c>
      <c r="U20208" s="2" t="s">
        <v>111779</v>
      </c>
      <c r="V20208" s="2" t="s">
        <v>113625</v>
      </c>
      <c r="W20208" s="2" t="s">
        <v>61497</v>
      </c>
      <c r="X20208" s="2" t="s">
        <v>111780</v>
      </c>
      <c r="Y20208" s="2" t="s">
        <v>113433</v>
      </c>
      <c r="Z20208" s="2" t="s">
        <v>111781</v>
      </c>
      <c r="AG20208" s="2" t="s">
        <v>113627</v>
      </c>
      <c r="AH20208" s="2" t="s">
        <v>111811</v>
      </c>
      <c r="AI20208" s="2" t="s">
        <v>61498</v>
      </c>
      <c r="AJ20208" s="2" t="s">
        <v>111783</v>
      </c>
      <c r="AK20208" s="2" t="s">
        <v>112016</v>
      </c>
      <c r="AP20208" s="2" t="s">
        <v>60412</v>
      </c>
    </row>
    <row r="20209" spans="1:42" ht="57.6" hidden="1">
      <c r="A20209" s="2" t="s">
        <v>111777</v>
      </c>
      <c r="B20209" s="2" t="s">
        <v>60413</v>
      </c>
      <c r="C20209" s="2">
        <v>693871.91</v>
      </c>
      <c r="D20209" s="2">
        <v>13632.06</v>
      </c>
      <c r="E20209" s="2">
        <v>50.9</v>
      </c>
      <c r="H20209" s="2" t="s">
        <v>60410</v>
      </c>
      <c r="I20209" s="2" t="s">
        <v>111823</v>
      </c>
      <c r="L20209" s="2" t="s">
        <v>111785</v>
      </c>
      <c r="N20209" s="2" t="s">
        <v>111778</v>
      </c>
      <c r="S20209" s="2" t="s">
        <v>60414</v>
      </c>
      <c r="U20209" s="2" t="s">
        <v>111779</v>
      </c>
      <c r="V20209" s="2" t="s">
        <v>113625</v>
      </c>
      <c r="W20209" s="2" t="s">
        <v>61497</v>
      </c>
      <c r="X20209" s="2" t="s">
        <v>111780</v>
      </c>
      <c r="Y20209" s="2" t="s">
        <v>113433</v>
      </c>
      <c r="Z20209" s="2" t="s">
        <v>111781</v>
      </c>
      <c r="AG20209" s="2" t="s">
        <v>113627</v>
      </c>
      <c r="AH20209" s="2" t="s">
        <v>111811</v>
      </c>
      <c r="AI20209" s="2" t="s">
        <v>61498</v>
      </c>
      <c r="AJ20209" s="2" t="s">
        <v>111783</v>
      </c>
      <c r="AK20209" s="2" t="s">
        <v>111829</v>
      </c>
      <c r="AP20209" s="2" t="s">
        <v>60415</v>
      </c>
    </row>
    <row r="20210" spans="1:42" ht="28.8" hidden="1">
      <c r="A20210" s="2" t="s">
        <v>111777</v>
      </c>
      <c r="B20210" s="2" t="s">
        <v>60416</v>
      </c>
      <c r="C20210" s="2">
        <v>2309428.6</v>
      </c>
      <c r="D20210" s="2">
        <v>23469.8</v>
      </c>
      <c r="E20210" s="2">
        <v>98.4</v>
      </c>
      <c r="H20210" s="2" t="s">
        <v>60410</v>
      </c>
      <c r="I20210" s="2" t="s">
        <v>111778</v>
      </c>
      <c r="J20210" s="2" t="s">
        <v>111804</v>
      </c>
      <c r="K20210" s="2" t="s">
        <v>111804</v>
      </c>
      <c r="N20210" s="2" t="s">
        <v>111778</v>
      </c>
      <c r="S20210" s="2" t="s">
        <v>60417</v>
      </c>
      <c r="U20210" s="2" t="s">
        <v>111788</v>
      </c>
      <c r="V20210" s="2" t="s">
        <v>113625</v>
      </c>
      <c r="W20210" s="2" t="s">
        <v>61497</v>
      </c>
      <c r="X20210" s="2" t="s">
        <v>111780</v>
      </c>
      <c r="Y20210" s="2" t="s">
        <v>113433</v>
      </c>
      <c r="Z20210" s="2" t="s">
        <v>111781</v>
      </c>
      <c r="AG20210" s="2" t="s">
        <v>113627</v>
      </c>
      <c r="AH20210" s="2" t="s">
        <v>111811</v>
      </c>
      <c r="AI20210" s="2" t="s">
        <v>61498</v>
      </c>
      <c r="AJ20210" s="2" t="s">
        <v>111783</v>
      </c>
      <c r="AK20210" s="2" t="s">
        <v>111785</v>
      </c>
    </row>
    <row r="20211" spans="1:42" ht="43.2" hidden="1">
      <c r="A20211" s="2" t="s">
        <v>111777</v>
      </c>
      <c r="B20211" s="2" t="s">
        <v>60418</v>
      </c>
      <c r="C20211" s="2">
        <v>1449429.83</v>
      </c>
      <c r="D20211" s="2">
        <v>19377.400000000001</v>
      </c>
      <c r="E20211" s="2">
        <v>74.8</v>
      </c>
      <c r="H20211" s="2" t="s">
        <v>60419</v>
      </c>
      <c r="I20211" s="2" t="s">
        <v>111778</v>
      </c>
      <c r="J20211" s="2" t="s">
        <v>112085</v>
      </c>
      <c r="L20211" s="2" t="s">
        <v>111785</v>
      </c>
      <c r="M20211" s="2" t="s">
        <v>111802</v>
      </c>
      <c r="N20211" s="2" t="s">
        <v>111778</v>
      </c>
      <c r="U20211" s="2" t="s">
        <v>111779</v>
      </c>
      <c r="V20211" s="2" t="s">
        <v>113635</v>
      </c>
      <c r="W20211" s="2" t="s">
        <v>113636</v>
      </c>
      <c r="X20211" s="2" t="s">
        <v>111780</v>
      </c>
      <c r="Y20211" s="2" t="s">
        <v>113433</v>
      </c>
      <c r="Z20211" s="2" t="s">
        <v>111781</v>
      </c>
      <c r="AG20211" s="2" t="s">
        <v>113628</v>
      </c>
      <c r="AH20211" s="2" t="s">
        <v>111791</v>
      </c>
      <c r="AK20211" s="2" t="s">
        <v>111829</v>
      </c>
      <c r="AO20211" s="2" t="s">
        <v>60420</v>
      </c>
      <c r="AP20211" s="2" t="s">
        <v>60421</v>
      </c>
    </row>
    <row r="20212" spans="1:42" ht="57.6" hidden="1">
      <c r="A20212" s="2" t="s">
        <v>111777</v>
      </c>
      <c r="B20212" s="2" t="s">
        <v>60422</v>
      </c>
      <c r="C20212" s="2">
        <v>586314.93999999994</v>
      </c>
      <c r="D20212" s="2">
        <v>14995.27</v>
      </c>
      <c r="E20212" s="2">
        <v>39.1</v>
      </c>
      <c r="H20212" s="2" t="s">
        <v>60419</v>
      </c>
      <c r="I20212" s="2" t="s">
        <v>111778</v>
      </c>
      <c r="L20212" s="2" t="s">
        <v>111785</v>
      </c>
      <c r="M20212" s="2" t="s">
        <v>111802</v>
      </c>
      <c r="N20212" s="2" t="s">
        <v>111778</v>
      </c>
      <c r="S20212" s="2" t="s">
        <v>60423</v>
      </c>
      <c r="U20212" s="2" t="s">
        <v>111779</v>
      </c>
      <c r="V20212" s="2" t="s">
        <v>113625</v>
      </c>
      <c r="W20212" s="2" t="s">
        <v>61497</v>
      </c>
      <c r="X20212" s="2" t="s">
        <v>111780</v>
      </c>
      <c r="Y20212" s="2" t="s">
        <v>113433</v>
      </c>
      <c r="Z20212" s="2" t="s">
        <v>111781</v>
      </c>
      <c r="AG20212" s="2" t="s">
        <v>113627</v>
      </c>
      <c r="AH20212" s="2" t="s">
        <v>111811</v>
      </c>
      <c r="AI20212" s="2" t="s">
        <v>61498</v>
      </c>
      <c r="AJ20212" s="2" t="s">
        <v>111783</v>
      </c>
      <c r="AK20212" s="2" t="s">
        <v>111875</v>
      </c>
      <c r="AP20212" s="2" t="s">
        <v>60424</v>
      </c>
    </row>
    <row r="20213" spans="1:42" ht="28.8" hidden="1">
      <c r="A20213" s="2" t="s">
        <v>111777</v>
      </c>
      <c r="B20213" s="2" t="s">
        <v>60425</v>
      </c>
      <c r="C20213" s="2">
        <v>1691884.48</v>
      </c>
      <c r="D20213" s="2">
        <v>16935.78</v>
      </c>
      <c r="E20213" s="2">
        <v>99.9</v>
      </c>
      <c r="H20213" s="2" t="s">
        <v>60426</v>
      </c>
      <c r="I20213" s="2" t="s">
        <v>111778</v>
      </c>
      <c r="J20213" s="2" t="s">
        <v>111945</v>
      </c>
      <c r="K20213" s="2" t="s">
        <v>111945</v>
      </c>
      <c r="L20213" s="2" t="s">
        <v>111785</v>
      </c>
      <c r="M20213" s="2" t="s">
        <v>111802</v>
      </c>
      <c r="N20213" s="2" t="s">
        <v>111778</v>
      </c>
      <c r="S20213" s="2" t="s">
        <v>60427</v>
      </c>
      <c r="U20213" s="2" t="s">
        <v>111779</v>
      </c>
      <c r="V20213" s="2" t="s">
        <v>113625</v>
      </c>
      <c r="W20213" s="2" t="s">
        <v>60428</v>
      </c>
      <c r="X20213" s="2" t="s">
        <v>111780</v>
      </c>
      <c r="Y20213" s="2" t="s">
        <v>113433</v>
      </c>
      <c r="Z20213" s="2" t="s">
        <v>111781</v>
      </c>
      <c r="AG20213" s="2" t="s">
        <v>113627</v>
      </c>
      <c r="AH20213" s="2" t="s">
        <v>111811</v>
      </c>
      <c r="AI20213" s="2" t="s">
        <v>60429</v>
      </c>
      <c r="AJ20213" s="2" t="s">
        <v>111783</v>
      </c>
      <c r="AK20213" s="2" t="s">
        <v>112030</v>
      </c>
    </row>
    <row r="20214" spans="1:42" ht="57.6" hidden="1">
      <c r="A20214" s="2" t="s">
        <v>111777</v>
      </c>
      <c r="B20214" s="2" t="s">
        <v>60430</v>
      </c>
      <c r="C20214" s="2">
        <v>430726.56</v>
      </c>
      <c r="D20214" s="2">
        <v>11158.72</v>
      </c>
      <c r="E20214" s="2">
        <v>38.6</v>
      </c>
      <c r="H20214" s="2" t="s">
        <v>60426</v>
      </c>
      <c r="I20214" s="2" t="s">
        <v>111778</v>
      </c>
      <c r="J20214" s="2" t="s">
        <v>111961</v>
      </c>
      <c r="K20214" s="2" t="s">
        <v>111961</v>
      </c>
      <c r="L20214" s="2" t="s">
        <v>111785</v>
      </c>
      <c r="M20214" s="2" t="s">
        <v>111802</v>
      </c>
      <c r="N20214" s="2" t="s">
        <v>111778</v>
      </c>
      <c r="S20214" s="2" t="s">
        <v>60431</v>
      </c>
      <c r="U20214" s="2" t="s">
        <v>111779</v>
      </c>
      <c r="V20214" s="2" t="s">
        <v>113625</v>
      </c>
      <c r="W20214" s="2" t="s">
        <v>60428</v>
      </c>
      <c r="X20214" s="2" t="s">
        <v>111780</v>
      </c>
      <c r="Y20214" s="2" t="s">
        <v>113433</v>
      </c>
      <c r="Z20214" s="2" t="s">
        <v>111781</v>
      </c>
      <c r="AG20214" s="2" t="s">
        <v>113627</v>
      </c>
      <c r="AH20214" s="2" t="s">
        <v>111811</v>
      </c>
      <c r="AI20214" s="2" t="s">
        <v>60429</v>
      </c>
      <c r="AJ20214" s="2" t="s">
        <v>111783</v>
      </c>
      <c r="AK20214" s="2" t="s">
        <v>111966</v>
      </c>
      <c r="AP20214" s="2" t="s">
        <v>60432</v>
      </c>
    </row>
    <row r="20215" spans="1:42" ht="43.2" hidden="1">
      <c r="A20215" s="2" t="s">
        <v>111777</v>
      </c>
      <c r="B20215" s="2" t="s">
        <v>60433</v>
      </c>
      <c r="C20215" s="2">
        <v>4635621.8</v>
      </c>
      <c r="D20215" s="2">
        <v>25317.43</v>
      </c>
      <c r="E20215" s="2">
        <v>183.1</v>
      </c>
      <c r="H20215" s="2" t="s">
        <v>60426</v>
      </c>
      <c r="I20215" s="2" t="s">
        <v>112597</v>
      </c>
      <c r="J20215" s="2" t="s">
        <v>112052</v>
      </c>
      <c r="K20215" s="2" t="s">
        <v>112052</v>
      </c>
      <c r="L20215" s="2" t="s">
        <v>111799</v>
      </c>
      <c r="M20215" s="2" t="s">
        <v>111802</v>
      </c>
      <c r="N20215" s="2" t="s">
        <v>111778</v>
      </c>
      <c r="S20215" s="2" t="s">
        <v>60434</v>
      </c>
      <c r="U20215" s="2" t="s">
        <v>111788</v>
      </c>
      <c r="V20215" s="2" t="s">
        <v>113625</v>
      </c>
      <c r="W20215" s="2" t="s">
        <v>60428</v>
      </c>
      <c r="X20215" s="2" t="s">
        <v>111780</v>
      </c>
      <c r="Y20215" s="2" t="s">
        <v>113433</v>
      </c>
      <c r="Z20215" s="2" t="s">
        <v>111781</v>
      </c>
      <c r="AA20215" s="2" t="s">
        <v>113575</v>
      </c>
      <c r="AB20215" s="2" t="s">
        <v>112933</v>
      </c>
      <c r="AG20215" s="2" t="s">
        <v>113627</v>
      </c>
      <c r="AH20215" s="2" t="s">
        <v>111811</v>
      </c>
      <c r="AI20215" s="2" t="s">
        <v>60429</v>
      </c>
      <c r="AJ20215" s="2" t="s">
        <v>111783</v>
      </c>
      <c r="AK20215" s="2" t="s">
        <v>111969</v>
      </c>
    </row>
    <row r="20216" spans="1:42" ht="57.6" hidden="1">
      <c r="A20216" s="2" t="s">
        <v>111777</v>
      </c>
      <c r="B20216" s="2" t="s">
        <v>60435</v>
      </c>
      <c r="C20216" s="2">
        <v>817923.66</v>
      </c>
      <c r="D20216" s="2">
        <v>13632.06</v>
      </c>
      <c r="E20216" s="2">
        <v>60</v>
      </c>
      <c r="H20216" s="2" t="s">
        <v>60426</v>
      </c>
      <c r="I20216" s="2" t="s">
        <v>111778</v>
      </c>
      <c r="L20216" s="2" t="s">
        <v>111785</v>
      </c>
      <c r="M20216" s="2" t="s">
        <v>111802</v>
      </c>
      <c r="N20216" s="2" t="s">
        <v>111778</v>
      </c>
      <c r="S20216" s="2" t="s">
        <v>60436</v>
      </c>
      <c r="U20216" s="2" t="s">
        <v>111779</v>
      </c>
      <c r="V20216" s="2" t="s">
        <v>113625</v>
      </c>
      <c r="W20216" s="2" t="s">
        <v>60428</v>
      </c>
      <c r="X20216" s="2" t="s">
        <v>111780</v>
      </c>
      <c r="Y20216" s="2" t="s">
        <v>113433</v>
      </c>
      <c r="Z20216" s="2" t="s">
        <v>111781</v>
      </c>
      <c r="AG20216" s="2" t="s">
        <v>113627</v>
      </c>
      <c r="AH20216" s="2" t="s">
        <v>111811</v>
      </c>
      <c r="AI20216" s="2" t="s">
        <v>60429</v>
      </c>
      <c r="AJ20216" s="2" t="s">
        <v>111783</v>
      </c>
      <c r="AK20216" s="2" t="s">
        <v>112048</v>
      </c>
      <c r="AP20216" s="2" t="s">
        <v>60437</v>
      </c>
    </row>
    <row r="20217" spans="1:42" ht="57.6" hidden="1">
      <c r="A20217" s="2" t="s">
        <v>111777</v>
      </c>
      <c r="B20217" s="2" t="s">
        <v>60438</v>
      </c>
      <c r="C20217" s="2">
        <v>1542646.42</v>
      </c>
      <c r="D20217" s="2">
        <v>12194.83</v>
      </c>
      <c r="E20217" s="2">
        <v>126.5</v>
      </c>
      <c r="H20217" s="2" t="s">
        <v>60426</v>
      </c>
      <c r="I20217" s="2" t="s">
        <v>111778</v>
      </c>
      <c r="L20217" s="2" t="s">
        <v>111785</v>
      </c>
      <c r="M20217" s="2" t="s">
        <v>111802</v>
      </c>
      <c r="N20217" s="2" t="s">
        <v>111778</v>
      </c>
      <c r="S20217" s="2" t="s">
        <v>60439</v>
      </c>
      <c r="U20217" s="2" t="s">
        <v>111779</v>
      </c>
      <c r="V20217" s="2" t="s">
        <v>113625</v>
      </c>
      <c r="W20217" s="2" t="s">
        <v>60428</v>
      </c>
      <c r="X20217" s="2" t="s">
        <v>111780</v>
      </c>
      <c r="Y20217" s="2" t="s">
        <v>113433</v>
      </c>
      <c r="Z20217" s="2" t="s">
        <v>111781</v>
      </c>
      <c r="AG20217" s="2" t="s">
        <v>113627</v>
      </c>
      <c r="AH20217" s="2" t="s">
        <v>111811</v>
      </c>
      <c r="AI20217" s="2" t="s">
        <v>60429</v>
      </c>
      <c r="AJ20217" s="2" t="s">
        <v>111783</v>
      </c>
      <c r="AK20217" s="2" t="s">
        <v>111977</v>
      </c>
      <c r="AP20217" s="2" t="s">
        <v>60440</v>
      </c>
    </row>
    <row r="20218" spans="1:42" ht="57.6" hidden="1">
      <c r="A20218" s="2" t="s">
        <v>111777</v>
      </c>
      <c r="B20218" s="2" t="s">
        <v>60441</v>
      </c>
      <c r="C20218" s="2">
        <v>1316857.0900000001</v>
      </c>
      <c r="D20218" s="2">
        <v>13632.06</v>
      </c>
      <c r="E20218" s="2">
        <v>96.6</v>
      </c>
      <c r="H20218" s="2" t="s">
        <v>60426</v>
      </c>
      <c r="I20218" s="2" t="s">
        <v>111778</v>
      </c>
      <c r="L20218" s="2" t="s">
        <v>111785</v>
      </c>
      <c r="M20218" s="2" t="s">
        <v>111802</v>
      </c>
      <c r="N20218" s="2" t="s">
        <v>111778</v>
      </c>
      <c r="S20218" s="2" t="s">
        <v>60442</v>
      </c>
      <c r="U20218" s="2" t="s">
        <v>111779</v>
      </c>
      <c r="V20218" s="2" t="s">
        <v>113625</v>
      </c>
      <c r="W20218" s="2" t="s">
        <v>60428</v>
      </c>
      <c r="X20218" s="2" t="s">
        <v>111780</v>
      </c>
      <c r="Y20218" s="2" t="s">
        <v>113433</v>
      </c>
      <c r="Z20218" s="2" t="s">
        <v>111781</v>
      </c>
      <c r="AG20218" s="2" t="s">
        <v>113627</v>
      </c>
      <c r="AH20218" s="2" t="s">
        <v>111811</v>
      </c>
      <c r="AI20218" s="2" t="s">
        <v>60429</v>
      </c>
      <c r="AJ20218" s="2" t="s">
        <v>111783</v>
      </c>
      <c r="AK20218" s="2" t="s">
        <v>112046</v>
      </c>
      <c r="AP20218" s="2" t="s">
        <v>60443</v>
      </c>
    </row>
    <row r="20219" spans="1:42" ht="57.6" hidden="1">
      <c r="A20219" s="2" t="s">
        <v>111777</v>
      </c>
      <c r="B20219" s="2" t="s">
        <v>60444</v>
      </c>
      <c r="C20219" s="2">
        <v>638798.38</v>
      </c>
      <c r="D20219" s="2">
        <v>14995.27</v>
      </c>
      <c r="E20219" s="2">
        <v>42.6</v>
      </c>
      <c r="H20219" s="2" t="s">
        <v>60426</v>
      </c>
      <c r="I20219" s="2" t="s">
        <v>111778</v>
      </c>
      <c r="L20219" s="2" t="s">
        <v>111785</v>
      </c>
      <c r="M20219" s="2" t="s">
        <v>111802</v>
      </c>
      <c r="N20219" s="2" t="s">
        <v>111778</v>
      </c>
      <c r="S20219" s="2" t="s">
        <v>60445</v>
      </c>
      <c r="U20219" s="2" t="s">
        <v>111779</v>
      </c>
      <c r="V20219" s="2" t="s">
        <v>113625</v>
      </c>
      <c r="W20219" s="2" t="s">
        <v>60428</v>
      </c>
      <c r="X20219" s="2" t="s">
        <v>111780</v>
      </c>
      <c r="Y20219" s="2" t="s">
        <v>113433</v>
      </c>
      <c r="Z20219" s="2" t="s">
        <v>111781</v>
      </c>
      <c r="AG20219" s="2" t="s">
        <v>113627</v>
      </c>
      <c r="AH20219" s="2" t="s">
        <v>111811</v>
      </c>
      <c r="AI20219" s="2" t="s">
        <v>60429</v>
      </c>
      <c r="AJ20219" s="2" t="s">
        <v>111783</v>
      </c>
      <c r="AK20219" s="2" t="s">
        <v>112015</v>
      </c>
      <c r="AP20219" s="2" t="s">
        <v>60446</v>
      </c>
    </row>
    <row r="20220" spans="1:42" ht="57.6" hidden="1">
      <c r="A20220" s="2" t="s">
        <v>111839</v>
      </c>
      <c r="B20220" s="2" t="s">
        <v>60447</v>
      </c>
      <c r="C20220" s="2">
        <v>984413.72</v>
      </c>
      <c r="D20220" s="2">
        <v>6421.49</v>
      </c>
      <c r="E20220" s="2">
        <v>153.30000000000001</v>
      </c>
      <c r="H20220" s="2" t="s">
        <v>60426</v>
      </c>
      <c r="S20220" s="2" t="s">
        <v>60439</v>
      </c>
      <c r="V20220" s="2" t="s">
        <v>113625</v>
      </c>
      <c r="W20220" s="2" t="s">
        <v>60428</v>
      </c>
      <c r="X20220" s="2" t="s">
        <v>111780</v>
      </c>
      <c r="Y20220" s="2" t="s">
        <v>113433</v>
      </c>
      <c r="Z20220" s="2" t="s">
        <v>111781</v>
      </c>
      <c r="AG20220" s="2" t="s">
        <v>113627</v>
      </c>
      <c r="AH20220" s="2" t="s">
        <v>111811</v>
      </c>
      <c r="AI20220" s="2" t="s">
        <v>60429</v>
      </c>
      <c r="AJ20220" s="2" t="s">
        <v>111783</v>
      </c>
      <c r="AK20220" s="2" t="s">
        <v>111977</v>
      </c>
      <c r="AP20220" s="2" t="s">
        <v>60448</v>
      </c>
    </row>
    <row r="20221" spans="1:42" ht="57.6" hidden="1">
      <c r="A20221" s="2" t="s">
        <v>111777</v>
      </c>
      <c r="B20221" s="2" t="s">
        <v>60449</v>
      </c>
      <c r="C20221" s="2">
        <v>1042852.67</v>
      </c>
      <c r="D20221" s="2">
        <v>13632.06</v>
      </c>
      <c r="E20221" s="2">
        <v>76.5</v>
      </c>
      <c r="H20221" s="2" t="s">
        <v>60426</v>
      </c>
      <c r="I20221" s="2" t="s">
        <v>111778</v>
      </c>
      <c r="L20221" s="2" t="s">
        <v>111785</v>
      </c>
      <c r="M20221" s="2" t="s">
        <v>111802</v>
      </c>
      <c r="N20221" s="2" t="s">
        <v>111778</v>
      </c>
      <c r="S20221" s="2" t="s">
        <v>60450</v>
      </c>
      <c r="U20221" s="2" t="s">
        <v>111779</v>
      </c>
      <c r="V20221" s="2" t="s">
        <v>113625</v>
      </c>
      <c r="W20221" s="2" t="s">
        <v>60428</v>
      </c>
      <c r="X20221" s="2" t="s">
        <v>111780</v>
      </c>
      <c r="Y20221" s="2" t="s">
        <v>113433</v>
      </c>
      <c r="Z20221" s="2" t="s">
        <v>111781</v>
      </c>
      <c r="AG20221" s="2" t="s">
        <v>113627</v>
      </c>
      <c r="AH20221" s="2" t="s">
        <v>111811</v>
      </c>
      <c r="AI20221" s="2" t="s">
        <v>60429</v>
      </c>
      <c r="AJ20221" s="2" t="s">
        <v>111783</v>
      </c>
      <c r="AK20221" s="2" t="s">
        <v>111953</v>
      </c>
      <c r="AP20221" s="2" t="s">
        <v>60451</v>
      </c>
    </row>
    <row r="20222" spans="1:42" ht="43.2" hidden="1">
      <c r="A20222" s="2" t="s">
        <v>111777</v>
      </c>
      <c r="B20222" s="2" t="s">
        <v>60452</v>
      </c>
      <c r="C20222" s="2">
        <v>834282.13</v>
      </c>
      <c r="D20222" s="2">
        <v>13632.06</v>
      </c>
      <c r="E20222" s="2">
        <v>61.2</v>
      </c>
      <c r="H20222" s="2" t="s">
        <v>60426</v>
      </c>
      <c r="L20222" s="2" t="s">
        <v>111785</v>
      </c>
      <c r="N20222" s="2" t="s">
        <v>111778</v>
      </c>
      <c r="S20222" s="2" t="s">
        <v>60453</v>
      </c>
      <c r="U20222" s="2" t="s">
        <v>111779</v>
      </c>
      <c r="V20222" s="2" t="s">
        <v>113625</v>
      </c>
      <c r="W20222" s="2" t="s">
        <v>60428</v>
      </c>
      <c r="X20222" s="2" t="s">
        <v>111780</v>
      </c>
      <c r="Y20222" s="2" t="s">
        <v>113433</v>
      </c>
      <c r="Z20222" s="2" t="s">
        <v>111781</v>
      </c>
      <c r="AG20222" s="2" t="s">
        <v>113627</v>
      </c>
      <c r="AH20222" s="2" t="s">
        <v>111811</v>
      </c>
      <c r="AI20222" s="2" t="s">
        <v>60429</v>
      </c>
      <c r="AJ20222" s="2" t="s">
        <v>111783</v>
      </c>
      <c r="AK20222" s="2" t="s">
        <v>111835</v>
      </c>
      <c r="AP20222" s="2" t="s">
        <v>60454</v>
      </c>
    </row>
    <row r="20223" spans="1:42" ht="43.2" hidden="1">
      <c r="A20223" s="2" t="s">
        <v>111777</v>
      </c>
      <c r="B20223" s="2" t="s">
        <v>60455</v>
      </c>
      <c r="C20223" s="2">
        <v>4677624.45</v>
      </c>
      <c r="D20223" s="2">
        <v>21079.88</v>
      </c>
      <c r="E20223" s="2">
        <v>221.9</v>
      </c>
      <c r="H20223" s="2" t="s">
        <v>60426</v>
      </c>
      <c r="J20223" s="2" t="s">
        <v>111945</v>
      </c>
      <c r="L20223" s="2" t="s">
        <v>111799</v>
      </c>
      <c r="M20223" s="2" t="s">
        <v>111802</v>
      </c>
      <c r="N20223" s="2" t="s">
        <v>111778</v>
      </c>
      <c r="S20223" s="2" t="s">
        <v>60456</v>
      </c>
      <c r="U20223" s="2" t="s">
        <v>111788</v>
      </c>
      <c r="V20223" s="2" t="s">
        <v>113625</v>
      </c>
      <c r="W20223" s="2" t="s">
        <v>60428</v>
      </c>
      <c r="X20223" s="2" t="s">
        <v>111780</v>
      </c>
      <c r="Y20223" s="2" t="s">
        <v>113433</v>
      </c>
      <c r="Z20223" s="2" t="s">
        <v>111781</v>
      </c>
      <c r="AG20223" s="2" t="s">
        <v>113627</v>
      </c>
      <c r="AH20223" s="2" t="s">
        <v>111811</v>
      </c>
      <c r="AI20223" s="2" t="s">
        <v>60429</v>
      </c>
      <c r="AJ20223" s="2" t="s">
        <v>111783</v>
      </c>
      <c r="AK20223" s="2" t="s">
        <v>112128</v>
      </c>
      <c r="AP20223" s="2" t="s">
        <v>60457</v>
      </c>
    </row>
    <row r="20224" spans="1:42" ht="43.2" hidden="1">
      <c r="A20224" s="2" t="s">
        <v>111777</v>
      </c>
      <c r="B20224" s="2" t="s">
        <v>60458</v>
      </c>
      <c r="C20224" s="2">
        <v>1445770.26</v>
      </c>
      <c r="D20224" s="2">
        <v>20420.48</v>
      </c>
      <c r="E20224" s="2">
        <v>70.8</v>
      </c>
      <c r="H20224" s="2" t="s">
        <v>60426</v>
      </c>
      <c r="J20224" s="2" t="s">
        <v>111849</v>
      </c>
      <c r="L20224" s="2" t="s">
        <v>111785</v>
      </c>
      <c r="N20224" s="2" t="s">
        <v>111778</v>
      </c>
      <c r="S20224" s="2" t="s">
        <v>60459</v>
      </c>
      <c r="U20224" s="2" t="s">
        <v>111779</v>
      </c>
      <c r="V20224" s="2" t="s">
        <v>113625</v>
      </c>
      <c r="W20224" s="2" t="s">
        <v>60428</v>
      </c>
      <c r="X20224" s="2" t="s">
        <v>111780</v>
      </c>
      <c r="Y20224" s="2" t="s">
        <v>113433</v>
      </c>
      <c r="Z20224" s="2" t="s">
        <v>111781</v>
      </c>
      <c r="AG20224" s="2" t="s">
        <v>113627</v>
      </c>
      <c r="AH20224" s="2" t="s">
        <v>111811</v>
      </c>
      <c r="AI20224" s="2" t="s">
        <v>60429</v>
      </c>
      <c r="AJ20224" s="2" t="s">
        <v>111783</v>
      </c>
      <c r="AK20224" s="2" t="s">
        <v>112089</v>
      </c>
      <c r="AP20224" s="2" t="s">
        <v>60460</v>
      </c>
    </row>
    <row r="20225" spans="1:42" ht="43.2" hidden="1">
      <c r="A20225" s="2" t="s">
        <v>111777</v>
      </c>
      <c r="B20225" s="2" t="s">
        <v>60461</v>
      </c>
      <c r="C20225" s="2">
        <v>3487125.22</v>
      </c>
      <c r="D20225" s="2">
        <v>30832.23</v>
      </c>
      <c r="E20225" s="2">
        <v>113.1</v>
      </c>
      <c r="H20225" s="2" t="s">
        <v>60426</v>
      </c>
      <c r="I20225" s="2" t="s">
        <v>111942</v>
      </c>
      <c r="J20225" s="2" t="s">
        <v>111798</v>
      </c>
      <c r="L20225" s="2" t="s">
        <v>111785</v>
      </c>
      <c r="N20225" s="2" t="s">
        <v>111778</v>
      </c>
      <c r="S20225" s="2" t="s">
        <v>60462</v>
      </c>
      <c r="U20225" s="2" t="s">
        <v>111788</v>
      </c>
      <c r="V20225" s="2" t="s">
        <v>113625</v>
      </c>
      <c r="W20225" s="2" t="s">
        <v>60428</v>
      </c>
      <c r="X20225" s="2" t="s">
        <v>111780</v>
      </c>
      <c r="Y20225" s="2" t="s">
        <v>113433</v>
      </c>
      <c r="Z20225" s="2" t="s">
        <v>111781</v>
      </c>
      <c r="AG20225" s="2" t="s">
        <v>113627</v>
      </c>
      <c r="AH20225" s="2" t="s">
        <v>111811</v>
      </c>
      <c r="AI20225" s="2" t="s">
        <v>60429</v>
      </c>
      <c r="AJ20225" s="2" t="s">
        <v>111783</v>
      </c>
      <c r="AK20225" s="2" t="s">
        <v>112032</v>
      </c>
      <c r="AP20225" s="2" t="s">
        <v>60463</v>
      </c>
    </row>
    <row r="20226" spans="1:42" ht="57.6" hidden="1">
      <c r="A20226" s="2" t="s">
        <v>111777</v>
      </c>
      <c r="B20226" s="2" t="s">
        <v>60464</v>
      </c>
      <c r="C20226" s="2">
        <v>328805.31</v>
      </c>
      <c r="D20226" s="2">
        <v>16358.47</v>
      </c>
      <c r="E20226" s="2">
        <v>20.100000000000001</v>
      </c>
      <c r="H20226" s="2" t="s">
        <v>60465</v>
      </c>
      <c r="I20226" s="2" t="s">
        <v>111778</v>
      </c>
      <c r="L20226" s="2" t="s">
        <v>111785</v>
      </c>
      <c r="M20226" s="2" t="s">
        <v>111802</v>
      </c>
      <c r="N20226" s="2" t="s">
        <v>111778</v>
      </c>
      <c r="S20226" s="2" t="s">
        <v>60466</v>
      </c>
      <c r="U20226" s="2" t="s">
        <v>111779</v>
      </c>
      <c r="V20226" s="2" t="s">
        <v>113625</v>
      </c>
      <c r="W20226" s="2" t="s">
        <v>60428</v>
      </c>
      <c r="X20226" s="2" t="s">
        <v>111780</v>
      </c>
      <c r="Y20226" s="2" t="s">
        <v>113433</v>
      </c>
      <c r="Z20226" s="2" t="s">
        <v>111781</v>
      </c>
      <c r="AG20226" s="2" t="s">
        <v>113627</v>
      </c>
      <c r="AH20226" s="2" t="s">
        <v>111811</v>
      </c>
      <c r="AI20226" s="2" t="s">
        <v>60429</v>
      </c>
      <c r="AJ20226" s="2" t="s">
        <v>111783</v>
      </c>
      <c r="AK20226" s="2" t="s">
        <v>112059</v>
      </c>
      <c r="AP20226" s="2" t="s">
        <v>60467</v>
      </c>
    </row>
    <row r="20227" spans="1:42" ht="57.6" hidden="1">
      <c r="A20227" s="2" t="s">
        <v>111777</v>
      </c>
      <c r="B20227" s="2" t="s">
        <v>60468</v>
      </c>
      <c r="C20227" s="2">
        <v>1956099.31</v>
      </c>
      <c r="D20227" s="2">
        <v>22279.040000000001</v>
      </c>
      <c r="E20227" s="2">
        <v>87.8</v>
      </c>
      <c r="H20227" s="2" t="s">
        <v>60465</v>
      </c>
      <c r="I20227" s="2" t="s">
        <v>111778</v>
      </c>
      <c r="L20227" s="2" t="s">
        <v>111785</v>
      </c>
      <c r="M20227" s="2" t="s">
        <v>111802</v>
      </c>
      <c r="N20227" s="2" t="s">
        <v>111778</v>
      </c>
      <c r="S20227" s="2" t="s">
        <v>60469</v>
      </c>
      <c r="U20227" s="2" t="s">
        <v>111788</v>
      </c>
      <c r="V20227" s="2" t="s">
        <v>113625</v>
      </c>
      <c r="W20227" s="2" t="s">
        <v>60428</v>
      </c>
      <c r="X20227" s="2" t="s">
        <v>111780</v>
      </c>
      <c r="Y20227" s="2" t="s">
        <v>113433</v>
      </c>
      <c r="Z20227" s="2" t="s">
        <v>111781</v>
      </c>
      <c r="AG20227" s="2" t="s">
        <v>113627</v>
      </c>
      <c r="AH20227" s="2" t="s">
        <v>111811</v>
      </c>
      <c r="AI20227" s="2" t="s">
        <v>60429</v>
      </c>
      <c r="AJ20227" s="2" t="s">
        <v>111783</v>
      </c>
      <c r="AK20227" s="2" t="s">
        <v>112983</v>
      </c>
      <c r="AP20227" s="2" t="s">
        <v>60470</v>
      </c>
    </row>
    <row r="20228" spans="1:42" ht="57.6" hidden="1">
      <c r="A20228" s="2" t="s">
        <v>111777</v>
      </c>
      <c r="B20228" s="2" t="s">
        <v>60471</v>
      </c>
      <c r="C20228" s="2">
        <v>1714293.28</v>
      </c>
      <c r="D20228" s="2">
        <v>10364.530000000001</v>
      </c>
      <c r="E20228" s="2">
        <v>165.4</v>
      </c>
      <c r="H20228" s="2" t="s">
        <v>60465</v>
      </c>
      <c r="I20228" s="2" t="s">
        <v>111778</v>
      </c>
      <c r="L20228" s="2" t="s">
        <v>111799</v>
      </c>
      <c r="M20228" s="2" t="s">
        <v>111802</v>
      </c>
      <c r="N20228" s="2" t="s">
        <v>111778</v>
      </c>
      <c r="U20228" s="2" t="s">
        <v>111779</v>
      </c>
      <c r="V20228" s="2" t="s">
        <v>113625</v>
      </c>
      <c r="W20228" s="2" t="s">
        <v>60428</v>
      </c>
      <c r="X20228" s="2" t="s">
        <v>111780</v>
      </c>
      <c r="Y20228" s="2" t="s">
        <v>113433</v>
      </c>
      <c r="Z20228" s="2" t="s">
        <v>111781</v>
      </c>
      <c r="AG20228" s="2" t="s">
        <v>113627</v>
      </c>
      <c r="AH20228" s="2" t="s">
        <v>111811</v>
      </c>
      <c r="AI20228" s="2" t="s">
        <v>60429</v>
      </c>
      <c r="AJ20228" s="2" t="s">
        <v>111783</v>
      </c>
      <c r="AK20228" s="2" t="s">
        <v>105326</v>
      </c>
      <c r="AP20228" s="2" t="s">
        <v>60472</v>
      </c>
    </row>
    <row r="20229" spans="1:42" ht="57.6" hidden="1">
      <c r="A20229" s="2" t="s">
        <v>111777</v>
      </c>
      <c r="B20229" s="2" t="s">
        <v>60473</v>
      </c>
      <c r="C20229" s="2">
        <v>702051.14</v>
      </c>
      <c r="D20229" s="2">
        <v>13632.06</v>
      </c>
      <c r="E20229" s="2">
        <v>51.5</v>
      </c>
      <c r="H20229" s="2" t="s">
        <v>60465</v>
      </c>
      <c r="I20229" s="2" t="s">
        <v>111778</v>
      </c>
      <c r="L20229" s="2" t="s">
        <v>111785</v>
      </c>
      <c r="M20229" s="2" t="s">
        <v>111802</v>
      </c>
      <c r="N20229" s="2" t="s">
        <v>111778</v>
      </c>
      <c r="S20229" s="2" t="s">
        <v>60474</v>
      </c>
      <c r="U20229" s="2" t="s">
        <v>111779</v>
      </c>
      <c r="V20229" s="2" t="s">
        <v>113625</v>
      </c>
      <c r="W20229" s="2" t="s">
        <v>60428</v>
      </c>
      <c r="X20229" s="2" t="s">
        <v>111780</v>
      </c>
      <c r="Y20229" s="2" t="s">
        <v>113433</v>
      </c>
      <c r="Z20229" s="2" t="s">
        <v>111781</v>
      </c>
      <c r="AG20229" s="2" t="s">
        <v>113627</v>
      </c>
      <c r="AH20229" s="2" t="s">
        <v>111811</v>
      </c>
      <c r="AI20229" s="2" t="s">
        <v>60429</v>
      </c>
      <c r="AJ20229" s="2" t="s">
        <v>111783</v>
      </c>
      <c r="AK20229" s="2" t="s">
        <v>111997</v>
      </c>
      <c r="AP20229" s="2" t="s">
        <v>60475</v>
      </c>
    </row>
    <row r="20230" spans="1:42" ht="57.6" hidden="1">
      <c r="A20230" s="2" t="s">
        <v>111777</v>
      </c>
      <c r="B20230" s="2" t="s">
        <v>60476</v>
      </c>
      <c r="C20230" s="2">
        <v>1365185.62</v>
      </c>
      <c r="D20230" s="2">
        <v>35831.64</v>
      </c>
      <c r="E20230" s="2">
        <v>38.1</v>
      </c>
      <c r="H20230" s="2" t="s">
        <v>60465</v>
      </c>
      <c r="I20230" s="2" t="s">
        <v>104446</v>
      </c>
      <c r="L20230" s="2" t="s">
        <v>111785</v>
      </c>
      <c r="M20230" s="2" t="s">
        <v>111802</v>
      </c>
      <c r="N20230" s="2" t="s">
        <v>111786</v>
      </c>
      <c r="S20230" s="2" t="s">
        <v>60477</v>
      </c>
      <c r="U20230" s="2" t="s">
        <v>111779</v>
      </c>
      <c r="V20230" s="2" t="s">
        <v>113625</v>
      </c>
      <c r="W20230" s="2" t="s">
        <v>60428</v>
      </c>
      <c r="X20230" s="2" t="s">
        <v>111780</v>
      </c>
      <c r="Y20230" s="2" t="s">
        <v>113433</v>
      </c>
      <c r="Z20230" s="2" t="s">
        <v>111781</v>
      </c>
      <c r="AG20230" s="2" t="s">
        <v>113627</v>
      </c>
      <c r="AH20230" s="2" t="s">
        <v>111811</v>
      </c>
      <c r="AI20230" s="2" t="s">
        <v>60429</v>
      </c>
      <c r="AJ20230" s="2" t="s">
        <v>111783</v>
      </c>
      <c r="AK20230" s="2" t="s">
        <v>111938</v>
      </c>
      <c r="AP20230" s="2" t="s">
        <v>60478</v>
      </c>
    </row>
    <row r="20231" spans="1:42" ht="43.2" hidden="1">
      <c r="A20231" s="2" t="s">
        <v>111777</v>
      </c>
      <c r="B20231" s="2" t="s">
        <v>60479</v>
      </c>
      <c r="C20231" s="2">
        <v>1566274.73</v>
      </c>
      <c r="D20231" s="2">
        <v>16383.63</v>
      </c>
      <c r="E20231" s="2">
        <v>95.6</v>
      </c>
      <c r="H20231" s="2" t="s">
        <v>60465</v>
      </c>
      <c r="J20231" s="2" t="s">
        <v>111862</v>
      </c>
      <c r="L20231" s="2" t="s">
        <v>111785</v>
      </c>
      <c r="N20231" s="2" t="s">
        <v>111778</v>
      </c>
      <c r="S20231" s="2" t="s">
        <v>60480</v>
      </c>
      <c r="U20231" s="2" t="s">
        <v>111779</v>
      </c>
      <c r="V20231" s="2" t="s">
        <v>113625</v>
      </c>
      <c r="W20231" s="2" t="s">
        <v>60428</v>
      </c>
      <c r="X20231" s="2" t="s">
        <v>111780</v>
      </c>
      <c r="Y20231" s="2" t="s">
        <v>113433</v>
      </c>
      <c r="Z20231" s="2" t="s">
        <v>111781</v>
      </c>
      <c r="AG20231" s="2" t="s">
        <v>113627</v>
      </c>
      <c r="AH20231" s="2" t="s">
        <v>111811</v>
      </c>
      <c r="AI20231" s="2" t="s">
        <v>60429</v>
      </c>
      <c r="AJ20231" s="2" t="s">
        <v>111783</v>
      </c>
      <c r="AK20231" s="2" t="s">
        <v>112719</v>
      </c>
      <c r="AP20231" s="2" t="s">
        <v>60481</v>
      </c>
    </row>
    <row r="20232" spans="1:42" ht="43.2" hidden="1">
      <c r="A20232" s="2" t="s">
        <v>111777</v>
      </c>
      <c r="B20232" s="2" t="s">
        <v>60482</v>
      </c>
      <c r="C20232" s="2">
        <v>2977425.42</v>
      </c>
      <c r="D20232" s="2">
        <v>30289.17</v>
      </c>
      <c r="E20232" s="2">
        <v>98.3</v>
      </c>
      <c r="H20232" s="2" t="s">
        <v>60465</v>
      </c>
      <c r="J20232" s="2" t="s">
        <v>111849</v>
      </c>
      <c r="L20232" s="2" t="s">
        <v>111785</v>
      </c>
      <c r="N20232" s="2" t="s">
        <v>111778</v>
      </c>
      <c r="S20232" s="2" t="s">
        <v>60483</v>
      </c>
      <c r="U20232" s="2" t="s">
        <v>111788</v>
      </c>
      <c r="V20232" s="2" t="s">
        <v>113625</v>
      </c>
      <c r="W20232" s="2" t="s">
        <v>60484</v>
      </c>
      <c r="X20232" s="2" t="s">
        <v>111780</v>
      </c>
      <c r="Y20232" s="2" t="s">
        <v>113433</v>
      </c>
      <c r="Z20232" s="2" t="s">
        <v>111781</v>
      </c>
      <c r="AG20232" s="2" t="s">
        <v>113627</v>
      </c>
      <c r="AH20232" s="2" t="s">
        <v>111811</v>
      </c>
      <c r="AI20232" s="2" t="s">
        <v>112123</v>
      </c>
      <c r="AJ20232" s="2" t="s">
        <v>111783</v>
      </c>
      <c r="AK20232" s="2" t="s">
        <v>111797</v>
      </c>
      <c r="AP20232" s="2" t="s">
        <v>60485</v>
      </c>
    </row>
    <row r="20233" spans="1:42" ht="28.8" hidden="1">
      <c r="A20233" s="2" t="s">
        <v>111777</v>
      </c>
      <c r="B20233" s="2" t="s">
        <v>60486</v>
      </c>
      <c r="C20233" s="2">
        <v>2732095.12</v>
      </c>
      <c r="D20233" s="2">
        <v>24285.29</v>
      </c>
      <c r="E20233" s="2">
        <v>112.5</v>
      </c>
      <c r="H20233" s="2" t="s">
        <v>60465</v>
      </c>
      <c r="I20233" s="2" t="s">
        <v>111778</v>
      </c>
      <c r="J20233" s="2" t="s">
        <v>111810</v>
      </c>
      <c r="K20233" s="2" t="s">
        <v>111810</v>
      </c>
      <c r="N20233" s="2" t="s">
        <v>111778</v>
      </c>
      <c r="U20233" s="2" t="s">
        <v>111788</v>
      </c>
      <c r="V20233" s="2" t="s">
        <v>113625</v>
      </c>
      <c r="W20233" s="2" t="s">
        <v>60428</v>
      </c>
      <c r="X20233" s="2" t="s">
        <v>111780</v>
      </c>
      <c r="Y20233" s="2" t="s">
        <v>113433</v>
      </c>
      <c r="Z20233" s="2" t="s">
        <v>111781</v>
      </c>
      <c r="AG20233" s="2" t="s">
        <v>113627</v>
      </c>
      <c r="AH20233" s="2" t="s">
        <v>111811</v>
      </c>
      <c r="AI20233" s="2" t="s">
        <v>60429</v>
      </c>
      <c r="AJ20233" s="2" t="s">
        <v>111783</v>
      </c>
      <c r="AK20233" s="2" t="s">
        <v>109329</v>
      </c>
    </row>
    <row r="20234" spans="1:42" ht="28.8" hidden="1">
      <c r="A20234" s="2" t="s">
        <v>111777</v>
      </c>
      <c r="B20234" s="2" t="s">
        <v>60487</v>
      </c>
      <c r="C20234" s="2">
        <v>1741629.06</v>
      </c>
      <c r="D20234" s="2">
        <v>14513.58</v>
      </c>
      <c r="E20234" s="2">
        <v>120</v>
      </c>
      <c r="H20234" s="2" t="s">
        <v>60465</v>
      </c>
      <c r="I20234" s="2" t="s">
        <v>111778</v>
      </c>
      <c r="J20234" s="2" t="s">
        <v>111810</v>
      </c>
      <c r="K20234" s="2" t="s">
        <v>111810</v>
      </c>
      <c r="N20234" s="2" t="s">
        <v>111778</v>
      </c>
      <c r="S20234" s="2" t="s">
        <v>60488</v>
      </c>
      <c r="U20234" s="2" t="s">
        <v>111863</v>
      </c>
      <c r="V20234" s="2" t="s">
        <v>113625</v>
      </c>
      <c r="W20234" s="2" t="s">
        <v>60428</v>
      </c>
      <c r="X20234" s="2" t="s">
        <v>111780</v>
      </c>
      <c r="Y20234" s="2" t="s">
        <v>113433</v>
      </c>
      <c r="Z20234" s="2" t="s">
        <v>111781</v>
      </c>
      <c r="AG20234" s="2" t="s">
        <v>113627</v>
      </c>
      <c r="AH20234" s="2" t="s">
        <v>111811</v>
      </c>
      <c r="AI20234" s="2" t="s">
        <v>60429</v>
      </c>
      <c r="AJ20234" s="2" t="s">
        <v>111783</v>
      </c>
      <c r="AK20234" s="2" t="s">
        <v>111936</v>
      </c>
    </row>
    <row r="20235" spans="1:42" ht="28.8" hidden="1">
      <c r="A20235" s="2" t="s">
        <v>111777</v>
      </c>
      <c r="B20235" s="2" t="s">
        <v>60489</v>
      </c>
      <c r="C20235" s="2">
        <v>472457.58</v>
      </c>
      <c r="D20235" s="2">
        <v>10182.280000000001</v>
      </c>
      <c r="E20235" s="2">
        <v>46.4</v>
      </c>
      <c r="H20235" s="2" t="s">
        <v>60465</v>
      </c>
      <c r="I20235" s="2" t="s">
        <v>111778</v>
      </c>
      <c r="J20235" s="2" t="s">
        <v>111796</v>
      </c>
      <c r="K20235" s="2" t="s">
        <v>111796</v>
      </c>
      <c r="N20235" s="2" t="s">
        <v>111778</v>
      </c>
      <c r="S20235" s="2" t="s">
        <v>60490</v>
      </c>
      <c r="U20235" s="2" t="s">
        <v>111937</v>
      </c>
      <c r="V20235" s="2" t="s">
        <v>113625</v>
      </c>
      <c r="W20235" s="2" t="s">
        <v>60428</v>
      </c>
      <c r="X20235" s="2" t="s">
        <v>111780</v>
      </c>
      <c r="Y20235" s="2" t="s">
        <v>113433</v>
      </c>
      <c r="Z20235" s="2" t="s">
        <v>111781</v>
      </c>
      <c r="AG20235" s="2" t="s">
        <v>113627</v>
      </c>
      <c r="AH20235" s="2" t="s">
        <v>111811</v>
      </c>
      <c r="AI20235" s="2" t="s">
        <v>60429</v>
      </c>
      <c r="AJ20235" s="2" t="s">
        <v>111783</v>
      </c>
      <c r="AK20235" s="2" t="s">
        <v>111950</v>
      </c>
    </row>
    <row r="20236" spans="1:42" ht="28.8" hidden="1">
      <c r="A20236" s="2" t="s">
        <v>111777</v>
      </c>
      <c r="B20236" s="2" t="s">
        <v>60491</v>
      </c>
      <c r="C20236" s="2">
        <v>492576.12</v>
      </c>
      <c r="D20236" s="2">
        <v>9293.89</v>
      </c>
      <c r="E20236" s="2">
        <v>53</v>
      </c>
      <c r="H20236" s="2" t="s">
        <v>60465</v>
      </c>
      <c r="I20236" s="2" t="s">
        <v>111778</v>
      </c>
      <c r="J20236" s="2" t="s">
        <v>111813</v>
      </c>
      <c r="K20236" s="2" t="s">
        <v>111813</v>
      </c>
      <c r="N20236" s="2" t="s">
        <v>111778</v>
      </c>
      <c r="S20236" s="2" t="s">
        <v>60492</v>
      </c>
      <c r="U20236" s="2" t="s">
        <v>111937</v>
      </c>
      <c r="V20236" s="2" t="s">
        <v>113625</v>
      </c>
      <c r="W20236" s="2" t="s">
        <v>60428</v>
      </c>
      <c r="X20236" s="2" t="s">
        <v>111780</v>
      </c>
      <c r="Y20236" s="2" t="s">
        <v>113433</v>
      </c>
      <c r="Z20236" s="2" t="s">
        <v>111781</v>
      </c>
      <c r="AG20236" s="2" t="s">
        <v>113627</v>
      </c>
      <c r="AH20236" s="2" t="s">
        <v>111811</v>
      </c>
      <c r="AI20236" s="2" t="s">
        <v>60429</v>
      </c>
      <c r="AJ20236" s="2" t="s">
        <v>111783</v>
      </c>
      <c r="AK20236" s="2" t="s">
        <v>112005</v>
      </c>
    </row>
    <row r="20237" spans="1:42" ht="43.2" hidden="1">
      <c r="A20237" s="2" t="s">
        <v>111777</v>
      </c>
      <c r="B20237" s="2" t="s">
        <v>60493</v>
      </c>
      <c r="C20237" s="2">
        <v>3171276.11</v>
      </c>
      <c r="D20237" s="2">
        <v>30289.17</v>
      </c>
      <c r="E20237" s="2">
        <v>104.7</v>
      </c>
      <c r="H20237" s="2" t="s">
        <v>60465</v>
      </c>
      <c r="J20237" s="2" t="s">
        <v>111849</v>
      </c>
      <c r="L20237" s="2" t="s">
        <v>111785</v>
      </c>
      <c r="N20237" s="2" t="s">
        <v>111778</v>
      </c>
      <c r="S20237" s="2" t="s">
        <v>60494</v>
      </c>
      <c r="U20237" s="2" t="s">
        <v>111788</v>
      </c>
      <c r="V20237" s="2" t="s">
        <v>113625</v>
      </c>
      <c r="W20237" s="2" t="s">
        <v>60484</v>
      </c>
      <c r="X20237" s="2" t="s">
        <v>111780</v>
      </c>
      <c r="Y20237" s="2" t="s">
        <v>113433</v>
      </c>
      <c r="Z20237" s="2" t="s">
        <v>111781</v>
      </c>
      <c r="AG20237" s="2" t="s">
        <v>113627</v>
      </c>
      <c r="AH20237" s="2" t="s">
        <v>111811</v>
      </c>
      <c r="AI20237" s="2" t="s">
        <v>112123</v>
      </c>
      <c r="AJ20237" s="2" t="s">
        <v>111783</v>
      </c>
      <c r="AK20237" s="2" t="s">
        <v>112580</v>
      </c>
      <c r="AP20237" s="2" t="s">
        <v>60495</v>
      </c>
    </row>
    <row r="20238" spans="1:42" ht="43.2" hidden="1">
      <c r="A20238" s="2" t="s">
        <v>111777</v>
      </c>
      <c r="B20238" s="2" t="s">
        <v>60496</v>
      </c>
      <c r="C20238" s="2">
        <v>898352.82</v>
      </c>
      <c r="D20238" s="2">
        <v>13632.06</v>
      </c>
      <c r="E20238" s="2">
        <v>65.900000000000006</v>
      </c>
      <c r="H20238" s="2" t="s">
        <v>60465</v>
      </c>
      <c r="L20238" s="2" t="s">
        <v>111785</v>
      </c>
      <c r="N20238" s="2" t="s">
        <v>111778</v>
      </c>
      <c r="S20238" s="2" t="s">
        <v>60497</v>
      </c>
      <c r="U20238" s="2" t="s">
        <v>111779</v>
      </c>
      <c r="V20238" s="2" t="s">
        <v>113625</v>
      </c>
      <c r="W20238" s="2" t="s">
        <v>60428</v>
      </c>
      <c r="X20238" s="2" t="s">
        <v>111780</v>
      </c>
      <c r="Y20238" s="2" t="s">
        <v>113433</v>
      </c>
      <c r="Z20238" s="2" t="s">
        <v>111781</v>
      </c>
      <c r="AG20238" s="2" t="s">
        <v>113627</v>
      </c>
      <c r="AH20238" s="2" t="s">
        <v>111811</v>
      </c>
      <c r="AI20238" s="2" t="s">
        <v>60429</v>
      </c>
      <c r="AJ20238" s="2" t="s">
        <v>111783</v>
      </c>
      <c r="AK20238" s="2" t="s">
        <v>112003</v>
      </c>
      <c r="AP20238" s="2" t="s">
        <v>60498</v>
      </c>
    </row>
    <row r="20239" spans="1:42" ht="43.2" hidden="1">
      <c r="A20239" s="2" t="s">
        <v>111777</v>
      </c>
      <c r="B20239" s="2" t="s">
        <v>60499</v>
      </c>
      <c r="C20239" s="2">
        <v>2580554.9300000002</v>
      </c>
      <c r="D20239" s="2">
        <v>29424.799999999999</v>
      </c>
      <c r="E20239" s="2">
        <v>87.7</v>
      </c>
      <c r="H20239" s="2" t="s">
        <v>60465</v>
      </c>
      <c r="I20239" s="2" t="s">
        <v>111778</v>
      </c>
      <c r="J20239" s="2" t="s">
        <v>111845</v>
      </c>
      <c r="K20239" s="2" t="s">
        <v>111845</v>
      </c>
      <c r="L20239" s="2" t="s">
        <v>111785</v>
      </c>
      <c r="M20239" s="2" t="s">
        <v>111802</v>
      </c>
      <c r="N20239" s="2" t="s">
        <v>111778</v>
      </c>
      <c r="S20239" s="2" t="s">
        <v>60500</v>
      </c>
      <c r="U20239" s="2" t="s">
        <v>111788</v>
      </c>
      <c r="V20239" s="2" t="s">
        <v>113625</v>
      </c>
      <c r="W20239" s="2" t="s">
        <v>60484</v>
      </c>
      <c r="X20239" s="2" t="s">
        <v>111780</v>
      </c>
      <c r="Y20239" s="2" t="s">
        <v>113433</v>
      </c>
      <c r="Z20239" s="2" t="s">
        <v>111781</v>
      </c>
      <c r="AA20239" s="2" t="s">
        <v>113575</v>
      </c>
      <c r="AB20239" s="2" t="s">
        <v>112933</v>
      </c>
      <c r="AG20239" s="2" t="s">
        <v>113627</v>
      </c>
      <c r="AH20239" s="2" t="s">
        <v>111811</v>
      </c>
      <c r="AI20239" s="2" t="s">
        <v>112123</v>
      </c>
      <c r="AJ20239" s="2" t="s">
        <v>111783</v>
      </c>
      <c r="AK20239" s="2" t="s">
        <v>112192</v>
      </c>
    </row>
    <row r="20240" spans="1:42" ht="43.2" hidden="1">
      <c r="A20240" s="2" t="s">
        <v>111777</v>
      </c>
      <c r="B20240" s="2" t="s">
        <v>60501</v>
      </c>
      <c r="C20240" s="2">
        <v>4394917.57</v>
      </c>
      <c r="D20240" s="2">
        <v>21985.58</v>
      </c>
      <c r="E20240" s="2">
        <v>199.9</v>
      </c>
      <c r="H20240" s="2" t="s">
        <v>60465</v>
      </c>
      <c r="I20240" s="2" t="s">
        <v>111778</v>
      </c>
      <c r="J20240" s="2" t="s">
        <v>111810</v>
      </c>
      <c r="K20240" s="2" t="s">
        <v>111810</v>
      </c>
      <c r="L20240" s="2" t="s">
        <v>111799</v>
      </c>
      <c r="M20240" s="2" t="s">
        <v>111802</v>
      </c>
      <c r="N20240" s="2" t="s">
        <v>111778</v>
      </c>
      <c r="S20240" s="2" t="s">
        <v>60502</v>
      </c>
      <c r="U20240" s="2" t="s">
        <v>111788</v>
      </c>
      <c r="V20240" s="2" t="s">
        <v>113625</v>
      </c>
      <c r="W20240" s="2" t="s">
        <v>60428</v>
      </c>
      <c r="X20240" s="2" t="s">
        <v>111780</v>
      </c>
      <c r="Y20240" s="2" t="s">
        <v>113433</v>
      </c>
      <c r="Z20240" s="2" t="s">
        <v>111781</v>
      </c>
      <c r="AA20240" s="2" t="s">
        <v>113575</v>
      </c>
      <c r="AB20240" s="2" t="s">
        <v>112933</v>
      </c>
      <c r="AG20240" s="2" t="s">
        <v>113627</v>
      </c>
      <c r="AH20240" s="2" t="s">
        <v>111811</v>
      </c>
      <c r="AI20240" s="2" t="s">
        <v>60429</v>
      </c>
      <c r="AJ20240" s="2" t="s">
        <v>111783</v>
      </c>
      <c r="AK20240" s="2" t="s">
        <v>112031</v>
      </c>
    </row>
    <row r="20241" spans="1:42" ht="43.2" hidden="1">
      <c r="A20241" s="2" t="s">
        <v>111777</v>
      </c>
      <c r="B20241" s="2" t="s">
        <v>60503</v>
      </c>
      <c r="C20241" s="2">
        <v>2797646.01</v>
      </c>
      <c r="D20241" s="2">
        <v>26097.439999999999</v>
      </c>
      <c r="E20241" s="2">
        <v>107.2</v>
      </c>
      <c r="H20241" s="2" t="s">
        <v>60465</v>
      </c>
      <c r="I20241" s="2" t="s">
        <v>112781</v>
      </c>
      <c r="J20241" s="2" t="s">
        <v>111845</v>
      </c>
      <c r="K20241" s="2" t="s">
        <v>111845</v>
      </c>
      <c r="L20241" s="2" t="s">
        <v>111799</v>
      </c>
      <c r="M20241" s="2" t="s">
        <v>111785</v>
      </c>
      <c r="N20241" s="2" t="s">
        <v>111778</v>
      </c>
      <c r="S20241" s="2" t="s">
        <v>60504</v>
      </c>
      <c r="U20241" s="2" t="s">
        <v>111788</v>
      </c>
      <c r="V20241" s="2" t="s">
        <v>113625</v>
      </c>
      <c r="W20241" s="2" t="s">
        <v>60428</v>
      </c>
      <c r="X20241" s="2" t="s">
        <v>111780</v>
      </c>
      <c r="Y20241" s="2" t="s">
        <v>113433</v>
      </c>
      <c r="Z20241" s="2" t="s">
        <v>111781</v>
      </c>
      <c r="AA20241" s="2" t="s">
        <v>113575</v>
      </c>
      <c r="AB20241" s="2" t="s">
        <v>112933</v>
      </c>
      <c r="AG20241" s="2" t="s">
        <v>113627</v>
      </c>
      <c r="AH20241" s="2" t="s">
        <v>111811</v>
      </c>
      <c r="AI20241" s="2" t="s">
        <v>60429</v>
      </c>
      <c r="AJ20241" s="2" t="s">
        <v>111783</v>
      </c>
      <c r="AK20241" s="2" t="s">
        <v>105684</v>
      </c>
    </row>
    <row r="20242" spans="1:42" ht="28.8" hidden="1">
      <c r="A20242" s="2" t="s">
        <v>111777</v>
      </c>
      <c r="B20242" s="2" t="s">
        <v>60505</v>
      </c>
      <c r="C20242" s="2">
        <v>958747.08</v>
      </c>
      <c r="D20242" s="2">
        <v>18402.060000000001</v>
      </c>
      <c r="E20242" s="2">
        <v>52.1</v>
      </c>
      <c r="H20242" s="2" t="s">
        <v>60465</v>
      </c>
      <c r="I20242" s="2" t="s">
        <v>111778</v>
      </c>
      <c r="J20242" s="2" t="s">
        <v>112100</v>
      </c>
      <c r="K20242" s="2" t="s">
        <v>112100</v>
      </c>
      <c r="L20242" s="2" t="s">
        <v>111785</v>
      </c>
      <c r="M20242" s="2" t="s">
        <v>111802</v>
      </c>
      <c r="N20242" s="2" t="s">
        <v>111778</v>
      </c>
      <c r="S20242" s="2" t="s">
        <v>60506</v>
      </c>
      <c r="U20242" s="2" t="s">
        <v>111863</v>
      </c>
      <c r="V20242" s="2" t="s">
        <v>113625</v>
      </c>
      <c r="W20242" s="2" t="s">
        <v>60484</v>
      </c>
      <c r="X20242" s="2" t="s">
        <v>111780</v>
      </c>
      <c r="Y20242" s="2" t="s">
        <v>113433</v>
      </c>
      <c r="Z20242" s="2" t="s">
        <v>111781</v>
      </c>
      <c r="AG20242" s="2" t="s">
        <v>113627</v>
      </c>
      <c r="AH20242" s="2" t="s">
        <v>111811</v>
      </c>
      <c r="AI20242" s="2" t="s">
        <v>112123</v>
      </c>
      <c r="AJ20242" s="2" t="s">
        <v>111783</v>
      </c>
      <c r="AK20242" s="2" t="s">
        <v>111784</v>
      </c>
    </row>
    <row r="20243" spans="1:42" ht="28.8" hidden="1">
      <c r="A20243" s="2" t="s">
        <v>111777</v>
      </c>
      <c r="B20243" s="2" t="s">
        <v>60507</v>
      </c>
      <c r="C20243" s="2">
        <v>2948101.08</v>
      </c>
      <c r="D20243" s="2">
        <v>16442.28</v>
      </c>
      <c r="E20243" s="2">
        <v>179.3</v>
      </c>
      <c r="H20243" s="2" t="s">
        <v>60465</v>
      </c>
      <c r="I20243" s="2" t="s">
        <v>111778</v>
      </c>
      <c r="J20243" s="2" t="s">
        <v>112083</v>
      </c>
      <c r="K20243" s="2" t="s">
        <v>112083</v>
      </c>
      <c r="L20243" s="2" t="s">
        <v>111785</v>
      </c>
      <c r="M20243" s="2" t="s">
        <v>111802</v>
      </c>
      <c r="N20243" s="2" t="s">
        <v>111778</v>
      </c>
      <c r="S20243" s="2" t="s">
        <v>60508</v>
      </c>
      <c r="U20243" s="2" t="s">
        <v>111779</v>
      </c>
      <c r="V20243" s="2" t="s">
        <v>113625</v>
      </c>
      <c r="W20243" s="2" t="s">
        <v>60428</v>
      </c>
      <c r="X20243" s="2" t="s">
        <v>111780</v>
      </c>
      <c r="Y20243" s="2" t="s">
        <v>113433</v>
      </c>
      <c r="Z20243" s="2" t="s">
        <v>111781</v>
      </c>
      <c r="AG20243" s="2" t="s">
        <v>113627</v>
      </c>
      <c r="AH20243" s="2" t="s">
        <v>111811</v>
      </c>
      <c r="AI20243" s="2" t="s">
        <v>60429</v>
      </c>
      <c r="AJ20243" s="2" t="s">
        <v>111783</v>
      </c>
      <c r="AK20243" s="2" t="s">
        <v>113150</v>
      </c>
    </row>
    <row r="20244" spans="1:42" ht="72" hidden="1">
      <c r="A20244" s="2" t="s">
        <v>111777</v>
      </c>
      <c r="B20244" s="2" t="s">
        <v>60509</v>
      </c>
      <c r="C20244" s="2">
        <v>1886706.74</v>
      </c>
      <c r="D20244" s="2">
        <v>14820.95</v>
      </c>
      <c r="E20244" s="2">
        <v>127.3</v>
      </c>
      <c r="H20244" s="2" t="s">
        <v>60465</v>
      </c>
      <c r="I20244" s="2" t="s">
        <v>111778</v>
      </c>
      <c r="J20244" s="2" t="s">
        <v>111810</v>
      </c>
      <c r="K20244" s="2" t="s">
        <v>111810</v>
      </c>
      <c r="L20244" s="2" t="s">
        <v>111785</v>
      </c>
      <c r="M20244" s="2" t="s">
        <v>111802</v>
      </c>
      <c r="N20244" s="2" t="s">
        <v>111778</v>
      </c>
      <c r="S20244" s="2" t="s">
        <v>60510</v>
      </c>
      <c r="U20244" s="2" t="s">
        <v>111779</v>
      </c>
      <c r="V20244" s="2" t="s">
        <v>113625</v>
      </c>
      <c r="W20244" s="2" t="s">
        <v>60428</v>
      </c>
      <c r="X20244" s="2" t="s">
        <v>111780</v>
      </c>
      <c r="Y20244" s="2" t="s">
        <v>113433</v>
      </c>
      <c r="Z20244" s="2" t="s">
        <v>111781</v>
      </c>
      <c r="AG20244" s="2" t="s">
        <v>113627</v>
      </c>
      <c r="AH20244" s="2" t="s">
        <v>111811</v>
      </c>
      <c r="AI20244" s="2" t="s">
        <v>60429</v>
      </c>
      <c r="AJ20244" s="2" t="s">
        <v>111783</v>
      </c>
      <c r="AK20244" s="2" t="s">
        <v>112753</v>
      </c>
      <c r="AP20244" s="2" t="s">
        <v>60511</v>
      </c>
    </row>
    <row r="20245" spans="1:42" ht="43.2" hidden="1">
      <c r="A20245" s="2" t="s">
        <v>111777</v>
      </c>
      <c r="B20245" s="2" t="s">
        <v>60512</v>
      </c>
      <c r="C20245" s="2">
        <v>655303.36</v>
      </c>
      <c r="D20245" s="2">
        <v>13079.91</v>
      </c>
      <c r="E20245" s="2">
        <v>50.1</v>
      </c>
      <c r="H20245" s="2" t="s">
        <v>60465</v>
      </c>
      <c r="I20245" s="2" t="s">
        <v>111778</v>
      </c>
      <c r="J20245" s="2" t="s">
        <v>111841</v>
      </c>
      <c r="K20245" s="2" t="s">
        <v>111841</v>
      </c>
      <c r="L20245" s="2" t="s">
        <v>111785</v>
      </c>
      <c r="M20245" s="2" t="s">
        <v>111802</v>
      </c>
      <c r="N20245" s="2" t="s">
        <v>111778</v>
      </c>
      <c r="S20245" s="2" t="s">
        <v>60513</v>
      </c>
      <c r="U20245" s="2" t="s">
        <v>111779</v>
      </c>
      <c r="V20245" s="2" t="s">
        <v>113625</v>
      </c>
      <c r="W20245" s="2" t="s">
        <v>60428</v>
      </c>
      <c r="X20245" s="2" t="s">
        <v>111780</v>
      </c>
      <c r="Y20245" s="2" t="s">
        <v>113433</v>
      </c>
      <c r="Z20245" s="2" t="s">
        <v>111781</v>
      </c>
      <c r="AA20245" s="2" t="s">
        <v>113575</v>
      </c>
      <c r="AB20245" s="2" t="s">
        <v>112933</v>
      </c>
      <c r="AG20245" s="2" t="s">
        <v>113627</v>
      </c>
      <c r="AH20245" s="2" t="s">
        <v>111811</v>
      </c>
      <c r="AI20245" s="2" t="s">
        <v>60429</v>
      </c>
      <c r="AJ20245" s="2" t="s">
        <v>111783</v>
      </c>
      <c r="AK20245" s="2" t="s">
        <v>112090</v>
      </c>
    </row>
    <row r="20246" spans="1:42" ht="28.8" hidden="1">
      <c r="A20246" s="2" t="s">
        <v>111777</v>
      </c>
      <c r="B20246" s="2" t="s">
        <v>60514</v>
      </c>
      <c r="C20246" s="2">
        <v>546066.01</v>
      </c>
      <c r="D20246" s="2">
        <v>23845.68</v>
      </c>
      <c r="E20246" s="2">
        <v>22.9</v>
      </c>
      <c r="H20246" s="2" t="s">
        <v>60465</v>
      </c>
      <c r="I20246" s="2" t="s">
        <v>111778</v>
      </c>
      <c r="J20246" s="2" t="s">
        <v>112052</v>
      </c>
      <c r="K20246" s="2" t="s">
        <v>112052</v>
      </c>
      <c r="L20246" s="2" t="s">
        <v>111785</v>
      </c>
      <c r="M20246" s="2" t="s">
        <v>111802</v>
      </c>
      <c r="N20246" s="2" t="s">
        <v>111778</v>
      </c>
      <c r="U20246" s="2" t="s">
        <v>111779</v>
      </c>
      <c r="V20246" s="2" t="s">
        <v>113625</v>
      </c>
      <c r="W20246" s="2" t="s">
        <v>60484</v>
      </c>
      <c r="X20246" s="2" t="s">
        <v>111780</v>
      </c>
      <c r="Y20246" s="2" t="s">
        <v>113433</v>
      </c>
      <c r="Z20246" s="2" t="s">
        <v>111781</v>
      </c>
      <c r="AG20246" s="2" t="s">
        <v>113627</v>
      </c>
      <c r="AH20246" s="2" t="s">
        <v>111811</v>
      </c>
      <c r="AI20246" s="2" t="s">
        <v>112123</v>
      </c>
      <c r="AJ20246" s="2" t="s">
        <v>111783</v>
      </c>
      <c r="AK20246" s="2" t="s">
        <v>111870</v>
      </c>
    </row>
    <row r="20247" spans="1:42" ht="43.2" hidden="1">
      <c r="A20247" s="2" t="s">
        <v>111777</v>
      </c>
      <c r="B20247" s="2" t="s">
        <v>60515</v>
      </c>
      <c r="C20247" s="2">
        <v>557392.71</v>
      </c>
      <c r="D20247" s="2">
        <v>21858.54</v>
      </c>
      <c r="E20247" s="2">
        <v>25.5</v>
      </c>
      <c r="H20247" s="2" t="s">
        <v>60465</v>
      </c>
      <c r="I20247" s="2" t="s">
        <v>111778</v>
      </c>
      <c r="J20247" s="2" t="s">
        <v>112052</v>
      </c>
      <c r="K20247" s="2" t="s">
        <v>112052</v>
      </c>
      <c r="L20247" s="2" t="s">
        <v>111785</v>
      </c>
      <c r="M20247" s="2" t="s">
        <v>111802</v>
      </c>
      <c r="N20247" s="2" t="s">
        <v>111778</v>
      </c>
      <c r="S20247" s="2" t="s">
        <v>60516</v>
      </c>
      <c r="U20247" s="2" t="s">
        <v>111779</v>
      </c>
      <c r="V20247" s="2" t="s">
        <v>113625</v>
      </c>
      <c r="W20247" s="2" t="s">
        <v>60484</v>
      </c>
      <c r="X20247" s="2" t="s">
        <v>111780</v>
      </c>
      <c r="Y20247" s="2" t="s">
        <v>113433</v>
      </c>
      <c r="Z20247" s="2" t="s">
        <v>111781</v>
      </c>
      <c r="AA20247" s="2" t="s">
        <v>113575</v>
      </c>
      <c r="AB20247" s="2" t="s">
        <v>112933</v>
      </c>
      <c r="AG20247" s="2" t="s">
        <v>113627</v>
      </c>
      <c r="AH20247" s="2" t="s">
        <v>111811</v>
      </c>
      <c r="AI20247" s="2" t="s">
        <v>112123</v>
      </c>
      <c r="AJ20247" s="2" t="s">
        <v>111783</v>
      </c>
      <c r="AK20247" s="2" t="s">
        <v>112062</v>
      </c>
    </row>
    <row r="20248" spans="1:42" ht="43.2" hidden="1">
      <c r="A20248" s="2" t="s">
        <v>111777</v>
      </c>
      <c r="B20248" s="2" t="s">
        <v>60517</v>
      </c>
      <c r="C20248" s="2">
        <v>3273337.44</v>
      </c>
      <c r="D20248" s="2">
        <v>25958.27</v>
      </c>
      <c r="E20248" s="2">
        <v>126.1</v>
      </c>
      <c r="H20248" s="2" t="s">
        <v>60465</v>
      </c>
      <c r="I20248" s="2" t="s">
        <v>111778</v>
      </c>
      <c r="J20248" s="2" t="s">
        <v>111921</v>
      </c>
      <c r="K20248" s="2" t="s">
        <v>111921</v>
      </c>
      <c r="L20248" s="2" t="s">
        <v>111785</v>
      </c>
      <c r="M20248" s="2" t="s">
        <v>111802</v>
      </c>
      <c r="N20248" s="2" t="s">
        <v>111778</v>
      </c>
      <c r="S20248" s="2" t="s">
        <v>60518</v>
      </c>
      <c r="U20248" s="2" t="s">
        <v>111788</v>
      </c>
      <c r="V20248" s="2" t="s">
        <v>113625</v>
      </c>
      <c r="W20248" s="2" t="s">
        <v>60428</v>
      </c>
      <c r="X20248" s="2" t="s">
        <v>111780</v>
      </c>
      <c r="Y20248" s="2" t="s">
        <v>113433</v>
      </c>
      <c r="Z20248" s="2" t="s">
        <v>111781</v>
      </c>
      <c r="AA20248" s="2" t="s">
        <v>113575</v>
      </c>
      <c r="AB20248" s="2" t="s">
        <v>112933</v>
      </c>
      <c r="AG20248" s="2" t="s">
        <v>113627</v>
      </c>
      <c r="AH20248" s="2" t="s">
        <v>111811</v>
      </c>
      <c r="AI20248" s="2" t="s">
        <v>60429</v>
      </c>
      <c r="AJ20248" s="2" t="s">
        <v>111783</v>
      </c>
      <c r="AK20248" s="2" t="s">
        <v>112033</v>
      </c>
    </row>
    <row r="20249" spans="1:42" ht="43.2" hidden="1">
      <c r="A20249" s="2" t="s">
        <v>111777</v>
      </c>
      <c r="B20249" s="2" t="s">
        <v>60519</v>
      </c>
      <c r="C20249" s="2">
        <v>1089899.27</v>
      </c>
      <c r="D20249" s="2">
        <v>12556.44</v>
      </c>
      <c r="E20249" s="2">
        <v>86.8</v>
      </c>
      <c r="H20249" s="2" t="s">
        <v>60465</v>
      </c>
      <c r="I20249" s="2" t="s">
        <v>60520</v>
      </c>
      <c r="J20249" s="2" t="s">
        <v>112118</v>
      </c>
      <c r="K20249" s="2" t="s">
        <v>112118</v>
      </c>
      <c r="L20249" s="2" t="s">
        <v>111785</v>
      </c>
      <c r="M20249" s="2" t="s">
        <v>111802</v>
      </c>
      <c r="N20249" s="2" t="s">
        <v>111786</v>
      </c>
      <c r="S20249" s="2" t="s">
        <v>60521</v>
      </c>
      <c r="U20249" s="2" t="s">
        <v>111788</v>
      </c>
      <c r="V20249" s="2" t="s">
        <v>113625</v>
      </c>
      <c r="W20249" s="2" t="s">
        <v>60428</v>
      </c>
      <c r="X20249" s="2" t="s">
        <v>111780</v>
      </c>
      <c r="Y20249" s="2" t="s">
        <v>113433</v>
      </c>
      <c r="Z20249" s="2" t="s">
        <v>111781</v>
      </c>
      <c r="AA20249" s="2" t="s">
        <v>113575</v>
      </c>
      <c r="AB20249" s="2" t="s">
        <v>112933</v>
      </c>
      <c r="AG20249" s="2" t="s">
        <v>113627</v>
      </c>
      <c r="AH20249" s="2" t="s">
        <v>111811</v>
      </c>
      <c r="AI20249" s="2" t="s">
        <v>60429</v>
      </c>
      <c r="AJ20249" s="2" t="s">
        <v>111783</v>
      </c>
      <c r="AK20249" s="2" t="s">
        <v>60522</v>
      </c>
    </row>
    <row r="20250" spans="1:42" ht="43.2" hidden="1">
      <c r="A20250" s="2" t="s">
        <v>111777</v>
      </c>
      <c r="B20250" s="2" t="s">
        <v>60523</v>
      </c>
      <c r="C20250" s="2">
        <v>1470161.03</v>
      </c>
      <c r="D20250" s="2">
        <v>18586.11</v>
      </c>
      <c r="E20250" s="2">
        <v>79.099999999999994</v>
      </c>
      <c r="H20250" s="2" t="s">
        <v>60465</v>
      </c>
      <c r="J20250" s="2" t="s">
        <v>112118</v>
      </c>
      <c r="L20250" s="2" t="s">
        <v>111785</v>
      </c>
      <c r="N20250" s="2" t="s">
        <v>111778</v>
      </c>
      <c r="S20250" s="2" t="s">
        <v>60524</v>
      </c>
      <c r="U20250" s="2" t="s">
        <v>111863</v>
      </c>
      <c r="V20250" s="2" t="s">
        <v>113625</v>
      </c>
      <c r="W20250" s="2" t="s">
        <v>60484</v>
      </c>
      <c r="X20250" s="2" t="s">
        <v>111780</v>
      </c>
      <c r="Y20250" s="2" t="s">
        <v>113433</v>
      </c>
      <c r="Z20250" s="2" t="s">
        <v>111781</v>
      </c>
      <c r="AG20250" s="2" t="s">
        <v>113627</v>
      </c>
      <c r="AH20250" s="2" t="s">
        <v>111811</v>
      </c>
      <c r="AI20250" s="2" t="s">
        <v>112123</v>
      </c>
      <c r="AJ20250" s="2" t="s">
        <v>111783</v>
      </c>
      <c r="AK20250" s="2" t="s">
        <v>111799</v>
      </c>
      <c r="AP20250" s="2" t="s">
        <v>60525</v>
      </c>
    </row>
    <row r="20251" spans="1:42" ht="43.2" hidden="1">
      <c r="A20251" s="2" t="s">
        <v>111777</v>
      </c>
      <c r="B20251" s="2" t="s">
        <v>60526</v>
      </c>
      <c r="C20251" s="2">
        <v>2765563.51</v>
      </c>
      <c r="D20251" s="2">
        <v>32845.17</v>
      </c>
      <c r="E20251" s="2">
        <v>84.2</v>
      </c>
      <c r="H20251" s="2" t="s">
        <v>60465</v>
      </c>
      <c r="J20251" s="2" t="s">
        <v>112146</v>
      </c>
      <c r="L20251" s="2" t="s">
        <v>111785</v>
      </c>
      <c r="N20251" s="2" t="s">
        <v>111778</v>
      </c>
      <c r="S20251" s="2" t="s">
        <v>60527</v>
      </c>
      <c r="U20251" s="2" t="s">
        <v>111788</v>
      </c>
      <c r="V20251" s="2" t="s">
        <v>113625</v>
      </c>
      <c r="W20251" s="2" t="s">
        <v>60484</v>
      </c>
      <c r="X20251" s="2" t="s">
        <v>111780</v>
      </c>
      <c r="Y20251" s="2" t="s">
        <v>113433</v>
      </c>
      <c r="Z20251" s="2" t="s">
        <v>111781</v>
      </c>
      <c r="AG20251" s="2" t="s">
        <v>113627</v>
      </c>
      <c r="AH20251" s="2" t="s">
        <v>111811</v>
      </c>
      <c r="AI20251" s="2" t="s">
        <v>112123</v>
      </c>
      <c r="AJ20251" s="2" t="s">
        <v>111783</v>
      </c>
      <c r="AK20251" s="2" t="s">
        <v>113077</v>
      </c>
      <c r="AP20251" s="2" t="s">
        <v>60528</v>
      </c>
    </row>
    <row r="20252" spans="1:42" ht="57.6" hidden="1">
      <c r="A20252" s="2" t="s">
        <v>111777</v>
      </c>
      <c r="B20252" s="2" t="s">
        <v>60529</v>
      </c>
      <c r="C20252" s="2">
        <v>215287.14</v>
      </c>
      <c r="D20252" s="2">
        <v>9239.7900000000009</v>
      </c>
      <c r="E20252" s="2">
        <v>23.3</v>
      </c>
      <c r="H20252" s="2" t="s">
        <v>60465</v>
      </c>
      <c r="I20252" s="2" t="s">
        <v>112137</v>
      </c>
      <c r="L20252" s="2" t="s">
        <v>111785</v>
      </c>
      <c r="N20252" s="2" t="s">
        <v>111786</v>
      </c>
      <c r="S20252" s="2" t="s">
        <v>60530</v>
      </c>
      <c r="U20252" s="2" t="s">
        <v>111779</v>
      </c>
      <c r="V20252" s="2" t="s">
        <v>113625</v>
      </c>
      <c r="W20252" s="2" t="s">
        <v>61497</v>
      </c>
      <c r="X20252" s="2" t="s">
        <v>111780</v>
      </c>
      <c r="Y20252" s="2" t="s">
        <v>113433</v>
      </c>
      <c r="Z20252" s="2" t="s">
        <v>111781</v>
      </c>
      <c r="AG20252" s="2" t="s">
        <v>113627</v>
      </c>
      <c r="AH20252" s="2" t="s">
        <v>111811</v>
      </c>
      <c r="AI20252" s="2" t="s">
        <v>61498</v>
      </c>
      <c r="AJ20252" s="2" t="s">
        <v>111783</v>
      </c>
      <c r="AK20252" s="2" t="s">
        <v>111946</v>
      </c>
      <c r="AL20252" s="2" t="s">
        <v>111828</v>
      </c>
      <c r="AP20252" s="2" t="s">
        <v>60531</v>
      </c>
    </row>
    <row r="20253" spans="1:42" ht="57.6" hidden="1">
      <c r="A20253" s="2" t="s">
        <v>111777</v>
      </c>
      <c r="B20253" s="2" t="s">
        <v>60532</v>
      </c>
      <c r="C20253" s="2">
        <v>1266418.47</v>
      </c>
      <c r="D20253" s="2">
        <v>13632.06</v>
      </c>
      <c r="E20253" s="2">
        <v>92.9</v>
      </c>
      <c r="H20253" s="2" t="s">
        <v>60465</v>
      </c>
      <c r="I20253" s="2" t="s">
        <v>111778</v>
      </c>
      <c r="L20253" s="2" t="s">
        <v>111785</v>
      </c>
      <c r="N20253" s="2" t="s">
        <v>111778</v>
      </c>
      <c r="S20253" s="2" t="s">
        <v>60533</v>
      </c>
      <c r="U20253" s="2" t="s">
        <v>111779</v>
      </c>
      <c r="V20253" s="2" t="s">
        <v>113625</v>
      </c>
      <c r="W20253" s="2" t="s">
        <v>60428</v>
      </c>
      <c r="X20253" s="2" t="s">
        <v>111780</v>
      </c>
      <c r="Y20253" s="2" t="s">
        <v>113433</v>
      </c>
      <c r="Z20253" s="2" t="s">
        <v>111781</v>
      </c>
      <c r="AG20253" s="2" t="s">
        <v>113627</v>
      </c>
      <c r="AH20253" s="2" t="s">
        <v>111811</v>
      </c>
      <c r="AI20253" s="2" t="s">
        <v>60429</v>
      </c>
      <c r="AJ20253" s="2" t="s">
        <v>111783</v>
      </c>
      <c r="AK20253" s="2" t="s">
        <v>111797</v>
      </c>
      <c r="AP20253" s="2" t="s">
        <v>60534</v>
      </c>
    </row>
    <row r="20254" spans="1:42" ht="57.6" hidden="1">
      <c r="A20254" s="2" t="s">
        <v>111777</v>
      </c>
      <c r="B20254" s="2" t="s">
        <v>60535</v>
      </c>
      <c r="C20254" s="2">
        <v>996503.66</v>
      </c>
      <c r="D20254" s="2">
        <v>13632.06</v>
      </c>
      <c r="E20254" s="2">
        <v>73.099999999999994</v>
      </c>
      <c r="H20254" s="2" t="s">
        <v>60465</v>
      </c>
      <c r="I20254" s="2" t="s">
        <v>111778</v>
      </c>
      <c r="L20254" s="2" t="s">
        <v>111785</v>
      </c>
      <c r="N20254" s="2" t="s">
        <v>111778</v>
      </c>
      <c r="S20254" s="2" t="s">
        <v>60536</v>
      </c>
      <c r="U20254" s="2" t="s">
        <v>111779</v>
      </c>
      <c r="V20254" s="2" t="s">
        <v>113625</v>
      </c>
      <c r="W20254" s="2" t="s">
        <v>60428</v>
      </c>
      <c r="X20254" s="2" t="s">
        <v>111780</v>
      </c>
      <c r="Y20254" s="2" t="s">
        <v>113433</v>
      </c>
      <c r="Z20254" s="2" t="s">
        <v>111781</v>
      </c>
      <c r="AG20254" s="2" t="s">
        <v>113627</v>
      </c>
      <c r="AH20254" s="2" t="s">
        <v>111811</v>
      </c>
      <c r="AI20254" s="2" t="s">
        <v>60429</v>
      </c>
      <c r="AJ20254" s="2" t="s">
        <v>111783</v>
      </c>
      <c r="AK20254" s="2" t="s">
        <v>111938</v>
      </c>
      <c r="AP20254" s="2" t="s">
        <v>60537</v>
      </c>
    </row>
    <row r="20255" spans="1:42" ht="57.6" hidden="1">
      <c r="A20255" s="2" t="s">
        <v>111777</v>
      </c>
      <c r="B20255" s="2" t="s">
        <v>60538</v>
      </c>
      <c r="C20255" s="2">
        <v>194035.62</v>
      </c>
      <c r="D20255" s="2">
        <v>9239.7900000000009</v>
      </c>
      <c r="E20255" s="2">
        <v>21</v>
      </c>
      <c r="H20255" s="2" t="s">
        <v>60465</v>
      </c>
      <c r="I20255" s="2" t="s">
        <v>112137</v>
      </c>
      <c r="L20255" s="2" t="s">
        <v>111785</v>
      </c>
      <c r="N20255" s="2" t="s">
        <v>111786</v>
      </c>
      <c r="S20255" s="2" t="s">
        <v>60539</v>
      </c>
      <c r="U20255" s="2" t="s">
        <v>111779</v>
      </c>
      <c r="V20255" s="2" t="s">
        <v>113625</v>
      </c>
      <c r="W20255" s="2" t="s">
        <v>61497</v>
      </c>
      <c r="X20255" s="2" t="s">
        <v>111780</v>
      </c>
      <c r="Y20255" s="2" t="s">
        <v>113433</v>
      </c>
      <c r="Z20255" s="2" t="s">
        <v>111781</v>
      </c>
      <c r="AG20255" s="2" t="s">
        <v>113627</v>
      </c>
      <c r="AH20255" s="2" t="s">
        <v>111811</v>
      </c>
      <c r="AI20255" s="2" t="s">
        <v>61498</v>
      </c>
      <c r="AJ20255" s="2" t="s">
        <v>111783</v>
      </c>
      <c r="AK20255" s="2" t="s">
        <v>111946</v>
      </c>
      <c r="AL20255" s="2" t="s">
        <v>111828</v>
      </c>
      <c r="AP20255" s="2" t="s">
        <v>60540</v>
      </c>
    </row>
    <row r="20256" spans="1:42" ht="57.6" hidden="1">
      <c r="A20256" s="2" t="s">
        <v>111839</v>
      </c>
      <c r="B20256" s="2" t="s">
        <v>60541</v>
      </c>
      <c r="C20256" s="2">
        <v>267102.03999999998</v>
      </c>
      <c r="D20256" s="2">
        <v>8479.43</v>
      </c>
      <c r="E20256" s="2">
        <v>31.5</v>
      </c>
      <c r="H20256" s="2" t="s">
        <v>60465</v>
      </c>
      <c r="S20256" s="2" t="s">
        <v>60542</v>
      </c>
      <c r="V20256" s="2" t="s">
        <v>113625</v>
      </c>
      <c r="W20256" s="2" t="s">
        <v>60428</v>
      </c>
      <c r="X20256" s="2" t="s">
        <v>111780</v>
      </c>
      <c r="Y20256" s="2" t="s">
        <v>113433</v>
      </c>
      <c r="Z20256" s="2" t="s">
        <v>111781</v>
      </c>
      <c r="AG20256" s="2" t="s">
        <v>113627</v>
      </c>
      <c r="AH20256" s="2" t="s">
        <v>111811</v>
      </c>
      <c r="AI20256" s="2" t="s">
        <v>60429</v>
      </c>
      <c r="AJ20256" s="2" t="s">
        <v>111783</v>
      </c>
      <c r="AK20256" s="2" t="s">
        <v>111990</v>
      </c>
      <c r="AP20256" s="2" t="s">
        <v>60543</v>
      </c>
    </row>
    <row r="20257" spans="1:42" ht="57.6" hidden="1">
      <c r="A20257" s="2" t="s">
        <v>111777</v>
      </c>
      <c r="B20257" s="2" t="s">
        <v>60544</v>
      </c>
      <c r="C20257" s="2">
        <v>217135.1</v>
      </c>
      <c r="D20257" s="2">
        <v>9239.7900000000009</v>
      </c>
      <c r="E20257" s="2">
        <v>23.5</v>
      </c>
      <c r="H20257" s="2" t="s">
        <v>60465</v>
      </c>
      <c r="I20257" s="2" t="s">
        <v>112137</v>
      </c>
      <c r="L20257" s="2" t="s">
        <v>111785</v>
      </c>
      <c r="N20257" s="2" t="s">
        <v>111786</v>
      </c>
      <c r="S20257" s="2" t="s">
        <v>60545</v>
      </c>
      <c r="U20257" s="2" t="s">
        <v>111779</v>
      </c>
      <c r="V20257" s="2" t="s">
        <v>113625</v>
      </c>
      <c r="W20257" s="2" t="s">
        <v>61497</v>
      </c>
      <c r="X20257" s="2" t="s">
        <v>111780</v>
      </c>
      <c r="Y20257" s="2" t="s">
        <v>113433</v>
      </c>
      <c r="Z20257" s="2" t="s">
        <v>111781</v>
      </c>
      <c r="AG20257" s="2" t="s">
        <v>113627</v>
      </c>
      <c r="AH20257" s="2" t="s">
        <v>111811</v>
      </c>
      <c r="AI20257" s="2" t="s">
        <v>61498</v>
      </c>
      <c r="AJ20257" s="2" t="s">
        <v>111783</v>
      </c>
      <c r="AK20257" s="2" t="s">
        <v>111946</v>
      </c>
      <c r="AL20257" s="2" t="s">
        <v>111824</v>
      </c>
      <c r="AP20257" s="2" t="s">
        <v>60546</v>
      </c>
    </row>
    <row r="20258" spans="1:42" ht="57.6" hidden="1">
      <c r="A20258" s="2" t="s">
        <v>111777</v>
      </c>
      <c r="B20258" s="2" t="s">
        <v>60547</v>
      </c>
      <c r="C20258" s="2">
        <v>170936.14</v>
      </c>
      <c r="D20258" s="2">
        <v>9239.7900000000009</v>
      </c>
      <c r="E20258" s="2">
        <v>18.5</v>
      </c>
      <c r="H20258" s="2" t="s">
        <v>60465</v>
      </c>
      <c r="I20258" s="2" t="s">
        <v>112137</v>
      </c>
      <c r="L20258" s="2" t="s">
        <v>111785</v>
      </c>
      <c r="N20258" s="2" t="s">
        <v>111786</v>
      </c>
      <c r="S20258" s="2" t="s">
        <v>60545</v>
      </c>
      <c r="U20258" s="2" t="s">
        <v>111779</v>
      </c>
      <c r="V20258" s="2" t="s">
        <v>113625</v>
      </c>
      <c r="W20258" s="2" t="s">
        <v>61497</v>
      </c>
      <c r="X20258" s="2" t="s">
        <v>111780</v>
      </c>
      <c r="Y20258" s="2" t="s">
        <v>113433</v>
      </c>
      <c r="Z20258" s="2" t="s">
        <v>111781</v>
      </c>
      <c r="AG20258" s="2" t="s">
        <v>113627</v>
      </c>
      <c r="AH20258" s="2" t="s">
        <v>111811</v>
      </c>
      <c r="AI20258" s="2" t="s">
        <v>61498</v>
      </c>
      <c r="AJ20258" s="2" t="s">
        <v>111783</v>
      </c>
      <c r="AK20258" s="2" t="s">
        <v>111946</v>
      </c>
      <c r="AL20258" s="2" t="s">
        <v>112093</v>
      </c>
      <c r="AP20258" s="2" t="s">
        <v>60548</v>
      </c>
    </row>
    <row r="20259" spans="1:42" ht="57.6" hidden="1">
      <c r="A20259" s="2" t="s">
        <v>111777</v>
      </c>
      <c r="B20259" s="2" t="s">
        <v>60549</v>
      </c>
      <c r="C20259" s="2">
        <v>240234.57</v>
      </c>
      <c r="D20259" s="2">
        <v>9239.7900000000009</v>
      </c>
      <c r="E20259" s="2">
        <v>26</v>
      </c>
      <c r="H20259" s="2" t="s">
        <v>60465</v>
      </c>
      <c r="I20259" s="2" t="s">
        <v>112137</v>
      </c>
      <c r="L20259" s="2" t="s">
        <v>111785</v>
      </c>
      <c r="N20259" s="2" t="s">
        <v>111786</v>
      </c>
      <c r="S20259" s="2" t="s">
        <v>60550</v>
      </c>
      <c r="U20259" s="2" t="s">
        <v>111779</v>
      </c>
      <c r="V20259" s="2" t="s">
        <v>113625</v>
      </c>
      <c r="W20259" s="2" t="s">
        <v>61497</v>
      </c>
      <c r="X20259" s="2" t="s">
        <v>111780</v>
      </c>
      <c r="Y20259" s="2" t="s">
        <v>113433</v>
      </c>
      <c r="Z20259" s="2" t="s">
        <v>111781</v>
      </c>
      <c r="AG20259" s="2" t="s">
        <v>113627</v>
      </c>
      <c r="AH20259" s="2" t="s">
        <v>111811</v>
      </c>
      <c r="AI20259" s="2" t="s">
        <v>61498</v>
      </c>
      <c r="AJ20259" s="2" t="s">
        <v>111783</v>
      </c>
      <c r="AK20259" s="2" t="s">
        <v>111946</v>
      </c>
      <c r="AL20259" s="2" t="s">
        <v>111962</v>
      </c>
      <c r="AP20259" s="2" t="s">
        <v>60551</v>
      </c>
    </row>
    <row r="20260" spans="1:42" ht="57.6" hidden="1">
      <c r="A20260" s="2" t="s">
        <v>111777</v>
      </c>
      <c r="B20260" s="2" t="s">
        <v>60552</v>
      </c>
      <c r="C20260" s="2">
        <v>249474.37</v>
      </c>
      <c r="D20260" s="2">
        <v>9239.7900000000009</v>
      </c>
      <c r="E20260" s="2">
        <v>27</v>
      </c>
      <c r="H20260" s="2" t="s">
        <v>60465</v>
      </c>
      <c r="I20260" s="2" t="s">
        <v>112137</v>
      </c>
      <c r="L20260" s="2" t="s">
        <v>111785</v>
      </c>
      <c r="N20260" s="2" t="s">
        <v>111786</v>
      </c>
      <c r="S20260" s="2" t="s">
        <v>60553</v>
      </c>
      <c r="U20260" s="2" t="s">
        <v>111779</v>
      </c>
      <c r="V20260" s="2" t="s">
        <v>113625</v>
      </c>
      <c r="W20260" s="2" t="s">
        <v>61497</v>
      </c>
      <c r="X20260" s="2" t="s">
        <v>111780</v>
      </c>
      <c r="Y20260" s="2" t="s">
        <v>113433</v>
      </c>
      <c r="Z20260" s="2" t="s">
        <v>111781</v>
      </c>
      <c r="AG20260" s="2" t="s">
        <v>113627</v>
      </c>
      <c r="AH20260" s="2" t="s">
        <v>111811</v>
      </c>
      <c r="AI20260" s="2" t="s">
        <v>61498</v>
      </c>
      <c r="AJ20260" s="2" t="s">
        <v>111783</v>
      </c>
      <c r="AK20260" s="2" t="s">
        <v>111946</v>
      </c>
      <c r="AL20260" s="2" t="s">
        <v>111780</v>
      </c>
      <c r="AP20260" s="2" t="s">
        <v>60554</v>
      </c>
    </row>
    <row r="20261" spans="1:42" ht="57.6" hidden="1">
      <c r="A20261" s="2" t="s">
        <v>111777</v>
      </c>
      <c r="B20261" s="2" t="s">
        <v>60555</v>
      </c>
      <c r="C20261" s="2">
        <v>255018.23999999999</v>
      </c>
      <c r="D20261" s="2">
        <v>9239.7900000000009</v>
      </c>
      <c r="E20261" s="2">
        <v>27.6</v>
      </c>
      <c r="H20261" s="2" t="s">
        <v>60465</v>
      </c>
      <c r="I20261" s="2" t="s">
        <v>112137</v>
      </c>
      <c r="L20261" s="2" t="s">
        <v>111785</v>
      </c>
      <c r="N20261" s="2" t="s">
        <v>111786</v>
      </c>
      <c r="S20261" s="2" t="s">
        <v>60556</v>
      </c>
      <c r="U20261" s="2" t="s">
        <v>111779</v>
      </c>
      <c r="V20261" s="2" t="s">
        <v>113625</v>
      </c>
      <c r="W20261" s="2" t="s">
        <v>61497</v>
      </c>
      <c r="X20261" s="2" t="s">
        <v>111780</v>
      </c>
      <c r="Y20261" s="2" t="s">
        <v>113433</v>
      </c>
      <c r="Z20261" s="2" t="s">
        <v>111781</v>
      </c>
      <c r="AG20261" s="2" t="s">
        <v>113627</v>
      </c>
      <c r="AH20261" s="2" t="s">
        <v>111811</v>
      </c>
      <c r="AI20261" s="2" t="s">
        <v>61498</v>
      </c>
      <c r="AJ20261" s="2" t="s">
        <v>111783</v>
      </c>
      <c r="AK20261" s="2" t="s">
        <v>111946</v>
      </c>
      <c r="AL20261" s="2" t="s">
        <v>111785</v>
      </c>
      <c r="AP20261" s="2" t="s">
        <v>60557</v>
      </c>
    </row>
    <row r="20262" spans="1:42" ht="57.6" hidden="1">
      <c r="A20262" s="2" t="s">
        <v>111777</v>
      </c>
      <c r="B20262" s="2" t="s">
        <v>60558</v>
      </c>
      <c r="C20262" s="2">
        <v>212515.20000000001</v>
      </c>
      <c r="D20262" s="2">
        <v>9239.7900000000009</v>
      </c>
      <c r="E20262" s="2">
        <v>23</v>
      </c>
      <c r="H20262" s="2" t="s">
        <v>60465</v>
      </c>
      <c r="I20262" s="2" t="s">
        <v>112137</v>
      </c>
      <c r="L20262" s="2" t="s">
        <v>111785</v>
      </c>
      <c r="N20262" s="2" t="s">
        <v>111786</v>
      </c>
      <c r="S20262" s="2" t="s">
        <v>60559</v>
      </c>
      <c r="U20262" s="2" t="s">
        <v>111779</v>
      </c>
      <c r="V20262" s="2" t="s">
        <v>113625</v>
      </c>
      <c r="W20262" s="2" t="s">
        <v>61497</v>
      </c>
      <c r="X20262" s="2" t="s">
        <v>111780</v>
      </c>
      <c r="Y20262" s="2" t="s">
        <v>113433</v>
      </c>
      <c r="Z20262" s="2" t="s">
        <v>111781</v>
      </c>
      <c r="AG20262" s="2" t="s">
        <v>113627</v>
      </c>
      <c r="AH20262" s="2" t="s">
        <v>111811</v>
      </c>
      <c r="AI20262" s="2" t="s">
        <v>61498</v>
      </c>
      <c r="AJ20262" s="2" t="s">
        <v>111783</v>
      </c>
      <c r="AK20262" s="2" t="s">
        <v>111946</v>
      </c>
      <c r="AL20262" s="2" t="s">
        <v>111821</v>
      </c>
      <c r="AP20262" s="2" t="s">
        <v>60560</v>
      </c>
    </row>
    <row r="20263" spans="1:42" ht="57.6" hidden="1">
      <c r="A20263" s="2" t="s">
        <v>111777</v>
      </c>
      <c r="B20263" s="2" t="s">
        <v>60561</v>
      </c>
      <c r="C20263" s="2">
        <v>601173.89</v>
      </c>
      <c r="D20263" s="2">
        <v>13632.06</v>
      </c>
      <c r="E20263" s="2">
        <v>44.1</v>
      </c>
      <c r="H20263" s="2" t="s">
        <v>60465</v>
      </c>
      <c r="I20263" s="2" t="s">
        <v>111778</v>
      </c>
      <c r="L20263" s="2" t="s">
        <v>111785</v>
      </c>
      <c r="N20263" s="2" t="s">
        <v>111778</v>
      </c>
      <c r="S20263" s="2" t="s">
        <v>60562</v>
      </c>
      <c r="U20263" s="2" t="s">
        <v>111779</v>
      </c>
      <c r="V20263" s="2" t="s">
        <v>113625</v>
      </c>
      <c r="W20263" s="2" t="s">
        <v>60428</v>
      </c>
      <c r="X20263" s="2" t="s">
        <v>111780</v>
      </c>
      <c r="Y20263" s="2" t="s">
        <v>113433</v>
      </c>
      <c r="Z20263" s="2" t="s">
        <v>111781</v>
      </c>
      <c r="AG20263" s="2" t="s">
        <v>113627</v>
      </c>
      <c r="AH20263" s="2" t="s">
        <v>111811</v>
      </c>
      <c r="AI20263" s="2" t="s">
        <v>60429</v>
      </c>
      <c r="AJ20263" s="2" t="s">
        <v>111783</v>
      </c>
      <c r="AK20263" s="2" t="s">
        <v>111928</v>
      </c>
      <c r="AP20263" s="2" t="s">
        <v>60563</v>
      </c>
    </row>
    <row r="20264" spans="1:42" ht="57.6" hidden="1">
      <c r="A20264" s="2" t="s">
        <v>111777</v>
      </c>
      <c r="B20264" s="2" t="s">
        <v>60564</v>
      </c>
      <c r="C20264" s="2">
        <v>657065.34</v>
      </c>
      <c r="D20264" s="2">
        <v>13632.06</v>
      </c>
      <c r="E20264" s="2">
        <v>48.2</v>
      </c>
      <c r="H20264" s="2" t="s">
        <v>60465</v>
      </c>
      <c r="I20264" s="2" t="s">
        <v>111778</v>
      </c>
      <c r="L20264" s="2" t="s">
        <v>111785</v>
      </c>
      <c r="N20264" s="2" t="s">
        <v>111778</v>
      </c>
      <c r="S20264" s="2" t="s">
        <v>60565</v>
      </c>
      <c r="U20264" s="2" t="s">
        <v>111779</v>
      </c>
      <c r="V20264" s="2" t="s">
        <v>113625</v>
      </c>
      <c r="W20264" s="2" t="s">
        <v>60428</v>
      </c>
      <c r="X20264" s="2" t="s">
        <v>111780</v>
      </c>
      <c r="Y20264" s="2" t="s">
        <v>113433</v>
      </c>
      <c r="Z20264" s="2" t="s">
        <v>111781</v>
      </c>
      <c r="AG20264" s="2" t="s">
        <v>113627</v>
      </c>
      <c r="AH20264" s="2" t="s">
        <v>111811</v>
      </c>
      <c r="AI20264" s="2" t="s">
        <v>60429</v>
      </c>
      <c r="AJ20264" s="2" t="s">
        <v>111783</v>
      </c>
      <c r="AK20264" s="2" t="s">
        <v>112027</v>
      </c>
      <c r="AP20264" s="2" t="s">
        <v>60566</v>
      </c>
    </row>
    <row r="20265" spans="1:42" ht="57.6" hidden="1">
      <c r="A20265" s="2" t="s">
        <v>111777</v>
      </c>
      <c r="B20265" s="2" t="s">
        <v>60567</v>
      </c>
      <c r="C20265" s="2">
        <v>948791.44</v>
      </c>
      <c r="D20265" s="2">
        <v>13632.06</v>
      </c>
      <c r="E20265" s="2">
        <v>69.599999999999994</v>
      </c>
      <c r="H20265" s="2" t="s">
        <v>60465</v>
      </c>
      <c r="I20265" s="2" t="s">
        <v>111778</v>
      </c>
      <c r="L20265" s="2" t="s">
        <v>111785</v>
      </c>
      <c r="N20265" s="2" t="s">
        <v>111778</v>
      </c>
      <c r="S20265" s="2" t="s">
        <v>60568</v>
      </c>
      <c r="U20265" s="2" t="s">
        <v>111779</v>
      </c>
      <c r="V20265" s="2" t="s">
        <v>113625</v>
      </c>
      <c r="W20265" s="2" t="s">
        <v>60428</v>
      </c>
      <c r="X20265" s="2" t="s">
        <v>111780</v>
      </c>
      <c r="Y20265" s="2" t="s">
        <v>113433</v>
      </c>
      <c r="Z20265" s="2" t="s">
        <v>111781</v>
      </c>
      <c r="AG20265" s="2" t="s">
        <v>113627</v>
      </c>
      <c r="AH20265" s="2" t="s">
        <v>111811</v>
      </c>
      <c r="AI20265" s="2" t="s">
        <v>60429</v>
      </c>
      <c r="AJ20265" s="2" t="s">
        <v>111783</v>
      </c>
      <c r="AK20265" s="2" t="s">
        <v>111951</v>
      </c>
      <c r="AP20265" s="2" t="s">
        <v>60569</v>
      </c>
    </row>
    <row r="20266" spans="1:42" ht="57.6" hidden="1">
      <c r="A20266" s="2" t="s">
        <v>111777</v>
      </c>
      <c r="B20266" s="2" t="s">
        <v>60570</v>
      </c>
      <c r="C20266" s="2">
        <v>1289592.97</v>
      </c>
      <c r="D20266" s="2">
        <v>13632.06</v>
      </c>
      <c r="E20266" s="2">
        <v>94.6</v>
      </c>
      <c r="H20266" s="2" t="s">
        <v>60465</v>
      </c>
      <c r="I20266" s="2" t="s">
        <v>111778</v>
      </c>
      <c r="L20266" s="2" t="s">
        <v>111785</v>
      </c>
      <c r="N20266" s="2" t="s">
        <v>111778</v>
      </c>
      <c r="S20266" s="2" t="s">
        <v>60571</v>
      </c>
      <c r="U20266" s="2" t="s">
        <v>111779</v>
      </c>
      <c r="V20266" s="2" t="s">
        <v>113625</v>
      </c>
      <c r="W20266" s="2" t="s">
        <v>60484</v>
      </c>
      <c r="X20266" s="2" t="s">
        <v>111780</v>
      </c>
      <c r="Y20266" s="2" t="s">
        <v>113433</v>
      </c>
      <c r="Z20266" s="2" t="s">
        <v>111781</v>
      </c>
      <c r="AG20266" s="2" t="s">
        <v>113627</v>
      </c>
      <c r="AH20266" s="2" t="s">
        <v>111811</v>
      </c>
      <c r="AI20266" s="2" t="s">
        <v>112123</v>
      </c>
      <c r="AJ20266" s="2" t="s">
        <v>111783</v>
      </c>
      <c r="AK20266" s="2" t="s">
        <v>111941</v>
      </c>
      <c r="AP20266" s="2" t="s">
        <v>60572</v>
      </c>
    </row>
    <row r="20267" spans="1:42" ht="57.6" hidden="1">
      <c r="A20267" s="2" t="s">
        <v>111839</v>
      </c>
      <c r="B20267" s="2" t="s">
        <v>60573</v>
      </c>
      <c r="C20267" s="2">
        <v>8650.57</v>
      </c>
      <c r="D20267" s="2">
        <v>8650.57</v>
      </c>
      <c r="F20267" s="2">
        <v>115.2</v>
      </c>
      <c r="H20267" s="2" t="s">
        <v>60465</v>
      </c>
      <c r="V20267" s="2" t="s">
        <v>113625</v>
      </c>
      <c r="W20267" s="2" t="s">
        <v>60428</v>
      </c>
      <c r="X20267" s="2" t="s">
        <v>111780</v>
      </c>
      <c r="Y20267" s="2" t="s">
        <v>113433</v>
      </c>
      <c r="Z20267" s="2" t="s">
        <v>111781</v>
      </c>
      <c r="AG20267" s="2" t="s">
        <v>113627</v>
      </c>
      <c r="AH20267" s="2" t="s">
        <v>111811</v>
      </c>
      <c r="AI20267" s="2" t="s">
        <v>60429</v>
      </c>
      <c r="AJ20267" s="2" t="s">
        <v>111783</v>
      </c>
      <c r="AK20267" s="2" t="s">
        <v>112093</v>
      </c>
      <c r="AP20267" s="2" t="s">
        <v>60574</v>
      </c>
    </row>
    <row r="20268" spans="1:42" ht="57.6" hidden="1">
      <c r="A20268" s="2" t="s">
        <v>111777</v>
      </c>
      <c r="B20268" s="2" t="s">
        <v>60575</v>
      </c>
      <c r="C20268" s="2">
        <v>778390.69</v>
      </c>
      <c r="D20268" s="2">
        <v>13632.06</v>
      </c>
      <c r="E20268" s="2">
        <v>57.1</v>
      </c>
      <c r="H20268" s="2" t="s">
        <v>60465</v>
      </c>
      <c r="I20268" s="2" t="s">
        <v>111823</v>
      </c>
      <c r="L20268" s="2" t="s">
        <v>111785</v>
      </c>
      <c r="N20268" s="2" t="s">
        <v>111778</v>
      </c>
      <c r="S20268" s="2" t="s">
        <v>60576</v>
      </c>
      <c r="U20268" s="2" t="s">
        <v>111779</v>
      </c>
      <c r="V20268" s="2" t="s">
        <v>113625</v>
      </c>
      <c r="W20268" s="2" t="s">
        <v>60428</v>
      </c>
      <c r="X20268" s="2" t="s">
        <v>111780</v>
      </c>
      <c r="Y20268" s="2" t="s">
        <v>113433</v>
      </c>
      <c r="Z20268" s="2" t="s">
        <v>111781</v>
      </c>
      <c r="AG20268" s="2" t="s">
        <v>113627</v>
      </c>
      <c r="AH20268" s="2" t="s">
        <v>111811</v>
      </c>
      <c r="AI20268" s="2" t="s">
        <v>60429</v>
      </c>
      <c r="AJ20268" s="2" t="s">
        <v>111783</v>
      </c>
      <c r="AK20268" s="2" t="s">
        <v>111986</v>
      </c>
      <c r="AP20268" s="2" t="s">
        <v>60577</v>
      </c>
    </row>
    <row r="20269" spans="1:42" ht="57.6" hidden="1">
      <c r="A20269" s="2" t="s">
        <v>111777</v>
      </c>
      <c r="B20269" s="2" t="s">
        <v>60578</v>
      </c>
      <c r="C20269" s="2">
        <v>712956.79</v>
      </c>
      <c r="D20269" s="2">
        <v>13632.06</v>
      </c>
      <c r="E20269" s="2">
        <v>52.3</v>
      </c>
      <c r="H20269" s="2" t="s">
        <v>60465</v>
      </c>
      <c r="I20269" s="2" t="s">
        <v>111778</v>
      </c>
      <c r="L20269" s="2" t="s">
        <v>111785</v>
      </c>
      <c r="N20269" s="2" t="s">
        <v>111778</v>
      </c>
      <c r="S20269" s="2" t="s">
        <v>60579</v>
      </c>
      <c r="U20269" s="2" t="s">
        <v>111779</v>
      </c>
      <c r="V20269" s="2" t="s">
        <v>113625</v>
      </c>
      <c r="W20269" s="2" t="s">
        <v>60428</v>
      </c>
      <c r="X20269" s="2" t="s">
        <v>111780</v>
      </c>
      <c r="Y20269" s="2" t="s">
        <v>113433</v>
      </c>
      <c r="Z20269" s="2" t="s">
        <v>111781</v>
      </c>
      <c r="AG20269" s="2" t="s">
        <v>113627</v>
      </c>
      <c r="AH20269" s="2" t="s">
        <v>111811</v>
      </c>
      <c r="AI20269" s="2" t="s">
        <v>60429</v>
      </c>
      <c r="AJ20269" s="2" t="s">
        <v>111783</v>
      </c>
      <c r="AK20269" s="2" t="s">
        <v>112539</v>
      </c>
      <c r="AP20269" s="2" t="s">
        <v>60580</v>
      </c>
    </row>
    <row r="20270" spans="1:42" ht="57.6" hidden="1">
      <c r="A20270" s="2" t="s">
        <v>111777</v>
      </c>
      <c r="B20270" s="2" t="s">
        <v>60581</v>
      </c>
      <c r="C20270" s="2">
        <v>633890.84</v>
      </c>
      <c r="D20270" s="2">
        <v>13632.06</v>
      </c>
      <c r="E20270" s="2">
        <v>46.5</v>
      </c>
      <c r="H20270" s="2" t="s">
        <v>60465</v>
      </c>
      <c r="I20270" s="2" t="s">
        <v>111823</v>
      </c>
      <c r="L20270" s="2" t="s">
        <v>111785</v>
      </c>
      <c r="N20270" s="2" t="s">
        <v>111778</v>
      </c>
      <c r="U20270" s="2" t="s">
        <v>111779</v>
      </c>
      <c r="V20270" s="2" t="s">
        <v>113625</v>
      </c>
      <c r="W20270" s="2" t="s">
        <v>60428</v>
      </c>
      <c r="X20270" s="2" t="s">
        <v>111780</v>
      </c>
      <c r="Y20270" s="2" t="s">
        <v>113433</v>
      </c>
      <c r="Z20270" s="2" t="s">
        <v>111781</v>
      </c>
      <c r="AG20270" s="2" t="s">
        <v>113627</v>
      </c>
      <c r="AH20270" s="2" t="s">
        <v>111811</v>
      </c>
      <c r="AI20270" s="2" t="s">
        <v>60429</v>
      </c>
      <c r="AJ20270" s="2" t="s">
        <v>111783</v>
      </c>
      <c r="AK20270" s="2" t="s">
        <v>111871</v>
      </c>
      <c r="AP20270" s="2" t="s">
        <v>60582</v>
      </c>
    </row>
    <row r="20271" spans="1:42" ht="57.6" hidden="1">
      <c r="A20271" s="2" t="s">
        <v>111777</v>
      </c>
      <c r="B20271" s="2" t="s">
        <v>60583</v>
      </c>
      <c r="C20271" s="2">
        <v>1352407.02</v>
      </c>
      <c r="D20271" s="2">
        <v>12194.83</v>
      </c>
      <c r="E20271" s="2">
        <v>110.9</v>
      </c>
      <c r="H20271" s="2" t="s">
        <v>60465</v>
      </c>
      <c r="I20271" s="2" t="s">
        <v>111778</v>
      </c>
      <c r="L20271" s="2" t="s">
        <v>111785</v>
      </c>
      <c r="N20271" s="2" t="s">
        <v>111778</v>
      </c>
      <c r="S20271" s="2" t="s">
        <v>60584</v>
      </c>
      <c r="U20271" s="2" t="s">
        <v>111779</v>
      </c>
      <c r="V20271" s="2" t="s">
        <v>113625</v>
      </c>
      <c r="W20271" s="2" t="s">
        <v>60428</v>
      </c>
      <c r="X20271" s="2" t="s">
        <v>111780</v>
      </c>
      <c r="Y20271" s="2" t="s">
        <v>113433</v>
      </c>
      <c r="Z20271" s="2" t="s">
        <v>111781</v>
      </c>
      <c r="AG20271" s="2" t="s">
        <v>113627</v>
      </c>
      <c r="AH20271" s="2" t="s">
        <v>111811</v>
      </c>
      <c r="AI20271" s="2" t="s">
        <v>60429</v>
      </c>
      <c r="AJ20271" s="2" t="s">
        <v>111783</v>
      </c>
      <c r="AK20271" s="2" t="s">
        <v>72024</v>
      </c>
      <c r="AP20271" s="2" t="s">
        <v>60585</v>
      </c>
    </row>
    <row r="20272" spans="1:42" ht="43.2" hidden="1">
      <c r="A20272" s="2" t="s">
        <v>111777</v>
      </c>
      <c r="B20272" s="2" t="s">
        <v>60586</v>
      </c>
      <c r="C20272" s="2">
        <v>2214016.4500000002</v>
      </c>
      <c r="D20272" s="2">
        <v>18237.37</v>
      </c>
      <c r="E20272" s="2">
        <v>121.4</v>
      </c>
      <c r="H20272" s="2" t="s">
        <v>60465</v>
      </c>
      <c r="J20272" s="2" t="s">
        <v>112070</v>
      </c>
      <c r="L20272" s="2" t="s">
        <v>111785</v>
      </c>
      <c r="N20272" s="2" t="s">
        <v>111778</v>
      </c>
      <c r="S20272" s="2" t="s">
        <v>60587</v>
      </c>
      <c r="U20272" s="2" t="s">
        <v>111859</v>
      </c>
      <c r="V20272" s="2" t="s">
        <v>113625</v>
      </c>
      <c r="W20272" s="2" t="s">
        <v>60484</v>
      </c>
      <c r="X20272" s="2" t="s">
        <v>111780</v>
      </c>
      <c r="Y20272" s="2" t="s">
        <v>113433</v>
      </c>
      <c r="Z20272" s="2" t="s">
        <v>111781</v>
      </c>
      <c r="AG20272" s="2" t="s">
        <v>113627</v>
      </c>
      <c r="AH20272" s="2" t="s">
        <v>111811</v>
      </c>
      <c r="AI20272" s="2" t="s">
        <v>112123</v>
      </c>
      <c r="AJ20272" s="2" t="s">
        <v>111783</v>
      </c>
      <c r="AK20272" s="2" t="s">
        <v>111828</v>
      </c>
      <c r="AP20272" s="2" t="s">
        <v>60588</v>
      </c>
    </row>
    <row r="20273" spans="1:42" ht="57.6" hidden="1">
      <c r="A20273" s="2" t="s">
        <v>111777</v>
      </c>
      <c r="B20273" s="2" t="s">
        <v>60589</v>
      </c>
      <c r="C20273" s="2">
        <v>669334.19999999995</v>
      </c>
      <c r="D20273" s="2">
        <v>13632.06</v>
      </c>
      <c r="E20273" s="2">
        <v>49.1</v>
      </c>
      <c r="H20273" s="2" t="s">
        <v>60465</v>
      </c>
      <c r="I20273" s="2" t="s">
        <v>111823</v>
      </c>
      <c r="L20273" s="2" t="s">
        <v>111785</v>
      </c>
      <c r="M20273" s="2" t="s">
        <v>111802</v>
      </c>
      <c r="N20273" s="2" t="s">
        <v>111778</v>
      </c>
      <c r="S20273" s="2" t="s">
        <v>60590</v>
      </c>
      <c r="U20273" s="2" t="s">
        <v>111779</v>
      </c>
      <c r="V20273" s="2" t="s">
        <v>113625</v>
      </c>
      <c r="W20273" s="2" t="s">
        <v>60428</v>
      </c>
      <c r="X20273" s="2" t="s">
        <v>111780</v>
      </c>
      <c r="Y20273" s="2" t="s">
        <v>113433</v>
      </c>
      <c r="Z20273" s="2" t="s">
        <v>111781</v>
      </c>
      <c r="AG20273" s="2" t="s">
        <v>113627</v>
      </c>
      <c r="AH20273" s="2" t="s">
        <v>111811</v>
      </c>
      <c r="AI20273" s="2" t="s">
        <v>60429</v>
      </c>
      <c r="AJ20273" s="2" t="s">
        <v>111783</v>
      </c>
      <c r="AK20273" s="2" t="s">
        <v>112023</v>
      </c>
      <c r="AP20273" s="2" t="s">
        <v>60591</v>
      </c>
    </row>
    <row r="20274" spans="1:42" ht="43.2" hidden="1">
      <c r="A20274" s="2" t="s">
        <v>111777</v>
      </c>
      <c r="B20274" s="2" t="s">
        <v>60592</v>
      </c>
      <c r="C20274" s="2">
        <v>63637235.399999999</v>
      </c>
      <c r="D20274" s="2">
        <v>30221.42</v>
      </c>
      <c r="E20274" s="2">
        <v>2105.6999999999998</v>
      </c>
      <c r="H20274" s="2" t="s">
        <v>60593</v>
      </c>
      <c r="K20274" s="2" t="s">
        <v>111849</v>
      </c>
      <c r="L20274" s="2" t="s">
        <v>111799</v>
      </c>
      <c r="N20274" s="2" t="s">
        <v>111786</v>
      </c>
      <c r="S20274" s="2" t="s">
        <v>60594</v>
      </c>
      <c r="U20274" s="2" t="s">
        <v>111788</v>
      </c>
      <c r="V20274" s="2" t="s">
        <v>113625</v>
      </c>
      <c r="W20274" s="2" t="s">
        <v>61497</v>
      </c>
      <c r="X20274" s="2" t="s">
        <v>111780</v>
      </c>
      <c r="Y20274" s="2" t="s">
        <v>113433</v>
      </c>
      <c r="Z20274" s="2" t="s">
        <v>111781</v>
      </c>
      <c r="AG20274" s="2" t="s">
        <v>113627</v>
      </c>
      <c r="AH20274" s="2" t="s">
        <v>111811</v>
      </c>
      <c r="AI20274" s="2" t="s">
        <v>61498</v>
      </c>
      <c r="AJ20274" s="2" t="s">
        <v>111783</v>
      </c>
      <c r="AK20274" s="2" t="s">
        <v>111965</v>
      </c>
      <c r="AP20274" s="2" t="s">
        <v>60595</v>
      </c>
    </row>
    <row r="20275" spans="1:42" ht="43.2" hidden="1">
      <c r="A20275" s="2" t="s">
        <v>111777</v>
      </c>
      <c r="B20275" s="2" t="s">
        <v>60596</v>
      </c>
      <c r="C20275" s="2">
        <v>2994356.61</v>
      </c>
      <c r="D20275" s="2">
        <v>27345.72</v>
      </c>
      <c r="E20275" s="2">
        <v>109.5</v>
      </c>
      <c r="H20275" s="2" t="s">
        <v>60593</v>
      </c>
      <c r="I20275" s="2" t="s">
        <v>112597</v>
      </c>
      <c r="J20275" s="2" t="s">
        <v>111798</v>
      </c>
      <c r="L20275" s="2" t="s">
        <v>111799</v>
      </c>
      <c r="N20275" s="2" t="s">
        <v>111778</v>
      </c>
      <c r="S20275" s="2" t="s">
        <v>60597</v>
      </c>
      <c r="U20275" s="2" t="s">
        <v>111788</v>
      </c>
      <c r="V20275" s="2" t="s">
        <v>113625</v>
      </c>
      <c r="W20275" s="2" t="s">
        <v>61521</v>
      </c>
      <c r="X20275" s="2" t="s">
        <v>111780</v>
      </c>
      <c r="Y20275" s="2" t="s">
        <v>113433</v>
      </c>
      <c r="Z20275" s="2" t="s">
        <v>111781</v>
      </c>
      <c r="AG20275" s="2" t="s">
        <v>113627</v>
      </c>
      <c r="AH20275" s="2" t="s">
        <v>111811</v>
      </c>
      <c r="AI20275" s="2" t="s">
        <v>112653</v>
      </c>
      <c r="AJ20275" s="2" t="s">
        <v>111817</v>
      </c>
      <c r="AK20275" s="2" t="s">
        <v>111799</v>
      </c>
      <c r="AO20275" s="2" t="s">
        <v>60598</v>
      </c>
      <c r="AP20275" s="2" t="s">
        <v>60599</v>
      </c>
    </row>
    <row r="20276" spans="1:42" ht="57.6" hidden="1">
      <c r="A20276" s="2" t="s">
        <v>111839</v>
      </c>
      <c r="B20276" s="2" t="s">
        <v>60600</v>
      </c>
      <c r="C20276" s="2">
        <v>9250.2900000000009</v>
      </c>
      <c r="D20276" s="2">
        <v>9250.2900000000009</v>
      </c>
      <c r="F20276" s="2">
        <v>120</v>
      </c>
      <c r="H20276" s="2" t="s">
        <v>60593</v>
      </c>
      <c r="S20276" s="2" t="s">
        <v>60601</v>
      </c>
      <c r="V20276" s="2" t="s">
        <v>113625</v>
      </c>
      <c r="W20276" s="2" t="s">
        <v>61521</v>
      </c>
      <c r="X20276" s="2" t="s">
        <v>111780</v>
      </c>
      <c r="Y20276" s="2" t="s">
        <v>113433</v>
      </c>
      <c r="Z20276" s="2" t="s">
        <v>111781</v>
      </c>
      <c r="AG20276" s="2" t="s">
        <v>113627</v>
      </c>
      <c r="AH20276" s="2" t="s">
        <v>111811</v>
      </c>
      <c r="AK20276" s="2" t="s">
        <v>111844</v>
      </c>
      <c r="AO20276" s="2" t="s">
        <v>60602</v>
      </c>
      <c r="AP20276" s="2" t="s">
        <v>60603</v>
      </c>
    </row>
    <row r="20277" spans="1:42" ht="57.6" hidden="1">
      <c r="A20277" s="2" t="s">
        <v>111839</v>
      </c>
      <c r="B20277" s="2" t="s">
        <v>60604</v>
      </c>
      <c r="C20277" s="2">
        <v>9250.2900000000009</v>
      </c>
      <c r="D20277" s="2">
        <v>9250.2900000000009</v>
      </c>
      <c r="F20277" s="2">
        <v>226.8</v>
      </c>
      <c r="H20277" s="2" t="s">
        <v>60593</v>
      </c>
      <c r="S20277" s="2" t="s">
        <v>60605</v>
      </c>
      <c r="V20277" s="2" t="s">
        <v>113625</v>
      </c>
      <c r="W20277" s="2" t="s">
        <v>61521</v>
      </c>
      <c r="X20277" s="2" t="s">
        <v>111780</v>
      </c>
      <c r="Y20277" s="2" t="s">
        <v>113433</v>
      </c>
      <c r="Z20277" s="2" t="s">
        <v>111781</v>
      </c>
      <c r="AG20277" s="2" t="s">
        <v>113627</v>
      </c>
      <c r="AH20277" s="2" t="s">
        <v>111811</v>
      </c>
      <c r="AI20277" s="2" t="s">
        <v>112653</v>
      </c>
      <c r="AJ20277" s="2" t="s">
        <v>111817</v>
      </c>
      <c r="AK20277" s="2" t="s">
        <v>112081</v>
      </c>
      <c r="AP20277" s="2" t="s">
        <v>60606</v>
      </c>
    </row>
    <row r="20278" spans="1:42" ht="57.6" hidden="1">
      <c r="A20278" s="2" t="s">
        <v>111839</v>
      </c>
      <c r="B20278" s="2" t="s">
        <v>60607</v>
      </c>
      <c r="C20278" s="2">
        <v>9250.2900000000009</v>
      </c>
      <c r="D20278" s="2">
        <v>9250.2900000000009</v>
      </c>
      <c r="F20278" s="2">
        <v>231.4</v>
      </c>
      <c r="H20278" s="2" t="s">
        <v>60593</v>
      </c>
      <c r="S20278" s="2" t="s">
        <v>60608</v>
      </c>
      <c r="V20278" s="2" t="s">
        <v>113625</v>
      </c>
      <c r="W20278" s="2" t="s">
        <v>61521</v>
      </c>
      <c r="X20278" s="2" t="s">
        <v>111780</v>
      </c>
      <c r="Y20278" s="2" t="s">
        <v>113433</v>
      </c>
      <c r="Z20278" s="2" t="s">
        <v>111781</v>
      </c>
      <c r="AG20278" s="2" t="s">
        <v>113627</v>
      </c>
      <c r="AH20278" s="2" t="s">
        <v>111811</v>
      </c>
      <c r="AI20278" s="2" t="s">
        <v>60609</v>
      </c>
      <c r="AJ20278" s="2" t="s">
        <v>111783</v>
      </c>
      <c r="AK20278" s="2" t="s">
        <v>111799</v>
      </c>
      <c r="AP20278" s="2" t="s">
        <v>60610</v>
      </c>
    </row>
    <row r="20279" spans="1:42" ht="57.6" hidden="1">
      <c r="A20279" s="2" t="s">
        <v>111839</v>
      </c>
      <c r="B20279" s="2" t="s">
        <v>60611</v>
      </c>
      <c r="C20279" s="2">
        <v>793449.11</v>
      </c>
      <c r="D20279" s="2">
        <v>6929.69</v>
      </c>
      <c r="E20279" s="2">
        <v>114.5</v>
      </c>
      <c r="H20279" s="2" t="s">
        <v>60593</v>
      </c>
      <c r="S20279" s="2" t="s">
        <v>60612</v>
      </c>
      <c r="V20279" s="2" t="s">
        <v>113625</v>
      </c>
      <c r="W20279" s="2" t="s">
        <v>61521</v>
      </c>
      <c r="X20279" s="2" t="s">
        <v>111780</v>
      </c>
      <c r="Y20279" s="2" t="s">
        <v>113433</v>
      </c>
      <c r="Z20279" s="2" t="s">
        <v>111781</v>
      </c>
      <c r="AG20279" s="2" t="s">
        <v>113627</v>
      </c>
      <c r="AH20279" s="2" t="s">
        <v>111811</v>
      </c>
      <c r="AI20279" s="2" t="s">
        <v>112653</v>
      </c>
      <c r="AJ20279" s="2" t="s">
        <v>111817</v>
      </c>
      <c r="AK20279" s="2" t="s">
        <v>111793</v>
      </c>
      <c r="AO20279" s="2" t="s">
        <v>60613</v>
      </c>
      <c r="AP20279" s="2" t="s">
        <v>60614</v>
      </c>
    </row>
    <row r="20280" spans="1:42" ht="57.6" hidden="1">
      <c r="A20280" s="2" t="s">
        <v>111839</v>
      </c>
      <c r="B20280" s="2" t="s">
        <v>60615</v>
      </c>
      <c r="C20280" s="2">
        <v>9250.2900000000009</v>
      </c>
      <c r="D20280" s="2">
        <v>9250.2900000000009</v>
      </c>
      <c r="F20280" s="2">
        <v>102.3</v>
      </c>
      <c r="H20280" s="2" t="s">
        <v>60593</v>
      </c>
      <c r="S20280" s="2" t="s">
        <v>60616</v>
      </c>
      <c r="V20280" s="2" t="s">
        <v>113625</v>
      </c>
      <c r="W20280" s="2" t="s">
        <v>61521</v>
      </c>
      <c r="X20280" s="2" t="s">
        <v>111780</v>
      </c>
      <c r="Y20280" s="2" t="s">
        <v>113433</v>
      </c>
      <c r="Z20280" s="2" t="s">
        <v>111781</v>
      </c>
      <c r="AG20280" s="2" t="s">
        <v>113627</v>
      </c>
      <c r="AH20280" s="2" t="s">
        <v>111811</v>
      </c>
      <c r="AK20280" s="2" t="s">
        <v>111785</v>
      </c>
      <c r="AO20280" s="2" t="s">
        <v>60602</v>
      </c>
      <c r="AP20280" s="2" t="s">
        <v>60617</v>
      </c>
    </row>
    <row r="20281" spans="1:42" ht="57.6" hidden="1">
      <c r="A20281" s="2" t="s">
        <v>111839</v>
      </c>
      <c r="B20281" s="2" t="s">
        <v>60618</v>
      </c>
      <c r="C20281" s="2">
        <v>1040280.64</v>
      </c>
      <c r="D20281" s="2">
        <v>6421.49</v>
      </c>
      <c r="E20281" s="2">
        <v>162</v>
      </c>
      <c r="H20281" s="2" t="s">
        <v>60593</v>
      </c>
      <c r="S20281" s="2" t="s">
        <v>60619</v>
      </c>
      <c r="V20281" s="2" t="s">
        <v>113625</v>
      </c>
      <c r="W20281" s="2" t="s">
        <v>61521</v>
      </c>
      <c r="X20281" s="2" t="s">
        <v>111780</v>
      </c>
      <c r="Y20281" s="2" t="s">
        <v>113433</v>
      </c>
      <c r="Z20281" s="2" t="s">
        <v>111781</v>
      </c>
      <c r="AG20281" s="2" t="s">
        <v>113627</v>
      </c>
      <c r="AH20281" s="2" t="s">
        <v>111811</v>
      </c>
      <c r="AI20281" s="2" t="s">
        <v>112653</v>
      </c>
      <c r="AJ20281" s="2" t="s">
        <v>111817</v>
      </c>
      <c r="AK20281" s="2" t="s">
        <v>111803</v>
      </c>
      <c r="AP20281" s="2" t="s">
        <v>60620</v>
      </c>
    </row>
    <row r="20282" spans="1:42" ht="57.6" hidden="1">
      <c r="A20282" s="2" t="s">
        <v>111839</v>
      </c>
      <c r="B20282" s="2" t="s">
        <v>60621</v>
      </c>
      <c r="C20282" s="2">
        <v>988908.76</v>
      </c>
      <c r="D20282" s="2">
        <v>6421.49</v>
      </c>
      <c r="E20282" s="2">
        <v>154</v>
      </c>
      <c r="H20282" s="2" t="s">
        <v>60593</v>
      </c>
      <c r="S20282" s="2" t="s">
        <v>60622</v>
      </c>
      <c r="V20282" s="2" t="s">
        <v>113625</v>
      </c>
      <c r="W20282" s="2" t="s">
        <v>61521</v>
      </c>
      <c r="X20282" s="2" t="s">
        <v>111780</v>
      </c>
      <c r="Y20282" s="2" t="s">
        <v>113433</v>
      </c>
      <c r="Z20282" s="2" t="s">
        <v>111781</v>
      </c>
      <c r="AG20282" s="2" t="s">
        <v>113627</v>
      </c>
      <c r="AH20282" s="2" t="s">
        <v>111811</v>
      </c>
      <c r="AK20282" s="2" t="s">
        <v>111964</v>
      </c>
      <c r="AO20282" s="2" t="s">
        <v>60602</v>
      </c>
      <c r="AP20282" s="2" t="s">
        <v>60623</v>
      </c>
    </row>
    <row r="20283" spans="1:42" ht="43.2" hidden="1">
      <c r="A20283" s="2" t="s">
        <v>111777</v>
      </c>
      <c r="B20283" s="2" t="s">
        <v>60624</v>
      </c>
      <c r="C20283" s="2">
        <v>1722650.49</v>
      </c>
      <c r="D20283" s="2">
        <v>20880.61</v>
      </c>
      <c r="E20283" s="2">
        <v>82.5</v>
      </c>
      <c r="H20283" s="2" t="s">
        <v>60593</v>
      </c>
      <c r="I20283" s="2" t="s">
        <v>111583</v>
      </c>
      <c r="J20283" s="2" t="s">
        <v>111798</v>
      </c>
      <c r="L20283" s="2" t="s">
        <v>111785</v>
      </c>
      <c r="N20283" s="2" t="s">
        <v>111778</v>
      </c>
      <c r="S20283" s="2" t="s">
        <v>60625</v>
      </c>
      <c r="U20283" s="2" t="s">
        <v>111779</v>
      </c>
      <c r="V20283" s="2" t="s">
        <v>113625</v>
      </c>
      <c r="W20283" s="2" t="s">
        <v>61521</v>
      </c>
      <c r="X20283" s="2" t="s">
        <v>111780</v>
      </c>
      <c r="Y20283" s="2" t="s">
        <v>113433</v>
      </c>
      <c r="Z20283" s="2" t="s">
        <v>111781</v>
      </c>
      <c r="AG20283" s="2" t="s">
        <v>113627</v>
      </c>
      <c r="AH20283" s="2" t="s">
        <v>111811</v>
      </c>
      <c r="AK20283" s="2" t="s">
        <v>111809</v>
      </c>
      <c r="AO20283" s="2" t="s">
        <v>60602</v>
      </c>
      <c r="AP20283" s="2" t="s">
        <v>60626</v>
      </c>
    </row>
    <row r="20284" spans="1:42" ht="43.2" hidden="1">
      <c r="A20284" s="2" t="s">
        <v>111777</v>
      </c>
      <c r="B20284" s="2" t="s">
        <v>60627</v>
      </c>
      <c r="C20284" s="2">
        <v>3514874.23</v>
      </c>
      <c r="D20284" s="2">
        <v>30832.23</v>
      </c>
      <c r="E20284" s="2">
        <v>114</v>
      </c>
      <c r="H20284" s="2" t="s">
        <v>60593</v>
      </c>
      <c r="I20284" s="2" t="s">
        <v>111942</v>
      </c>
      <c r="J20284" s="2" t="s">
        <v>111798</v>
      </c>
      <c r="L20284" s="2" t="s">
        <v>111785</v>
      </c>
      <c r="N20284" s="2" t="s">
        <v>111778</v>
      </c>
      <c r="S20284" s="2" t="s">
        <v>60612</v>
      </c>
      <c r="U20284" s="2" t="s">
        <v>111788</v>
      </c>
      <c r="V20284" s="2" t="s">
        <v>113625</v>
      </c>
      <c r="W20284" s="2" t="s">
        <v>61521</v>
      </c>
      <c r="X20284" s="2" t="s">
        <v>111780</v>
      </c>
      <c r="Y20284" s="2" t="s">
        <v>113433</v>
      </c>
      <c r="Z20284" s="2" t="s">
        <v>111781</v>
      </c>
      <c r="AG20284" s="2" t="s">
        <v>113627</v>
      </c>
      <c r="AH20284" s="2" t="s">
        <v>111811</v>
      </c>
      <c r="AO20284" s="2" t="s">
        <v>60628</v>
      </c>
      <c r="AP20284" s="2" t="s">
        <v>60629</v>
      </c>
    </row>
    <row r="20285" spans="1:42" ht="28.8" hidden="1">
      <c r="A20285" s="2" t="s">
        <v>111777</v>
      </c>
      <c r="B20285" s="2" t="s">
        <v>60630</v>
      </c>
      <c r="C20285" s="2">
        <v>629531.24</v>
      </c>
      <c r="D20285" s="2">
        <v>15937.5</v>
      </c>
      <c r="E20285" s="2">
        <v>39.5</v>
      </c>
      <c r="H20285" s="2" t="s">
        <v>60593</v>
      </c>
      <c r="K20285" s="2" t="s">
        <v>112052</v>
      </c>
      <c r="L20285" s="2" t="s">
        <v>111785</v>
      </c>
      <c r="N20285" s="2" t="s">
        <v>111786</v>
      </c>
      <c r="S20285" s="2" t="s">
        <v>60631</v>
      </c>
      <c r="U20285" s="2" t="s">
        <v>111788</v>
      </c>
      <c r="V20285" s="2" t="s">
        <v>113625</v>
      </c>
      <c r="W20285" s="2" t="s">
        <v>60632</v>
      </c>
      <c r="X20285" s="2" t="s">
        <v>111780</v>
      </c>
      <c r="Y20285" s="2" t="s">
        <v>113433</v>
      </c>
      <c r="Z20285" s="2" t="s">
        <v>111781</v>
      </c>
      <c r="AG20285" s="2" t="s">
        <v>113627</v>
      </c>
      <c r="AH20285" s="2" t="s">
        <v>111811</v>
      </c>
      <c r="AI20285" s="2" t="s">
        <v>112607</v>
      </c>
      <c r="AJ20285" s="2" t="s">
        <v>111783</v>
      </c>
      <c r="AK20285" s="2" t="s">
        <v>112038</v>
      </c>
    </row>
    <row r="20286" spans="1:42" ht="57.6" hidden="1">
      <c r="A20286" s="2" t="s">
        <v>111777</v>
      </c>
      <c r="B20286" s="2" t="s">
        <v>60633</v>
      </c>
      <c r="C20286" s="2">
        <v>514337.66</v>
      </c>
      <c r="D20286" s="2">
        <v>14995.27</v>
      </c>
      <c r="E20286" s="2">
        <v>34.299999999999997</v>
      </c>
      <c r="H20286" s="2" t="s">
        <v>60634</v>
      </c>
      <c r="I20286" s="2" t="s">
        <v>111778</v>
      </c>
      <c r="L20286" s="2" t="s">
        <v>111785</v>
      </c>
      <c r="M20286" s="2" t="s">
        <v>111802</v>
      </c>
      <c r="N20286" s="2" t="s">
        <v>111778</v>
      </c>
      <c r="S20286" s="2" t="s">
        <v>60635</v>
      </c>
      <c r="U20286" s="2" t="s">
        <v>111779</v>
      </c>
      <c r="V20286" s="2" t="s">
        <v>113625</v>
      </c>
      <c r="W20286" s="2" t="s">
        <v>110946</v>
      </c>
      <c r="X20286" s="2" t="s">
        <v>111780</v>
      </c>
      <c r="Y20286" s="2" t="s">
        <v>113433</v>
      </c>
      <c r="Z20286" s="2" t="s">
        <v>111781</v>
      </c>
      <c r="AG20286" s="2" t="s">
        <v>113627</v>
      </c>
      <c r="AH20286" s="2" t="s">
        <v>111811</v>
      </c>
      <c r="AI20286" s="2" t="s">
        <v>111792</v>
      </c>
      <c r="AJ20286" s="2" t="s">
        <v>111783</v>
      </c>
      <c r="AK20286" s="2" t="s">
        <v>112207</v>
      </c>
      <c r="AP20286" s="2" t="s">
        <v>60636</v>
      </c>
    </row>
    <row r="20287" spans="1:42" ht="43.2" hidden="1">
      <c r="A20287" s="2" t="s">
        <v>111777</v>
      </c>
      <c r="B20287" s="2" t="s">
        <v>60637</v>
      </c>
      <c r="C20287" s="2">
        <v>1494972.04</v>
      </c>
      <c r="D20287" s="2">
        <v>26985.05</v>
      </c>
      <c r="E20287" s="2">
        <v>55.4</v>
      </c>
      <c r="H20287" s="2" t="s">
        <v>60634</v>
      </c>
      <c r="J20287" s="2" t="s">
        <v>112070</v>
      </c>
      <c r="L20287" s="2" t="s">
        <v>111799</v>
      </c>
      <c r="N20287" s="2" t="s">
        <v>111778</v>
      </c>
      <c r="S20287" s="2" t="s">
        <v>60638</v>
      </c>
      <c r="U20287" s="2" t="s">
        <v>111779</v>
      </c>
      <c r="V20287" s="2" t="s">
        <v>113625</v>
      </c>
      <c r="W20287" s="2" t="s">
        <v>60639</v>
      </c>
      <c r="X20287" s="2" t="s">
        <v>111780</v>
      </c>
      <c r="Y20287" s="2" t="s">
        <v>113433</v>
      </c>
      <c r="Z20287" s="2" t="s">
        <v>111781</v>
      </c>
      <c r="AG20287" s="2" t="s">
        <v>113627</v>
      </c>
      <c r="AH20287" s="2" t="s">
        <v>111811</v>
      </c>
      <c r="AI20287" s="2" t="s">
        <v>112650</v>
      </c>
      <c r="AJ20287" s="2" t="s">
        <v>111783</v>
      </c>
      <c r="AK20287" s="2" t="s">
        <v>111964</v>
      </c>
      <c r="AP20287" s="2" t="s">
        <v>60640</v>
      </c>
    </row>
    <row r="20288" spans="1:42" ht="72" hidden="1">
      <c r="A20288" s="2" t="s">
        <v>111777</v>
      </c>
      <c r="B20288" s="2" t="s">
        <v>60641</v>
      </c>
      <c r="C20288" s="2">
        <v>2621180.65</v>
      </c>
      <c r="D20288" s="2">
        <v>17941</v>
      </c>
      <c r="E20288" s="2">
        <v>146.1</v>
      </c>
      <c r="H20288" s="2" t="s">
        <v>60642</v>
      </c>
      <c r="J20288" s="2" t="s">
        <v>112146</v>
      </c>
      <c r="L20288" s="2" t="s">
        <v>111785</v>
      </c>
      <c r="N20288" s="2" t="s">
        <v>111778</v>
      </c>
      <c r="S20288" s="2" t="s">
        <v>60643</v>
      </c>
      <c r="U20288" s="2" t="s">
        <v>111779</v>
      </c>
      <c r="V20288" s="2" t="s">
        <v>113625</v>
      </c>
      <c r="W20288" s="2" t="s">
        <v>60644</v>
      </c>
      <c r="X20288" s="2" t="s">
        <v>111780</v>
      </c>
      <c r="Y20288" s="2" t="s">
        <v>113433</v>
      </c>
      <c r="Z20288" s="2" t="s">
        <v>111781</v>
      </c>
      <c r="AE20288" s="2" t="s">
        <v>113604</v>
      </c>
      <c r="AF20288" s="2" t="s">
        <v>111860</v>
      </c>
      <c r="AG20288" s="2" t="s">
        <v>113627</v>
      </c>
      <c r="AH20288" s="2" t="s">
        <v>111811</v>
      </c>
      <c r="AI20288" s="2" t="s">
        <v>110969</v>
      </c>
      <c r="AJ20288" s="2" t="s">
        <v>111783</v>
      </c>
      <c r="AK20288" s="2" t="s">
        <v>111964</v>
      </c>
      <c r="AP20288" s="2" t="s">
        <v>60645</v>
      </c>
    </row>
    <row r="20289" spans="1:42" ht="72" hidden="1">
      <c r="A20289" s="2" t="s">
        <v>111777</v>
      </c>
      <c r="B20289" s="2" t="s">
        <v>60646</v>
      </c>
      <c r="C20289" s="2">
        <v>3092584.46</v>
      </c>
      <c r="D20289" s="2">
        <v>27056.73</v>
      </c>
      <c r="E20289" s="2">
        <v>114.3</v>
      </c>
      <c r="H20289" s="2" t="s">
        <v>60642</v>
      </c>
      <c r="J20289" s="2" t="s">
        <v>112097</v>
      </c>
      <c r="L20289" s="2" t="s">
        <v>111799</v>
      </c>
      <c r="N20289" s="2" t="s">
        <v>111778</v>
      </c>
      <c r="S20289" s="2" t="s">
        <v>60647</v>
      </c>
      <c r="U20289" s="2" t="s">
        <v>111788</v>
      </c>
      <c r="V20289" s="2" t="s">
        <v>113625</v>
      </c>
      <c r="W20289" s="2" t="s">
        <v>60644</v>
      </c>
      <c r="X20289" s="2" t="s">
        <v>111780</v>
      </c>
      <c r="Y20289" s="2" t="s">
        <v>113433</v>
      </c>
      <c r="Z20289" s="2" t="s">
        <v>111781</v>
      </c>
      <c r="AE20289" s="2" t="s">
        <v>113604</v>
      </c>
      <c r="AF20289" s="2" t="s">
        <v>111860</v>
      </c>
      <c r="AG20289" s="2" t="s">
        <v>113627</v>
      </c>
      <c r="AH20289" s="2" t="s">
        <v>111811</v>
      </c>
      <c r="AI20289" s="2" t="s">
        <v>110969</v>
      </c>
      <c r="AJ20289" s="2" t="s">
        <v>111783</v>
      </c>
      <c r="AK20289" s="2" t="s">
        <v>112058</v>
      </c>
      <c r="AP20289" s="2" t="s">
        <v>60648</v>
      </c>
    </row>
    <row r="20290" spans="1:42" ht="43.2" hidden="1">
      <c r="A20290" s="2" t="s">
        <v>111777</v>
      </c>
      <c r="B20290" s="2" t="s">
        <v>60649</v>
      </c>
      <c r="C20290" s="2">
        <v>2659743.62</v>
      </c>
      <c r="D20290" s="2">
        <v>33795.980000000003</v>
      </c>
      <c r="E20290" s="2">
        <v>78.7</v>
      </c>
      <c r="H20290" s="2" t="s">
        <v>60642</v>
      </c>
      <c r="J20290" s="2" t="s">
        <v>112099</v>
      </c>
      <c r="L20290" s="2" t="s">
        <v>111785</v>
      </c>
      <c r="N20290" s="2" t="s">
        <v>111778</v>
      </c>
      <c r="S20290" s="2" t="s">
        <v>60650</v>
      </c>
      <c r="U20290" s="2" t="s">
        <v>111788</v>
      </c>
      <c r="V20290" s="2" t="s">
        <v>113625</v>
      </c>
      <c r="W20290" s="2" t="s">
        <v>60651</v>
      </c>
      <c r="X20290" s="2" t="s">
        <v>111780</v>
      </c>
      <c r="Y20290" s="2" t="s">
        <v>113433</v>
      </c>
      <c r="Z20290" s="2" t="s">
        <v>111781</v>
      </c>
      <c r="AG20290" s="2" t="s">
        <v>113627</v>
      </c>
      <c r="AH20290" s="2" t="s">
        <v>111811</v>
      </c>
      <c r="AI20290" s="2" t="s">
        <v>112250</v>
      </c>
      <c r="AJ20290" s="2" t="s">
        <v>111817</v>
      </c>
      <c r="AK20290" s="2" t="s">
        <v>111784</v>
      </c>
      <c r="AP20290" s="2" t="s">
        <v>60652</v>
      </c>
    </row>
    <row r="20291" spans="1:42" ht="72" hidden="1">
      <c r="A20291" s="2" t="s">
        <v>111777</v>
      </c>
      <c r="B20291" s="2" t="s">
        <v>60653</v>
      </c>
      <c r="C20291" s="2">
        <v>1355415.82</v>
      </c>
      <c r="D20291" s="2">
        <v>20788.59</v>
      </c>
      <c r="E20291" s="2">
        <v>65.2</v>
      </c>
      <c r="H20291" s="2" t="s">
        <v>60642</v>
      </c>
      <c r="J20291" s="2" t="s">
        <v>112099</v>
      </c>
      <c r="L20291" s="2" t="s">
        <v>111785</v>
      </c>
      <c r="N20291" s="2" t="s">
        <v>111778</v>
      </c>
      <c r="S20291" s="2" t="s">
        <v>60654</v>
      </c>
      <c r="U20291" s="2" t="s">
        <v>111923</v>
      </c>
      <c r="V20291" s="2" t="s">
        <v>113625</v>
      </c>
      <c r="W20291" s="2" t="s">
        <v>60651</v>
      </c>
      <c r="X20291" s="2" t="s">
        <v>111780</v>
      </c>
      <c r="Y20291" s="2" t="s">
        <v>113433</v>
      </c>
      <c r="Z20291" s="2" t="s">
        <v>111781</v>
      </c>
      <c r="AE20291" s="2" t="s">
        <v>113604</v>
      </c>
      <c r="AF20291" s="2" t="s">
        <v>111860</v>
      </c>
      <c r="AG20291" s="2" t="s">
        <v>113627</v>
      </c>
      <c r="AH20291" s="2" t="s">
        <v>111811</v>
      </c>
      <c r="AI20291" s="2" t="s">
        <v>112250</v>
      </c>
      <c r="AJ20291" s="2" t="s">
        <v>111817</v>
      </c>
      <c r="AK20291" s="2" t="s">
        <v>112196</v>
      </c>
      <c r="AP20291" s="2" t="s">
        <v>60655</v>
      </c>
    </row>
    <row r="20292" spans="1:42" ht="43.2" hidden="1">
      <c r="A20292" s="2" t="s">
        <v>111777</v>
      </c>
      <c r="B20292" s="2" t="s">
        <v>60656</v>
      </c>
      <c r="C20292" s="2">
        <v>3508637.18</v>
      </c>
      <c r="D20292" s="2">
        <v>30723.62</v>
      </c>
      <c r="E20292" s="2">
        <v>114.2</v>
      </c>
      <c r="H20292" s="2" t="s">
        <v>60642</v>
      </c>
      <c r="J20292" s="2" t="s">
        <v>112099</v>
      </c>
      <c r="L20292" s="2" t="s">
        <v>111785</v>
      </c>
      <c r="N20292" s="2" t="s">
        <v>111778</v>
      </c>
      <c r="S20292" s="2" t="s">
        <v>60657</v>
      </c>
      <c r="U20292" s="2" t="s">
        <v>111788</v>
      </c>
      <c r="V20292" s="2" t="s">
        <v>113625</v>
      </c>
      <c r="W20292" s="2" t="s">
        <v>60658</v>
      </c>
      <c r="X20292" s="2" t="s">
        <v>111780</v>
      </c>
      <c r="Y20292" s="2" t="s">
        <v>113433</v>
      </c>
      <c r="Z20292" s="2" t="s">
        <v>111781</v>
      </c>
      <c r="AG20292" s="2" t="s">
        <v>113627</v>
      </c>
      <c r="AH20292" s="2" t="s">
        <v>111811</v>
      </c>
      <c r="AI20292" s="2" t="s">
        <v>93291</v>
      </c>
      <c r="AJ20292" s="2" t="s">
        <v>111783</v>
      </c>
      <c r="AK20292" s="2" t="s">
        <v>111799</v>
      </c>
      <c r="AP20292" s="2" t="s">
        <v>60659</v>
      </c>
    </row>
    <row r="20293" spans="1:42" ht="57.6" hidden="1">
      <c r="A20293" s="2" t="s">
        <v>111777</v>
      </c>
      <c r="B20293" s="2" t="s">
        <v>60660</v>
      </c>
      <c r="C20293" s="2">
        <v>540409.88</v>
      </c>
      <c r="D20293" s="2">
        <v>12990.62</v>
      </c>
      <c r="E20293" s="2">
        <v>41.6</v>
      </c>
      <c r="H20293" s="2" t="s">
        <v>60661</v>
      </c>
      <c r="I20293" s="2" t="s">
        <v>112151</v>
      </c>
      <c r="L20293" s="2" t="s">
        <v>111785</v>
      </c>
      <c r="N20293" s="2" t="s">
        <v>111786</v>
      </c>
      <c r="S20293" s="2" t="s">
        <v>60662</v>
      </c>
      <c r="U20293" s="2" t="s">
        <v>111779</v>
      </c>
      <c r="V20293" s="2" t="s">
        <v>113625</v>
      </c>
      <c r="W20293" s="2" t="s">
        <v>60651</v>
      </c>
      <c r="X20293" s="2" t="s">
        <v>111780</v>
      </c>
      <c r="Y20293" s="2" t="s">
        <v>113433</v>
      </c>
      <c r="Z20293" s="2" t="s">
        <v>111781</v>
      </c>
      <c r="AG20293" s="2" t="s">
        <v>113627</v>
      </c>
      <c r="AH20293" s="2" t="s">
        <v>111811</v>
      </c>
      <c r="AI20293" s="2" t="s">
        <v>112250</v>
      </c>
      <c r="AJ20293" s="2" t="s">
        <v>111817</v>
      </c>
      <c r="AK20293" s="2" t="s">
        <v>111946</v>
      </c>
      <c r="AP20293" s="2" t="s">
        <v>60663</v>
      </c>
    </row>
    <row r="20294" spans="1:42" ht="28.8" hidden="1">
      <c r="A20294" s="2" t="s">
        <v>111777</v>
      </c>
      <c r="B20294" s="2" t="s">
        <v>60664</v>
      </c>
      <c r="C20294" s="2">
        <v>917689.55</v>
      </c>
      <c r="D20294" s="2">
        <v>16015.52</v>
      </c>
      <c r="E20294" s="2">
        <v>57.3</v>
      </c>
      <c r="H20294" s="2" t="s">
        <v>60665</v>
      </c>
      <c r="I20294" s="2" t="s">
        <v>111778</v>
      </c>
      <c r="J20294" s="2" t="s">
        <v>111920</v>
      </c>
      <c r="L20294" s="2" t="s">
        <v>111785</v>
      </c>
      <c r="M20294" s="2" t="s">
        <v>111802</v>
      </c>
      <c r="N20294" s="2" t="s">
        <v>111778</v>
      </c>
      <c r="S20294" s="2" t="s">
        <v>60666</v>
      </c>
      <c r="U20294" s="2" t="s">
        <v>111779</v>
      </c>
      <c r="V20294" s="2" t="s">
        <v>113593</v>
      </c>
      <c r="W20294" s="2" t="s">
        <v>110968</v>
      </c>
      <c r="X20294" s="2" t="s">
        <v>111780</v>
      </c>
      <c r="Y20294" s="2" t="s">
        <v>113433</v>
      </c>
      <c r="Z20294" s="2" t="s">
        <v>111781</v>
      </c>
      <c r="AG20294" s="2" t="s">
        <v>113595</v>
      </c>
      <c r="AH20294" s="2" t="s">
        <v>111791</v>
      </c>
      <c r="AI20294" s="2" t="s">
        <v>110969</v>
      </c>
      <c r="AJ20294" s="2" t="s">
        <v>111783</v>
      </c>
      <c r="AK20294" s="2" t="s">
        <v>111828</v>
      </c>
    </row>
    <row r="20295" spans="1:42" ht="43.2" hidden="1">
      <c r="A20295" s="2" t="s">
        <v>111777</v>
      </c>
      <c r="B20295" s="2" t="s">
        <v>60667</v>
      </c>
      <c r="C20295" s="2">
        <v>2155367.65</v>
      </c>
      <c r="D20295" s="2">
        <v>17710.5</v>
      </c>
      <c r="E20295" s="2">
        <v>121.7</v>
      </c>
      <c r="H20295" s="2" t="s">
        <v>60665</v>
      </c>
      <c r="I20295" s="2" t="s">
        <v>111778</v>
      </c>
      <c r="K20295" s="2" t="s">
        <v>112083</v>
      </c>
      <c r="L20295" s="2" t="s">
        <v>111785</v>
      </c>
      <c r="M20295" s="2" t="s">
        <v>111802</v>
      </c>
      <c r="N20295" s="2" t="s">
        <v>111778</v>
      </c>
      <c r="S20295" s="2" t="s">
        <v>60668</v>
      </c>
      <c r="U20295" s="2" t="s">
        <v>111947</v>
      </c>
      <c r="V20295" s="2" t="s">
        <v>113625</v>
      </c>
      <c r="W20295" s="2" t="s">
        <v>60644</v>
      </c>
      <c r="X20295" s="2" t="s">
        <v>111780</v>
      </c>
      <c r="Y20295" s="2" t="s">
        <v>113433</v>
      </c>
      <c r="Z20295" s="2" t="s">
        <v>111781</v>
      </c>
      <c r="AA20295" s="2" t="s">
        <v>113627</v>
      </c>
      <c r="AB20295" s="2" t="s">
        <v>112933</v>
      </c>
      <c r="AG20295" s="2" t="s">
        <v>113627</v>
      </c>
      <c r="AH20295" s="2" t="s">
        <v>111811</v>
      </c>
      <c r="AI20295" s="2" t="s">
        <v>110969</v>
      </c>
      <c r="AJ20295" s="2" t="s">
        <v>111783</v>
      </c>
      <c r="AK20295" s="2" t="s">
        <v>74699</v>
      </c>
    </row>
    <row r="20296" spans="1:42" ht="57.6" hidden="1">
      <c r="A20296" s="2" t="s">
        <v>111777</v>
      </c>
      <c r="B20296" s="2" t="s">
        <v>60669</v>
      </c>
      <c r="C20296" s="2">
        <v>493031.22</v>
      </c>
      <c r="D20296" s="2">
        <v>10512.39</v>
      </c>
      <c r="E20296" s="2">
        <v>46.9</v>
      </c>
      <c r="H20296" s="2" t="s">
        <v>60665</v>
      </c>
      <c r="I20296" s="2" t="s">
        <v>111778</v>
      </c>
      <c r="J20296" s="2" t="s">
        <v>111796</v>
      </c>
      <c r="K20296" s="2" t="s">
        <v>111796</v>
      </c>
      <c r="L20296" s="2" t="s">
        <v>111785</v>
      </c>
      <c r="M20296" s="2" t="s">
        <v>111802</v>
      </c>
      <c r="N20296" s="2" t="s">
        <v>111778</v>
      </c>
      <c r="S20296" s="2" t="s">
        <v>60670</v>
      </c>
      <c r="U20296" s="2" t="s">
        <v>111937</v>
      </c>
      <c r="V20296" s="2" t="s">
        <v>113625</v>
      </c>
      <c r="W20296" s="2" t="s">
        <v>110946</v>
      </c>
      <c r="X20296" s="2" t="s">
        <v>111780</v>
      </c>
      <c r="Y20296" s="2" t="s">
        <v>113433</v>
      </c>
      <c r="Z20296" s="2" t="s">
        <v>111781</v>
      </c>
      <c r="AG20296" s="2" t="s">
        <v>113627</v>
      </c>
      <c r="AH20296" s="2" t="s">
        <v>111811</v>
      </c>
      <c r="AI20296" s="2" t="s">
        <v>111792</v>
      </c>
      <c r="AJ20296" s="2" t="s">
        <v>111783</v>
      </c>
      <c r="AK20296" s="2" t="s">
        <v>112252</v>
      </c>
      <c r="AP20296" s="2" t="s">
        <v>60671</v>
      </c>
    </row>
    <row r="20297" spans="1:42" ht="28.8" hidden="1">
      <c r="A20297" s="2" t="s">
        <v>111777</v>
      </c>
      <c r="B20297" s="2" t="s">
        <v>60672</v>
      </c>
      <c r="C20297" s="2">
        <v>1436222.29</v>
      </c>
      <c r="D20297" s="2">
        <v>17303.88</v>
      </c>
      <c r="E20297" s="2">
        <v>83</v>
      </c>
      <c r="H20297" s="2" t="s">
        <v>60665</v>
      </c>
      <c r="I20297" s="2" t="s">
        <v>111778</v>
      </c>
      <c r="J20297" s="2" t="s">
        <v>112019</v>
      </c>
      <c r="K20297" s="2" t="s">
        <v>112019</v>
      </c>
      <c r="L20297" s="2" t="s">
        <v>111785</v>
      </c>
      <c r="M20297" s="2" t="s">
        <v>111802</v>
      </c>
      <c r="N20297" s="2" t="s">
        <v>111778</v>
      </c>
      <c r="S20297" s="2" t="s">
        <v>60673</v>
      </c>
      <c r="U20297" s="2" t="s">
        <v>111779</v>
      </c>
      <c r="V20297" s="2" t="s">
        <v>113625</v>
      </c>
      <c r="W20297" s="2" t="s">
        <v>60674</v>
      </c>
      <c r="X20297" s="2" t="s">
        <v>111780</v>
      </c>
      <c r="Y20297" s="2" t="s">
        <v>113433</v>
      </c>
      <c r="Z20297" s="2" t="s">
        <v>111781</v>
      </c>
      <c r="AG20297" s="2" t="s">
        <v>113627</v>
      </c>
      <c r="AH20297" s="2" t="s">
        <v>111811</v>
      </c>
      <c r="AI20297" s="2" t="s">
        <v>60675</v>
      </c>
      <c r="AJ20297" s="2" t="s">
        <v>111817</v>
      </c>
      <c r="AK20297" s="2" t="s">
        <v>111820</v>
      </c>
    </row>
    <row r="20298" spans="1:42" ht="28.8" hidden="1">
      <c r="A20298" s="2" t="s">
        <v>111777</v>
      </c>
      <c r="B20298" s="2" t="s">
        <v>60676</v>
      </c>
      <c r="C20298" s="2">
        <v>331418.34999999998</v>
      </c>
      <c r="D20298" s="2">
        <v>10554.72</v>
      </c>
      <c r="E20298" s="2">
        <v>31.4</v>
      </c>
      <c r="H20298" s="2" t="s">
        <v>60665</v>
      </c>
      <c r="I20298" s="2" t="s">
        <v>111778</v>
      </c>
      <c r="J20298" s="2" t="s">
        <v>111813</v>
      </c>
      <c r="K20298" s="2" t="s">
        <v>111813</v>
      </c>
      <c r="L20298" s="2" t="s">
        <v>111785</v>
      </c>
      <c r="M20298" s="2" t="s">
        <v>111802</v>
      </c>
      <c r="N20298" s="2" t="s">
        <v>111778</v>
      </c>
      <c r="S20298" s="2" t="s">
        <v>60677</v>
      </c>
      <c r="U20298" s="2" t="s">
        <v>111923</v>
      </c>
      <c r="V20298" s="2" t="s">
        <v>113625</v>
      </c>
      <c r="W20298" s="2" t="s">
        <v>110946</v>
      </c>
      <c r="X20298" s="2" t="s">
        <v>111780</v>
      </c>
      <c r="Y20298" s="2" t="s">
        <v>113433</v>
      </c>
      <c r="Z20298" s="2" t="s">
        <v>111781</v>
      </c>
      <c r="AG20298" s="2" t="s">
        <v>113627</v>
      </c>
      <c r="AH20298" s="2" t="s">
        <v>111811</v>
      </c>
      <c r="AI20298" s="2" t="s">
        <v>111792</v>
      </c>
      <c r="AJ20298" s="2" t="s">
        <v>111783</v>
      </c>
      <c r="AK20298" s="2" t="s">
        <v>112229</v>
      </c>
    </row>
    <row r="20299" spans="1:42" ht="28.8" hidden="1">
      <c r="A20299" s="2" t="s">
        <v>111777</v>
      </c>
      <c r="B20299" s="2" t="s">
        <v>60678</v>
      </c>
      <c r="C20299" s="2">
        <v>2285347.98</v>
      </c>
      <c r="D20299" s="2">
        <v>26886.45</v>
      </c>
      <c r="E20299" s="2">
        <v>85</v>
      </c>
      <c r="H20299" s="2" t="s">
        <v>60665</v>
      </c>
      <c r="I20299" s="2" t="s">
        <v>111778</v>
      </c>
      <c r="J20299" s="2" t="s">
        <v>111801</v>
      </c>
      <c r="K20299" s="2" t="s">
        <v>111801</v>
      </c>
      <c r="L20299" s="2" t="s">
        <v>111785</v>
      </c>
      <c r="M20299" s="2" t="s">
        <v>111802</v>
      </c>
      <c r="N20299" s="2" t="s">
        <v>111778</v>
      </c>
      <c r="S20299" s="2" t="s">
        <v>60679</v>
      </c>
      <c r="U20299" s="2" t="s">
        <v>111788</v>
      </c>
      <c r="V20299" s="2" t="s">
        <v>113625</v>
      </c>
      <c r="W20299" s="2" t="s">
        <v>110946</v>
      </c>
      <c r="X20299" s="2" t="s">
        <v>111780</v>
      </c>
      <c r="Y20299" s="2" t="s">
        <v>113433</v>
      </c>
      <c r="Z20299" s="2" t="s">
        <v>111781</v>
      </c>
      <c r="AG20299" s="2" t="s">
        <v>113627</v>
      </c>
      <c r="AH20299" s="2" t="s">
        <v>111811</v>
      </c>
      <c r="AI20299" s="2" t="s">
        <v>111792</v>
      </c>
      <c r="AJ20299" s="2" t="s">
        <v>111783</v>
      </c>
      <c r="AK20299" s="2" t="s">
        <v>112302</v>
      </c>
    </row>
    <row r="20300" spans="1:42" ht="43.2" hidden="1">
      <c r="A20300" s="2" t="s">
        <v>111777</v>
      </c>
      <c r="B20300" s="2" t="s">
        <v>60680</v>
      </c>
      <c r="C20300" s="2">
        <v>777197.73</v>
      </c>
      <c r="D20300" s="2">
        <v>12162.72</v>
      </c>
      <c r="E20300" s="2">
        <v>63.9</v>
      </c>
      <c r="H20300" s="2" t="s">
        <v>60665</v>
      </c>
      <c r="I20300" s="2" t="s">
        <v>111778</v>
      </c>
      <c r="J20300" s="2" t="s">
        <v>111806</v>
      </c>
      <c r="K20300" s="2" t="s">
        <v>111806</v>
      </c>
      <c r="L20300" s="2" t="s">
        <v>111785</v>
      </c>
      <c r="M20300" s="2" t="s">
        <v>111802</v>
      </c>
      <c r="N20300" s="2" t="s">
        <v>111778</v>
      </c>
      <c r="S20300" s="2" t="s">
        <v>60681</v>
      </c>
      <c r="U20300" s="2" t="s">
        <v>112140</v>
      </c>
      <c r="V20300" s="2" t="s">
        <v>113625</v>
      </c>
      <c r="W20300" s="2" t="s">
        <v>110946</v>
      </c>
      <c r="X20300" s="2" t="s">
        <v>111780</v>
      </c>
      <c r="Y20300" s="2" t="s">
        <v>113433</v>
      </c>
      <c r="Z20300" s="2" t="s">
        <v>111781</v>
      </c>
      <c r="AA20300" s="2" t="s">
        <v>113575</v>
      </c>
      <c r="AB20300" s="2" t="s">
        <v>112933</v>
      </c>
      <c r="AG20300" s="2" t="s">
        <v>113627</v>
      </c>
      <c r="AH20300" s="2" t="s">
        <v>111811</v>
      </c>
      <c r="AI20300" s="2" t="s">
        <v>111792</v>
      </c>
      <c r="AJ20300" s="2" t="s">
        <v>111783</v>
      </c>
      <c r="AK20300" s="2" t="s">
        <v>112244</v>
      </c>
    </row>
    <row r="20301" spans="1:42" ht="43.2" hidden="1">
      <c r="A20301" s="2" t="s">
        <v>111777</v>
      </c>
      <c r="B20301" s="2" t="s">
        <v>60682</v>
      </c>
      <c r="C20301" s="2">
        <v>451955.12</v>
      </c>
      <c r="D20301" s="2">
        <v>13176.53</v>
      </c>
      <c r="E20301" s="2">
        <v>34.299999999999997</v>
      </c>
      <c r="H20301" s="2" t="s">
        <v>60665</v>
      </c>
      <c r="I20301" s="2" t="s">
        <v>111778</v>
      </c>
      <c r="J20301" s="2" t="s">
        <v>111895</v>
      </c>
      <c r="K20301" s="2" t="s">
        <v>111895</v>
      </c>
      <c r="L20301" s="2" t="s">
        <v>111785</v>
      </c>
      <c r="M20301" s="2" t="s">
        <v>111802</v>
      </c>
      <c r="N20301" s="2" t="s">
        <v>111778</v>
      </c>
      <c r="S20301" s="2" t="s">
        <v>60683</v>
      </c>
      <c r="U20301" s="2" t="s">
        <v>111779</v>
      </c>
      <c r="V20301" s="2" t="s">
        <v>113625</v>
      </c>
      <c r="W20301" s="2" t="s">
        <v>110946</v>
      </c>
      <c r="X20301" s="2" t="s">
        <v>111780</v>
      </c>
      <c r="Y20301" s="2" t="s">
        <v>113433</v>
      </c>
      <c r="Z20301" s="2" t="s">
        <v>111781</v>
      </c>
      <c r="AA20301" s="2" t="s">
        <v>113575</v>
      </c>
      <c r="AB20301" s="2" t="s">
        <v>112933</v>
      </c>
      <c r="AG20301" s="2" t="s">
        <v>113627</v>
      </c>
      <c r="AH20301" s="2" t="s">
        <v>111811</v>
      </c>
      <c r="AI20301" s="2" t="s">
        <v>111792</v>
      </c>
      <c r="AJ20301" s="2" t="s">
        <v>111783</v>
      </c>
      <c r="AK20301" s="2" t="s">
        <v>112227</v>
      </c>
    </row>
    <row r="20302" spans="1:42" ht="43.2" hidden="1">
      <c r="A20302" s="2" t="s">
        <v>111777</v>
      </c>
      <c r="B20302" s="2" t="s">
        <v>60684</v>
      </c>
      <c r="C20302" s="2">
        <v>1006370.03</v>
      </c>
      <c r="D20302" s="2">
        <v>19503.3</v>
      </c>
      <c r="E20302" s="2">
        <v>51.6</v>
      </c>
      <c r="H20302" s="2" t="s">
        <v>60665</v>
      </c>
      <c r="I20302" s="2" t="s">
        <v>111778</v>
      </c>
      <c r="J20302" s="2" t="s">
        <v>112083</v>
      </c>
      <c r="K20302" s="2" t="s">
        <v>112083</v>
      </c>
      <c r="L20302" s="2" t="s">
        <v>111785</v>
      </c>
      <c r="M20302" s="2" t="s">
        <v>111802</v>
      </c>
      <c r="N20302" s="2" t="s">
        <v>111778</v>
      </c>
      <c r="S20302" s="2" t="s">
        <v>60685</v>
      </c>
      <c r="U20302" s="2" t="s">
        <v>111779</v>
      </c>
      <c r="V20302" s="2" t="s">
        <v>113625</v>
      </c>
      <c r="W20302" s="2" t="s">
        <v>110946</v>
      </c>
      <c r="X20302" s="2" t="s">
        <v>111780</v>
      </c>
      <c r="Y20302" s="2" t="s">
        <v>113433</v>
      </c>
      <c r="Z20302" s="2" t="s">
        <v>111781</v>
      </c>
      <c r="AA20302" s="2" t="s">
        <v>113575</v>
      </c>
      <c r="AB20302" s="2" t="s">
        <v>112933</v>
      </c>
      <c r="AG20302" s="2" t="s">
        <v>113627</v>
      </c>
      <c r="AH20302" s="2" t="s">
        <v>111811</v>
      </c>
      <c r="AI20302" s="2" t="s">
        <v>111792</v>
      </c>
      <c r="AJ20302" s="2" t="s">
        <v>111783</v>
      </c>
      <c r="AK20302" s="2" t="s">
        <v>112024</v>
      </c>
    </row>
    <row r="20303" spans="1:42" ht="43.2" hidden="1">
      <c r="A20303" s="2" t="s">
        <v>111777</v>
      </c>
      <c r="B20303" s="2" t="s">
        <v>60686</v>
      </c>
      <c r="C20303" s="2">
        <v>1912361.44</v>
      </c>
      <c r="D20303" s="2">
        <v>17120.509999999998</v>
      </c>
      <c r="E20303" s="2">
        <v>111.7</v>
      </c>
      <c r="H20303" s="2" t="s">
        <v>60665</v>
      </c>
      <c r="I20303" s="2" t="s">
        <v>111778</v>
      </c>
      <c r="J20303" s="2" t="s">
        <v>111790</v>
      </c>
      <c r="K20303" s="2" t="s">
        <v>111790</v>
      </c>
      <c r="L20303" s="2" t="s">
        <v>111785</v>
      </c>
      <c r="M20303" s="2" t="s">
        <v>111802</v>
      </c>
      <c r="N20303" s="2" t="s">
        <v>111778</v>
      </c>
      <c r="S20303" s="2" t="s">
        <v>60687</v>
      </c>
      <c r="U20303" s="2" t="s">
        <v>111779</v>
      </c>
      <c r="V20303" s="2" t="s">
        <v>113625</v>
      </c>
      <c r="W20303" s="2" t="s">
        <v>60651</v>
      </c>
      <c r="X20303" s="2" t="s">
        <v>111780</v>
      </c>
      <c r="Y20303" s="2" t="s">
        <v>113433</v>
      </c>
      <c r="Z20303" s="2" t="s">
        <v>111781</v>
      </c>
      <c r="AA20303" s="2" t="s">
        <v>113575</v>
      </c>
      <c r="AB20303" s="2" t="s">
        <v>112933</v>
      </c>
      <c r="AG20303" s="2" t="s">
        <v>113627</v>
      </c>
      <c r="AH20303" s="2" t="s">
        <v>111811</v>
      </c>
      <c r="AI20303" s="2" t="s">
        <v>112250</v>
      </c>
      <c r="AJ20303" s="2" t="s">
        <v>111817</v>
      </c>
      <c r="AK20303" s="2" t="s">
        <v>111962</v>
      </c>
    </row>
    <row r="20304" spans="1:42" ht="43.2" hidden="1">
      <c r="A20304" s="2" t="s">
        <v>111777</v>
      </c>
      <c r="B20304" s="2" t="s">
        <v>60688</v>
      </c>
      <c r="C20304" s="2">
        <v>654350.51</v>
      </c>
      <c r="D20304" s="2">
        <v>15729.58</v>
      </c>
      <c r="E20304" s="2">
        <v>41.6</v>
      </c>
      <c r="H20304" s="2" t="s">
        <v>60665</v>
      </c>
      <c r="I20304" s="2" t="s">
        <v>112151</v>
      </c>
      <c r="J20304" s="2" t="s">
        <v>111845</v>
      </c>
      <c r="K20304" s="2" t="s">
        <v>111845</v>
      </c>
      <c r="L20304" s="2" t="s">
        <v>111785</v>
      </c>
      <c r="M20304" s="2" t="s">
        <v>111802</v>
      </c>
      <c r="N20304" s="2" t="s">
        <v>111786</v>
      </c>
      <c r="S20304" s="2" t="s">
        <v>60662</v>
      </c>
      <c r="U20304" s="2" t="s">
        <v>111863</v>
      </c>
      <c r="V20304" s="2" t="s">
        <v>113625</v>
      </c>
      <c r="W20304" s="2" t="s">
        <v>60651</v>
      </c>
      <c r="X20304" s="2" t="s">
        <v>111780</v>
      </c>
      <c r="Y20304" s="2" t="s">
        <v>113433</v>
      </c>
      <c r="Z20304" s="2" t="s">
        <v>111781</v>
      </c>
      <c r="AA20304" s="2" t="s">
        <v>113575</v>
      </c>
      <c r="AB20304" s="2" t="s">
        <v>112933</v>
      </c>
      <c r="AG20304" s="2" t="s">
        <v>113627</v>
      </c>
      <c r="AH20304" s="2" t="s">
        <v>111811</v>
      </c>
      <c r="AI20304" s="2" t="s">
        <v>112250</v>
      </c>
      <c r="AJ20304" s="2" t="s">
        <v>111817</v>
      </c>
      <c r="AK20304" s="2" t="s">
        <v>111946</v>
      </c>
    </row>
    <row r="20305" spans="1:42" ht="43.2" hidden="1">
      <c r="A20305" s="2" t="s">
        <v>111777</v>
      </c>
      <c r="B20305" s="2" t="s">
        <v>60689</v>
      </c>
      <c r="C20305" s="2">
        <v>2575891.85</v>
      </c>
      <c r="D20305" s="2">
        <v>32606.23</v>
      </c>
      <c r="E20305" s="2">
        <v>79</v>
      </c>
      <c r="H20305" s="2" t="s">
        <v>60665</v>
      </c>
      <c r="I20305" s="2" t="s">
        <v>111778</v>
      </c>
      <c r="J20305" s="2" t="s">
        <v>112052</v>
      </c>
      <c r="K20305" s="2" t="s">
        <v>112052</v>
      </c>
      <c r="L20305" s="2" t="s">
        <v>111785</v>
      </c>
      <c r="M20305" s="2" t="s">
        <v>111802</v>
      </c>
      <c r="N20305" s="2" t="s">
        <v>111778</v>
      </c>
      <c r="S20305" s="2" t="s">
        <v>60690</v>
      </c>
      <c r="U20305" s="2" t="s">
        <v>111788</v>
      </c>
      <c r="V20305" s="2" t="s">
        <v>113625</v>
      </c>
      <c r="W20305" s="2" t="s">
        <v>60644</v>
      </c>
      <c r="X20305" s="2" t="s">
        <v>111780</v>
      </c>
      <c r="Y20305" s="2" t="s">
        <v>113433</v>
      </c>
      <c r="Z20305" s="2" t="s">
        <v>111781</v>
      </c>
      <c r="AA20305" s="2" t="s">
        <v>113575</v>
      </c>
      <c r="AB20305" s="2" t="s">
        <v>112933</v>
      </c>
      <c r="AG20305" s="2" t="s">
        <v>113627</v>
      </c>
      <c r="AH20305" s="2" t="s">
        <v>111811</v>
      </c>
      <c r="AI20305" s="2" t="s">
        <v>110969</v>
      </c>
      <c r="AJ20305" s="2" t="s">
        <v>111783</v>
      </c>
      <c r="AK20305" s="2" t="s">
        <v>111818</v>
      </c>
    </row>
    <row r="20306" spans="1:42" ht="57.6" hidden="1">
      <c r="A20306" s="2" t="s">
        <v>111777</v>
      </c>
      <c r="B20306" s="2" t="s">
        <v>60691</v>
      </c>
      <c r="C20306" s="2">
        <v>21933993.940000001</v>
      </c>
      <c r="D20306" s="2">
        <v>30608.42</v>
      </c>
      <c r="E20306" s="2">
        <v>716.6</v>
      </c>
      <c r="H20306" s="2" t="s">
        <v>60665</v>
      </c>
      <c r="J20306" s="2" t="s">
        <v>112146</v>
      </c>
      <c r="L20306" s="2" t="s">
        <v>111809</v>
      </c>
      <c r="M20306" s="2" t="s">
        <v>111785</v>
      </c>
      <c r="N20306" s="2" t="s">
        <v>111786</v>
      </c>
      <c r="S20306" s="2" t="s">
        <v>60692</v>
      </c>
      <c r="U20306" s="2" t="s">
        <v>111788</v>
      </c>
      <c r="V20306" s="2" t="s">
        <v>113625</v>
      </c>
      <c r="W20306" s="2" t="s">
        <v>110946</v>
      </c>
      <c r="X20306" s="2" t="s">
        <v>111780</v>
      </c>
      <c r="Y20306" s="2" t="s">
        <v>113433</v>
      </c>
      <c r="Z20306" s="2" t="s">
        <v>111781</v>
      </c>
      <c r="AG20306" s="2" t="s">
        <v>113627</v>
      </c>
      <c r="AH20306" s="2" t="s">
        <v>111811</v>
      </c>
      <c r="AI20306" s="2" t="s">
        <v>111792</v>
      </c>
      <c r="AJ20306" s="2" t="s">
        <v>111783</v>
      </c>
      <c r="AP20306" s="2" t="s">
        <v>60693</v>
      </c>
    </row>
    <row r="20307" spans="1:42" ht="28.8" hidden="1">
      <c r="A20307" s="2" t="s">
        <v>111777</v>
      </c>
      <c r="B20307" s="2" t="s">
        <v>60694</v>
      </c>
      <c r="C20307" s="2">
        <v>926173.7</v>
      </c>
      <c r="D20307" s="2">
        <v>10144.290000000001</v>
      </c>
      <c r="E20307" s="2">
        <v>91.3</v>
      </c>
      <c r="H20307" s="2" t="s">
        <v>60665</v>
      </c>
      <c r="J20307" s="2" t="s">
        <v>111961</v>
      </c>
      <c r="L20307" s="2" t="s">
        <v>111785</v>
      </c>
      <c r="N20307" s="2" t="s">
        <v>111778</v>
      </c>
      <c r="S20307" s="2" t="s">
        <v>60695</v>
      </c>
      <c r="U20307" s="2" t="s">
        <v>111779</v>
      </c>
      <c r="V20307" s="2" t="s">
        <v>113625</v>
      </c>
      <c r="W20307" s="2" t="s">
        <v>110946</v>
      </c>
      <c r="X20307" s="2" t="s">
        <v>111780</v>
      </c>
      <c r="Y20307" s="2" t="s">
        <v>113433</v>
      </c>
      <c r="Z20307" s="2" t="s">
        <v>111781</v>
      </c>
      <c r="AG20307" s="2" t="s">
        <v>113627</v>
      </c>
      <c r="AH20307" s="2" t="s">
        <v>111811</v>
      </c>
      <c r="AI20307" s="2" t="s">
        <v>111792</v>
      </c>
      <c r="AJ20307" s="2" t="s">
        <v>111783</v>
      </c>
      <c r="AK20307" s="2" t="s">
        <v>112002</v>
      </c>
    </row>
    <row r="20308" spans="1:42" ht="57.6" hidden="1">
      <c r="A20308" s="2" t="s">
        <v>111777</v>
      </c>
      <c r="B20308" s="2" t="s">
        <v>60696</v>
      </c>
      <c r="C20308" s="2">
        <v>3627405.82</v>
      </c>
      <c r="D20308" s="2">
        <v>36310.370000000003</v>
      </c>
      <c r="E20308" s="2">
        <v>99.9</v>
      </c>
      <c r="H20308" s="2" t="s">
        <v>60665</v>
      </c>
      <c r="J20308" s="2" t="s">
        <v>112133</v>
      </c>
      <c r="L20308" s="2" t="s">
        <v>111785</v>
      </c>
      <c r="N20308" s="2" t="s">
        <v>111786</v>
      </c>
      <c r="S20308" s="2" t="s">
        <v>60697</v>
      </c>
      <c r="U20308" s="2" t="s">
        <v>111788</v>
      </c>
      <c r="V20308" s="2" t="s">
        <v>113625</v>
      </c>
      <c r="W20308" s="2" t="s">
        <v>60651</v>
      </c>
      <c r="X20308" s="2" t="s">
        <v>111780</v>
      </c>
      <c r="Y20308" s="2" t="s">
        <v>113433</v>
      </c>
      <c r="Z20308" s="2" t="s">
        <v>111781</v>
      </c>
      <c r="AG20308" s="2" t="s">
        <v>113627</v>
      </c>
      <c r="AH20308" s="2" t="s">
        <v>111811</v>
      </c>
      <c r="AI20308" s="2" t="s">
        <v>112250</v>
      </c>
      <c r="AJ20308" s="2" t="s">
        <v>111817</v>
      </c>
      <c r="AP20308" s="2" t="s">
        <v>60698</v>
      </c>
    </row>
    <row r="20309" spans="1:42" ht="43.2" hidden="1">
      <c r="A20309" s="2" t="s">
        <v>111777</v>
      </c>
      <c r="B20309" s="2" t="s">
        <v>60699</v>
      </c>
      <c r="C20309" s="2">
        <v>2773712.45</v>
      </c>
      <c r="D20309" s="2">
        <v>37231.040000000001</v>
      </c>
      <c r="E20309" s="2">
        <v>74.5</v>
      </c>
      <c r="H20309" s="2" t="s">
        <v>60665</v>
      </c>
      <c r="K20309" s="2" t="s">
        <v>112146</v>
      </c>
      <c r="L20309" s="2" t="s">
        <v>111785</v>
      </c>
      <c r="N20309" s="2" t="s">
        <v>111786</v>
      </c>
      <c r="S20309" s="2" t="s">
        <v>60700</v>
      </c>
      <c r="U20309" s="2" t="s">
        <v>111788</v>
      </c>
      <c r="V20309" s="2" t="s">
        <v>113625</v>
      </c>
      <c r="W20309" s="2" t="s">
        <v>110946</v>
      </c>
      <c r="X20309" s="2" t="s">
        <v>111780</v>
      </c>
      <c r="Y20309" s="2" t="s">
        <v>113433</v>
      </c>
      <c r="Z20309" s="2" t="s">
        <v>111781</v>
      </c>
      <c r="AG20309" s="2" t="s">
        <v>113627</v>
      </c>
      <c r="AH20309" s="2" t="s">
        <v>111811</v>
      </c>
      <c r="AI20309" s="2" t="s">
        <v>111792</v>
      </c>
      <c r="AJ20309" s="2" t="s">
        <v>111783</v>
      </c>
      <c r="AP20309" s="2" t="s">
        <v>60701</v>
      </c>
    </row>
    <row r="20310" spans="1:42" ht="43.2" hidden="1">
      <c r="A20310" s="2" t="s">
        <v>111777</v>
      </c>
      <c r="B20310" s="2" t="s">
        <v>60702</v>
      </c>
      <c r="C20310" s="2">
        <v>1820168.34</v>
      </c>
      <c r="D20310" s="2">
        <v>16791.22</v>
      </c>
      <c r="E20310" s="2">
        <v>108.4</v>
      </c>
      <c r="H20310" s="2" t="s">
        <v>60665</v>
      </c>
      <c r="J20310" s="2" t="s">
        <v>111918</v>
      </c>
      <c r="L20310" s="2" t="s">
        <v>111785</v>
      </c>
      <c r="N20310" s="2" t="s">
        <v>111778</v>
      </c>
      <c r="S20310" s="2" t="s">
        <v>60703</v>
      </c>
      <c r="U20310" s="2" t="s">
        <v>111779</v>
      </c>
      <c r="V20310" s="2" t="s">
        <v>113625</v>
      </c>
      <c r="W20310" s="2" t="s">
        <v>60644</v>
      </c>
      <c r="X20310" s="2" t="s">
        <v>111780</v>
      </c>
      <c r="Y20310" s="2" t="s">
        <v>113433</v>
      </c>
      <c r="Z20310" s="2" t="s">
        <v>111781</v>
      </c>
      <c r="AG20310" s="2" t="s">
        <v>113627</v>
      </c>
      <c r="AH20310" s="2" t="s">
        <v>111811</v>
      </c>
      <c r="AI20310" s="2" t="s">
        <v>110969</v>
      </c>
      <c r="AJ20310" s="2" t="s">
        <v>111783</v>
      </c>
      <c r="AK20310" s="2" t="s">
        <v>112071</v>
      </c>
      <c r="AP20310" s="2" t="s">
        <v>60704</v>
      </c>
    </row>
    <row r="20311" spans="1:42" ht="28.8" hidden="1">
      <c r="A20311" s="2" t="s">
        <v>111777</v>
      </c>
      <c r="B20311" s="2" t="s">
        <v>60705</v>
      </c>
      <c r="C20311" s="2">
        <v>2923220.34</v>
      </c>
      <c r="D20311" s="2">
        <v>29859.25</v>
      </c>
      <c r="E20311" s="2">
        <v>97.9</v>
      </c>
      <c r="H20311" s="2" t="s">
        <v>60665</v>
      </c>
      <c r="J20311" s="2" t="s">
        <v>112146</v>
      </c>
      <c r="L20311" s="2" t="s">
        <v>111785</v>
      </c>
      <c r="N20311" s="2" t="s">
        <v>111778</v>
      </c>
      <c r="S20311" s="2" t="s">
        <v>60706</v>
      </c>
      <c r="U20311" s="2" t="s">
        <v>111788</v>
      </c>
      <c r="V20311" s="2" t="s">
        <v>113625</v>
      </c>
      <c r="W20311" s="2" t="s">
        <v>60644</v>
      </c>
      <c r="X20311" s="2" t="s">
        <v>111780</v>
      </c>
      <c r="Y20311" s="2" t="s">
        <v>113433</v>
      </c>
      <c r="Z20311" s="2" t="s">
        <v>111781</v>
      </c>
      <c r="AG20311" s="2" t="s">
        <v>113627</v>
      </c>
      <c r="AH20311" s="2" t="s">
        <v>111811</v>
      </c>
      <c r="AI20311" s="2" t="s">
        <v>110969</v>
      </c>
      <c r="AJ20311" s="2" t="s">
        <v>111783</v>
      </c>
      <c r="AK20311" s="2" t="s">
        <v>111875</v>
      </c>
    </row>
    <row r="20312" spans="1:42" ht="57.6" hidden="1">
      <c r="A20312" s="2" t="s">
        <v>111777</v>
      </c>
      <c r="B20312" s="2" t="s">
        <v>60707</v>
      </c>
      <c r="C20312" s="2">
        <v>2206976.29</v>
      </c>
      <c r="D20312" s="2">
        <v>20045.2</v>
      </c>
      <c r="E20312" s="2">
        <v>110.1</v>
      </c>
      <c r="H20312" s="2" t="s">
        <v>60665</v>
      </c>
      <c r="K20312" s="2" t="s">
        <v>112146</v>
      </c>
      <c r="L20312" s="2" t="s">
        <v>111785</v>
      </c>
      <c r="N20312" s="2" t="s">
        <v>111786</v>
      </c>
      <c r="S20312" s="2" t="s">
        <v>60708</v>
      </c>
      <c r="U20312" s="2" t="s">
        <v>111863</v>
      </c>
      <c r="V20312" s="2" t="s">
        <v>113625</v>
      </c>
      <c r="W20312" s="2" t="s">
        <v>110946</v>
      </c>
      <c r="X20312" s="2" t="s">
        <v>111780</v>
      </c>
      <c r="Y20312" s="2" t="s">
        <v>113433</v>
      </c>
      <c r="Z20312" s="2" t="s">
        <v>111781</v>
      </c>
      <c r="AG20312" s="2" t="s">
        <v>113627</v>
      </c>
      <c r="AH20312" s="2" t="s">
        <v>111811</v>
      </c>
      <c r="AI20312" s="2" t="s">
        <v>111792</v>
      </c>
      <c r="AJ20312" s="2" t="s">
        <v>111783</v>
      </c>
      <c r="AP20312" s="2" t="s">
        <v>60709</v>
      </c>
    </row>
    <row r="20313" spans="1:42" ht="43.2" hidden="1">
      <c r="A20313" s="2" t="s">
        <v>111777</v>
      </c>
      <c r="B20313" s="2" t="s">
        <v>60710</v>
      </c>
      <c r="C20313" s="2">
        <v>402368.5</v>
      </c>
      <c r="D20313" s="2">
        <v>9228.64</v>
      </c>
      <c r="E20313" s="2">
        <v>43.6</v>
      </c>
      <c r="H20313" s="2" t="s">
        <v>60665</v>
      </c>
      <c r="J20313" s="2" t="s">
        <v>111857</v>
      </c>
      <c r="L20313" s="2" t="s">
        <v>111785</v>
      </c>
      <c r="N20313" s="2" t="s">
        <v>111778</v>
      </c>
      <c r="S20313" s="2" t="s">
        <v>60711</v>
      </c>
      <c r="U20313" s="2" t="s">
        <v>111937</v>
      </c>
      <c r="V20313" s="2" t="s">
        <v>113625</v>
      </c>
      <c r="W20313" s="2" t="s">
        <v>110946</v>
      </c>
      <c r="X20313" s="2" t="s">
        <v>111780</v>
      </c>
      <c r="Y20313" s="2" t="s">
        <v>113433</v>
      </c>
      <c r="Z20313" s="2" t="s">
        <v>111781</v>
      </c>
      <c r="AG20313" s="2" t="s">
        <v>113627</v>
      </c>
      <c r="AH20313" s="2" t="s">
        <v>111811</v>
      </c>
      <c r="AI20313" s="2" t="s">
        <v>111792</v>
      </c>
      <c r="AJ20313" s="2" t="s">
        <v>111783</v>
      </c>
      <c r="AK20313" s="2" t="s">
        <v>112006</v>
      </c>
      <c r="AP20313" s="2" t="s">
        <v>60712</v>
      </c>
    </row>
    <row r="20314" spans="1:42" ht="43.2" hidden="1">
      <c r="A20314" s="2" t="s">
        <v>111777</v>
      </c>
      <c r="B20314" s="2" t="s">
        <v>60713</v>
      </c>
      <c r="C20314" s="2">
        <v>3476840.12</v>
      </c>
      <c r="D20314" s="2">
        <v>30076.47</v>
      </c>
      <c r="E20314" s="2">
        <v>115.6</v>
      </c>
      <c r="H20314" s="2" t="s">
        <v>60665</v>
      </c>
      <c r="J20314" s="2" t="s">
        <v>112070</v>
      </c>
      <c r="L20314" s="2" t="s">
        <v>111785</v>
      </c>
      <c r="N20314" s="2" t="s">
        <v>111778</v>
      </c>
      <c r="S20314" s="2" t="s">
        <v>60714</v>
      </c>
      <c r="U20314" s="2" t="s">
        <v>111788</v>
      </c>
      <c r="V20314" s="2" t="s">
        <v>113625</v>
      </c>
      <c r="W20314" s="2" t="s">
        <v>60644</v>
      </c>
      <c r="X20314" s="2" t="s">
        <v>111780</v>
      </c>
      <c r="Y20314" s="2" t="s">
        <v>113433</v>
      </c>
      <c r="Z20314" s="2" t="s">
        <v>111781</v>
      </c>
      <c r="AG20314" s="2" t="s">
        <v>113627</v>
      </c>
      <c r="AH20314" s="2" t="s">
        <v>111811</v>
      </c>
      <c r="AI20314" s="2" t="s">
        <v>110969</v>
      </c>
      <c r="AJ20314" s="2" t="s">
        <v>111783</v>
      </c>
      <c r="AK20314" s="2" t="s">
        <v>111803</v>
      </c>
      <c r="AP20314" s="2" t="s">
        <v>60715</v>
      </c>
    </row>
    <row r="20315" spans="1:42" ht="57.6" hidden="1">
      <c r="A20315" s="2" t="s">
        <v>111777</v>
      </c>
      <c r="B20315" s="2" t="s">
        <v>60716</v>
      </c>
      <c r="C20315" s="2">
        <v>1357753.28</v>
      </c>
      <c r="D20315" s="2">
        <v>13632.06</v>
      </c>
      <c r="E20315" s="2">
        <v>99.6</v>
      </c>
      <c r="H20315" s="2" t="s">
        <v>60665</v>
      </c>
      <c r="I20315" s="2" t="s">
        <v>111778</v>
      </c>
      <c r="L20315" s="2" t="s">
        <v>111785</v>
      </c>
      <c r="N20315" s="2" t="s">
        <v>111778</v>
      </c>
      <c r="S20315" s="2" t="s">
        <v>60717</v>
      </c>
      <c r="U20315" s="2" t="s">
        <v>111779</v>
      </c>
      <c r="V20315" s="2" t="s">
        <v>113625</v>
      </c>
      <c r="W20315" s="2" t="s">
        <v>60674</v>
      </c>
      <c r="X20315" s="2" t="s">
        <v>111780</v>
      </c>
      <c r="Y20315" s="2" t="s">
        <v>113433</v>
      </c>
      <c r="Z20315" s="2" t="s">
        <v>111781</v>
      </c>
      <c r="AG20315" s="2" t="s">
        <v>113627</v>
      </c>
      <c r="AH20315" s="2" t="s">
        <v>111811</v>
      </c>
      <c r="AI20315" s="2" t="s">
        <v>60675</v>
      </c>
      <c r="AJ20315" s="2" t="s">
        <v>111817</v>
      </c>
      <c r="AK20315" s="2" t="s">
        <v>111797</v>
      </c>
      <c r="AP20315" s="2" t="s">
        <v>60718</v>
      </c>
    </row>
    <row r="20316" spans="1:42" ht="57.6" hidden="1">
      <c r="A20316" s="2" t="s">
        <v>111777</v>
      </c>
      <c r="B20316" s="2" t="s">
        <v>60719</v>
      </c>
      <c r="C20316" s="2">
        <v>622303.59</v>
      </c>
      <c r="D20316" s="2">
        <v>14995.27</v>
      </c>
      <c r="E20316" s="2">
        <v>41.5</v>
      </c>
      <c r="H20316" s="2" t="s">
        <v>60665</v>
      </c>
      <c r="I20316" s="2" t="s">
        <v>111778</v>
      </c>
      <c r="L20316" s="2" t="s">
        <v>111785</v>
      </c>
      <c r="N20316" s="2" t="s">
        <v>111778</v>
      </c>
      <c r="S20316" s="2" t="s">
        <v>60703</v>
      </c>
      <c r="U20316" s="2" t="s">
        <v>111779</v>
      </c>
      <c r="V20316" s="2" t="s">
        <v>113625</v>
      </c>
      <c r="W20316" s="2" t="s">
        <v>60644</v>
      </c>
      <c r="X20316" s="2" t="s">
        <v>111780</v>
      </c>
      <c r="Y20316" s="2" t="s">
        <v>113433</v>
      </c>
      <c r="Z20316" s="2" t="s">
        <v>111781</v>
      </c>
      <c r="AG20316" s="2" t="s">
        <v>113627</v>
      </c>
      <c r="AH20316" s="2" t="s">
        <v>111811</v>
      </c>
      <c r="AI20316" s="2" t="s">
        <v>110969</v>
      </c>
      <c r="AJ20316" s="2" t="s">
        <v>111783</v>
      </c>
      <c r="AK20316" s="2" t="s">
        <v>112071</v>
      </c>
      <c r="AP20316" s="2" t="s">
        <v>60720</v>
      </c>
    </row>
    <row r="20317" spans="1:42" ht="57.6" hidden="1">
      <c r="A20317" s="2" t="s">
        <v>111777</v>
      </c>
      <c r="B20317" s="2" t="s">
        <v>60721</v>
      </c>
      <c r="C20317" s="2">
        <v>1302408.2</v>
      </c>
      <c r="D20317" s="2">
        <v>12194.83</v>
      </c>
      <c r="E20317" s="2">
        <v>106.8</v>
      </c>
      <c r="H20317" s="2" t="s">
        <v>60665</v>
      </c>
      <c r="I20317" s="2" t="s">
        <v>111778</v>
      </c>
      <c r="L20317" s="2" t="s">
        <v>111785</v>
      </c>
      <c r="N20317" s="2" t="s">
        <v>111778</v>
      </c>
      <c r="S20317" s="2" t="s">
        <v>60722</v>
      </c>
      <c r="U20317" s="2" t="s">
        <v>111779</v>
      </c>
      <c r="V20317" s="2" t="s">
        <v>113625</v>
      </c>
      <c r="W20317" s="2" t="s">
        <v>110946</v>
      </c>
      <c r="X20317" s="2" t="s">
        <v>111780</v>
      </c>
      <c r="Y20317" s="2" t="s">
        <v>113433</v>
      </c>
      <c r="Z20317" s="2" t="s">
        <v>111781</v>
      </c>
      <c r="AG20317" s="2" t="s">
        <v>113627</v>
      </c>
      <c r="AH20317" s="2" t="s">
        <v>111811</v>
      </c>
      <c r="AI20317" s="2" t="s">
        <v>111792</v>
      </c>
      <c r="AJ20317" s="2" t="s">
        <v>111783</v>
      </c>
      <c r="AK20317" s="2" t="s">
        <v>111999</v>
      </c>
      <c r="AP20317" s="2" t="s">
        <v>60723</v>
      </c>
    </row>
    <row r="20318" spans="1:42" ht="57.6" hidden="1">
      <c r="A20318" s="2" t="s">
        <v>111777</v>
      </c>
      <c r="B20318" s="2" t="s">
        <v>60724</v>
      </c>
      <c r="C20318" s="2">
        <v>514337.66</v>
      </c>
      <c r="D20318" s="2">
        <v>14995.27</v>
      </c>
      <c r="E20318" s="2">
        <v>34.299999999999997</v>
      </c>
      <c r="H20318" s="2" t="s">
        <v>60665</v>
      </c>
      <c r="I20318" s="2" t="s">
        <v>111778</v>
      </c>
      <c r="L20318" s="2" t="s">
        <v>111785</v>
      </c>
      <c r="N20318" s="2" t="s">
        <v>111778</v>
      </c>
      <c r="S20318" s="2" t="s">
        <v>60725</v>
      </c>
      <c r="U20318" s="2" t="s">
        <v>111779</v>
      </c>
      <c r="V20318" s="2" t="s">
        <v>113625</v>
      </c>
      <c r="W20318" s="2" t="s">
        <v>110946</v>
      </c>
      <c r="X20318" s="2" t="s">
        <v>111780</v>
      </c>
      <c r="Y20318" s="2" t="s">
        <v>113433</v>
      </c>
      <c r="Z20318" s="2" t="s">
        <v>111781</v>
      </c>
      <c r="AG20318" s="2" t="s">
        <v>113627</v>
      </c>
      <c r="AH20318" s="2" t="s">
        <v>111811</v>
      </c>
      <c r="AI20318" s="2" t="s">
        <v>111792</v>
      </c>
      <c r="AJ20318" s="2" t="s">
        <v>111783</v>
      </c>
      <c r="AK20318" s="2" t="s">
        <v>112228</v>
      </c>
      <c r="AP20318" s="2" t="s">
        <v>60726</v>
      </c>
    </row>
    <row r="20319" spans="1:42" ht="57.6" hidden="1">
      <c r="A20319" s="2" t="s">
        <v>111777</v>
      </c>
      <c r="B20319" s="2" t="s">
        <v>60727</v>
      </c>
      <c r="C20319" s="2">
        <v>577317.78</v>
      </c>
      <c r="D20319" s="2">
        <v>14995.27</v>
      </c>
      <c r="E20319" s="2">
        <v>38.5</v>
      </c>
      <c r="H20319" s="2" t="s">
        <v>60665</v>
      </c>
      <c r="I20319" s="2" t="s">
        <v>111778</v>
      </c>
      <c r="L20319" s="2" t="s">
        <v>111785</v>
      </c>
      <c r="N20319" s="2" t="s">
        <v>111778</v>
      </c>
      <c r="S20319" s="2" t="s">
        <v>60728</v>
      </c>
      <c r="U20319" s="2" t="s">
        <v>111779</v>
      </c>
      <c r="V20319" s="2" t="s">
        <v>113625</v>
      </c>
      <c r="W20319" s="2" t="s">
        <v>110946</v>
      </c>
      <c r="X20319" s="2" t="s">
        <v>111780</v>
      </c>
      <c r="Y20319" s="2" t="s">
        <v>113433</v>
      </c>
      <c r="Z20319" s="2" t="s">
        <v>111781</v>
      </c>
      <c r="AG20319" s="2" t="s">
        <v>113627</v>
      </c>
      <c r="AH20319" s="2" t="s">
        <v>111811</v>
      </c>
      <c r="AI20319" s="2" t="s">
        <v>111792</v>
      </c>
      <c r="AJ20319" s="2" t="s">
        <v>111783</v>
      </c>
      <c r="AK20319" s="2" t="s">
        <v>112036</v>
      </c>
      <c r="AP20319" s="2" t="s">
        <v>60729</v>
      </c>
    </row>
    <row r="20320" spans="1:42" ht="57.6" hidden="1">
      <c r="A20320" s="2" t="s">
        <v>111777</v>
      </c>
      <c r="B20320" s="2" t="s">
        <v>60730</v>
      </c>
      <c r="C20320" s="2">
        <v>747036.94</v>
      </c>
      <c r="D20320" s="2">
        <v>13632.06</v>
      </c>
      <c r="E20320" s="2">
        <v>54.8</v>
      </c>
      <c r="H20320" s="2" t="s">
        <v>60665</v>
      </c>
      <c r="I20320" s="2" t="s">
        <v>111778</v>
      </c>
      <c r="L20320" s="2" t="s">
        <v>111785</v>
      </c>
      <c r="N20320" s="2" t="s">
        <v>111778</v>
      </c>
      <c r="S20320" s="2" t="s">
        <v>60731</v>
      </c>
      <c r="U20320" s="2" t="s">
        <v>111779</v>
      </c>
      <c r="V20320" s="2" t="s">
        <v>113625</v>
      </c>
      <c r="W20320" s="2" t="s">
        <v>110946</v>
      </c>
      <c r="X20320" s="2" t="s">
        <v>111780</v>
      </c>
      <c r="Y20320" s="2" t="s">
        <v>113433</v>
      </c>
      <c r="Z20320" s="2" t="s">
        <v>111781</v>
      </c>
      <c r="AG20320" s="2" t="s">
        <v>113627</v>
      </c>
      <c r="AH20320" s="2" t="s">
        <v>111811</v>
      </c>
      <c r="AI20320" s="2" t="s">
        <v>111792</v>
      </c>
      <c r="AJ20320" s="2" t="s">
        <v>111783</v>
      </c>
      <c r="AK20320" s="2" t="s">
        <v>112045</v>
      </c>
      <c r="AP20320" s="2" t="s">
        <v>60732</v>
      </c>
    </row>
    <row r="20321" spans="1:42" ht="57.6" hidden="1">
      <c r="A20321" s="2" t="s">
        <v>111777</v>
      </c>
      <c r="B20321" s="2" t="s">
        <v>60733</v>
      </c>
      <c r="C20321" s="2">
        <v>782480.3</v>
      </c>
      <c r="D20321" s="2">
        <v>13632.06</v>
      </c>
      <c r="E20321" s="2">
        <v>57.4</v>
      </c>
      <c r="H20321" s="2" t="s">
        <v>60665</v>
      </c>
      <c r="I20321" s="2" t="s">
        <v>111778</v>
      </c>
      <c r="L20321" s="2" t="s">
        <v>111785</v>
      </c>
      <c r="N20321" s="2" t="s">
        <v>111778</v>
      </c>
      <c r="S20321" s="2" t="s">
        <v>60734</v>
      </c>
      <c r="U20321" s="2" t="s">
        <v>111779</v>
      </c>
      <c r="V20321" s="2" t="s">
        <v>113625</v>
      </c>
      <c r="W20321" s="2" t="s">
        <v>110946</v>
      </c>
      <c r="X20321" s="2" t="s">
        <v>111780</v>
      </c>
      <c r="Y20321" s="2" t="s">
        <v>113433</v>
      </c>
      <c r="Z20321" s="2" t="s">
        <v>111781</v>
      </c>
      <c r="AG20321" s="2" t="s">
        <v>113627</v>
      </c>
      <c r="AH20321" s="2" t="s">
        <v>111811</v>
      </c>
      <c r="AI20321" s="2" t="s">
        <v>111792</v>
      </c>
      <c r="AJ20321" s="2" t="s">
        <v>111783</v>
      </c>
      <c r="AK20321" s="2" t="s">
        <v>112355</v>
      </c>
      <c r="AP20321" s="2" t="s">
        <v>60735</v>
      </c>
    </row>
    <row r="20322" spans="1:42" ht="57.6" hidden="1">
      <c r="A20322" s="2" t="s">
        <v>111777</v>
      </c>
      <c r="B20322" s="2" t="s">
        <v>60736</v>
      </c>
      <c r="C20322" s="2">
        <v>1754836.52</v>
      </c>
      <c r="D20322" s="2">
        <v>12194.83</v>
      </c>
      <c r="E20322" s="2">
        <v>143.9</v>
      </c>
      <c r="H20322" s="2" t="s">
        <v>60665</v>
      </c>
      <c r="I20322" s="2" t="s">
        <v>111778</v>
      </c>
      <c r="L20322" s="2" t="s">
        <v>111785</v>
      </c>
      <c r="N20322" s="2" t="s">
        <v>111778</v>
      </c>
      <c r="S20322" s="2" t="s">
        <v>60734</v>
      </c>
      <c r="U20322" s="2" t="s">
        <v>111779</v>
      </c>
      <c r="V20322" s="2" t="s">
        <v>113625</v>
      </c>
      <c r="W20322" s="2" t="s">
        <v>110946</v>
      </c>
      <c r="X20322" s="2" t="s">
        <v>111780</v>
      </c>
      <c r="Y20322" s="2" t="s">
        <v>113433</v>
      </c>
      <c r="Z20322" s="2" t="s">
        <v>111781</v>
      </c>
      <c r="AG20322" s="2" t="s">
        <v>113627</v>
      </c>
      <c r="AH20322" s="2" t="s">
        <v>111811</v>
      </c>
      <c r="AI20322" s="2" t="s">
        <v>111792</v>
      </c>
      <c r="AJ20322" s="2" t="s">
        <v>111783</v>
      </c>
      <c r="AK20322" s="2" t="s">
        <v>112355</v>
      </c>
      <c r="AP20322" s="2" t="s">
        <v>60735</v>
      </c>
    </row>
    <row r="20323" spans="1:42" ht="43.2" hidden="1">
      <c r="A20323" s="2" t="s">
        <v>111777</v>
      </c>
      <c r="B20323" s="2" t="s">
        <v>60737</v>
      </c>
      <c r="C20323" s="2">
        <v>917437.71</v>
      </c>
      <c r="D20323" s="2">
        <v>13632.06</v>
      </c>
      <c r="E20323" s="2">
        <v>67.3</v>
      </c>
      <c r="H20323" s="2" t="s">
        <v>60665</v>
      </c>
      <c r="I20323" s="2" t="s">
        <v>111778</v>
      </c>
      <c r="L20323" s="2" t="s">
        <v>111785</v>
      </c>
      <c r="N20323" s="2" t="s">
        <v>111778</v>
      </c>
      <c r="S20323" s="2" t="s">
        <v>60738</v>
      </c>
      <c r="U20323" s="2" t="s">
        <v>111779</v>
      </c>
      <c r="V20323" s="2" t="s">
        <v>113625</v>
      </c>
      <c r="W20323" s="2" t="s">
        <v>60739</v>
      </c>
      <c r="X20323" s="2" t="s">
        <v>111780</v>
      </c>
      <c r="Y20323" s="2" t="s">
        <v>113433</v>
      </c>
      <c r="Z20323" s="2" t="s">
        <v>111781</v>
      </c>
      <c r="AG20323" s="2" t="s">
        <v>113627</v>
      </c>
      <c r="AH20323" s="2" t="s">
        <v>111811</v>
      </c>
      <c r="AI20323" s="2" t="s">
        <v>112122</v>
      </c>
      <c r="AJ20323" s="2" t="s">
        <v>111783</v>
      </c>
      <c r="AK20323" s="2" t="s">
        <v>111797</v>
      </c>
      <c r="AP20323" s="2" t="s">
        <v>60740</v>
      </c>
    </row>
    <row r="20324" spans="1:42" ht="57.6" hidden="1">
      <c r="A20324" s="2" t="s">
        <v>111777</v>
      </c>
      <c r="B20324" s="2" t="s">
        <v>60741</v>
      </c>
      <c r="C20324" s="2">
        <v>946065.03</v>
      </c>
      <c r="D20324" s="2">
        <v>13632.06</v>
      </c>
      <c r="E20324" s="2">
        <v>69.400000000000006</v>
      </c>
      <c r="H20324" s="2" t="s">
        <v>60665</v>
      </c>
      <c r="I20324" s="2" t="s">
        <v>111778</v>
      </c>
      <c r="L20324" s="2" t="s">
        <v>111785</v>
      </c>
      <c r="N20324" s="2" t="s">
        <v>111778</v>
      </c>
      <c r="S20324" s="2" t="s">
        <v>60742</v>
      </c>
      <c r="U20324" s="2" t="s">
        <v>111779</v>
      </c>
      <c r="V20324" s="2" t="s">
        <v>113625</v>
      </c>
      <c r="W20324" s="2" t="s">
        <v>110946</v>
      </c>
      <c r="X20324" s="2" t="s">
        <v>111780</v>
      </c>
      <c r="Y20324" s="2" t="s">
        <v>113433</v>
      </c>
      <c r="Z20324" s="2" t="s">
        <v>111781</v>
      </c>
      <c r="AG20324" s="2" t="s">
        <v>113627</v>
      </c>
      <c r="AH20324" s="2" t="s">
        <v>111811</v>
      </c>
      <c r="AI20324" s="2" t="s">
        <v>111792</v>
      </c>
      <c r="AJ20324" s="2" t="s">
        <v>111783</v>
      </c>
      <c r="AK20324" s="2" t="s">
        <v>112231</v>
      </c>
      <c r="AP20324" s="2" t="s">
        <v>60743</v>
      </c>
    </row>
    <row r="20325" spans="1:42" ht="57.6" hidden="1">
      <c r="A20325" s="2" t="s">
        <v>111777</v>
      </c>
      <c r="B20325" s="2" t="s">
        <v>60744</v>
      </c>
      <c r="C20325" s="2">
        <v>616305.48</v>
      </c>
      <c r="D20325" s="2">
        <v>14995.27</v>
      </c>
      <c r="E20325" s="2">
        <v>41.1</v>
      </c>
      <c r="H20325" s="2" t="s">
        <v>60665</v>
      </c>
      <c r="I20325" s="2" t="s">
        <v>111778</v>
      </c>
      <c r="L20325" s="2" t="s">
        <v>111785</v>
      </c>
      <c r="N20325" s="2" t="s">
        <v>111778</v>
      </c>
      <c r="S20325" s="2" t="s">
        <v>60745</v>
      </c>
      <c r="U20325" s="2" t="s">
        <v>111779</v>
      </c>
      <c r="V20325" s="2" t="s">
        <v>113625</v>
      </c>
      <c r="W20325" s="2" t="s">
        <v>110946</v>
      </c>
      <c r="X20325" s="2" t="s">
        <v>111780</v>
      </c>
      <c r="Y20325" s="2" t="s">
        <v>113433</v>
      </c>
      <c r="Z20325" s="2" t="s">
        <v>111781</v>
      </c>
      <c r="AG20325" s="2" t="s">
        <v>113627</v>
      </c>
      <c r="AH20325" s="2" t="s">
        <v>111811</v>
      </c>
      <c r="AI20325" s="2" t="s">
        <v>111792</v>
      </c>
      <c r="AJ20325" s="2" t="s">
        <v>111783</v>
      </c>
      <c r="AK20325" s="2" t="s">
        <v>111981</v>
      </c>
      <c r="AP20325" s="2" t="s">
        <v>60746</v>
      </c>
    </row>
    <row r="20326" spans="1:42" ht="57.6" hidden="1">
      <c r="A20326" s="2" t="s">
        <v>111777</v>
      </c>
      <c r="B20326" s="2" t="s">
        <v>60747</v>
      </c>
      <c r="C20326" s="2">
        <v>464853.28</v>
      </c>
      <c r="D20326" s="2">
        <v>14995.27</v>
      </c>
      <c r="E20326" s="2">
        <v>31</v>
      </c>
      <c r="H20326" s="2" t="s">
        <v>60665</v>
      </c>
      <c r="I20326" s="2" t="s">
        <v>111778</v>
      </c>
      <c r="L20326" s="2" t="s">
        <v>111785</v>
      </c>
      <c r="N20326" s="2" t="s">
        <v>111778</v>
      </c>
      <c r="S20326" s="2" t="s">
        <v>60748</v>
      </c>
      <c r="U20326" s="2" t="s">
        <v>111779</v>
      </c>
      <c r="V20326" s="2" t="s">
        <v>113625</v>
      </c>
      <c r="W20326" s="2" t="s">
        <v>110946</v>
      </c>
      <c r="X20326" s="2" t="s">
        <v>111780</v>
      </c>
      <c r="Y20326" s="2" t="s">
        <v>113433</v>
      </c>
      <c r="Z20326" s="2" t="s">
        <v>111781</v>
      </c>
      <c r="AG20326" s="2" t="s">
        <v>113627</v>
      </c>
      <c r="AH20326" s="2" t="s">
        <v>111811</v>
      </c>
      <c r="AI20326" s="2" t="s">
        <v>111792</v>
      </c>
      <c r="AJ20326" s="2" t="s">
        <v>111783</v>
      </c>
      <c r="AK20326" s="2" t="s">
        <v>106082</v>
      </c>
      <c r="AP20326" s="2" t="s">
        <v>60749</v>
      </c>
    </row>
    <row r="20327" spans="1:42" ht="57.6" hidden="1">
      <c r="A20327" s="2" t="s">
        <v>111777</v>
      </c>
      <c r="B20327" s="2" t="s">
        <v>60750</v>
      </c>
      <c r="C20327" s="2">
        <v>845187.78</v>
      </c>
      <c r="D20327" s="2">
        <v>13632.06</v>
      </c>
      <c r="E20327" s="2">
        <v>62</v>
      </c>
      <c r="H20327" s="2" t="s">
        <v>60665</v>
      </c>
      <c r="I20327" s="2" t="s">
        <v>111778</v>
      </c>
      <c r="L20327" s="2" t="s">
        <v>111785</v>
      </c>
      <c r="N20327" s="2" t="s">
        <v>111778</v>
      </c>
      <c r="S20327" s="2" t="s">
        <v>60751</v>
      </c>
      <c r="U20327" s="2" t="s">
        <v>111779</v>
      </c>
      <c r="V20327" s="2" t="s">
        <v>113625</v>
      </c>
      <c r="W20327" s="2" t="s">
        <v>110946</v>
      </c>
      <c r="X20327" s="2" t="s">
        <v>111780</v>
      </c>
      <c r="Y20327" s="2" t="s">
        <v>113433</v>
      </c>
      <c r="Z20327" s="2" t="s">
        <v>111781</v>
      </c>
      <c r="AG20327" s="2" t="s">
        <v>113627</v>
      </c>
      <c r="AH20327" s="2" t="s">
        <v>111811</v>
      </c>
      <c r="AI20327" s="2" t="s">
        <v>111792</v>
      </c>
      <c r="AJ20327" s="2" t="s">
        <v>111783</v>
      </c>
      <c r="AK20327" s="2" t="s">
        <v>111869</v>
      </c>
      <c r="AP20327" s="2" t="s">
        <v>60752</v>
      </c>
    </row>
    <row r="20328" spans="1:42" ht="43.2" hidden="1">
      <c r="A20328" s="2" t="s">
        <v>111777</v>
      </c>
      <c r="B20328" s="2" t="s">
        <v>60753</v>
      </c>
      <c r="C20328" s="2">
        <v>75227249.640000001</v>
      </c>
      <c r="D20328" s="2">
        <v>19689.900000000001</v>
      </c>
      <c r="E20328" s="2">
        <v>3820.6</v>
      </c>
      <c r="H20328" s="2" t="s">
        <v>60754</v>
      </c>
      <c r="I20328" s="2" t="s">
        <v>89377</v>
      </c>
      <c r="J20328" s="2" t="s">
        <v>111889</v>
      </c>
      <c r="K20328" s="2" t="s">
        <v>111889</v>
      </c>
      <c r="L20328" s="2" t="s">
        <v>111809</v>
      </c>
      <c r="M20328" s="2" t="s">
        <v>111802</v>
      </c>
      <c r="N20328" s="2" t="s">
        <v>111786</v>
      </c>
      <c r="S20328" s="2" t="s">
        <v>60755</v>
      </c>
      <c r="U20328" s="2" t="s">
        <v>111788</v>
      </c>
      <c r="V20328" s="2" t="s">
        <v>113625</v>
      </c>
      <c r="W20328" s="2" t="s">
        <v>110946</v>
      </c>
      <c r="X20328" s="2" t="s">
        <v>111780</v>
      </c>
      <c r="Y20328" s="2" t="s">
        <v>113433</v>
      </c>
      <c r="Z20328" s="2" t="s">
        <v>111781</v>
      </c>
      <c r="AG20328" s="2" t="s">
        <v>113627</v>
      </c>
      <c r="AH20328" s="2" t="s">
        <v>111811</v>
      </c>
      <c r="AI20328" s="2" t="s">
        <v>111792</v>
      </c>
      <c r="AJ20328" s="2" t="s">
        <v>111783</v>
      </c>
      <c r="AK20328" s="2" t="s">
        <v>111785</v>
      </c>
      <c r="AP20328" s="2" t="s">
        <v>60756</v>
      </c>
    </row>
    <row r="20329" spans="1:42" ht="43.2" hidden="1">
      <c r="A20329" s="2" t="s">
        <v>111777</v>
      </c>
      <c r="B20329" s="2" t="s">
        <v>60757</v>
      </c>
      <c r="C20329" s="2">
        <v>6861627.4000000004</v>
      </c>
      <c r="D20329" s="2">
        <v>21584.23</v>
      </c>
      <c r="E20329" s="2">
        <v>317.89999999999998</v>
      </c>
      <c r="H20329" s="2" t="s">
        <v>60665</v>
      </c>
      <c r="I20329" s="2" t="s">
        <v>60758</v>
      </c>
      <c r="L20329" s="2" t="s">
        <v>111785</v>
      </c>
      <c r="N20329" s="2" t="s">
        <v>111786</v>
      </c>
      <c r="U20329" s="2" t="s">
        <v>111779</v>
      </c>
      <c r="V20329" s="2" t="s">
        <v>113625</v>
      </c>
      <c r="W20329" s="2" t="s">
        <v>110946</v>
      </c>
      <c r="X20329" s="2" t="s">
        <v>111780</v>
      </c>
      <c r="Y20329" s="2" t="s">
        <v>113433</v>
      </c>
      <c r="Z20329" s="2" t="s">
        <v>111781</v>
      </c>
      <c r="AG20329" s="2" t="s">
        <v>113627</v>
      </c>
      <c r="AH20329" s="2" t="s">
        <v>111811</v>
      </c>
      <c r="AI20329" s="2" t="s">
        <v>111792</v>
      </c>
      <c r="AJ20329" s="2" t="s">
        <v>111783</v>
      </c>
      <c r="AL20329" s="2" t="s">
        <v>111785</v>
      </c>
      <c r="AM20329" s="2" t="s">
        <v>111785</v>
      </c>
      <c r="AP20329" s="2" t="s">
        <v>60759</v>
      </c>
    </row>
    <row r="20330" spans="1:42" ht="43.2" hidden="1">
      <c r="A20330" s="2" t="s">
        <v>111777</v>
      </c>
      <c r="B20330" s="2" t="s">
        <v>60760</v>
      </c>
      <c r="C20330" s="2">
        <v>10484136.6</v>
      </c>
      <c r="D20330" s="2">
        <v>21706.29</v>
      </c>
      <c r="E20330" s="2">
        <v>483</v>
      </c>
      <c r="H20330" s="2" t="s">
        <v>60665</v>
      </c>
      <c r="I20330" s="2" t="s">
        <v>60761</v>
      </c>
      <c r="L20330" s="2" t="s">
        <v>111785</v>
      </c>
      <c r="N20330" s="2" t="s">
        <v>111786</v>
      </c>
      <c r="S20330" s="2" t="s">
        <v>60762</v>
      </c>
      <c r="U20330" s="2" t="s">
        <v>111779</v>
      </c>
      <c r="V20330" s="2" t="s">
        <v>113625</v>
      </c>
      <c r="W20330" s="2" t="s">
        <v>60632</v>
      </c>
      <c r="X20330" s="2" t="s">
        <v>111780</v>
      </c>
      <c r="Y20330" s="2" t="s">
        <v>113433</v>
      </c>
      <c r="Z20330" s="2" t="s">
        <v>111781</v>
      </c>
      <c r="AG20330" s="2" t="s">
        <v>113627</v>
      </c>
      <c r="AH20330" s="2" t="s">
        <v>111811</v>
      </c>
      <c r="AI20330" s="2" t="s">
        <v>112607</v>
      </c>
      <c r="AJ20330" s="2" t="s">
        <v>111783</v>
      </c>
      <c r="AK20330" s="2" t="s">
        <v>112697</v>
      </c>
      <c r="AP20330" s="2" t="s">
        <v>60763</v>
      </c>
    </row>
    <row r="20331" spans="1:42" ht="57.6" hidden="1">
      <c r="A20331" s="2" t="s">
        <v>111777</v>
      </c>
      <c r="B20331" s="2" t="s">
        <v>60764</v>
      </c>
      <c r="C20331" s="2">
        <v>29535838.25</v>
      </c>
      <c r="D20331" s="2">
        <v>19381.740000000002</v>
      </c>
      <c r="E20331" s="2">
        <v>1523.9</v>
      </c>
      <c r="H20331" s="2" t="s">
        <v>60665</v>
      </c>
      <c r="I20331" s="2" t="s">
        <v>113042</v>
      </c>
      <c r="J20331" s="2" t="s">
        <v>111874</v>
      </c>
      <c r="K20331" s="2" t="s">
        <v>111874</v>
      </c>
      <c r="L20331" s="2" t="s">
        <v>111799</v>
      </c>
      <c r="N20331" s="2" t="s">
        <v>111786</v>
      </c>
      <c r="U20331" s="2" t="s">
        <v>111788</v>
      </c>
      <c r="V20331" s="2" t="s">
        <v>113625</v>
      </c>
      <c r="W20331" s="2" t="s">
        <v>110946</v>
      </c>
      <c r="X20331" s="2" t="s">
        <v>111780</v>
      </c>
      <c r="Y20331" s="2" t="s">
        <v>113433</v>
      </c>
      <c r="Z20331" s="2" t="s">
        <v>111781</v>
      </c>
      <c r="AG20331" s="2" t="s">
        <v>113627</v>
      </c>
      <c r="AH20331" s="2" t="s">
        <v>111811</v>
      </c>
      <c r="AI20331" s="2" t="s">
        <v>111792</v>
      </c>
      <c r="AJ20331" s="2" t="s">
        <v>111783</v>
      </c>
      <c r="AL20331" s="2" t="s">
        <v>111785</v>
      </c>
      <c r="AM20331" s="2" t="s">
        <v>111785</v>
      </c>
      <c r="AP20331" s="2" t="s">
        <v>60765</v>
      </c>
    </row>
    <row r="20332" spans="1:42" ht="43.2" hidden="1">
      <c r="A20332" s="2" t="s">
        <v>111777</v>
      </c>
      <c r="B20332" s="2" t="s">
        <v>60766</v>
      </c>
      <c r="C20332" s="2">
        <v>653793.65</v>
      </c>
      <c r="D20332" s="2">
        <v>14995.27</v>
      </c>
      <c r="E20332" s="2">
        <v>43.6</v>
      </c>
      <c r="H20332" s="2" t="s">
        <v>60665</v>
      </c>
      <c r="I20332" s="2" t="s">
        <v>111778</v>
      </c>
      <c r="L20332" s="2" t="s">
        <v>111785</v>
      </c>
      <c r="M20332" s="2" t="s">
        <v>111802</v>
      </c>
      <c r="N20332" s="2" t="s">
        <v>111778</v>
      </c>
      <c r="S20332" s="2" t="s">
        <v>60767</v>
      </c>
      <c r="U20332" s="2" t="s">
        <v>111779</v>
      </c>
      <c r="V20332" s="2" t="s">
        <v>113625</v>
      </c>
      <c r="W20332" s="2" t="s">
        <v>60739</v>
      </c>
      <c r="X20332" s="2" t="s">
        <v>111780</v>
      </c>
      <c r="Y20332" s="2" t="s">
        <v>113433</v>
      </c>
      <c r="Z20332" s="2" t="s">
        <v>111781</v>
      </c>
      <c r="AG20332" s="2" t="s">
        <v>113627</v>
      </c>
      <c r="AH20332" s="2" t="s">
        <v>111811</v>
      </c>
      <c r="AI20332" s="2" t="s">
        <v>112122</v>
      </c>
      <c r="AJ20332" s="2" t="s">
        <v>111783</v>
      </c>
      <c r="AK20332" s="2" t="s">
        <v>111962</v>
      </c>
      <c r="AP20332" s="2" t="s">
        <v>60768</v>
      </c>
    </row>
    <row r="20333" spans="1:42" ht="57.6" hidden="1">
      <c r="A20333" s="2" t="s">
        <v>111777</v>
      </c>
      <c r="B20333" s="2" t="s">
        <v>60769</v>
      </c>
      <c r="C20333" s="2">
        <v>410597.67</v>
      </c>
      <c r="D20333" s="2">
        <v>16358.47</v>
      </c>
      <c r="E20333" s="2">
        <v>25.1</v>
      </c>
      <c r="H20333" s="2" t="s">
        <v>60665</v>
      </c>
      <c r="I20333" s="2" t="s">
        <v>111823</v>
      </c>
      <c r="L20333" s="2" t="s">
        <v>111785</v>
      </c>
      <c r="M20333" s="2" t="s">
        <v>111802</v>
      </c>
      <c r="N20333" s="2" t="s">
        <v>111778</v>
      </c>
      <c r="S20333" s="2" t="s">
        <v>60770</v>
      </c>
      <c r="U20333" s="2" t="s">
        <v>111779</v>
      </c>
      <c r="V20333" s="2" t="s">
        <v>113625</v>
      </c>
      <c r="W20333" s="2" t="s">
        <v>110946</v>
      </c>
      <c r="X20333" s="2" t="s">
        <v>111780</v>
      </c>
      <c r="Y20333" s="2" t="s">
        <v>113433</v>
      </c>
      <c r="Z20333" s="2" t="s">
        <v>111781</v>
      </c>
      <c r="AG20333" s="2" t="s">
        <v>113627</v>
      </c>
      <c r="AH20333" s="2" t="s">
        <v>111811</v>
      </c>
      <c r="AI20333" s="2" t="s">
        <v>111792</v>
      </c>
      <c r="AJ20333" s="2" t="s">
        <v>111783</v>
      </c>
      <c r="AK20333" s="2" t="s">
        <v>112245</v>
      </c>
      <c r="AP20333" s="2" t="s">
        <v>60771</v>
      </c>
    </row>
    <row r="20334" spans="1:42" ht="43.2" hidden="1">
      <c r="A20334" s="2" t="s">
        <v>111777</v>
      </c>
      <c r="B20334" s="2" t="s">
        <v>60772</v>
      </c>
      <c r="C20334" s="2">
        <v>652294.12</v>
      </c>
      <c r="D20334" s="2">
        <v>14995.27</v>
      </c>
      <c r="E20334" s="2">
        <v>43.5</v>
      </c>
      <c r="H20334" s="2" t="s">
        <v>60665</v>
      </c>
      <c r="I20334" s="2" t="s">
        <v>111778</v>
      </c>
      <c r="L20334" s="2" t="s">
        <v>111785</v>
      </c>
      <c r="M20334" s="2" t="s">
        <v>111802</v>
      </c>
      <c r="N20334" s="2" t="s">
        <v>111778</v>
      </c>
      <c r="S20334" s="2" t="s">
        <v>60773</v>
      </c>
      <c r="U20334" s="2" t="s">
        <v>111779</v>
      </c>
      <c r="V20334" s="2" t="s">
        <v>113625</v>
      </c>
      <c r="W20334" s="2" t="s">
        <v>110946</v>
      </c>
      <c r="X20334" s="2" t="s">
        <v>111780</v>
      </c>
      <c r="Y20334" s="2" t="s">
        <v>113433</v>
      </c>
      <c r="Z20334" s="2" t="s">
        <v>111781</v>
      </c>
      <c r="AG20334" s="2" t="s">
        <v>113627</v>
      </c>
      <c r="AH20334" s="2" t="s">
        <v>111811</v>
      </c>
      <c r="AI20334" s="2" t="s">
        <v>111792</v>
      </c>
      <c r="AJ20334" s="2" t="s">
        <v>111783</v>
      </c>
      <c r="AK20334" s="2" t="s">
        <v>111906</v>
      </c>
      <c r="AP20334" s="2" t="s">
        <v>60774</v>
      </c>
    </row>
    <row r="20335" spans="1:42" ht="57.6" hidden="1">
      <c r="A20335" s="2" t="s">
        <v>111777</v>
      </c>
      <c r="B20335" s="2" t="s">
        <v>60775</v>
      </c>
      <c r="C20335" s="2">
        <v>457355.65</v>
      </c>
      <c r="D20335" s="2">
        <v>14995.27</v>
      </c>
      <c r="E20335" s="2">
        <v>30.5</v>
      </c>
      <c r="H20335" s="2" t="s">
        <v>60665</v>
      </c>
      <c r="I20335" s="2" t="s">
        <v>111778</v>
      </c>
      <c r="L20335" s="2" t="s">
        <v>111785</v>
      </c>
      <c r="M20335" s="2" t="s">
        <v>111802</v>
      </c>
      <c r="N20335" s="2" t="s">
        <v>111778</v>
      </c>
      <c r="S20335" s="2" t="s">
        <v>60776</v>
      </c>
      <c r="U20335" s="2" t="s">
        <v>111779</v>
      </c>
      <c r="V20335" s="2" t="s">
        <v>113625</v>
      </c>
      <c r="W20335" s="2" t="s">
        <v>110946</v>
      </c>
      <c r="X20335" s="2" t="s">
        <v>111780</v>
      </c>
      <c r="Y20335" s="2" t="s">
        <v>113433</v>
      </c>
      <c r="Z20335" s="2" t="s">
        <v>111781</v>
      </c>
      <c r="AG20335" s="2" t="s">
        <v>113627</v>
      </c>
      <c r="AH20335" s="2" t="s">
        <v>111811</v>
      </c>
      <c r="AI20335" s="2" t="s">
        <v>111792</v>
      </c>
      <c r="AJ20335" s="2" t="s">
        <v>111783</v>
      </c>
      <c r="AK20335" s="2" t="s">
        <v>112254</v>
      </c>
      <c r="AP20335" s="2" t="s">
        <v>60777</v>
      </c>
    </row>
    <row r="20336" spans="1:42" ht="57.6" hidden="1">
      <c r="A20336" s="2" t="s">
        <v>111777</v>
      </c>
      <c r="B20336" s="2" t="s">
        <v>60778</v>
      </c>
      <c r="C20336" s="2">
        <v>610307.37</v>
      </c>
      <c r="D20336" s="2">
        <v>14995.27</v>
      </c>
      <c r="E20336" s="2">
        <v>40.700000000000003</v>
      </c>
      <c r="H20336" s="2" t="s">
        <v>60665</v>
      </c>
      <c r="I20336" s="2" t="s">
        <v>111778</v>
      </c>
      <c r="L20336" s="2" t="s">
        <v>111785</v>
      </c>
      <c r="M20336" s="2" t="s">
        <v>111802</v>
      </c>
      <c r="N20336" s="2" t="s">
        <v>111778</v>
      </c>
      <c r="S20336" s="2" t="s">
        <v>60779</v>
      </c>
      <c r="U20336" s="2" t="s">
        <v>111779</v>
      </c>
      <c r="V20336" s="2" t="s">
        <v>113625</v>
      </c>
      <c r="W20336" s="2" t="s">
        <v>110946</v>
      </c>
      <c r="X20336" s="2" t="s">
        <v>111780</v>
      </c>
      <c r="Y20336" s="2" t="s">
        <v>113433</v>
      </c>
      <c r="Z20336" s="2" t="s">
        <v>111781</v>
      </c>
      <c r="AG20336" s="2" t="s">
        <v>113627</v>
      </c>
      <c r="AH20336" s="2" t="s">
        <v>111811</v>
      </c>
      <c r="AI20336" s="2" t="s">
        <v>111792</v>
      </c>
      <c r="AJ20336" s="2" t="s">
        <v>111783</v>
      </c>
      <c r="AK20336" s="2" t="s">
        <v>111983</v>
      </c>
      <c r="AP20336" s="2" t="s">
        <v>60780</v>
      </c>
    </row>
    <row r="20337" spans="1:42" ht="57.6" hidden="1">
      <c r="A20337" s="2" t="s">
        <v>111777</v>
      </c>
      <c r="B20337" s="2" t="s">
        <v>60781</v>
      </c>
      <c r="C20337" s="2">
        <v>1076932.82</v>
      </c>
      <c r="D20337" s="2">
        <v>13632.06</v>
      </c>
      <c r="E20337" s="2">
        <v>79</v>
      </c>
      <c r="H20337" s="2" t="s">
        <v>60665</v>
      </c>
      <c r="I20337" s="2" t="s">
        <v>111778</v>
      </c>
      <c r="L20337" s="2" t="s">
        <v>111785</v>
      </c>
      <c r="M20337" s="2" t="s">
        <v>111802</v>
      </c>
      <c r="N20337" s="2" t="s">
        <v>111778</v>
      </c>
      <c r="S20337" s="2" t="s">
        <v>60782</v>
      </c>
      <c r="U20337" s="2" t="s">
        <v>111779</v>
      </c>
      <c r="V20337" s="2" t="s">
        <v>113625</v>
      </c>
      <c r="W20337" s="2" t="s">
        <v>60644</v>
      </c>
      <c r="X20337" s="2" t="s">
        <v>111780</v>
      </c>
      <c r="Y20337" s="2" t="s">
        <v>113433</v>
      </c>
      <c r="Z20337" s="2" t="s">
        <v>111781</v>
      </c>
      <c r="AG20337" s="2" t="s">
        <v>113627</v>
      </c>
      <c r="AH20337" s="2" t="s">
        <v>111811</v>
      </c>
      <c r="AI20337" s="2" t="s">
        <v>110969</v>
      </c>
      <c r="AJ20337" s="2" t="s">
        <v>111783</v>
      </c>
      <c r="AK20337" s="2" t="s">
        <v>111793</v>
      </c>
      <c r="AP20337" s="2" t="s">
        <v>60783</v>
      </c>
    </row>
    <row r="20338" spans="1:42" ht="57.6" hidden="1">
      <c r="A20338" s="2" t="s">
        <v>111777</v>
      </c>
      <c r="B20338" s="2" t="s">
        <v>60784</v>
      </c>
      <c r="C20338" s="2">
        <v>2018559.59</v>
      </c>
      <c r="D20338" s="2">
        <v>9794.08</v>
      </c>
      <c r="E20338" s="2">
        <v>206.1</v>
      </c>
      <c r="H20338" s="2" t="s">
        <v>60665</v>
      </c>
      <c r="I20338" s="2" t="s">
        <v>111778</v>
      </c>
      <c r="L20338" s="2" t="s">
        <v>111799</v>
      </c>
      <c r="M20338" s="2" t="s">
        <v>111802</v>
      </c>
      <c r="N20338" s="2" t="s">
        <v>111778</v>
      </c>
      <c r="S20338" s="2" t="s">
        <v>60785</v>
      </c>
      <c r="U20338" s="2" t="s">
        <v>111779</v>
      </c>
      <c r="V20338" s="2" t="s">
        <v>113625</v>
      </c>
      <c r="W20338" s="2" t="s">
        <v>60651</v>
      </c>
      <c r="X20338" s="2" t="s">
        <v>111780</v>
      </c>
      <c r="Y20338" s="2" t="s">
        <v>113433</v>
      </c>
      <c r="Z20338" s="2" t="s">
        <v>111781</v>
      </c>
      <c r="AG20338" s="2" t="s">
        <v>113627</v>
      </c>
      <c r="AH20338" s="2" t="s">
        <v>111811</v>
      </c>
      <c r="AI20338" s="2" t="s">
        <v>112250</v>
      </c>
      <c r="AJ20338" s="2" t="s">
        <v>111817</v>
      </c>
      <c r="AK20338" s="2" t="s">
        <v>111799</v>
      </c>
      <c r="AP20338" s="2" t="s">
        <v>60786</v>
      </c>
    </row>
    <row r="20339" spans="1:42" ht="57.6" hidden="1">
      <c r="A20339" s="2" t="s">
        <v>111777</v>
      </c>
      <c r="B20339" s="2" t="s">
        <v>60787</v>
      </c>
      <c r="C20339" s="2">
        <v>1214616.6399999999</v>
      </c>
      <c r="D20339" s="2">
        <v>13632.06</v>
      </c>
      <c r="E20339" s="2">
        <v>89.1</v>
      </c>
      <c r="H20339" s="2" t="s">
        <v>60665</v>
      </c>
      <c r="I20339" s="2" t="s">
        <v>111778</v>
      </c>
      <c r="L20339" s="2" t="s">
        <v>111785</v>
      </c>
      <c r="M20339" s="2" t="s">
        <v>111802</v>
      </c>
      <c r="N20339" s="2" t="s">
        <v>111778</v>
      </c>
      <c r="S20339" s="2" t="s">
        <v>60788</v>
      </c>
      <c r="U20339" s="2" t="s">
        <v>111779</v>
      </c>
      <c r="V20339" s="2" t="s">
        <v>113625</v>
      </c>
      <c r="W20339" s="2" t="s">
        <v>110946</v>
      </c>
      <c r="X20339" s="2" t="s">
        <v>111780</v>
      </c>
      <c r="Y20339" s="2" t="s">
        <v>113433</v>
      </c>
      <c r="Z20339" s="2" t="s">
        <v>111781</v>
      </c>
      <c r="AG20339" s="2" t="s">
        <v>113627</v>
      </c>
      <c r="AH20339" s="2" t="s">
        <v>111811</v>
      </c>
      <c r="AI20339" s="2" t="s">
        <v>111792</v>
      </c>
      <c r="AJ20339" s="2" t="s">
        <v>111783</v>
      </c>
      <c r="AK20339" s="2" t="s">
        <v>106473</v>
      </c>
      <c r="AP20339" s="2" t="s">
        <v>60789</v>
      </c>
    </row>
    <row r="20340" spans="1:42" ht="57.6" hidden="1">
      <c r="A20340" s="2" t="s">
        <v>111777</v>
      </c>
      <c r="B20340" s="2" t="s">
        <v>60790</v>
      </c>
      <c r="C20340" s="2">
        <v>1346407.54</v>
      </c>
      <c r="D20340" s="2">
        <v>11118.15</v>
      </c>
      <c r="E20340" s="2">
        <v>121.1</v>
      </c>
      <c r="H20340" s="2" t="s">
        <v>60665</v>
      </c>
      <c r="I20340" s="2" t="s">
        <v>111778</v>
      </c>
      <c r="L20340" s="2" t="s">
        <v>111799</v>
      </c>
      <c r="M20340" s="2" t="s">
        <v>111802</v>
      </c>
      <c r="N20340" s="2" t="s">
        <v>111778</v>
      </c>
      <c r="S20340" s="2" t="s">
        <v>60791</v>
      </c>
      <c r="U20340" s="2" t="s">
        <v>111779</v>
      </c>
      <c r="V20340" s="2" t="s">
        <v>113625</v>
      </c>
      <c r="W20340" s="2" t="s">
        <v>110946</v>
      </c>
      <c r="X20340" s="2" t="s">
        <v>111780</v>
      </c>
      <c r="Y20340" s="2" t="s">
        <v>113433</v>
      </c>
      <c r="Z20340" s="2" t="s">
        <v>111781</v>
      </c>
      <c r="AG20340" s="2" t="s">
        <v>113627</v>
      </c>
      <c r="AH20340" s="2" t="s">
        <v>111811</v>
      </c>
      <c r="AI20340" s="2" t="s">
        <v>111792</v>
      </c>
      <c r="AJ20340" s="2" t="s">
        <v>111783</v>
      </c>
      <c r="AK20340" s="2" t="s">
        <v>111897</v>
      </c>
      <c r="AP20340" s="2" t="s">
        <v>60792</v>
      </c>
    </row>
    <row r="20341" spans="1:42" ht="57.6" hidden="1">
      <c r="A20341" s="2" t="s">
        <v>111777</v>
      </c>
      <c r="B20341" s="2" t="s">
        <v>60793</v>
      </c>
      <c r="C20341" s="2">
        <v>382379.31</v>
      </c>
      <c r="D20341" s="2">
        <v>14995.27</v>
      </c>
      <c r="E20341" s="2">
        <v>25.5</v>
      </c>
      <c r="H20341" s="2" t="s">
        <v>60665</v>
      </c>
      <c r="I20341" s="2" t="s">
        <v>111778</v>
      </c>
      <c r="L20341" s="2" t="s">
        <v>111785</v>
      </c>
      <c r="M20341" s="2" t="s">
        <v>111802</v>
      </c>
      <c r="N20341" s="2" t="s">
        <v>111778</v>
      </c>
      <c r="S20341" s="2" t="s">
        <v>60794</v>
      </c>
      <c r="U20341" s="2" t="s">
        <v>111779</v>
      </c>
      <c r="V20341" s="2" t="s">
        <v>113625</v>
      </c>
      <c r="W20341" s="2" t="s">
        <v>110946</v>
      </c>
      <c r="X20341" s="2" t="s">
        <v>111780</v>
      </c>
      <c r="Y20341" s="2" t="s">
        <v>113433</v>
      </c>
      <c r="Z20341" s="2" t="s">
        <v>111781</v>
      </c>
      <c r="AG20341" s="2" t="s">
        <v>113627</v>
      </c>
      <c r="AH20341" s="2" t="s">
        <v>111811</v>
      </c>
      <c r="AI20341" s="2" t="s">
        <v>111792</v>
      </c>
      <c r="AJ20341" s="2" t="s">
        <v>111783</v>
      </c>
      <c r="AK20341" s="2" t="s">
        <v>112337</v>
      </c>
      <c r="AP20341" s="2" t="s">
        <v>60795</v>
      </c>
    </row>
    <row r="20342" spans="1:42" ht="57.6" hidden="1">
      <c r="A20342" s="2" t="s">
        <v>111777</v>
      </c>
      <c r="B20342" s="2" t="s">
        <v>60796</v>
      </c>
      <c r="C20342" s="2">
        <v>922890.53</v>
      </c>
      <c r="D20342" s="2">
        <v>13632.06</v>
      </c>
      <c r="E20342" s="2">
        <v>67.7</v>
      </c>
      <c r="H20342" s="2" t="s">
        <v>60665</v>
      </c>
      <c r="I20342" s="2" t="s">
        <v>111778</v>
      </c>
      <c r="L20342" s="2" t="s">
        <v>111785</v>
      </c>
      <c r="M20342" s="2" t="s">
        <v>111802</v>
      </c>
      <c r="N20342" s="2" t="s">
        <v>111778</v>
      </c>
      <c r="S20342" s="2" t="s">
        <v>60797</v>
      </c>
      <c r="U20342" s="2" t="s">
        <v>111779</v>
      </c>
      <c r="V20342" s="2" t="s">
        <v>113625</v>
      </c>
      <c r="W20342" s="2" t="s">
        <v>110946</v>
      </c>
      <c r="X20342" s="2" t="s">
        <v>111780</v>
      </c>
      <c r="Y20342" s="2" t="s">
        <v>113433</v>
      </c>
      <c r="Z20342" s="2" t="s">
        <v>111781</v>
      </c>
      <c r="AG20342" s="2" t="s">
        <v>113627</v>
      </c>
      <c r="AH20342" s="2" t="s">
        <v>111811</v>
      </c>
      <c r="AI20342" s="2" t="s">
        <v>111792</v>
      </c>
      <c r="AJ20342" s="2" t="s">
        <v>111783</v>
      </c>
      <c r="AK20342" s="2" t="s">
        <v>112249</v>
      </c>
      <c r="AP20342" s="2" t="s">
        <v>60798</v>
      </c>
    </row>
    <row r="20343" spans="1:42" ht="57.6" hidden="1">
      <c r="A20343" s="2" t="s">
        <v>111777</v>
      </c>
      <c r="B20343" s="2" t="s">
        <v>60799</v>
      </c>
      <c r="C20343" s="2">
        <v>4003958.51</v>
      </c>
      <c r="D20343" s="2">
        <v>20843.09</v>
      </c>
      <c r="E20343" s="2">
        <v>192.1</v>
      </c>
      <c r="H20343" s="2" t="s">
        <v>60665</v>
      </c>
      <c r="I20343" s="2" t="s">
        <v>111778</v>
      </c>
      <c r="L20343" s="2" t="s">
        <v>111785</v>
      </c>
      <c r="M20343" s="2" t="s">
        <v>111802</v>
      </c>
      <c r="N20343" s="2" t="s">
        <v>111778</v>
      </c>
      <c r="S20343" s="2" t="s">
        <v>60800</v>
      </c>
      <c r="U20343" s="2" t="s">
        <v>111788</v>
      </c>
      <c r="V20343" s="2" t="s">
        <v>113625</v>
      </c>
      <c r="W20343" s="2" t="s">
        <v>110946</v>
      </c>
      <c r="X20343" s="2" t="s">
        <v>111780</v>
      </c>
      <c r="Y20343" s="2" t="s">
        <v>113433</v>
      </c>
      <c r="Z20343" s="2" t="s">
        <v>111781</v>
      </c>
      <c r="AG20343" s="2" t="s">
        <v>113627</v>
      </c>
      <c r="AH20343" s="2" t="s">
        <v>111811</v>
      </c>
      <c r="AI20343" s="2" t="s">
        <v>111792</v>
      </c>
      <c r="AJ20343" s="2" t="s">
        <v>111783</v>
      </c>
      <c r="AK20343" s="2" t="s">
        <v>112237</v>
      </c>
      <c r="AP20343" s="2" t="s">
        <v>60801</v>
      </c>
    </row>
    <row r="20344" spans="1:42" ht="57.6" hidden="1">
      <c r="A20344" s="2" t="s">
        <v>111839</v>
      </c>
      <c r="B20344" s="2" t="s">
        <v>60802</v>
      </c>
      <c r="C20344" s="2">
        <v>652916.09</v>
      </c>
      <c r="D20344" s="2">
        <v>8479.43</v>
      </c>
      <c r="E20344" s="2">
        <v>77</v>
      </c>
      <c r="H20344" s="2" t="s">
        <v>60665</v>
      </c>
      <c r="S20344" s="2" t="s">
        <v>60803</v>
      </c>
      <c r="V20344" s="2" t="s">
        <v>113625</v>
      </c>
      <c r="W20344" s="2" t="s">
        <v>110946</v>
      </c>
      <c r="X20344" s="2" t="s">
        <v>111780</v>
      </c>
      <c r="Y20344" s="2" t="s">
        <v>113433</v>
      </c>
      <c r="Z20344" s="2" t="s">
        <v>111781</v>
      </c>
      <c r="AG20344" s="2" t="s">
        <v>113627</v>
      </c>
      <c r="AH20344" s="2" t="s">
        <v>111811</v>
      </c>
      <c r="AI20344" s="2" t="s">
        <v>111792</v>
      </c>
      <c r="AJ20344" s="2" t="s">
        <v>111783</v>
      </c>
      <c r="AK20344" s="2" t="s">
        <v>112212</v>
      </c>
      <c r="AP20344" s="2" t="s">
        <v>60804</v>
      </c>
    </row>
    <row r="20345" spans="1:42" ht="57.6" hidden="1">
      <c r="A20345" s="2" t="s">
        <v>111777</v>
      </c>
      <c r="B20345" s="2" t="s">
        <v>60805</v>
      </c>
      <c r="C20345" s="2">
        <v>1876729.98</v>
      </c>
      <c r="D20345" s="2">
        <v>11492.53</v>
      </c>
      <c r="E20345" s="2">
        <v>163.30000000000001</v>
      </c>
      <c r="H20345" s="2" t="s">
        <v>60665</v>
      </c>
      <c r="I20345" s="2" t="s">
        <v>111778</v>
      </c>
      <c r="L20345" s="2" t="s">
        <v>111785</v>
      </c>
      <c r="M20345" s="2" t="s">
        <v>111802</v>
      </c>
      <c r="N20345" s="2" t="s">
        <v>111778</v>
      </c>
      <c r="S20345" s="2" t="s">
        <v>60806</v>
      </c>
      <c r="U20345" s="2" t="s">
        <v>111779</v>
      </c>
      <c r="V20345" s="2" t="s">
        <v>113625</v>
      </c>
      <c r="W20345" s="2" t="s">
        <v>110946</v>
      </c>
      <c r="X20345" s="2" t="s">
        <v>111780</v>
      </c>
      <c r="Y20345" s="2" t="s">
        <v>113433</v>
      </c>
      <c r="Z20345" s="2" t="s">
        <v>111781</v>
      </c>
      <c r="AG20345" s="2" t="s">
        <v>113627</v>
      </c>
      <c r="AH20345" s="2" t="s">
        <v>111811</v>
      </c>
      <c r="AI20345" s="2" t="s">
        <v>111792</v>
      </c>
      <c r="AJ20345" s="2" t="s">
        <v>111783</v>
      </c>
      <c r="AK20345" s="2" t="s">
        <v>112247</v>
      </c>
      <c r="AP20345" s="2" t="s">
        <v>60807</v>
      </c>
    </row>
    <row r="20346" spans="1:42" ht="57.6" hidden="1">
      <c r="A20346" s="2" t="s">
        <v>111777</v>
      </c>
      <c r="B20346" s="2" t="s">
        <v>60808</v>
      </c>
      <c r="C20346" s="2">
        <v>689782.29</v>
      </c>
      <c r="D20346" s="2">
        <v>13632.06</v>
      </c>
      <c r="E20346" s="2">
        <v>50.6</v>
      </c>
      <c r="H20346" s="2" t="s">
        <v>60665</v>
      </c>
      <c r="I20346" s="2" t="s">
        <v>111778</v>
      </c>
      <c r="L20346" s="2" t="s">
        <v>111785</v>
      </c>
      <c r="M20346" s="2" t="s">
        <v>111802</v>
      </c>
      <c r="N20346" s="2" t="s">
        <v>111778</v>
      </c>
      <c r="S20346" s="2" t="s">
        <v>60809</v>
      </c>
      <c r="U20346" s="2" t="s">
        <v>111779</v>
      </c>
      <c r="V20346" s="2" t="s">
        <v>113625</v>
      </c>
      <c r="W20346" s="2" t="s">
        <v>110946</v>
      </c>
      <c r="X20346" s="2" t="s">
        <v>111780</v>
      </c>
      <c r="Y20346" s="2" t="s">
        <v>113433</v>
      </c>
      <c r="Z20346" s="2" t="s">
        <v>111781</v>
      </c>
      <c r="AG20346" s="2" t="s">
        <v>113627</v>
      </c>
      <c r="AH20346" s="2" t="s">
        <v>111811</v>
      </c>
      <c r="AI20346" s="2" t="s">
        <v>111792</v>
      </c>
      <c r="AJ20346" s="2" t="s">
        <v>111783</v>
      </c>
      <c r="AK20346" s="2" t="s">
        <v>111917</v>
      </c>
      <c r="AP20346" s="2" t="s">
        <v>60810</v>
      </c>
    </row>
    <row r="20347" spans="1:42" ht="57.6" hidden="1">
      <c r="A20347" s="2" t="s">
        <v>111777</v>
      </c>
      <c r="B20347" s="2" t="s">
        <v>60811</v>
      </c>
      <c r="C20347" s="2">
        <v>2320217.21</v>
      </c>
      <c r="D20347" s="2">
        <v>9794.08</v>
      </c>
      <c r="E20347" s="2">
        <v>236.9</v>
      </c>
      <c r="H20347" s="2" t="s">
        <v>60665</v>
      </c>
      <c r="I20347" s="2" t="s">
        <v>111778</v>
      </c>
      <c r="L20347" s="2" t="s">
        <v>111799</v>
      </c>
      <c r="M20347" s="2" t="s">
        <v>111785</v>
      </c>
      <c r="N20347" s="2" t="s">
        <v>111778</v>
      </c>
      <c r="S20347" s="2" t="s">
        <v>60812</v>
      </c>
      <c r="U20347" s="2" t="s">
        <v>111779</v>
      </c>
      <c r="V20347" s="2" t="s">
        <v>113625</v>
      </c>
      <c r="W20347" s="2" t="s">
        <v>60644</v>
      </c>
      <c r="X20347" s="2" t="s">
        <v>111780</v>
      </c>
      <c r="Y20347" s="2" t="s">
        <v>113433</v>
      </c>
      <c r="Z20347" s="2" t="s">
        <v>111781</v>
      </c>
      <c r="AG20347" s="2" t="s">
        <v>113627</v>
      </c>
      <c r="AH20347" s="2" t="s">
        <v>111811</v>
      </c>
      <c r="AI20347" s="2" t="s">
        <v>110969</v>
      </c>
      <c r="AJ20347" s="2" t="s">
        <v>111783</v>
      </c>
      <c r="AK20347" s="2" t="s">
        <v>111780</v>
      </c>
      <c r="AP20347" s="2" t="s">
        <v>60813</v>
      </c>
    </row>
    <row r="20348" spans="1:42" ht="57.6" hidden="1">
      <c r="A20348" s="2" t="s">
        <v>111777</v>
      </c>
      <c r="B20348" s="2" t="s">
        <v>60814</v>
      </c>
      <c r="C20348" s="2">
        <v>2702766.76</v>
      </c>
      <c r="D20348" s="2">
        <v>10986.86</v>
      </c>
      <c r="E20348" s="2">
        <v>246</v>
      </c>
      <c r="H20348" s="2" t="s">
        <v>60665</v>
      </c>
      <c r="I20348" s="2" t="s">
        <v>111778</v>
      </c>
      <c r="L20348" s="2" t="s">
        <v>111785</v>
      </c>
      <c r="M20348" s="2" t="s">
        <v>111802</v>
      </c>
      <c r="N20348" s="2" t="s">
        <v>111778</v>
      </c>
      <c r="S20348" s="2" t="s">
        <v>60815</v>
      </c>
      <c r="U20348" s="2" t="s">
        <v>111779</v>
      </c>
      <c r="V20348" s="2" t="s">
        <v>113625</v>
      </c>
      <c r="W20348" s="2" t="s">
        <v>110946</v>
      </c>
      <c r="X20348" s="2" t="s">
        <v>111780</v>
      </c>
      <c r="Y20348" s="2" t="s">
        <v>113433</v>
      </c>
      <c r="Z20348" s="2" t="s">
        <v>111781</v>
      </c>
      <c r="AG20348" s="2" t="s">
        <v>113627</v>
      </c>
      <c r="AH20348" s="2" t="s">
        <v>111811</v>
      </c>
      <c r="AI20348" s="2" t="s">
        <v>111792</v>
      </c>
      <c r="AJ20348" s="2" t="s">
        <v>111783</v>
      </c>
      <c r="AK20348" s="2" t="s">
        <v>112233</v>
      </c>
      <c r="AP20348" s="2" t="s">
        <v>60816</v>
      </c>
    </row>
    <row r="20349" spans="1:42" ht="57.6" hidden="1">
      <c r="A20349" s="2" t="s">
        <v>111777</v>
      </c>
      <c r="B20349" s="2" t="s">
        <v>60817</v>
      </c>
      <c r="C20349" s="2">
        <v>1555093.34</v>
      </c>
      <c r="D20349" s="2">
        <v>35831.64</v>
      </c>
      <c r="E20349" s="2">
        <v>43.4</v>
      </c>
      <c r="H20349" s="2" t="s">
        <v>60665</v>
      </c>
      <c r="I20349" s="2" t="s">
        <v>60818</v>
      </c>
      <c r="L20349" s="2" t="s">
        <v>111785</v>
      </c>
      <c r="M20349" s="2" t="s">
        <v>111802</v>
      </c>
      <c r="N20349" s="2" t="s">
        <v>111786</v>
      </c>
      <c r="S20349" s="2" t="s">
        <v>60819</v>
      </c>
      <c r="U20349" s="2" t="s">
        <v>111779</v>
      </c>
      <c r="V20349" s="2" t="s">
        <v>113625</v>
      </c>
      <c r="W20349" s="2" t="s">
        <v>110946</v>
      </c>
      <c r="X20349" s="2" t="s">
        <v>111780</v>
      </c>
      <c r="Y20349" s="2" t="s">
        <v>113433</v>
      </c>
      <c r="Z20349" s="2" t="s">
        <v>111781</v>
      </c>
      <c r="AG20349" s="2" t="s">
        <v>113627</v>
      </c>
      <c r="AH20349" s="2" t="s">
        <v>111811</v>
      </c>
      <c r="AI20349" s="2" t="s">
        <v>111792</v>
      </c>
      <c r="AJ20349" s="2" t="s">
        <v>111783</v>
      </c>
      <c r="AK20349" s="2" t="s">
        <v>112241</v>
      </c>
      <c r="AP20349" s="2" t="s">
        <v>60820</v>
      </c>
    </row>
    <row r="20350" spans="1:42" ht="57.6" hidden="1">
      <c r="A20350" s="2" t="s">
        <v>111777</v>
      </c>
      <c r="B20350" s="2" t="s">
        <v>60821</v>
      </c>
      <c r="C20350" s="2">
        <v>533831.51</v>
      </c>
      <c r="D20350" s="2">
        <v>14995.27</v>
      </c>
      <c r="E20350" s="2">
        <v>35.6</v>
      </c>
      <c r="H20350" s="2" t="s">
        <v>60665</v>
      </c>
      <c r="I20350" s="2" t="s">
        <v>111778</v>
      </c>
      <c r="L20350" s="2" t="s">
        <v>111785</v>
      </c>
      <c r="M20350" s="2" t="s">
        <v>111802</v>
      </c>
      <c r="N20350" s="2" t="s">
        <v>111778</v>
      </c>
      <c r="S20350" s="2" t="s">
        <v>60822</v>
      </c>
      <c r="U20350" s="2" t="s">
        <v>111779</v>
      </c>
      <c r="V20350" s="2" t="s">
        <v>113625</v>
      </c>
      <c r="W20350" s="2" t="s">
        <v>110946</v>
      </c>
      <c r="X20350" s="2" t="s">
        <v>111780</v>
      </c>
      <c r="Y20350" s="2" t="s">
        <v>113433</v>
      </c>
      <c r="Z20350" s="2" t="s">
        <v>111781</v>
      </c>
      <c r="AG20350" s="2" t="s">
        <v>113627</v>
      </c>
      <c r="AH20350" s="2" t="s">
        <v>111811</v>
      </c>
      <c r="AI20350" s="2" t="s">
        <v>111792</v>
      </c>
      <c r="AJ20350" s="2" t="s">
        <v>111783</v>
      </c>
      <c r="AK20350" s="2" t="s">
        <v>112239</v>
      </c>
      <c r="AP20350" s="2" t="s">
        <v>60823</v>
      </c>
    </row>
    <row r="20351" spans="1:42" ht="57.6" hidden="1">
      <c r="A20351" s="2" t="s">
        <v>111777</v>
      </c>
      <c r="B20351" s="2" t="s">
        <v>60824</v>
      </c>
      <c r="C20351" s="2">
        <v>1166904.42</v>
      </c>
      <c r="D20351" s="2">
        <v>13632.06</v>
      </c>
      <c r="E20351" s="2">
        <v>85.6</v>
      </c>
      <c r="H20351" s="2" t="s">
        <v>60665</v>
      </c>
      <c r="I20351" s="2" t="s">
        <v>111778</v>
      </c>
      <c r="L20351" s="2" t="s">
        <v>111785</v>
      </c>
      <c r="M20351" s="2" t="s">
        <v>111802</v>
      </c>
      <c r="N20351" s="2" t="s">
        <v>111778</v>
      </c>
      <c r="S20351" s="2" t="s">
        <v>60825</v>
      </c>
      <c r="U20351" s="2" t="s">
        <v>111779</v>
      </c>
      <c r="V20351" s="2" t="s">
        <v>113625</v>
      </c>
      <c r="W20351" s="2" t="s">
        <v>110946</v>
      </c>
      <c r="X20351" s="2" t="s">
        <v>111780</v>
      </c>
      <c r="Y20351" s="2" t="s">
        <v>113433</v>
      </c>
      <c r="Z20351" s="2" t="s">
        <v>111781</v>
      </c>
      <c r="AG20351" s="2" t="s">
        <v>113627</v>
      </c>
      <c r="AH20351" s="2" t="s">
        <v>111811</v>
      </c>
      <c r="AI20351" s="2" t="s">
        <v>111792</v>
      </c>
      <c r="AJ20351" s="2" t="s">
        <v>111783</v>
      </c>
      <c r="AK20351" s="2" t="s">
        <v>112230</v>
      </c>
      <c r="AP20351" s="2" t="s">
        <v>60826</v>
      </c>
    </row>
    <row r="20352" spans="1:42" ht="57.6" hidden="1">
      <c r="A20352" s="2" t="s">
        <v>111777</v>
      </c>
      <c r="B20352" s="2" t="s">
        <v>60827</v>
      </c>
      <c r="C20352" s="2">
        <v>771574.65</v>
      </c>
      <c r="D20352" s="2">
        <v>13632.06</v>
      </c>
      <c r="E20352" s="2">
        <v>56.6</v>
      </c>
      <c r="H20352" s="2" t="s">
        <v>60665</v>
      </c>
      <c r="I20352" s="2" t="s">
        <v>111778</v>
      </c>
      <c r="L20352" s="2" t="s">
        <v>111785</v>
      </c>
      <c r="M20352" s="2" t="s">
        <v>111802</v>
      </c>
      <c r="N20352" s="2" t="s">
        <v>111778</v>
      </c>
      <c r="S20352" s="2" t="s">
        <v>60828</v>
      </c>
      <c r="U20352" s="2" t="s">
        <v>111779</v>
      </c>
      <c r="V20352" s="2" t="s">
        <v>113625</v>
      </c>
      <c r="W20352" s="2" t="s">
        <v>110946</v>
      </c>
      <c r="X20352" s="2" t="s">
        <v>111780</v>
      </c>
      <c r="Y20352" s="2" t="s">
        <v>113433</v>
      </c>
      <c r="Z20352" s="2" t="s">
        <v>111781</v>
      </c>
      <c r="AG20352" s="2" t="s">
        <v>113627</v>
      </c>
      <c r="AH20352" s="2" t="s">
        <v>111811</v>
      </c>
      <c r="AI20352" s="2" t="s">
        <v>111792</v>
      </c>
      <c r="AJ20352" s="2" t="s">
        <v>111783</v>
      </c>
      <c r="AK20352" s="2" t="s">
        <v>112232</v>
      </c>
      <c r="AP20352" s="2" t="s">
        <v>60829</v>
      </c>
    </row>
    <row r="20353" spans="1:42" ht="43.2" hidden="1">
      <c r="A20353" s="2" t="s">
        <v>111777</v>
      </c>
      <c r="B20353" s="2" t="s">
        <v>60830</v>
      </c>
      <c r="C20353" s="2">
        <v>4323373.99</v>
      </c>
      <c r="D20353" s="2">
        <v>25688.5</v>
      </c>
      <c r="E20353" s="2">
        <v>168.3</v>
      </c>
      <c r="H20353" s="2" t="s">
        <v>60665</v>
      </c>
      <c r="J20353" s="2" t="s">
        <v>112070</v>
      </c>
      <c r="L20353" s="2" t="s">
        <v>111799</v>
      </c>
      <c r="N20353" s="2" t="s">
        <v>111778</v>
      </c>
      <c r="S20353" s="2" t="s">
        <v>60831</v>
      </c>
      <c r="U20353" s="2" t="s">
        <v>111788</v>
      </c>
      <c r="V20353" s="2" t="s">
        <v>113625</v>
      </c>
      <c r="W20353" s="2" t="s">
        <v>60644</v>
      </c>
      <c r="X20353" s="2" t="s">
        <v>111780</v>
      </c>
      <c r="Y20353" s="2" t="s">
        <v>113433</v>
      </c>
      <c r="Z20353" s="2" t="s">
        <v>111781</v>
      </c>
      <c r="AG20353" s="2" t="s">
        <v>113627</v>
      </c>
      <c r="AH20353" s="2" t="s">
        <v>111811</v>
      </c>
      <c r="AI20353" s="2" t="s">
        <v>110969</v>
      </c>
      <c r="AJ20353" s="2" t="s">
        <v>111783</v>
      </c>
      <c r="AK20353" s="2" t="s">
        <v>111869</v>
      </c>
      <c r="AP20353" s="2" t="s">
        <v>60832</v>
      </c>
    </row>
    <row r="20354" spans="1:42" ht="43.2" hidden="1">
      <c r="A20354" s="2" t="s">
        <v>111777</v>
      </c>
      <c r="B20354" s="2" t="s">
        <v>60833</v>
      </c>
      <c r="C20354" s="2">
        <v>1403574.67</v>
      </c>
      <c r="D20354" s="2">
        <v>17116.759999999998</v>
      </c>
      <c r="E20354" s="2">
        <v>82</v>
      </c>
      <c r="H20354" s="2" t="s">
        <v>60665</v>
      </c>
      <c r="J20354" s="2" t="s">
        <v>111894</v>
      </c>
      <c r="L20354" s="2" t="s">
        <v>111785</v>
      </c>
      <c r="N20354" s="2" t="s">
        <v>111778</v>
      </c>
      <c r="S20354" s="2" t="s">
        <v>60834</v>
      </c>
      <c r="U20354" s="2" t="s">
        <v>111779</v>
      </c>
      <c r="V20354" s="2" t="s">
        <v>113625</v>
      </c>
      <c r="W20354" s="2" t="s">
        <v>110946</v>
      </c>
      <c r="X20354" s="2" t="s">
        <v>111780</v>
      </c>
      <c r="Y20354" s="2" t="s">
        <v>113433</v>
      </c>
      <c r="Z20354" s="2" t="s">
        <v>111781</v>
      </c>
      <c r="AG20354" s="2" t="s">
        <v>113627</v>
      </c>
      <c r="AH20354" s="2" t="s">
        <v>111811</v>
      </c>
      <c r="AI20354" s="2" t="s">
        <v>111792</v>
      </c>
      <c r="AJ20354" s="2" t="s">
        <v>111783</v>
      </c>
      <c r="AK20354" s="2" t="s">
        <v>111976</v>
      </c>
      <c r="AP20354" s="2" t="s">
        <v>60835</v>
      </c>
    </row>
    <row r="20355" spans="1:42" ht="43.2" hidden="1">
      <c r="A20355" s="2" t="s">
        <v>111777</v>
      </c>
      <c r="B20355" s="2" t="s">
        <v>60836</v>
      </c>
      <c r="C20355" s="2">
        <v>728317.71</v>
      </c>
      <c r="D20355" s="2">
        <v>9963.31</v>
      </c>
      <c r="E20355" s="2">
        <v>73.099999999999994</v>
      </c>
      <c r="H20355" s="2" t="s">
        <v>60665</v>
      </c>
      <c r="J20355" s="2" t="s">
        <v>111876</v>
      </c>
      <c r="L20355" s="2" t="s">
        <v>111785</v>
      </c>
      <c r="N20355" s="2" t="s">
        <v>111778</v>
      </c>
      <c r="S20355" s="2" t="s">
        <v>60837</v>
      </c>
      <c r="U20355" s="2" t="s">
        <v>111779</v>
      </c>
      <c r="V20355" s="2" t="s">
        <v>113625</v>
      </c>
      <c r="W20355" s="2" t="s">
        <v>110946</v>
      </c>
      <c r="X20355" s="2" t="s">
        <v>111780</v>
      </c>
      <c r="Y20355" s="2" t="s">
        <v>113433</v>
      </c>
      <c r="Z20355" s="2" t="s">
        <v>111781</v>
      </c>
      <c r="AG20355" s="2" t="s">
        <v>113627</v>
      </c>
      <c r="AH20355" s="2" t="s">
        <v>111811</v>
      </c>
      <c r="AI20355" s="2" t="s">
        <v>111792</v>
      </c>
      <c r="AJ20355" s="2" t="s">
        <v>111783</v>
      </c>
      <c r="AK20355" s="2" t="s">
        <v>112303</v>
      </c>
      <c r="AP20355" s="2" t="s">
        <v>60838</v>
      </c>
    </row>
    <row r="20356" spans="1:42" ht="28.8" hidden="1">
      <c r="A20356" s="2" t="s">
        <v>111777</v>
      </c>
      <c r="B20356" s="2" t="s">
        <v>60839</v>
      </c>
      <c r="C20356" s="2">
        <v>3177704.58</v>
      </c>
      <c r="D20356" s="2">
        <v>26175.49</v>
      </c>
      <c r="E20356" s="2">
        <v>121.4</v>
      </c>
      <c r="H20356" s="2" t="s">
        <v>60665</v>
      </c>
      <c r="I20356" s="2" t="s">
        <v>111778</v>
      </c>
      <c r="J20356" s="2" t="s">
        <v>111945</v>
      </c>
      <c r="L20356" s="2" t="s">
        <v>111785</v>
      </c>
      <c r="N20356" s="2" t="s">
        <v>111778</v>
      </c>
      <c r="S20356" s="2" t="s">
        <v>60840</v>
      </c>
      <c r="U20356" s="2" t="s">
        <v>111788</v>
      </c>
      <c r="V20356" s="2" t="s">
        <v>113625</v>
      </c>
      <c r="W20356" s="2" t="s">
        <v>60644</v>
      </c>
      <c r="X20356" s="2" t="s">
        <v>111780</v>
      </c>
      <c r="Y20356" s="2" t="s">
        <v>113433</v>
      </c>
      <c r="Z20356" s="2" t="s">
        <v>111781</v>
      </c>
      <c r="AG20356" s="2" t="s">
        <v>113627</v>
      </c>
      <c r="AH20356" s="2" t="s">
        <v>111811</v>
      </c>
      <c r="AI20356" s="2" t="s">
        <v>110969</v>
      </c>
      <c r="AJ20356" s="2" t="s">
        <v>111783</v>
      </c>
      <c r="AK20356" s="2" t="s">
        <v>111829</v>
      </c>
    </row>
    <row r="20357" spans="1:42" ht="28.8" hidden="1">
      <c r="A20357" s="2" t="s">
        <v>111777</v>
      </c>
      <c r="B20357" s="2" t="s">
        <v>60841</v>
      </c>
      <c r="C20357" s="2">
        <v>1330837.3700000001</v>
      </c>
      <c r="D20357" s="2">
        <v>15693.84</v>
      </c>
      <c r="E20357" s="2">
        <v>84.8</v>
      </c>
      <c r="H20357" s="2" t="s">
        <v>60665</v>
      </c>
      <c r="I20357" s="2" t="s">
        <v>111778</v>
      </c>
      <c r="J20357" s="2" t="s">
        <v>111958</v>
      </c>
      <c r="K20357" s="2" t="s">
        <v>111958</v>
      </c>
      <c r="N20357" s="2" t="s">
        <v>111778</v>
      </c>
      <c r="S20357" s="2" t="s">
        <v>60842</v>
      </c>
      <c r="U20357" s="2" t="s">
        <v>111863</v>
      </c>
      <c r="V20357" s="2" t="s">
        <v>113625</v>
      </c>
      <c r="W20357" s="2" t="s">
        <v>110946</v>
      </c>
      <c r="X20357" s="2" t="s">
        <v>111780</v>
      </c>
      <c r="Y20357" s="2" t="s">
        <v>113433</v>
      </c>
      <c r="Z20357" s="2" t="s">
        <v>111781</v>
      </c>
      <c r="AG20357" s="2" t="s">
        <v>113627</v>
      </c>
      <c r="AH20357" s="2" t="s">
        <v>111811</v>
      </c>
      <c r="AI20357" s="2" t="s">
        <v>111792</v>
      </c>
      <c r="AJ20357" s="2" t="s">
        <v>111783</v>
      </c>
      <c r="AK20357" s="2" t="s">
        <v>111911</v>
      </c>
    </row>
    <row r="20358" spans="1:42" ht="28.8" hidden="1">
      <c r="A20358" s="2" t="s">
        <v>111777</v>
      </c>
      <c r="B20358" s="2" t="s">
        <v>60843</v>
      </c>
      <c r="C20358" s="2">
        <v>2814665.11</v>
      </c>
      <c r="D20358" s="2">
        <v>24285.29</v>
      </c>
      <c r="E20358" s="2">
        <v>115.9</v>
      </c>
      <c r="H20358" s="2" t="s">
        <v>60665</v>
      </c>
      <c r="I20358" s="2" t="s">
        <v>111778</v>
      </c>
      <c r="J20358" s="2" t="s">
        <v>111810</v>
      </c>
      <c r="K20358" s="2" t="s">
        <v>111810</v>
      </c>
      <c r="N20358" s="2" t="s">
        <v>111778</v>
      </c>
      <c r="S20358" s="2" t="s">
        <v>60844</v>
      </c>
      <c r="U20358" s="2" t="s">
        <v>111788</v>
      </c>
      <c r="V20358" s="2" t="s">
        <v>113625</v>
      </c>
      <c r="W20358" s="2" t="s">
        <v>110946</v>
      </c>
      <c r="X20358" s="2" t="s">
        <v>111780</v>
      </c>
      <c r="Y20358" s="2" t="s">
        <v>113433</v>
      </c>
      <c r="Z20358" s="2" t="s">
        <v>111781</v>
      </c>
      <c r="AG20358" s="2" t="s">
        <v>113627</v>
      </c>
      <c r="AH20358" s="2" t="s">
        <v>111811</v>
      </c>
      <c r="AI20358" s="2" t="s">
        <v>111792</v>
      </c>
      <c r="AJ20358" s="2" t="s">
        <v>111783</v>
      </c>
      <c r="AK20358" s="2" t="s">
        <v>111913</v>
      </c>
    </row>
    <row r="20359" spans="1:42" ht="28.8" hidden="1">
      <c r="A20359" s="2" t="s">
        <v>111777</v>
      </c>
      <c r="B20359" s="2" t="s">
        <v>60845</v>
      </c>
      <c r="C20359" s="2">
        <v>1124965.51</v>
      </c>
      <c r="D20359" s="2">
        <v>20871.349999999999</v>
      </c>
      <c r="E20359" s="2">
        <v>53.9</v>
      </c>
      <c r="H20359" s="2" t="s">
        <v>60665</v>
      </c>
      <c r="I20359" s="2" t="s">
        <v>111778</v>
      </c>
      <c r="J20359" s="2" t="s">
        <v>112004</v>
      </c>
      <c r="K20359" s="2" t="s">
        <v>111806</v>
      </c>
      <c r="N20359" s="2" t="s">
        <v>111778</v>
      </c>
      <c r="S20359" s="2" t="s">
        <v>60846</v>
      </c>
      <c r="U20359" s="2" t="s">
        <v>111788</v>
      </c>
      <c r="V20359" s="2" t="s">
        <v>113625</v>
      </c>
      <c r="W20359" s="2" t="s">
        <v>110946</v>
      </c>
      <c r="X20359" s="2" t="s">
        <v>111780</v>
      </c>
      <c r="Y20359" s="2" t="s">
        <v>113433</v>
      </c>
      <c r="Z20359" s="2" t="s">
        <v>111781</v>
      </c>
      <c r="AG20359" s="2" t="s">
        <v>113627</v>
      </c>
      <c r="AH20359" s="2" t="s">
        <v>111811</v>
      </c>
      <c r="AI20359" s="2" t="s">
        <v>111792</v>
      </c>
      <c r="AJ20359" s="2" t="s">
        <v>111783</v>
      </c>
      <c r="AK20359" s="2" t="s">
        <v>112043</v>
      </c>
    </row>
    <row r="20360" spans="1:42" ht="28.8" hidden="1">
      <c r="A20360" s="2" t="s">
        <v>111777</v>
      </c>
      <c r="B20360" s="2" t="s">
        <v>60847</v>
      </c>
      <c r="C20360" s="2">
        <v>312850.74</v>
      </c>
      <c r="D20360" s="2">
        <v>9228.64</v>
      </c>
      <c r="E20360" s="2">
        <v>33.9</v>
      </c>
      <c r="H20360" s="2" t="s">
        <v>60665</v>
      </c>
      <c r="I20360" s="2" t="s">
        <v>111778</v>
      </c>
      <c r="J20360" s="2" t="s">
        <v>112126</v>
      </c>
      <c r="L20360" s="2" t="s">
        <v>111785</v>
      </c>
      <c r="N20360" s="2" t="s">
        <v>111778</v>
      </c>
      <c r="S20360" s="2" t="s">
        <v>60848</v>
      </c>
      <c r="U20360" s="2" t="s">
        <v>111937</v>
      </c>
      <c r="V20360" s="2" t="s">
        <v>113625</v>
      </c>
      <c r="W20360" s="2" t="s">
        <v>110946</v>
      </c>
      <c r="X20360" s="2" t="s">
        <v>111780</v>
      </c>
      <c r="Y20360" s="2" t="s">
        <v>113433</v>
      </c>
      <c r="Z20360" s="2" t="s">
        <v>111781</v>
      </c>
      <c r="AG20360" s="2" t="s">
        <v>113627</v>
      </c>
      <c r="AH20360" s="2" t="s">
        <v>111811</v>
      </c>
      <c r="AI20360" s="2" t="s">
        <v>111792</v>
      </c>
      <c r="AJ20360" s="2" t="s">
        <v>111783</v>
      </c>
      <c r="AK20360" s="2" t="s">
        <v>111979</v>
      </c>
    </row>
    <row r="20361" spans="1:42" ht="28.8" hidden="1">
      <c r="A20361" s="2" t="s">
        <v>111777</v>
      </c>
      <c r="B20361" s="2" t="s">
        <v>60849</v>
      </c>
      <c r="C20361" s="2">
        <v>282939.38</v>
      </c>
      <c r="D20361" s="2">
        <v>11363.03</v>
      </c>
      <c r="E20361" s="2">
        <v>24.9</v>
      </c>
      <c r="H20361" s="2" t="s">
        <v>60665</v>
      </c>
      <c r="I20361" s="2" t="s">
        <v>111778</v>
      </c>
      <c r="J20361" s="2" t="s">
        <v>111939</v>
      </c>
      <c r="K20361" s="2" t="s">
        <v>111939</v>
      </c>
      <c r="N20361" s="2" t="s">
        <v>111778</v>
      </c>
      <c r="U20361" s="2" t="s">
        <v>111937</v>
      </c>
      <c r="V20361" s="2" t="s">
        <v>113625</v>
      </c>
      <c r="W20361" s="2" t="s">
        <v>110946</v>
      </c>
      <c r="X20361" s="2" t="s">
        <v>111780</v>
      </c>
      <c r="Y20361" s="2" t="s">
        <v>113433</v>
      </c>
      <c r="Z20361" s="2" t="s">
        <v>111781</v>
      </c>
      <c r="AG20361" s="2" t="s">
        <v>113627</v>
      </c>
      <c r="AH20361" s="2" t="s">
        <v>111811</v>
      </c>
      <c r="AI20361" s="2" t="s">
        <v>111792</v>
      </c>
      <c r="AJ20361" s="2" t="s">
        <v>111783</v>
      </c>
      <c r="AK20361" s="2" t="s">
        <v>85992</v>
      </c>
    </row>
    <row r="20362" spans="1:42" ht="28.8" hidden="1">
      <c r="A20362" s="2" t="s">
        <v>111777</v>
      </c>
      <c r="B20362" s="2" t="s">
        <v>60850</v>
      </c>
      <c r="C20362" s="2">
        <v>1247608.6100000001</v>
      </c>
      <c r="D20362" s="2">
        <v>21547.64</v>
      </c>
      <c r="E20362" s="2">
        <v>57.9</v>
      </c>
      <c r="H20362" s="2" t="s">
        <v>60665</v>
      </c>
      <c r="I20362" s="2" t="s">
        <v>111778</v>
      </c>
      <c r="J20362" s="2" t="s">
        <v>111861</v>
      </c>
      <c r="K20362" s="2" t="s">
        <v>111861</v>
      </c>
      <c r="N20362" s="2" t="s">
        <v>111778</v>
      </c>
      <c r="S20362" s="2" t="s">
        <v>60851</v>
      </c>
      <c r="U20362" s="2" t="s">
        <v>111788</v>
      </c>
      <c r="V20362" s="2" t="s">
        <v>113625</v>
      </c>
      <c r="W20362" s="2" t="s">
        <v>110946</v>
      </c>
      <c r="X20362" s="2" t="s">
        <v>111780</v>
      </c>
      <c r="Y20362" s="2" t="s">
        <v>113433</v>
      </c>
      <c r="Z20362" s="2" t="s">
        <v>111781</v>
      </c>
      <c r="AG20362" s="2" t="s">
        <v>113627</v>
      </c>
      <c r="AH20362" s="2" t="s">
        <v>111811</v>
      </c>
      <c r="AI20362" s="2" t="s">
        <v>111792</v>
      </c>
      <c r="AJ20362" s="2" t="s">
        <v>111783</v>
      </c>
      <c r="AK20362" s="2" t="s">
        <v>112243</v>
      </c>
    </row>
    <row r="20363" spans="1:42" ht="28.8" hidden="1">
      <c r="A20363" s="2" t="s">
        <v>111777</v>
      </c>
      <c r="B20363" s="2" t="s">
        <v>60852</v>
      </c>
      <c r="C20363" s="2">
        <v>1773470.7</v>
      </c>
      <c r="D20363" s="2">
        <v>27840.98</v>
      </c>
      <c r="E20363" s="2">
        <v>63.7</v>
      </c>
      <c r="H20363" s="2" t="s">
        <v>60665</v>
      </c>
      <c r="I20363" s="2" t="s">
        <v>111778</v>
      </c>
      <c r="J20363" s="2" t="s">
        <v>112085</v>
      </c>
      <c r="K20363" s="2" t="s">
        <v>112085</v>
      </c>
      <c r="N20363" s="2" t="s">
        <v>111778</v>
      </c>
      <c r="S20363" s="2" t="s">
        <v>60853</v>
      </c>
      <c r="U20363" s="2" t="s">
        <v>111788</v>
      </c>
      <c r="V20363" s="2" t="s">
        <v>113625</v>
      </c>
      <c r="W20363" s="2" t="s">
        <v>60651</v>
      </c>
      <c r="X20363" s="2" t="s">
        <v>111780</v>
      </c>
      <c r="Y20363" s="2" t="s">
        <v>113433</v>
      </c>
      <c r="Z20363" s="2" t="s">
        <v>111781</v>
      </c>
      <c r="AG20363" s="2" t="s">
        <v>113627</v>
      </c>
      <c r="AH20363" s="2" t="s">
        <v>111811</v>
      </c>
      <c r="AI20363" s="2" t="s">
        <v>112250</v>
      </c>
      <c r="AJ20363" s="2" t="s">
        <v>111817</v>
      </c>
      <c r="AK20363" s="2" t="s">
        <v>111797</v>
      </c>
    </row>
    <row r="20364" spans="1:42" ht="28.8" hidden="1">
      <c r="A20364" s="2" t="s">
        <v>111777</v>
      </c>
      <c r="B20364" s="2" t="s">
        <v>60854</v>
      </c>
      <c r="C20364" s="2">
        <v>2938827.49</v>
      </c>
      <c r="D20364" s="2">
        <v>24490.23</v>
      </c>
      <c r="E20364" s="2">
        <v>120</v>
      </c>
      <c r="H20364" s="2" t="s">
        <v>60665</v>
      </c>
      <c r="I20364" s="2" t="s">
        <v>111778</v>
      </c>
      <c r="J20364" s="2" t="s">
        <v>111921</v>
      </c>
      <c r="K20364" s="2" t="s">
        <v>111921</v>
      </c>
      <c r="N20364" s="2" t="s">
        <v>111778</v>
      </c>
      <c r="S20364" s="2" t="s">
        <v>60855</v>
      </c>
      <c r="U20364" s="2" t="s">
        <v>111788</v>
      </c>
      <c r="V20364" s="2" t="s">
        <v>113625</v>
      </c>
      <c r="W20364" s="2" t="s">
        <v>60651</v>
      </c>
      <c r="X20364" s="2" t="s">
        <v>111780</v>
      </c>
      <c r="Y20364" s="2" t="s">
        <v>113433</v>
      </c>
      <c r="Z20364" s="2" t="s">
        <v>111781</v>
      </c>
      <c r="AG20364" s="2" t="s">
        <v>113627</v>
      </c>
      <c r="AH20364" s="2" t="s">
        <v>111811</v>
      </c>
      <c r="AI20364" s="2" t="s">
        <v>112250</v>
      </c>
      <c r="AJ20364" s="2" t="s">
        <v>111817</v>
      </c>
      <c r="AK20364" s="2" t="s">
        <v>111793</v>
      </c>
    </row>
    <row r="20365" spans="1:42" ht="43.2" hidden="1">
      <c r="A20365" s="2" t="s">
        <v>111777</v>
      </c>
      <c r="B20365" s="2" t="s">
        <v>60856</v>
      </c>
      <c r="C20365" s="2">
        <v>840098.7</v>
      </c>
      <c r="D20365" s="2">
        <v>22462.53</v>
      </c>
      <c r="E20365" s="2">
        <v>37.4</v>
      </c>
      <c r="H20365" s="2" t="s">
        <v>60665</v>
      </c>
      <c r="J20365" s="2" t="s">
        <v>111849</v>
      </c>
      <c r="L20365" s="2" t="s">
        <v>111785</v>
      </c>
      <c r="N20365" s="2" t="s">
        <v>111778</v>
      </c>
      <c r="S20365" s="2" t="s">
        <v>60857</v>
      </c>
      <c r="U20365" s="2" t="s">
        <v>111779</v>
      </c>
      <c r="V20365" s="2" t="s">
        <v>113625</v>
      </c>
      <c r="W20365" s="2" t="s">
        <v>60644</v>
      </c>
      <c r="X20365" s="2" t="s">
        <v>111780</v>
      </c>
      <c r="Y20365" s="2" t="s">
        <v>113433</v>
      </c>
      <c r="Z20365" s="2" t="s">
        <v>111781</v>
      </c>
      <c r="AG20365" s="2" t="s">
        <v>113627</v>
      </c>
      <c r="AH20365" s="2" t="s">
        <v>111811</v>
      </c>
      <c r="AI20365" s="2" t="s">
        <v>110969</v>
      </c>
      <c r="AJ20365" s="2" t="s">
        <v>111783</v>
      </c>
      <c r="AK20365" s="2" t="s">
        <v>112078</v>
      </c>
      <c r="AP20365" s="2" t="s">
        <v>60858</v>
      </c>
    </row>
    <row r="20366" spans="1:42" ht="43.2" hidden="1">
      <c r="A20366" s="2" t="s">
        <v>111777</v>
      </c>
      <c r="B20366" s="2" t="s">
        <v>60859</v>
      </c>
      <c r="C20366" s="2">
        <v>1708115.96</v>
      </c>
      <c r="D20366" s="2">
        <v>20604.54</v>
      </c>
      <c r="E20366" s="2">
        <v>82.9</v>
      </c>
      <c r="H20366" s="2" t="s">
        <v>60665</v>
      </c>
      <c r="J20366" s="2" t="s">
        <v>112097</v>
      </c>
      <c r="L20366" s="2" t="s">
        <v>111785</v>
      </c>
      <c r="N20366" s="2" t="s">
        <v>111778</v>
      </c>
      <c r="S20366" s="2" t="s">
        <v>60860</v>
      </c>
      <c r="U20366" s="2" t="s">
        <v>111779</v>
      </c>
      <c r="V20366" s="2" t="s">
        <v>113625</v>
      </c>
      <c r="W20366" s="2" t="s">
        <v>60674</v>
      </c>
      <c r="X20366" s="2" t="s">
        <v>111780</v>
      </c>
      <c r="Y20366" s="2" t="s">
        <v>113433</v>
      </c>
      <c r="Z20366" s="2" t="s">
        <v>111781</v>
      </c>
      <c r="AG20366" s="2" t="s">
        <v>113627</v>
      </c>
      <c r="AH20366" s="2" t="s">
        <v>111811</v>
      </c>
      <c r="AI20366" s="2" t="s">
        <v>60675</v>
      </c>
      <c r="AJ20366" s="2" t="s">
        <v>111817</v>
      </c>
      <c r="AK20366" s="2" t="s">
        <v>111780</v>
      </c>
      <c r="AP20366" s="2" t="s">
        <v>60861</v>
      </c>
    </row>
    <row r="20367" spans="1:42" ht="43.2" hidden="1">
      <c r="A20367" s="2" t="s">
        <v>111777</v>
      </c>
      <c r="B20367" s="2" t="s">
        <v>60862</v>
      </c>
      <c r="C20367" s="2">
        <v>1535817.32</v>
      </c>
      <c r="D20367" s="2">
        <v>15466.44</v>
      </c>
      <c r="E20367" s="2">
        <v>99.3</v>
      </c>
      <c r="H20367" s="2" t="s">
        <v>60665</v>
      </c>
      <c r="J20367" s="2" t="s">
        <v>111801</v>
      </c>
      <c r="L20367" s="2" t="s">
        <v>111785</v>
      </c>
      <c r="N20367" s="2" t="s">
        <v>111778</v>
      </c>
      <c r="S20367" s="2" t="s">
        <v>60863</v>
      </c>
      <c r="U20367" s="2" t="s">
        <v>111779</v>
      </c>
      <c r="V20367" s="2" t="s">
        <v>113625</v>
      </c>
      <c r="W20367" s="2" t="s">
        <v>110946</v>
      </c>
      <c r="X20367" s="2" t="s">
        <v>111780</v>
      </c>
      <c r="Y20367" s="2" t="s">
        <v>113433</v>
      </c>
      <c r="Z20367" s="2" t="s">
        <v>111781</v>
      </c>
      <c r="AG20367" s="2" t="s">
        <v>113627</v>
      </c>
      <c r="AH20367" s="2" t="s">
        <v>111811</v>
      </c>
      <c r="AI20367" s="2" t="s">
        <v>111792</v>
      </c>
      <c r="AJ20367" s="2" t="s">
        <v>111783</v>
      </c>
      <c r="AK20367" s="2" t="s">
        <v>112316</v>
      </c>
      <c r="AP20367" s="2" t="s">
        <v>60864</v>
      </c>
    </row>
    <row r="20368" spans="1:42" ht="43.2" hidden="1">
      <c r="A20368" s="2" t="s">
        <v>111777</v>
      </c>
      <c r="B20368" s="2" t="s">
        <v>60865</v>
      </c>
      <c r="C20368" s="2">
        <v>2812079.41</v>
      </c>
      <c r="D20368" s="2">
        <v>33557.03</v>
      </c>
      <c r="E20368" s="2">
        <v>83.8</v>
      </c>
      <c r="H20368" s="2" t="s">
        <v>60665</v>
      </c>
      <c r="J20368" s="2" t="s">
        <v>112097</v>
      </c>
      <c r="L20368" s="2" t="s">
        <v>111785</v>
      </c>
      <c r="N20368" s="2" t="s">
        <v>111778</v>
      </c>
      <c r="S20368" s="2" t="s">
        <v>60866</v>
      </c>
      <c r="U20368" s="2" t="s">
        <v>111788</v>
      </c>
      <c r="V20368" s="2" t="s">
        <v>113625</v>
      </c>
      <c r="W20368" s="2" t="s">
        <v>110946</v>
      </c>
      <c r="X20368" s="2" t="s">
        <v>111780</v>
      </c>
      <c r="Y20368" s="2" t="s">
        <v>113433</v>
      </c>
      <c r="Z20368" s="2" t="s">
        <v>111781</v>
      </c>
      <c r="AG20368" s="2" t="s">
        <v>113627</v>
      </c>
      <c r="AH20368" s="2" t="s">
        <v>111811</v>
      </c>
      <c r="AI20368" s="2" t="s">
        <v>111792</v>
      </c>
      <c r="AJ20368" s="2" t="s">
        <v>111783</v>
      </c>
      <c r="AK20368" s="2" t="s">
        <v>113439</v>
      </c>
      <c r="AP20368" s="2" t="s">
        <v>60867</v>
      </c>
    </row>
    <row r="20369" spans="1:42" ht="43.2" hidden="1">
      <c r="A20369" s="2" t="s">
        <v>111777</v>
      </c>
      <c r="B20369" s="2" t="s">
        <v>60868</v>
      </c>
      <c r="C20369" s="2">
        <v>3585446.23</v>
      </c>
      <c r="D20369" s="2">
        <v>30723.62</v>
      </c>
      <c r="E20369" s="2">
        <v>116.7</v>
      </c>
      <c r="H20369" s="2" t="s">
        <v>60665</v>
      </c>
      <c r="I20369" s="2" t="s">
        <v>111942</v>
      </c>
      <c r="J20369" s="2" t="s">
        <v>112099</v>
      </c>
      <c r="L20369" s="2" t="s">
        <v>111785</v>
      </c>
      <c r="N20369" s="2" t="s">
        <v>111778</v>
      </c>
      <c r="S20369" s="2" t="s">
        <v>60869</v>
      </c>
      <c r="U20369" s="2" t="s">
        <v>111788</v>
      </c>
      <c r="V20369" s="2" t="s">
        <v>113625</v>
      </c>
      <c r="W20369" s="2" t="s">
        <v>60644</v>
      </c>
      <c r="X20369" s="2" t="s">
        <v>111780</v>
      </c>
      <c r="Y20369" s="2" t="s">
        <v>113433</v>
      </c>
      <c r="Z20369" s="2" t="s">
        <v>111781</v>
      </c>
      <c r="AG20369" s="2" t="s">
        <v>113627</v>
      </c>
      <c r="AH20369" s="2" t="s">
        <v>111811</v>
      </c>
      <c r="AI20369" s="2" t="s">
        <v>110969</v>
      </c>
      <c r="AJ20369" s="2" t="s">
        <v>111783</v>
      </c>
      <c r="AK20369" s="2" t="s">
        <v>112055</v>
      </c>
      <c r="AP20369" s="2" t="s">
        <v>60870</v>
      </c>
    </row>
    <row r="20370" spans="1:42" ht="43.2" hidden="1">
      <c r="A20370" s="2" t="s">
        <v>111777</v>
      </c>
      <c r="B20370" s="2" t="s">
        <v>60871</v>
      </c>
      <c r="C20370" s="2">
        <v>1225969.8400000001</v>
      </c>
      <c r="D20370" s="2">
        <v>20604.54</v>
      </c>
      <c r="E20370" s="2">
        <v>59.5</v>
      </c>
      <c r="H20370" s="2" t="s">
        <v>60665</v>
      </c>
      <c r="I20370" s="2" t="s">
        <v>111778</v>
      </c>
      <c r="J20370" s="2" t="s">
        <v>112097</v>
      </c>
      <c r="L20370" s="2" t="s">
        <v>111785</v>
      </c>
      <c r="N20370" s="2" t="s">
        <v>111778</v>
      </c>
      <c r="S20370" s="2" t="s">
        <v>60872</v>
      </c>
      <c r="U20370" s="2" t="s">
        <v>111923</v>
      </c>
      <c r="V20370" s="2" t="s">
        <v>113625</v>
      </c>
      <c r="W20370" s="2" t="s">
        <v>60644</v>
      </c>
      <c r="X20370" s="2" t="s">
        <v>111780</v>
      </c>
      <c r="Y20370" s="2" t="s">
        <v>113433</v>
      </c>
      <c r="Z20370" s="2" t="s">
        <v>111781</v>
      </c>
      <c r="AG20370" s="2" t="s">
        <v>113627</v>
      </c>
      <c r="AH20370" s="2" t="s">
        <v>111811</v>
      </c>
      <c r="AI20370" s="2" t="s">
        <v>110969</v>
      </c>
      <c r="AJ20370" s="2" t="s">
        <v>111783</v>
      </c>
      <c r="AK20370" s="2" t="s">
        <v>111909</v>
      </c>
      <c r="AP20370" s="2" t="s">
        <v>60873</v>
      </c>
    </row>
    <row r="20371" spans="1:42" ht="43.2" hidden="1">
      <c r="A20371" s="2" t="s">
        <v>111777</v>
      </c>
      <c r="B20371" s="2" t="s">
        <v>60874</v>
      </c>
      <c r="C20371" s="2">
        <v>264893.71000000002</v>
      </c>
      <c r="D20371" s="2">
        <v>8771.31</v>
      </c>
      <c r="E20371" s="2">
        <v>30.2</v>
      </c>
      <c r="H20371" s="2" t="s">
        <v>60665</v>
      </c>
      <c r="I20371" s="2" t="s">
        <v>112137</v>
      </c>
      <c r="J20371" s="2" t="s">
        <v>111918</v>
      </c>
      <c r="N20371" s="2" t="s">
        <v>111786</v>
      </c>
      <c r="U20371" s="2" t="s">
        <v>111788</v>
      </c>
      <c r="V20371" s="2" t="s">
        <v>113625</v>
      </c>
      <c r="W20371" s="2" t="s">
        <v>110946</v>
      </c>
      <c r="X20371" s="2" t="s">
        <v>111780</v>
      </c>
      <c r="Y20371" s="2" t="s">
        <v>113433</v>
      </c>
      <c r="Z20371" s="2" t="s">
        <v>111781</v>
      </c>
      <c r="AG20371" s="2" t="s">
        <v>113627</v>
      </c>
      <c r="AH20371" s="2" t="s">
        <v>111811</v>
      </c>
      <c r="AI20371" s="2" t="s">
        <v>111792</v>
      </c>
      <c r="AJ20371" s="2" t="s">
        <v>111783</v>
      </c>
      <c r="AK20371" s="2" t="s">
        <v>111785</v>
      </c>
      <c r="AP20371" s="2" t="s">
        <v>60875</v>
      </c>
    </row>
    <row r="20372" spans="1:42" ht="43.2" hidden="1">
      <c r="A20372" s="2" t="s">
        <v>111777</v>
      </c>
      <c r="B20372" s="2" t="s">
        <v>60876</v>
      </c>
      <c r="C20372" s="2">
        <v>451033.86</v>
      </c>
      <c r="D20372" s="2">
        <v>7749.72</v>
      </c>
      <c r="E20372" s="2">
        <v>58.2</v>
      </c>
      <c r="H20372" s="2" t="s">
        <v>60665</v>
      </c>
      <c r="I20372" s="2" t="s">
        <v>112137</v>
      </c>
      <c r="J20372" s="2" t="s">
        <v>111801</v>
      </c>
      <c r="N20372" s="2" t="s">
        <v>111786</v>
      </c>
      <c r="U20372" s="2" t="s">
        <v>111788</v>
      </c>
      <c r="V20372" s="2" t="s">
        <v>113625</v>
      </c>
      <c r="W20372" s="2" t="s">
        <v>110946</v>
      </c>
      <c r="X20372" s="2" t="s">
        <v>111780</v>
      </c>
      <c r="Y20372" s="2" t="s">
        <v>113433</v>
      </c>
      <c r="Z20372" s="2" t="s">
        <v>111781</v>
      </c>
      <c r="AG20372" s="2" t="s">
        <v>113627</v>
      </c>
      <c r="AH20372" s="2" t="s">
        <v>111811</v>
      </c>
      <c r="AI20372" s="2" t="s">
        <v>111792</v>
      </c>
      <c r="AJ20372" s="2" t="s">
        <v>111783</v>
      </c>
      <c r="AK20372" s="2" t="s">
        <v>111785</v>
      </c>
      <c r="AP20372" s="2" t="s">
        <v>60875</v>
      </c>
    </row>
    <row r="20373" spans="1:42" ht="57.6" hidden="1">
      <c r="A20373" s="2" t="s">
        <v>111777</v>
      </c>
      <c r="B20373" s="2" t="s">
        <v>60877</v>
      </c>
      <c r="C20373" s="2">
        <v>1731666.34</v>
      </c>
      <c r="D20373" s="2">
        <v>12194.83</v>
      </c>
      <c r="E20373" s="2">
        <v>142</v>
      </c>
      <c r="H20373" s="2" t="s">
        <v>60878</v>
      </c>
      <c r="I20373" s="2" t="s">
        <v>111778</v>
      </c>
      <c r="L20373" s="2" t="s">
        <v>111785</v>
      </c>
      <c r="N20373" s="2" t="s">
        <v>111778</v>
      </c>
      <c r="S20373" s="2" t="s">
        <v>60879</v>
      </c>
      <c r="U20373" s="2" t="s">
        <v>111779</v>
      </c>
      <c r="V20373" s="2" t="s">
        <v>113625</v>
      </c>
      <c r="W20373" s="2" t="s">
        <v>60880</v>
      </c>
      <c r="X20373" s="2" t="s">
        <v>111780</v>
      </c>
      <c r="Y20373" s="2" t="s">
        <v>113433</v>
      </c>
      <c r="Z20373" s="2" t="s">
        <v>111781</v>
      </c>
      <c r="AG20373" s="2" t="s">
        <v>113627</v>
      </c>
      <c r="AH20373" s="2" t="s">
        <v>111811</v>
      </c>
      <c r="AI20373" s="2" t="s">
        <v>112558</v>
      </c>
      <c r="AJ20373" s="2" t="s">
        <v>111783</v>
      </c>
      <c r="AK20373" s="2" t="s">
        <v>112682</v>
      </c>
      <c r="AP20373" s="2" t="s">
        <v>60881</v>
      </c>
    </row>
    <row r="20374" spans="1:42" ht="57.6" hidden="1">
      <c r="A20374" s="2" t="s">
        <v>111839</v>
      </c>
      <c r="B20374" s="2" t="s">
        <v>60882</v>
      </c>
      <c r="C20374" s="2">
        <v>9250.2900000000009</v>
      </c>
      <c r="D20374" s="2">
        <v>9250.2900000000009</v>
      </c>
      <c r="H20374" s="2" t="s">
        <v>60878</v>
      </c>
      <c r="S20374" s="2" t="s">
        <v>60883</v>
      </c>
      <c r="V20374" s="2" t="s">
        <v>113625</v>
      </c>
      <c r="W20374" s="2" t="s">
        <v>60880</v>
      </c>
      <c r="X20374" s="2" t="s">
        <v>111780</v>
      </c>
      <c r="Y20374" s="2" t="s">
        <v>113433</v>
      </c>
      <c r="Z20374" s="2" t="s">
        <v>111781</v>
      </c>
      <c r="AG20374" s="2" t="s">
        <v>113627</v>
      </c>
      <c r="AH20374" s="2" t="s">
        <v>111811</v>
      </c>
      <c r="AI20374" s="2" t="s">
        <v>112558</v>
      </c>
      <c r="AJ20374" s="2" t="s">
        <v>111783</v>
      </c>
      <c r="AK20374" s="2" t="s">
        <v>111906</v>
      </c>
      <c r="AP20374" s="2" t="s">
        <v>60884</v>
      </c>
    </row>
    <row r="20375" spans="1:42" ht="43.2" hidden="1">
      <c r="A20375" s="2" t="s">
        <v>111777</v>
      </c>
      <c r="B20375" s="2" t="s">
        <v>60885</v>
      </c>
      <c r="C20375" s="2">
        <v>1135550.68</v>
      </c>
      <c r="D20375" s="2">
        <v>13632.06</v>
      </c>
      <c r="E20375" s="2">
        <v>83.3</v>
      </c>
      <c r="H20375" s="2" t="s">
        <v>60878</v>
      </c>
      <c r="I20375" s="2" t="s">
        <v>111840</v>
      </c>
      <c r="L20375" s="2" t="s">
        <v>111785</v>
      </c>
      <c r="M20375" s="2" t="s">
        <v>111802</v>
      </c>
      <c r="N20375" s="2" t="s">
        <v>111778</v>
      </c>
      <c r="S20375" s="2" t="s">
        <v>60886</v>
      </c>
      <c r="U20375" s="2" t="s">
        <v>111779</v>
      </c>
      <c r="V20375" s="2" t="s">
        <v>113625</v>
      </c>
      <c r="W20375" s="2" t="s">
        <v>60880</v>
      </c>
      <c r="X20375" s="2" t="s">
        <v>111780</v>
      </c>
      <c r="Y20375" s="2" t="s">
        <v>113433</v>
      </c>
      <c r="Z20375" s="2" t="s">
        <v>111781</v>
      </c>
      <c r="AG20375" s="2" t="s">
        <v>113627</v>
      </c>
      <c r="AH20375" s="2" t="s">
        <v>111811</v>
      </c>
      <c r="AI20375" s="2" t="s">
        <v>112558</v>
      </c>
      <c r="AJ20375" s="2" t="s">
        <v>111783</v>
      </c>
      <c r="AK20375" s="2" t="s">
        <v>111829</v>
      </c>
      <c r="AP20375" s="2" t="s">
        <v>60887</v>
      </c>
    </row>
    <row r="20376" spans="1:42" ht="57.6" hidden="1">
      <c r="A20376" s="2" t="s">
        <v>111839</v>
      </c>
      <c r="B20376" s="2" t="s">
        <v>60888</v>
      </c>
      <c r="C20376" s="2">
        <v>982560.26</v>
      </c>
      <c r="D20376" s="2">
        <v>7622.66</v>
      </c>
      <c r="E20376" s="2">
        <v>128.9</v>
      </c>
      <c r="H20376" s="2" t="s">
        <v>60878</v>
      </c>
      <c r="S20376" s="2" t="s">
        <v>60889</v>
      </c>
      <c r="V20376" s="2" t="s">
        <v>113625</v>
      </c>
      <c r="W20376" s="2" t="s">
        <v>110946</v>
      </c>
      <c r="X20376" s="2" t="s">
        <v>111780</v>
      </c>
      <c r="Y20376" s="2" t="s">
        <v>113433</v>
      </c>
      <c r="Z20376" s="2" t="s">
        <v>111781</v>
      </c>
      <c r="AG20376" s="2" t="s">
        <v>113627</v>
      </c>
      <c r="AH20376" s="2" t="s">
        <v>111811</v>
      </c>
      <c r="AI20376" s="2" t="s">
        <v>111792</v>
      </c>
      <c r="AJ20376" s="2" t="s">
        <v>111783</v>
      </c>
      <c r="AK20376" s="2" t="s">
        <v>111885</v>
      </c>
      <c r="AP20376" s="2" t="s">
        <v>60890</v>
      </c>
    </row>
    <row r="20377" spans="1:42" ht="57.6" hidden="1">
      <c r="A20377" s="2" t="s">
        <v>111777</v>
      </c>
      <c r="B20377" s="2" t="s">
        <v>60891</v>
      </c>
      <c r="C20377" s="2">
        <v>611806.9</v>
      </c>
      <c r="D20377" s="2">
        <v>14995.27</v>
      </c>
      <c r="E20377" s="2">
        <v>40.799999999999997</v>
      </c>
      <c r="H20377" s="2" t="s">
        <v>60878</v>
      </c>
      <c r="I20377" s="2" t="s">
        <v>111778</v>
      </c>
      <c r="L20377" s="2" t="s">
        <v>111785</v>
      </c>
      <c r="M20377" s="2" t="s">
        <v>111802</v>
      </c>
      <c r="N20377" s="2" t="s">
        <v>111778</v>
      </c>
      <c r="S20377" s="2" t="s">
        <v>60892</v>
      </c>
      <c r="U20377" s="2" t="s">
        <v>111779</v>
      </c>
      <c r="V20377" s="2" t="s">
        <v>113625</v>
      </c>
      <c r="W20377" s="2" t="s">
        <v>110946</v>
      </c>
      <c r="X20377" s="2" t="s">
        <v>111780</v>
      </c>
      <c r="Y20377" s="2" t="s">
        <v>113433</v>
      </c>
      <c r="Z20377" s="2" t="s">
        <v>111781</v>
      </c>
      <c r="AG20377" s="2" t="s">
        <v>113627</v>
      </c>
      <c r="AH20377" s="2" t="s">
        <v>111811</v>
      </c>
      <c r="AI20377" s="2" t="s">
        <v>111792</v>
      </c>
      <c r="AJ20377" s="2" t="s">
        <v>111783</v>
      </c>
      <c r="AK20377" s="2" t="s">
        <v>111982</v>
      </c>
      <c r="AP20377" s="2" t="s">
        <v>60893</v>
      </c>
    </row>
    <row r="20378" spans="1:42" ht="57.6" hidden="1">
      <c r="A20378" s="2" t="s">
        <v>111777</v>
      </c>
      <c r="B20378" s="2" t="s">
        <v>60894</v>
      </c>
      <c r="C20378" s="2">
        <v>772937.86</v>
      </c>
      <c r="D20378" s="2">
        <v>13632.06</v>
      </c>
      <c r="E20378" s="2">
        <v>56.7</v>
      </c>
      <c r="H20378" s="2" t="s">
        <v>60878</v>
      </c>
      <c r="I20378" s="2" t="s">
        <v>111778</v>
      </c>
      <c r="L20378" s="2" t="s">
        <v>111785</v>
      </c>
      <c r="M20378" s="2" t="s">
        <v>111802</v>
      </c>
      <c r="N20378" s="2" t="s">
        <v>111778</v>
      </c>
      <c r="S20378" s="2" t="s">
        <v>60895</v>
      </c>
      <c r="U20378" s="2" t="s">
        <v>111779</v>
      </c>
      <c r="V20378" s="2" t="s">
        <v>113625</v>
      </c>
      <c r="W20378" s="2" t="s">
        <v>110946</v>
      </c>
      <c r="X20378" s="2" t="s">
        <v>111780</v>
      </c>
      <c r="Y20378" s="2" t="s">
        <v>113433</v>
      </c>
      <c r="Z20378" s="2" t="s">
        <v>111781</v>
      </c>
      <c r="AG20378" s="2" t="s">
        <v>113627</v>
      </c>
      <c r="AH20378" s="2" t="s">
        <v>111811</v>
      </c>
      <c r="AI20378" s="2" t="s">
        <v>111792</v>
      </c>
      <c r="AJ20378" s="2" t="s">
        <v>111783</v>
      </c>
      <c r="AK20378" s="2" t="s">
        <v>111795</v>
      </c>
      <c r="AP20378" s="2" t="s">
        <v>60896</v>
      </c>
    </row>
    <row r="20379" spans="1:42" ht="57.6" hidden="1">
      <c r="A20379" s="2" t="s">
        <v>111777</v>
      </c>
      <c r="B20379" s="2" t="s">
        <v>60897</v>
      </c>
      <c r="C20379" s="2">
        <v>715683.21</v>
      </c>
      <c r="D20379" s="2">
        <v>13632.06</v>
      </c>
      <c r="E20379" s="2">
        <v>52.5</v>
      </c>
      <c r="H20379" s="2" t="s">
        <v>60878</v>
      </c>
      <c r="I20379" s="2" t="s">
        <v>111778</v>
      </c>
      <c r="L20379" s="2" t="s">
        <v>111785</v>
      </c>
      <c r="M20379" s="2" t="s">
        <v>111802</v>
      </c>
      <c r="N20379" s="2" t="s">
        <v>111778</v>
      </c>
      <c r="S20379" s="2" t="s">
        <v>60898</v>
      </c>
      <c r="U20379" s="2" t="s">
        <v>111779</v>
      </c>
      <c r="V20379" s="2" t="s">
        <v>113625</v>
      </c>
      <c r="W20379" s="2" t="s">
        <v>60739</v>
      </c>
      <c r="X20379" s="2" t="s">
        <v>111780</v>
      </c>
      <c r="Y20379" s="2" t="s">
        <v>113433</v>
      </c>
      <c r="Z20379" s="2" t="s">
        <v>111781</v>
      </c>
      <c r="AG20379" s="2" t="s">
        <v>113627</v>
      </c>
      <c r="AH20379" s="2" t="s">
        <v>111811</v>
      </c>
      <c r="AI20379" s="2" t="s">
        <v>112122</v>
      </c>
      <c r="AJ20379" s="2" t="s">
        <v>111783</v>
      </c>
      <c r="AK20379" s="2" t="s">
        <v>111834</v>
      </c>
      <c r="AP20379" s="2" t="s">
        <v>60899</v>
      </c>
    </row>
    <row r="20380" spans="1:42" ht="57.6" hidden="1">
      <c r="A20380" s="2" t="s">
        <v>111777</v>
      </c>
      <c r="B20380" s="2" t="s">
        <v>60900</v>
      </c>
      <c r="C20380" s="2">
        <v>1625571.29</v>
      </c>
      <c r="D20380" s="2">
        <v>12194.83</v>
      </c>
      <c r="E20380" s="2">
        <v>133.30000000000001</v>
      </c>
      <c r="H20380" s="2" t="s">
        <v>60878</v>
      </c>
      <c r="I20380" s="2" t="s">
        <v>111778</v>
      </c>
      <c r="L20380" s="2" t="s">
        <v>111785</v>
      </c>
      <c r="M20380" s="2" t="s">
        <v>111802</v>
      </c>
      <c r="N20380" s="2" t="s">
        <v>111778</v>
      </c>
      <c r="S20380" s="2" t="s">
        <v>60901</v>
      </c>
      <c r="U20380" s="2" t="s">
        <v>111779</v>
      </c>
      <c r="V20380" s="2" t="s">
        <v>113625</v>
      </c>
      <c r="W20380" s="2" t="s">
        <v>110946</v>
      </c>
      <c r="X20380" s="2" t="s">
        <v>111780</v>
      </c>
      <c r="Y20380" s="2" t="s">
        <v>113433</v>
      </c>
      <c r="Z20380" s="2" t="s">
        <v>111781</v>
      </c>
      <c r="AG20380" s="2" t="s">
        <v>113627</v>
      </c>
      <c r="AH20380" s="2" t="s">
        <v>111811</v>
      </c>
      <c r="AI20380" s="2" t="s">
        <v>111792</v>
      </c>
      <c r="AJ20380" s="2" t="s">
        <v>111783</v>
      </c>
      <c r="AK20380" s="2" t="s">
        <v>112206</v>
      </c>
      <c r="AP20380" s="2" t="s">
        <v>60902</v>
      </c>
    </row>
    <row r="20381" spans="1:42" ht="57.6" hidden="1">
      <c r="A20381" s="2" t="s">
        <v>111777</v>
      </c>
      <c r="B20381" s="2" t="s">
        <v>60903</v>
      </c>
      <c r="C20381" s="2">
        <v>1052395.1100000001</v>
      </c>
      <c r="D20381" s="2">
        <v>13632.06</v>
      </c>
      <c r="E20381" s="2">
        <v>77.2</v>
      </c>
      <c r="H20381" s="2" t="s">
        <v>60878</v>
      </c>
      <c r="I20381" s="2" t="s">
        <v>111778</v>
      </c>
      <c r="L20381" s="2" t="s">
        <v>111785</v>
      </c>
      <c r="M20381" s="2" t="s">
        <v>111802</v>
      </c>
      <c r="N20381" s="2" t="s">
        <v>111778</v>
      </c>
      <c r="S20381" s="2" t="s">
        <v>60883</v>
      </c>
      <c r="U20381" s="2" t="s">
        <v>111779</v>
      </c>
      <c r="V20381" s="2" t="s">
        <v>113625</v>
      </c>
      <c r="W20381" s="2" t="s">
        <v>60880</v>
      </c>
      <c r="X20381" s="2" t="s">
        <v>111780</v>
      </c>
      <c r="Y20381" s="2" t="s">
        <v>113433</v>
      </c>
      <c r="Z20381" s="2" t="s">
        <v>111781</v>
      </c>
      <c r="AG20381" s="2" t="s">
        <v>113627</v>
      </c>
      <c r="AH20381" s="2" t="s">
        <v>111811</v>
      </c>
      <c r="AI20381" s="2" t="s">
        <v>112558</v>
      </c>
      <c r="AJ20381" s="2" t="s">
        <v>111783</v>
      </c>
      <c r="AK20381" s="2" t="s">
        <v>111906</v>
      </c>
      <c r="AP20381" s="2" t="s">
        <v>60884</v>
      </c>
    </row>
    <row r="20382" spans="1:42" ht="57.6" hidden="1">
      <c r="A20382" s="2" t="s">
        <v>111777</v>
      </c>
      <c r="B20382" s="2" t="s">
        <v>60904</v>
      </c>
      <c r="C20382" s="2">
        <v>1333215.57</v>
      </c>
      <c r="D20382" s="2">
        <v>13632.06</v>
      </c>
      <c r="E20382" s="2">
        <v>97.8</v>
      </c>
      <c r="H20382" s="2" t="s">
        <v>60878</v>
      </c>
      <c r="I20382" s="2" t="s">
        <v>111778</v>
      </c>
      <c r="L20382" s="2" t="s">
        <v>111785</v>
      </c>
      <c r="M20382" s="2" t="s">
        <v>111802</v>
      </c>
      <c r="N20382" s="2" t="s">
        <v>111778</v>
      </c>
      <c r="U20382" s="2" t="s">
        <v>111779</v>
      </c>
      <c r="V20382" s="2" t="s">
        <v>113625</v>
      </c>
      <c r="W20382" s="2" t="s">
        <v>60880</v>
      </c>
      <c r="X20382" s="2" t="s">
        <v>111780</v>
      </c>
      <c r="Y20382" s="2" t="s">
        <v>113433</v>
      </c>
      <c r="Z20382" s="2" t="s">
        <v>111781</v>
      </c>
      <c r="AG20382" s="2" t="s">
        <v>113627</v>
      </c>
      <c r="AH20382" s="2" t="s">
        <v>111811</v>
      </c>
      <c r="AI20382" s="2" t="s">
        <v>112558</v>
      </c>
      <c r="AJ20382" s="2" t="s">
        <v>111783</v>
      </c>
      <c r="AK20382" s="2" t="s">
        <v>112571</v>
      </c>
      <c r="AP20382" s="2" t="s">
        <v>60905</v>
      </c>
    </row>
    <row r="20383" spans="1:42" ht="57.6" hidden="1">
      <c r="A20383" s="2" t="s">
        <v>111777</v>
      </c>
      <c r="B20383" s="2" t="s">
        <v>60906</v>
      </c>
      <c r="C20383" s="2">
        <v>616169.16</v>
      </c>
      <c r="D20383" s="2">
        <v>13632.06</v>
      </c>
      <c r="E20383" s="2">
        <v>45.2</v>
      </c>
      <c r="H20383" s="2" t="s">
        <v>60878</v>
      </c>
      <c r="I20383" s="2" t="s">
        <v>111778</v>
      </c>
      <c r="L20383" s="2" t="s">
        <v>111785</v>
      </c>
      <c r="M20383" s="2" t="s">
        <v>111802</v>
      </c>
      <c r="N20383" s="2" t="s">
        <v>111778</v>
      </c>
      <c r="S20383" s="2" t="s">
        <v>60907</v>
      </c>
      <c r="U20383" s="2" t="s">
        <v>111779</v>
      </c>
      <c r="V20383" s="2" t="s">
        <v>113625</v>
      </c>
      <c r="W20383" s="2" t="s">
        <v>60880</v>
      </c>
      <c r="X20383" s="2" t="s">
        <v>111780</v>
      </c>
      <c r="Y20383" s="2" t="s">
        <v>113433</v>
      </c>
      <c r="Z20383" s="2" t="s">
        <v>111781</v>
      </c>
      <c r="AG20383" s="2" t="s">
        <v>113627</v>
      </c>
      <c r="AH20383" s="2" t="s">
        <v>111811</v>
      </c>
      <c r="AI20383" s="2" t="s">
        <v>112558</v>
      </c>
      <c r="AJ20383" s="2" t="s">
        <v>111783</v>
      </c>
      <c r="AK20383" s="2" t="s">
        <v>111826</v>
      </c>
      <c r="AP20383" s="2" t="s">
        <v>60908</v>
      </c>
    </row>
    <row r="20384" spans="1:42" ht="43.2" hidden="1">
      <c r="A20384" s="2" t="s">
        <v>111777</v>
      </c>
      <c r="B20384" s="2" t="s">
        <v>60909</v>
      </c>
      <c r="C20384" s="2">
        <v>1247531.45</v>
      </c>
      <c r="D20384" s="2">
        <v>12194.83</v>
      </c>
      <c r="E20384" s="2">
        <v>102.3</v>
      </c>
      <c r="H20384" s="2" t="s">
        <v>60878</v>
      </c>
      <c r="I20384" s="2" t="s">
        <v>111778</v>
      </c>
      <c r="L20384" s="2" t="s">
        <v>111785</v>
      </c>
      <c r="M20384" s="2" t="s">
        <v>111802</v>
      </c>
      <c r="N20384" s="2" t="s">
        <v>111778</v>
      </c>
      <c r="S20384" s="2" t="s">
        <v>60910</v>
      </c>
      <c r="U20384" s="2" t="s">
        <v>111779</v>
      </c>
      <c r="V20384" s="2" t="s">
        <v>113625</v>
      </c>
      <c r="W20384" s="2" t="s">
        <v>60739</v>
      </c>
      <c r="X20384" s="2" t="s">
        <v>111780</v>
      </c>
      <c r="Y20384" s="2" t="s">
        <v>113433</v>
      </c>
      <c r="Z20384" s="2" t="s">
        <v>111781</v>
      </c>
      <c r="AG20384" s="2" t="s">
        <v>113627</v>
      </c>
      <c r="AH20384" s="2" t="s">
        <v>111811</v>
      </c>
      <c r="AI20384" s="2" t="s">
        <v>112122</v>
      </c>
      <c r="AJ20384" s="2" t="s">
        <v>111783</v>
      </c>
      <c r="AK20384" s="2" t="s">
        <v>111941</v>
      </c>
      <c r="AP20384" s="2" t="s">
        <v>60911</v>
      </c>
    </row>
    <row r="20385" spans="1:42" ht="57.6" hidden="1">
      <c r="A20385" s="2" t="s">
        <v>111777</v>
      </c>
      <c r="B20385" s="2" t="s">
        <v>60912</v>
      </c>
      <c r="C20385" s="2">
        <v>1237775.5900000001</v>
      </c>
      <c r="D20385" s="2">
        <v>12194.83</v>
      </c>
      <c r="E20385" s="2">
        <v>101.5</v>
      </c>
      <c r="H20385" s="2" t="s">
        <v>60878</v>
      </c>
      <c r="I20385" s="2" t="s">
        <v>111778</v>
      </c>
      <c r="L20385" s="2" t="s">
        <v>111785</v>
      </c>
      <c r="M20385" s="2" t="s">
        <v>111802</v>
      </c>
      <c r="N20385" s="2" t="s">
        <v>111778</v>
      </c>
      <c r="S20385" s="2" t="s">
        <v>60913</v>
      </c>
      <c r="U20385" s="2" t="s">
        <v>111779</v>
      </c>
      <c r="V20385" s="2" t="s">
        <v>113625</v>
      </c>
      <c r="W20385" s="2" t="s">
        <v>60880</v>
      </c>
      <c r="X20385" s="2" t="s">
        <v>111780</v>
      </c>
      <c r="Y20385" s="2" t="s">
        <v>113433</v>
      </c>
      <c r="Z20385" s="2" t="s">
        <v>111781</v>
      </c>
      <c r="AG20385" s="2" t="s">
        <v>113627</v>
      </c>
      <c r="AH20385" s="2" t="s">
        <v>111811</v>
      </c>
      <c r="AI20385" s="2" t="s">
        <v>112558</v>
      </c>
      <c r="AJ20385" s="2" t="s">
        <v>111783</v>
      </c>
      <c r="AK20385" s="2" t="s">
        <v>111932</v>
      </c>
      <c r="AP20385" s="2" t="s">
        <v>60914</v>
      </c>
    </row>
    <row r="20386" spans="1:42" ht="57.6" hidden="1">
      <c r="A20386" s="2" t="s">
        <v>111777</v>
      </c>
      <c r="B20386" s="2" t="s">
        <v>60915</v>
      </c>
      <c r="C20386" s="2">
        <v>473850.44</v>
      </c>
      <c r="D20386" s="2">
        <v>14995.27</v>
      </c>
      <c r="E20386" s="2">
        <v>31.6</v>
      </c>
      <c r="H20386" s="2" t="s">
        <v>60878</v>
      </c>
      <c r="I20386" s="2" t="s">
        <v>111778</v>
      </c>
      <c r="L20386" s="2" t="s">
        <v>111785</v>
      </c>
      <c r="M20386" s="2" t="s">
        <v>111802</v>
      </c>
      <c r="N20386" s="2" t="s">
        <v>111778</v>
      </c>
      <c r="S20386" s="2" t="s">
        <v>60916</v>
      </c>
      <c r="U20386" s="2" t="s">
        <v>111779</v>
      </c>
      <c r="V20386" s="2" t="s">
        <v>113625</v>
      </c>
      <c r="W20386" s="2" t="s">
        <v>110946</v>
      </c>
      <c r="X20386" s="2" t="s">
        <v>111780</v>
      </c>
      <c r="Y20386" s="2" t="s">
        <v>113433</v>
      </c>
      <c r="Z20386" s="2" t="s">
        <v>111781</v>
      </c>
      <c r="AG20386" s="2" t="s">
        <v>113627</v>
      </c>
      <c r="AH20386" s="2" t="s">
        <v>111811</v>
      </c>
      <c r="AI20386" s="2" t="s">
        <v>111792</v>
      </c>
      <c r="AJ20386" s="2" t="s">
        <v>111783</v>
      </c>
      <c r="AK20386" s="2" t="s">
        <v>112025</v>
      </c>
      <c r="AP20386" s="2" t="s">
        <v>59414</v>
      </c>
    </row>
    <row r="20387" spans="1:42" ht="57.6" hidden="1">
      <c r="A20387" s="2" t="s">
        <v>111777</v>
      </c>
      <c r="B20387" s="2" t="s">
        <v>59415</v>
      </c>
      <c r="C20387" s="2">
        <v>658428.55000000005</v>
      </c>
      <c r="D20387" s="2">
        <v>13632.06</v>
      </c>
      <c r="E20387" s="2">
        <v>48.3</v>
      </c>
      <c r="H20387" s="2" t="s">
        <v>60878</v>
      </c>
      <c r="I20387" s="2" t="s">
        <v>111778</v>
      </c>
      <c r="L20387" s="2" t="s">
        <v>111785</v>
      </c>
      <c r="M20387" s="2" t="s">
        <v>111802</v>
      </c>
      <c r="N20387" s="2" t="s">
        <v>111778</v>
      </c>
      <c r="S20387" s="2" t="s">
        <v>59416</v>
      </c>
      <c r="U20387" s="2" t="s">
        <v>111779</v>
      </c>
      <c r="V20387" s="2" t="s">
        <v>113625</v>
      </c>
      <c r="W20387" s="2" t="s">
        <v>110946</v>
      </c>
      <c r="X20387" s="2" t="s">
        <v>111780</v>
      </c>
      <c r="Y20387" s="2" t="s">
        <v>113433</v>
      </c>
      <c r="Z20387" s="2" t="s">
        <v>111781</v>
      </c>
      <c r="AG20387" s="2" t="s">
        <v>113627</v>
      </c>
      <c r="AH20387" s="2" t="s">
        <v>111811</v>
      </c>
      <c r="AI20387" s="2" t="s">
        <v>111792</v>
      </c>
      <c r="AJ20387" s="2" t="s">
        <v>111783</v>
      </c>
      <c r="AK20387" s="2" t="s">
        <v>112001</v>
      </c>
      <c r="AP20387" s="2" t="s">
        <v>59417</v>
      </c>
    </row>
    <row r="20388" spans="1:42" ht="57.6" hidden="1">
      <c r="A20388" s="2" t="s">
        <v>111777</v>
      </c>
      <c r="B20388" s="2" t="s">
        <v>59418</v>
      </c>
      <c r="C20388" s="2">
        <v>1629229.74</v>
      </c>
      <c r="D20388" s="2">
        <v>12194.83</v>
      </c>
      <c r="E20388" s="2">
        <v>133.6</v>
      </c>
      <c r="H20388" s="2" t="s">
        <v>60878</v>
      </c>
      <c r="I20388" s="2" t="s">
        <v>111778</v>
      </c>
      <c r="L20388" s="2" t="s">
        <v>111785</v>
      </c>
      <c r="M20388" s="2" t="s">
        <v>111802</v>
      </c>
      <c r="N20388" s="2" t="s">
        <v>111778</v>
      </c>
      <c r="S20388" s="2" t="s">
        <v>59419</v>
      </c>
      <c r="U20388" s="2" t="s">
        <v>111779</v>
      </c>
      <c r="V20388" s="2" t="s">
        <v>113625</v>
      </c>
      <c r="W20388" s="2" t="s">
        <v>60880</v>
      </c>
      <c r="X20388" s="2" t="s">
        <v>111780</v>
      </c>
      <c r="Y20388" s="2" t="s">
        <v>113433</v>
      </c>
      <c r="Z20388" s="2" t="s">
        <v>111781</v>
      </c>
      <c r="AG20388" s="2" t="s">
        <v>113627</v>
      </c>
      <c r="AH20388" s="2" t="s">
        <v>111811</v>
      </c>
      <c r="AI20388" s="2" t="s">
        <v>112558</v>
      </c>
      <c r="AJ20388" s="2" t="s">
        <v>111783</v>
      </c>
      <c r="AK20388" s="2" t="s">
        <v>112101</v>
      </c>
      <c r="AP20388" s="2" t="s">
        <v>59420</v>
      </c>
    </row>
    <row r="20389" spans="1:42" ht="57.6" hidden="1">
      <c r="A20389" s="2" t="s">
        <v>111777</v>
      </c>
      <c r="B20389" s="2" t="s">
        <v>59421</v>
      </c>
      <c r="C20389" s="2">
        <v>680239.84</v>
      </c>
      <c r="D20389" s="2">
        <v>13632.06</v>
      </c>
      <c r="E20389" s="2">
        <v>49.9</v>
      </c>
      <c r="H20389" s="2" t="s">
        <v>60878</v>
      </c>
      <c r="I20389" s="2" t="s">
        <v>111778</v>
      </c>
      <c r="L20389" s="2" t="s">
        <v>111785</v>
      </c>
      <c r="M20389" s="2" t="s">
        <v>111802</v>
      </c>
      <c r="N20389" s="2" t="s">
        <v>111778</v>
      </c>
      <c r="U20389" s="2" t="s">
        <v>111779</v>
      </c>
      <c r="V20389" s="2" t="s">
        <v>113625</v>
      </c>
      <c r="W20389" s="2" t="s">
        <v>59422</v>
      </c>
      <c r="X20389" s="2" t="s">
        <v>111780</v>
      </c>
      <c r="Y20389" s="2" t="s">
        <v>113433</v>
      </c>
      <c r="Z20389" s="2" t="s">
        <v>111781</v>
      </c>
      <c r="AG20389" s="2" t="s">
        <v>113627</v>
      </c>
      <c r="AH20389" s="2" t="s">
        <v>111811</v>
      </c>
      <c r="AI20389" s="2" t="s">
        <v>112740</v>
      </c>
      <c r="AJ20389" s="2" t="s">
        <v>111783</v>
      </c>
      <c r="AK20389" s="2" t="s">
        <v>111809</v>
      </c>
      <c r="AP20389" s="2" t="s">
        <v>59423</v>
      </c>
    </row>
    <row r="20390" spans="1:42" ht="43.2" hidden="1">
      <c r="A20390" s="2" t="s">
        <v>111777</v>
      </c>
      <c r="B20390" s="2" t="s">
        <v>59424</v>
      </c>
      <c r="C20390" s="2">
        <v>1785123.91</v>
      </c>
      <c r="D20390" s="2">
        <v>20239.5</v>
      </c>
      <c r="E20390" s="2">
        <v>88.2</v>
      </c>
      <c r="H20390" s="2" t="s">
        <v>60878</v>
      </c>
      <c r="J20390" s="2" t="s">
        <v>112070</v>
      </c>
      <c r="L20390" s="2" t="s">
        <v>111785</v>
      </c>
      <c r="N20390" s="2" t="s">
        <v>111778</v>
      </c>
      <c r="S20390" s="2" t="s">
        <v>59425</v>
      </c>
      <c r="U20390" s="2" t="s">
        <v>111779</v>
      </c>
      <c r="V20390" s="2" t="s">
        <v>113625</v>
      </c>
      <c r="W20390" s="2" t="s">
        <v>60880</v>
      </c>
      <c r="X20390" s="2" t="s">
        <v>111780</v>
      </c>
      <c r="Y20390" s="2" t="s">
        <v>113433</v>
      </c>
      <c r="Z20390" s="2" t="s">
        <v>111781</v>
      </c>
      <c r="AG20390" s="2" t="s">
        <v>113627</v>
      </c>
      <c r="AH20390" s="2" t="s">
        <v>111811</v>
      </c>
      <c r="AI20390" s="2" t="s">
        <v>112558</v>
      </c>
      <c r="AJ20390" s="2" t="s">
        <v>111783</v>
      </c>
      <c r="AK20390" s="2" t="s">
        <v>59426</v>
      </c>
      <c r="AP20390" s="2" t="s">
        <v>59427</v>
      </c>
    </row>
    <row r="20391" spans="1:42" ht="43.2" hidden="1">
      <c r="A20391" s="2" t="s">
        <v>111777</v>
      </c>
      <c r="B20391" s="2" t="s">
        <v>59428</v>
      </c>
      <c r="C20391" s="2">
        <v>3011390.62</v>
      </c>
      <c r="D20391" s="2">
        <v>24949.38</v>
      </c>
      <c r="E20391" s="2">
        <v>120.7</v>
      </c>
      <c r="H20391" s="2" t="s">
        <v>60878</v>
      </c>
      <c r="J20391" s="2" t="s">
        <v>111849</v>
      </c>
      <c r="L20391" s="2" t="s">
        <v>111799</v>
      </c>
      <c r="N20391" s="2" t="s">
        <v>111778</v>
      </c>
      <c r="S20391" s="2" t="s">
        <v>59429</v>
      </c>
      <c r="U20391" s="2" t="s">
        <v>111779</v>
      </c>
      <c r="V20391" s="2" t="s">
        <v>113625</v>
      </c>
      <c r="W20391" s="2" t="s">
        <v>59422</v>
      </c>
      <c r="X20391" s="2" t="s">
        <v>111780</v>
      </c>
      <c r="Y20391" s="2" t="s">
        <v>113433</v>
      </c>
      <c r="Z20391" s="2" t="s">
        <v>111781</v>
      </c>
      <c r="AG20391" s="2" t="s">
        <v>113627</v>
      </c>
      <c r="AH20391" s="2" t="s">
        <v>111811</v>
      </c>
      <c r="AI20391" s="2" t="s">
        <v>112740</v>
      </c>
      <c r="AJ20391" s="2" t="s">
        <v>111783</v>
      </c>
      <c r="AK20391" s="2" t="s">
        <v>112217</v>
      </c>
      <c r="AP20391" s="2" t="s">
        <v>59430</v>
      </c>
    </row>
    <row r="20392" spans="1:42" ht="43.2" hidden="1">
      <c r="A20392" s="2" t="s">
        <v>111777</v>
      </c>
      <c r="B20392" s="2" t="s">
        <v>59431</v>
      </c>
      <c r="C20392" s="2">
        <v>2132785.2200000002</v>
      </c>
      <c r="D20392" s="2">
        <v>16060.13</v>
      </c>
      <c r="E20392" s="2">
        <v>132.80000000000001</v>
      </c>
      <c r="H20392" s="2" t="s">
        <v>60878</v>
      </c>
      <c r="J20392" s="2" t="s">
        <v>111862</v>
      </c>
      <c r="L20392" s="2" t="s">
        <v>111799</v>
      </c>
      <c r="N20392" s="2" t="s">
        <v>111778</v>
      </c>
      <c r="S20392" s="2" t="s">
        <v>59432</v>
      </c>
      <c r="U20392" s="2" t="s">
        <v>111779</v>
      </c>
      <c r="V20392" s="2" t="s">
        <v>113625</v>
      </c>
      <c r="W20392" s="2" t="s">
        <v>60880</v>
      </c>
      <c r="X20392" s="2" t="s">
        <v>111780</v>
      </c>
      <c r="Y20392" s="2" t="s">
        <v>113433</v>
      </c>
      <c r="Z20392" s="2" t="s">
        <v>111781</v>
      </c>
      <c r="AG20392" s="2" t="s">
        <v>113627</v>
      </c>
      <c r="AH20392" s="2" t="s">
        <v>111811</v>
      </c>
      <c r="AI20392" s="2" t="s">
        <v>112558</v>
      </c>
      <c r="AJ20392" s="2" t="s">
        <v>111783</v>
      </c>
      <c r="AK20392" s="2" t="s">
        <v>112021</v>
      </c>
      <c r="AP20392" s="2" t="s">
        <v>59433</v>
      </c>
    </row>
    <row r="20393" spans="1:42" ht="43.2" hidden="1">
      <c r="A20393" s="2" t="s">
        <v>111777</v>
      </c>
      <c r="B20393" s="2" t="s">
        <v>59434</v>
      </c>
      <c r="C20393" s="2">
        <v>676998.09</v>
      </c>
      <c r="D20393" s="2">
        <v>10512.39</v>
      </c>
      <c r="E20393" s="2">
        <v>64.400000000000006</v>
      </c>
      <c r="H20393" s="2" t="s">
        <v>60878</v>
      </c>
      <c r="J20393" s="2" t="s">
        <v>111796</v>
      </c>
      <c r="L20393" s="2" t="s">
        <v>111785</v>
      </c>
      <c r="N20393" s="2" t="s">
        <v>111778</v>
      </c>
      <c r="S20393" s="2" t="s">
        <v>59435</v>
      </c>
      <c r="U20393" s="2" t="s">
        <v>111779</v>
      </c>
      <c r="V20393" s="2" t="s">
        <v>113625</v>
      </c>
      <c r="W20393" s="2" t="s">
        <v>110946</v>
      </c>
      <c r="X20393" s="2" t="s">
        <v>111780</v>
      </c>
      <c r="Y20393" s="2" t="s">
        <v>113433</v>
      </c>
      <c r="Z20393" s="2" t="s">
        <v>111781</v>
      </c>
      <c r="AG20393" s="2" t="s">
        <v>113627</v>
      </c>
      <c r="AH20393" s="2" t="s">
        <v>111811</v>
      </c>
      <c r="AI20393" s="2" t="s">
        <v>111792</v>
      </c>
      <c r="AJ20393" s="2" t="s">
        <v>111783</v>
      </c>
      <c r="AK20393" s="2" t="s">
        <v>112063</v>
      </c>
      <c r="AP20393" s="2" t="s">
        <v>59436</v>
      </c>
    </row>
    <row r="20394" spans="1:42" ht="28.8" hidden="1">
      <c r="A20394" s="2" t="s">
        <v>111777</v>
      </c>
      <c r="B20394" s="2" t="s">
        <v>59437</v>
      </c>
      <c r="C20394" s="2">
        <v>379287.13</v>
      </c>
      <c r="D20394" s="2">
        <v>11563.63</v>
      </c>
      <c r="E20394" s="2">
        <v>32.799999999999997</v>
      </c>
      <c r="H20394" s="2" t="s">
        <v>60878</v>
      </c>
      <c r="I20394" s="2" t="s">
        <v>111778</v>
      </c>
      <c r="J20394" s="2" t="s">
        <v>111796</v>
      </c>
      <c r="L20394" s="2" t="s">
        <v>111785</v>
      </c>
      <c r="N20394" s="2" t="s">
        <v>111778</v>
      </c>
      <c r="S20394" s="2" t="s">
        <v>59438</v>
      </c>
      <c r="U20394" s="2" t="s">
        <v>111937</v>
      </c>
      <c r="V20394" s="2" t="s">
        <v>113625</v>
      </c>
      <c r="W20394" s="2" t="s">
        <v>60880</v>
      </c>
      <c r="X20394" s="2" t="s">
        <v>111780</v>
      </c>
      <c r="Y20394" s="2" t="s">
        <v>113433</v>
      </c>
      <c r="Z20394" s="2" t="s">
        <v>111781</v>
      </c>
      <c r="AG20394" s="2" t="s">
        <v>113627</v>
      </c>
      <c r="AH20394" s="2" t="s">
        <v>111811</v>
      </c>
      <c r="AI20394" s="2" t="s">
        <v>112558</v>
      </c>
      <c r="AJ20394" s="2" t="s">
        <v>111783</v>
      </c>
      <c r="AK20394" s="2" t="s">
        <v>112093</v>
      </c>
    </row>
    <row r="20395" spans="1:42" ht="28.8" hidden="1">
      <c r="A20395" s="2" t="s">
        <v>111777</v>
      </c>
      <c r="B20395" s="2" t="s">
        <v>59439</v>
      </c>
      <c r="C20395" s="2">
        <v>622025.02</v>
      </c>
      <c r="D20395" s="2">
        <v>11780.78</v>
      </c>
      <c r="E20395" s="2">
        <v>52.8</v>
      </c>
      <c r="H20395" s="2" t="s">
        <v>60878</v>
      </c>
      <c r="I20395" s="2" t="s">
        <v>111778</v>
      </c>
      <c r="J20395" s="2" t="s">
        <v>111806</v>
      </c>
      <c r="K20395" s="2" t="s">
        <v>111806</v>
      </c>
      <c r="N20395" s="2" t="s">
        <v>111778</v>
      </c>
      <c r="S20395" s="2" t="s">
        <v>59440</v>
      </c>
      <c r="U20395" s="2" t="s">
        <v>111863</v>
      </c>
      <c r="V20395" s="2" t="s">
        <v>113625</v>
      </c>
      <c r="W20395" s="2" t="s">
        <v>60880</v>
      </c>
      <c r="X20395" s="2" t="s">
        <v>111780</v>
      </c>
      <c r="Y20395" s="2" t="s">
        <v>113433</v>
      </c>
      <c r="Z20395" s="2" t="s">
        <v>111781</v>
      </c>
      <c r="AG20395" s="2" t="s">
        <v>113627</v>
      </c>
      <c r="AH20395" s="2" t="s">
        <v>111811</v>
      </c>
      <c r="AI20395" s="2" t="s">
        <v>112558</v>
      </c>
      <c r="AJ20395" s="2" t="s">
        <v>111783</v>
      </c>
      <c r="AK20395" s="2" t="s">
        <v>111909</v>
      </c>
    </row>
    <row r="20396" spans="1:42" ht="28.8" hidden="1">
      <c r="A20396" s="2" t="s">
        <v>111777</v>
      </c>
      <c r="B20396" s="2" t="s">
        <v>59441</v>
      </c>
      <c r="C20396" s="2">
        <v>380462.82</v>
      </c>
      <c r="D20396" s="2">
        <v>9831.08</v>
      </c>
      <c r="E20396" s="2">
        <v>38.700000000000003</v>
      </c>
      <c r="H20396" s="2" t="s">
        <v>60878</v>
      </c>
      <c r="I20396" s="2" t="s">
        <v>111778</v>
      </c>
      <c r="J20396" s="2" t="s">
        <v>111907</v>
      </c>
      <c r="K20396" s="2" t="s">
        <v>111907</v>
      </c>
      <c r="N20396" s="2" t="s">
        <v>111778</v>
      </c>
      <c r="S20396" s="2" t="s">
        <v>59442</v>
      </c>
      <c r="U20396" s="2" t="s">
        <v>111937</v>
      </c>
      <c r="V20396" s="2" t="s">
        <v>113625</v>
      </c>
      <c r="W20396" s="2" t="s">
        <v>60880</v>
      </c>
      <c r="X20396" s="2" t="s">
        <v>111780</v>
      </c>
      <c r="Y20396" s="2" t="s">
        <v>113433</v>
      </c>
      <c r="Z20396" s="2" t="s">
        <v>111781</v>
      </c>
      <c r="AG20396" s="2" t="s">
        <v>113627</v>
      </c>
      <c r="AH20396" s="2" t="s">
        <v>111811</v>
      </c>
      <c r="AI20396" s="2" t="s">
        <v>112558</v>
      </c>
      <c r="AJ20396" s="2" t="s">
        <v>111783</v>
      </c>
      <c r="AK20396" s="2" t="s">
        <v>111998</v>
      </c>
    </row>
    <row r="20397" spans="1:42" ht="28.8" hidden="1">
      <c r="A20397" s="2" t="s">
        <v>111777</v>
      </c>
      <c r="B20397" s="2" t="s">
        <v>59443</v>
      </c>
      <c r="C20397" s="2">
        <v>488216.19</v>
      </c>
      <c r="D20397" s="2">
        <v>11070.66</v>
      </c>
      <c r="E20397" s="2">
        <v>44.1</v>
      </c>
      <c r="H20397" s="2" t="s">
        <v>60878</v>
      </c>
      <c r="I20397" s="2" t="s">
        <v>111778</v>
      </c>
      <c r="J20397" s="2" t="s">
        <v>111868</v>
      </c>
      <c r="K20397" s="2" t="s">
        <v>111868</v>
      </c>
      <c r="N20397" s="2" t="s">
        <v>111778</v>
      </c>
      <c r="U20397" s="2" t="s">
        <v>111937</v>
      </c>
      <c r="V20397" s="2" t="s">
        <v>113625</v>
      </c>
      <c r="W20397" s="2" t="s">
        <v>110946</v>
      </c>
      <c r="X20397" s="2" t="s">
        <v>111780</v>
      </c>
      <c r="Y20397" s="2" t="s">
        <v>113433</v>
      </c>
      <c r="Z20397" s="2" t="s">
        <v>111781</v>
      </c>
      <c r="AG20397" s="2" t="s">
        <v>113627</v>
      </c>
      <c r="AH20397" s="2" t="s">
        <v>111811</v>
      </c>
      <c r="AI20397" s="2" t="s">
        <v>111792</v>
      </c>
      <c r="AJ20397" s="2" t="s">
        <v>111783</v>
      </c>
      <c r="AK20397" s="2" t="s">
        <v>112198</v>
      </c>
    </row>
    <row r="20398" spans="1:42" ht="28.8" hidden="1">
      <c r="A20398" s="2" t="s">
        <v>111777</v>
      </c>
      <c r="B20398" s="2" t="s">
        <v>59444</v>
      </c>
      <c r="C20398" s="2">
        <v>571225.65</v>
      </c>
      <c r="D20398" s="2">
        <v>10182.280000000001</v>
      </c>
      <c r="E20398" s="2">
        <v>56.1</v>
      </c>
      <c r="H20398" s="2" t="s">
        <v>60878</v>
      </c>
      <c r="I20398" s="2" t="s">
        <v>111778</v>
      </c>
      <c r="J20398" s="2" t="s">
        <v>111796</v>
      </c>
      <c r="K20398" s="2" t="s">
        <v>111796</v>
      </c>
      <c r="N20398" s="2" t="s">
        <v>111778</v>
      </c>
      <c r="S20398" s="2" t="s">
        <v>59435</v>
      </c>
      <c r="U20398" s="2" t="s">
        <v>111937</v>
      </c>
      <c r="V20398" s="2" t="s">
        <v>113625</v>
      </c>
      <c r="W20398" s="2" t="s">
        <v>110946</v>
      </c>
      <c r="X20398" s="2" t="s">
        <v>111780</v>
      </c>
      <c r="Y20398" s="2" t="s">
        <v>113433</v>
      </c>
      <c r="Z20398" s="2" t="s">
        <v>111781</v>
      </c>
      <c r="AG20398" s="2" t="s">
        <v>113627</v>
      </c>
      <c r="AH20398" s="2" t="s">
        <v>111811</v>
      </c>
      <c r="AI20398" s="2" t="s">
        <v>111792</v>
      </c>
      <c r="AJ20398" s="2" t="s">
        <v>111783</v>
      </c>
      <c r="AK20398" s="2" t="s">
        <v>112063</v>
      </c>
    </row>
    <row r="20399" spans="1:42" ht="28.8" hidden="1">
      <c r="A20399" s="2" t="s">
        <v>111777</v>
      </c>
      <c r="B20399" s="2" t="s">
        <v>59445</v>
      </c>
      <c r="C20399" s="2">
        <v>491803.91</v>
      </c>
      <c r="D20399" s="2">
        <v>10182.280000000001</v>
      </c>
      <c r="E20399" s="2">
        <v>48.3</v>
      </c>
      <c r="H20399" s="2" t="s">
        <v>60878</v>
      </c>
      <c r="I20399" s="2" t="s">
        <v>111778</v>
      </c>
      <c r="J20399" s="2" t="s">
        <v>111796</v>
      </c>
      <c r="K20399" s="2" t="s">
        <v>111796</v>
      </c>
      <c r="N20399" s="2" t="s">
        <v>111778</v>
      </c>
      <c r="S20399" s="2" t="s">
        <v>59446</v>
      </c>
      <c r="U20399" s="2" t="s">
        <v>111937</v>
      </c>
      <c r="V20399" s="2" t="s">
        <v>113625</v>
      </c>
      <c r="W20399" s="2" t="s">
        <v>110946</v>
      </c>
      <c r="X20399" s="2" t="s">
        <v>111780</v>
      </c>
      <c r="Y20399" s="2" t="s">
        <v>113433</v>
      </c>
      <c r="Z20399" s="2" t="s">
        <v>111781</v>
      </c>
      <c r="AG20399" s="2" t="s">
        <v>113627</v>
      </c>
      <c r="AH20399" s="2" t="s">
        <v>111811</v>
      </c>
      <c r="AI20399" s="2" t="s">
        <v>111792</v>
      </c>
      <c r="AJ20399" s="2" t="s">
        <v>111783</v>
      </c>
      <c r="AK20399" s="2" t="s">
        <v>111975</v>
      </c>
    </row>
    <row r="20400" spans="1:42" ht="28.8" hidden="1">
      <c r="A20400" s="2" t="s">
        <v>111777</v>
      </c>
      <c r="B20400" s="2" t="s">
        <v>59447</v>
      </c>
      <c r="C20400" s="2">
        <v>645586.56999999995</v>
      </c>
      <c r="D20400" s="2">
        <v>11780.78</v>
      </c>
      <c r="E20400" s="2">
        <v>54.8</v>
      </c>
      <c r="H20400" s="2" t="s">
        <v>60878</v>
      </c>
      <c r="I20400" s="2" t="s">
        <v>111778</v>
      </c>
      <c r="J20400" s="2" t="s">
        <v>111806</v>
      </c>
      <c r="K20400" s="2" t="s">
        <v>111806</v>
      </c>
      <c r="N20400" s="2" t="s">
        <v>111778</v>
      </c>
      <c r="S20400" s="2" t="s">
        <v>59448</v>
      </c>
      <c r="U20400" s="2" t="s">
        <v>111937</v>
      </c>
      <c r="V20400" s="2" t="s">
        <v>113625</v>
      </c>
      <c r="W20400" s="2" t="s">
        <v>110946</v>
      </c>
      <c r="X20400" s="2" t="s">
        <v>111780</v>
      </c>
      <c r="Y20400" s="2" t="s">
        <v>113433</v>
      </c>
      <c r="Z20400" s="2" t="s">
        <v>111781</v>
      </c>
      <c r="AG20400" s="2" t="s">
        <v>113627</v>
      </c>
      <c r="AH20400" s="2" t="s">
        <v>111811</v>
      </c>
      <c r="AI20400" s="2" t="s">
        <v>111792</v>
      </c>
      <c r="AJ20400" s="2" t="s">
        <v>111783</v>
      </c>
      <c r="AK20400" s="2" t="s">
        <v>112201</v>
      </c>
    </row>
    <row r="20401" spans="1:42" ht="28.8" hidden="1">
      <c r="A20401" s="2" t="s">
        <v>111777</v>
      </c>
      <c r="B20401" s="2" t="s">
        <v>59449</v>
      </c>
      <c r="C20401" s="2">
        <v>392341.5</v>
      </c>
      <c r="D20401" s="2">
        <v>10808.31</v>
      </c>
      <c r="E20401" s="2">
        <v>36.299999999999997</v>
      </c>
      <c r="H20401" s="2" t="s">
        <v>60878</v>
      </c>
      <c r="I20401" s="2" t="s">
        <v>111778</v>
      </c>
      <c r="J20401" s="2" t="s">
        <v>111961</v>
      </c>
      <c r="K20401" s="2" t="s">
        <v>111806</v>
      </c>
      <c r="N20401" s="2" t="s">
        <v>111778</v>
      </c>
      <c r="S20401" s="2" t="s">
        <v>59450</v>
      </c>
      <c r="U20401" s="2" t="s">
        <v>111937</v>
      </c>
      <c r="V20401" s="2" t="s">
        <v>113625</v>
      </c>
      <c r="W20401" s="2" t="s">
        <v>110946</v>
      </c>
      <c r="X20401" s="2" t="s">
        <v>111780</v>
      </c>
      <c r="Y20401" s="2" t="s">
        <v>113433</v>
      </c>
      <c r="Z20401" s="2" t="s">
        <v>111781</v>
      </c>
      <c r="AG20401" s="2" t="s">
        <v>113627</v>
      </c>
      <c r="AH20401" s="2" t="s">
        <v>111811</v>
      </c>
      <c r="AI20401" s="2" t="s">
        <v>111792</v>
      </c>
      <c r="AJ20401" s="2" t="s">
        <v>111783</v>
      </c>
      <c r="AK20401" s="2" t="s">
        <v>111978</v>
      </c>
    </row>
    <row r="20402" spans="1:42" ht="43.2" hidden="1">
      <c r="A20402" s="2" t="s">
        <v>111777</v>
      </c>
      <c r="B20402" s="2" t="s">
        <v>59451</v>
      </c>
      <c r="C20402" s="2">
        <v>311944.75</v>
      </c>
      <c r="D20402" s="2">
        <v>9748.27</v>
      </c>
      <c r="E20402" s="2">
        <v>32</v>
      </c>
      <c r="H20402" s="2" t="s">
        <v>60878</v>
      </c>
      <c r="I20402" s="2" t="s">
        <v>111778</v>
      </c>
      <c r="J20402" s="2" t="s">
        <v>111902</v>
      </c>
      <c r="K20402" s="2" t="s">
        <v>111902</v>
      </c>
      <c r="L20402" s="2" t="s">
        <v>111785</v>
      </c>
      <c r="N20402" s="2" t="s">
        <v>111778</v>
      </c>
      <c r="S20402" s="2" t="s">
        <v>59452</v>
      </c>
      <c r="U20402" s="2" t="s">
        <v>111937</v>
      </c>
      <c r="V20402" s="2" t="s">
        <v>113625</v>
      </c>
      <c r="W20402" s="2" t="s">
        <v>110946</v>
      </c>
      <c r="X20402" s="2" t="s">
        <v>111780</v>
      </c>
      <c r="Y20402" s="2" t="s">
        <v>113433</v>
      </c>
      <c r="Z20402" s="2" t="s">
        <v>111781</v>
      </c>
      <c r="AG20402" s="2" t="s">
        <v>113627</v>
      </c>
      <c r="AH20402" s="2" t="s">
        <v>111811</v>
      </c>
      <c r="AI20402" s="2" t="s">
        <v>111792</v>
      </c>
      <c r="AJ20402" s="2" t="s">
        <v>111783</v>
      </c>
      <c r="AK20402" s="2" t="s">
        <v>112008</v>
      </c>
      <c r="AP20402" s="2" t="s">
        <v>59453</v>
      </c>
    </row>
    <row r="20403" spans="1:42" ht="28.8" hidden="1">
      <c r="A20403" s="2" t="s">
        <v>111777</v>
      </c>
      <c r="B20403" s="2" t="s">
        <v>59454</v>
      </c>
      <c r="C20403" s="2">
        <v>1659796.47</v>
      </c>
      <c r="D20403" s="2">
        <v>20143.16</v>
      </c>
      <c r="E20403" s="2">
        <v>82.4</v>
      </c>
      <c r="H20403" s="2" t="s">
        <v>60878</v>
      </c>
      <c r="I20403" s="2" t="s">
        <v>111778</v>
      </c>
      <c r="J20403" s="2" t="s">
        <v>112085</v>
      </c>
      <c r="K20403" s="2" t="s">
        <v>112085</v>
      </c>
      <c r="L20403" s="2" t="s">
        <v>111799</v>
      </c>
      <c r="N20403" s="2" t="s">
        <v>111778</v>
      </c>
      <c r="U20403" s="2" t="s">
        <v>111863</v>
      </c>
      <c r="V20403" s="2" t="s">
        <v>113625</v>
      </c>
      <c r="W20403" s="2" t="s">
        <v>59422</v>
      </c>
      <c r="X20403" s="2" t="s">
        <v>111780</v>
      </c>
      <c r="Y20403" s="2" t="s">
        <v>113433</v>
      </c>
      <c r="Z20403" s="2" t="s">
        <v>111781</v>
      </c>
      <c r="AG20403" s="2" t="s">
        <v>113627</v>
      </c>
      <c r="AH20403" s="2" t="s">
        <v>111811</v>
      </c>
      <c r="AI20403" s="2" t="s">
        <v>112740</v>
      </c>
      <c r="AJ20403" s="2" t="s">
        <v>111783</v>
      </c>
      <c r="AK20403" s="2" t="s">
        <v>111818</v>
      </c>
    </row>
    <row r="20404" spans="1:42" ht="28.8" hidden="1">
      <c r="A20404" s="2" t="s">
        <v>111777</v>
      </c>
      <c r="B20404" s="2" t="s">
        <v>59455</v>
      </c>
      <c r="C20404" s="2">
        <v>1332531.8400000001</v>
      </c>
      <c r="D20404" s="2">
        <v>15512.59</v>
      </c>
      <c r="E20404" s="2">
        <v>85.9</v>
      </c>
      <c r="H20404" s="2" t="s">
        <v>60878</v>
      </c>
      <c r="I20404" s="2" t="s">
        <v>111778</v>
      </c>
      <c r="J20404" s="2" t="s">
        <v>111920</v>
      </c>
      <c r="K20404" s="2" t="s">
        <v>111920</v>
      </c>
      <c r="N20404" s="2" t="s">
        <v>111778</v>
      </c>
      <c r="U20404" s="2" t="s">
        <v>111863</v>
      </c>
      <c r="V20404" s="2" t="s">
        <v>113625</v>
      </c>
      <c r="W20404" s="2" t="s">
        <v>59422</v>
      </c>
      <c r="X20404" s="2" t="s">
        <v>111780</v>
      </c>
      <c r="Y20404" s="2" t="s">
        <v>113433</v>
      </c>
      <c r="Z20404" s="2" t="s">
        <v>111781</v>
      </c>
      <c r="AG20404" s="2" t="s">
        <v>113627</v>
      </c>
      <c r="AH20404" s="2" t="s">
        <v>111811</v>
      </c>
      <c r="AI20404" s="2" t="s">
        <v>112740</v>
      </c>
      <c r="AJ20404" s="2" t="s">
        <v>111783</v>
      </c>
      <c r="AK20404" s="2" t="s">
        <v>111797</v>
      </c>
    </row>
    <row r="20405" spans="1:42" ht="43.2" hidden="1">
      <c r="A20405" s="2" t="s">
        <v>111777</v>
      </c>
      <c r="B20405" s="2" t="s">
        <v>59456</v>
      </c>
      <c r="C20405" s="2">
        <v>1226789.17</v>
      </c>
      <c r="D20405" s="2">
        <v>16015.52</v>
      </c>
      <c r="E20405" s="2">
        <v>76.599999999999994</v>
      </c>
      <c r="H20405" s="2" t="s">
        <v>60878</v>
      </c>
      <c r="I20405" s="2" t="s">
        <v>111778</v>
      </c>
      <c r="J20405" s="2" t="s">
        <v>111920</v>
      </c>
      <c r="K20405" s="2" t="s">
        <v>111920</v>
      </c>
      <c r="L20405" s="2" t="s">
        <v>111785</v>
      </c>
      <c r="N20405" s="2" t="s">
        <v>111778</v>
      </c>
      <c r="U20405" s="2" t="s">
        <v>111863</v>
      </c>
      <c r="V20405" s="2" t="s">
        <v>113625</v>
      </c>
      <c r="W20405" s="2" t="s">
        <v>59422</v>
      </c>
      <c r="X20405" s="2" t="s">
        <v>111780</v>
      </c>
      <c r="Y20405" s="2" t="s">
        <v>113433</v>
      </c>
      <c r="Z20405" s="2" t="s">
        <v>111781</v>
      </c>
      <c r="AG20405" s="2" t="s">
        <v>113627</v>
      </c>
      <c r="AH20405" s="2" t="s">
        <v>111811</v>
      </c>
      <c r="AI20405" s="2" t="s">
        <v>112740</v>
      </c>
      <c r="AJ20405" s="2" t="s">
        <v>111783</v>
      </c>
      <c r="AK20405" s="2" t="s">
        <v>112277</v>
      </c>
      <c r="AP20405" s="2" t="s">
        <v>59457</v>
      </c>
    </row>
    <row r="20406" spans="1:42" ht="28.8" hidden="1">
      <c r="A20406" s="2" t="s">
        <v>111777</v>
      </c>
      <c r="B20406" s="2" t="s">
        <v>59458</v>
      </c>
      <c r="C20406" s="2">
        <v>1121084.3</v>
      </c>
      <c r="D20406" s="2">
        <v>20420.48</v>
      </c>
      <c r="E20406" s="2">
        <v>54.9</v>
      </c>
      <c r="H20406" s="2" t="s">
        <v>60878</v>
      </c>
      <c r="I20406" s="2" t="s">
        <v>111778</v>
      </c>
      <c r="J20406" s="2" t="s">
        <v>111868</v>
      </c>
      <c r="K20406" s="2" t="s">
        <v>111868</v>
      </c>
      <c r="N20406" s="2" t="s">
        <v>111778</v>
      </c>
      <c r="S20406" s="2" t="s">
        <v>59459</v>
      </c>
      <c r="U20406" s="2" t="s">
        <v>111788</v>
      </c>
      <c r="V20406" s="2" t="s">
        <v>113625</v>
      </c>
      <c r="W20406" s="2" t="s">
        <v>59422</v>
      </c>
      <c r="X20406" s="2" t="s">
        <v>111780</v>
      </c>
      <c r="Y20406" s="2" t="s">
        <v>113433</v>
      </c>
      <c r="Z20406" s="2" t="s">
        <v>111781</v>
      </c>
      <c r="AG20406" s="2" t="s">
        <v>113627</v>
      </c>
      <c r="AH20406" s="2" t="s">
        <v>111811</v>
      </c>
      <c r="AI20406" s="2" t="s">
        <v>112740</v>
      </c>
      <c r="AJ20406" s="2" t="s">
        <v>111783</v>
      </c>
      <c r="AK20406" s="2" t="s">
        <v>111844</v>
      </c>
    </row>
    <row r="20407" spans="1:42" ht="43.2" hidden="1">
      <c r="A20407" s="2" t="s">
        <v>111777</v>
      </c>
      <c r="B20407" s="2" t="s">
        <v>59460</v>
      </c>
      <c r="C20407" s="2">
        <v>1603032.83</v>
      </c>
      <c r="D20407" s="2">
        <v>20604.54</v>
      </c>
      <c r="E20407" s="2">
        <v>77.8</v>
      </c>
      <c r="H20407" s="2" t="s">
        <v>60878</v>
      </c>
      <c r="J20407" s="2" t="s">
        <v>112097</v>
      </c>
      <c r="L20407" s="2" t="s">
        <v>111785</v>
      </c>
      <c r="N20407" s="2" t="s">
        <v>111778</v>
      </c>
      <c r="S20407" s="2" t="s">
        <v>59461</v>
      </c>
      <c r="U20407" s="2" t="s">
        <v>111779</v>
      </c>
      <c r="V20407" s="2" t="s">
        <v>113625</v>
      </c>
      <c r="W20407" s="2" t="s">
        <v>60880</v>
      </c>
      <c r="X20407" s="2" t="s">
        <v>111780</v>
      </c>
      <c r="Y20407" s="2" t="s">
        <v>113433</v>
      </c>
      <c r="Z20407" s="2" t="s">
        <v>111781</v>
      </c>
      <c r="AG20407" s="2" t="s">
        <v>113627</v>
      </c>
      <c r="AH20407" s="2" t="s">
        <v>111811</v>
      </c>
      <c r="AI20407" s="2" t="s">
        <v>112558</v>
      </c>
      <c r="AJ20407" s="2" t="s">
        <v>111783</v>
      </c>
      <c r="AK20407" s="2" t="s">
        <v>87366</v>
      </c>
      <c r="AP20407" s="2" t="s">
        <v>59462</v>
      </c>
    </row>
    <row r="20408" spans="1:42" ht="43.2" hidden="1">
      <c r="A20408" s="2" t="s">
        <v>111777</v>
      </c>
      <c r="B20408" s="2" t="s">
        <v>59463</v>
      </c>
      <c r="C20408" s="2">
        <v>3978704.78</v>
      </c>
      <c r="D20408" s="2">
        <v>26055.7</v>
      </c>
      <c r="E20408" s="2">
        <v>152.69999999999999</v>
      </c>
      <c r="H20408" s="2" t="s">
        <v>60878</v>
      </c>
      <c r="J20408" s="2" t="s">
        <v>112097</v>
      </c>
      <c r="L20408" s="2" t="s">
        <v>111799</v>
      </c>
      <c r="N20408" s="2" t="s">
        <v>111778</v>
      </c>
      <c r="S20408" s="2" t="s">
        <v>59464</v>
      </c>
      <c r="U20408" s="2" t="s">
        <v>111788</v>
      </c>
      <c r="V20408" s="2" t="s">
        <v>113625</v>
      </c>
      <c r="W20408" s="2" t="s">
        <v>60880</v>
      </c>
      <c r="X20408" s="2" t="s">
        <v>111780</v>
      </c>
      <c r="Y20408" s="2" t="s">
        <v>113433</v>
      </c>
      <c r="Z20408" s="2" t="s">
        <v>111781</v>
      </c>
      <c r="AG20408" s="2" t="s">
        <v>113627</v>
      </c>
      <c r="AH20408" s="2" t="s">
        <v>111811</v>
      </c>
      <c r="AI20408" s="2" t="s">
        <v>112558</v>
      </c>
      <c r="AJ20408" s="2" t="s">
        <v>111783</v>
      </c>
      <c r="AK20408" s="2" t="s">
        <v>59465</v>
      </c>
      <c r="AP20408" s="2" t="s">
        <v>59466</v>
      </c>
    </row>
    <row r="20409" spans="1:42" ht="43.2" hidden="1">
      <c r="A20409" s="2" t="s">
        <v>111777</v>
      </c>
      <c r="B20409" s="2" t="s">
        <v>59467</v>
      </c>
      <c r="C20409" s="2">
        <v>2642013.79</v>
      </c>
      <c r="D20409" s="2">
        <v>33915.449999999997</v>
      </c>
      <c r="E20409" s="2">
        <v>77.900000000000006</v>
      </c>
      <c r="H20409" s="2" t="s">
        <v>60878</v>
      </c>
      <c r="I20409" s="2" t="s">
        <v>111778</v>
      </c>
      <c r="J20409" s="2" t="s">
        <v>111798</v>
      </c>
      <c r="L20409" s="2" t="s">
        <v>111785</v>
      </c>
      <c r="N20409" s="2" t="s">
        <v>111778</v>
      </c>
      <c r="S20409" s="2" t="s">
        <v>59468</v>
      </c>
      <c r="U20409" s="2" t="s">
        <v>111788</v>
      </c>
      <c r="V20409" s="2" t="s">
        <v>113625</v>
      </c>
      <c r="W20409" s="2" t="s">
        <v>60880</v>
      </c>
      <c r="X20409" s="2" t="s">
        <v>111780</v>
      </c>
      <c r="Y20409" s="2" t="s">
        <v>113433</v>
      </c>
      <c r="Z20409" s="2" t="s">
        <v>111781</v>
      </c>
      <c r="AG20409" s="2" t="s">
        <v>113627</v>
      </c>
      <c r="AH20409" s="2" t="s">
        <v>111811</v>
      </c>
      <c r="AI20409" s="2" t="s">
        <v>112558</v>
      </c>
      <c r="AJ20409" s="2" t="s">
        <v>111783</v>
      </c>
      <c r="AK20409" s="2" t="s">
        <v>112022</v>
      </c>
      <c r="AP20409" s="2" t="s">
        <v>59469</v>
      </c>
    </row>
    <row r="20410" spans="1:42" ht="28.8" hidden="1">
      <c r="A20410" s="2" t="s">
        <v>111777</v>
      </c>
      <c r="B20410" s="2" t="s">
        <v>59470</v>
      </c>
      <c r="C20410" s="2">
        <v>442887.1</v>
      </c>
      <c r="D20410" s="2">
        <v>11563.63</v>
      </c>
      <c r="E20410" s="2">
        <v>38.299999999999997</v>
      </c>
      <c r="H20410" s="2" t="s">
        <v>60878</v>
      </c>
      <c r="I20410" s="2" t="s">
        <v>111778</v>
      </c>
      <c r="J20410" s="2" t="s">
        <v>111796</v>
      </c>
      <c r="K20410" s="2" t="s">
        <v>111796</v>
      </c>
      <c r="L20410" s="2" t="s">
        <v>111785</v>
      </c>
      <c r="M20410" s="2" t="s">
        <v>111802</v>
      </c>
      <c r="N20410" s="2" t="s">
        <v>111778</v>
      </c>
      <c r="S20410" s="2" t="s">
        <v>59471</v>
      </c>
      <c r="U20410" s="2" t="s">
        <v>111937</v>
      </c>
      <c r="V20410" s="2" t="s">
        <v>113625</v>
      </c>
      <c r="W20410" s="2" t="s">
        <v>110946</v>
      </c>
      <c r="X20410" s="2" t="s">
        <v>111780</v>
      </c>
      <c r="Y20410" s="2" t="s">
        <v>113433</v>
      </c>
      <c r="Z20410" s="2" t="s">
        <v>111781</v>
      </c>
      <c r="AG20410" s="2" t="s">
        <v>113627</v>
      </c>
      <c r="AH20410" s="2" t="s">
        <v>111811</v>
      </c>
      <c r="AI20410" s="2" t="s">
        <v>111792</v>
      </c>
      <c r="AJ20410" s="2" t="s">
        <v>111783</v>
      </c>
      <c r="AK20410" s="2" t="s">
        <v>111910</v>
      </c>
    </row>
    <row r="20411" spans="1:42" ht="43.2" hidden="1">
      <c r="A20411" s="2" t="s">
        <v>111777</v>
      </c>
      <c r="B20411" s="2" t="s">
        <v>59472</v>
      </c>
      <c r="C20411" s="2">
        <v>1207096.92</v>
      </c>
      <c r="D20411" s="2">
        <v>16202.64</v>
      </c>
      <c r="E20411" s="2">
        <v>74.5</v>
      </c>
      <c r="H20411" s="2" t="s">
        <v>60878</v>
      </c>
      <c r="I20411" s="2" t="s">
        <v>111778</v>
      </c>
      <c r="J20411" s="2" t="s">
        <v>111958</v>
      </c>
      <c r="K20411" s="2" t="s">
        <v>111958</v>
      </c>
      <c r="L20411" s="2" t="s">
        <v>111785</v>
      </c>
      <c r="M20411" s="2" t="s">
        <v>111802</v>
      </c>
      <c r="N20411" s="2" t="s">
        <v>111778</v>
      </c>
      <c r="S20411" s="2" t="s">
        <v>59473</v>
      </c>
      <c r="U20411" s="2" t="s">
        <v>111863</v>
      </c>
      <c r="V20411" s="2" t="s">
        <v>113625</v>
      </c>
      <c r="W20411" s="2" t="s">
        <v>60880</v>
      </c>
      <c r="X20411" s="2" t="s">
        <v>111780</v>
      </c>
      <c r="Y20411" s="2" t="s">
        <v>113433</v>
      </c>
      <c r="Z20411" s="2" t="s">
        <v>111781</v>
      </c>
      <c r="AA20411" s="2" t="s">
        <v>113575</v>
      </c>
      <c r="AB20411" s="2" t="s">
        <v>112933</v>
      </c>
      <c r="AG20411" s="2" t="s">
        <v>113627</v>
      </c>
      <c r="AH20411" s="2" t="s">
        <v>111811</v>
      </c>
      <c r="AI20411" s="2" t="s">
        <v>112558</v>
      </c>
      <c r="AJ20411" s="2" t="s">
        <v>111783</v>
      </c>
      <c r="AK20411" s="2" t="s">
        <v>112071</v>
      </c>
    </row>
    <row r="20412" spans="1:42" ht="43.2" hidden="1">
      <c r="A20412" s="2" t="s">
        <v>111777</v>
      </c>
      <c r="B20412" s="2" t="s">
        <v>59474</v>
      </c>
      <c r="C20412" s="2">
        <v>1959500.77</v>
      </c>
      <c r="D20412" s="2">
        <v>25218.799999999999</v>
      </c>
      <c r="E20412" s="2">
        <v>77.7</v>
      </c>
      <c r="H20412" s="2" t="s">
        <v>60878</v>
      </c>
      <c r="I20412" s="2" t="s">
        <v>111778</v>
      </c>
      <c r="J20412" s="2" t="s">
        <v>111815</v>
      </c>
      <c r="K20412" s="2" t="s">
        <v>111815</v>
      </c>
      <c r="L20412" s="2" t="s">
        <v>111785</v>
      </c>
      <c r="M20412" s="2" t="s">
        <v>111802</v>
      </c>
      <c r="N20412" s="2" t="s">
        <v>111778</v>
      </c>
      <c r="S20412" s="2" t="s">
        <v>59475</v>
      </c>
      <c r="U20412" s="2" t="s">
        <v>111788</v>
      </c>
      <c r="V20412" s="2" t="s">
        <v>113625</v>
      </c>
      <c r="W20412" s="2" t="s">
        <v>110946</v>
      </c>
      <c r="X20412" s="2" t="s">
        <v>111780</v>
      </c>
      <c r="Y20412" s="2" t="s">
        <v>113433</v>
      </c>
      <c r="Z20412" s="2" t="s">
        <v>111781</v>
      </c>
      <c r="AA20412" s="2" t="s">
        <v>113575</v>
      </c>
      <c r="AB20412" s="2" t="s">
        <v>112933</v>
      </c>
      <c r="AG20412" s="2" t="s">
        <v>113627</v>
      </c>
      <c r="AH20412" s="2" t="s">
        <v>111811</v>
      </c>
      <c r="AI20412" s="2" t="s">
        <v>111792</v>
      </c>
      <c r="AJ20412" s="2" t="s">
        <v>111783</v>
      </c>
      <c r="AK20412" s="2" t="s">
        <v>111980</v>
      </c>
    </row>
    <row r="20413" spans="1:42" ht="57.6" hidden="1">
      <c r="A20413" s="2" t="s">
        <v>111777</v>
      </c>
      <c r="B20413" s="2" t="s">
        <v>59476</v>
      </c>
      <c r="C20413" s="2">
        <v>2142244.21</v>
      </c>
      <c r="D20413" s="2">
        <v>15150.24</v>
      </c>
      <c r="E20413" s="2">
        <v>141.4</v>
      </c>
      <c r="H20413" s="2" t="s">
        <v>60878</v>
      </c>
      <c r="I20413" s="2" t="s">
        <v>111778</v>
      </c>
      <c r="J20413" s="2" t="s">
        <v>111945</v>
      </c>
      <c r="K20413" s="2" t="s">
        <v>111945</v>
      </c>
      <c r="L20413" s="2" t="s">
        <v>111785</v>
      </c>
      <c r="M20413" s="2" t="s">
        <v>111802</v>
      </c>
      <c r="N20413" s="2" t="s">
        <v>111778</v>
      </c>
      <c r="S20413" s="2" t="s">
        <v>59477</v>
      </c>
      <c r="U20413" s="2" t="s">
        <v>111779</v>
      </c>
      <c r="V20413" s="2" t="s">
        <v>113625</v>
      </c>
      <c r="W20413" s="2" t="s">
        <v>110946</v>
      </c>
      <c r="X20413" s="2" t="s">
        <v>111780</v>
      </c>
      <c r="Y20413" s="2" t="s">
        <v>113433</v>
      </c>
      <c r="Z20413" s="2" t="s">
        <v>111781</v>
      </c>
      <c r="AG20413" s="2" t="s">
        <v>113627</v>
      </c>
      <c r="AH20413" s="2" t="s">
        <v>111811</v>
      </c>
      <c r="AI20413" s="2" t="s">
        <v>111792</v>
      </c>
      <c r="AJ20413" s="2" t="s">
        <v>111783</v>
      </c>
      <c r="AK20413" s="2" t="s">
        <v>112044</v>
      </c>
      <c r="AP20413" s="2" t="s">
        <v>59478</v>
      </c>
    </row>
    <row r="20414" spans="1:42" ht="57.6" hidden="1">
      <c r="A20414" s="2" t="s">
        <v>111777</v>
      </c>
      <c r="B20414" s="2" t="s">
        <v>59479</v>
      </c>
      <c r="C20414" s="2">
        <v>1348372.5</v>
      </c>
      <c r="D20414" s="2">
        <v>16383.63</v>
      </c>
      <c r="E20414" s="2">
        <v>82.3</v>
      </c>
      <c r="H20414" s="2" t="s">
        <v>60878</v>
      </c>
      <c r="I20414" s="2" t="s">
        <v>111778</v>
      </c>
      <c r="J20414" s="2" t="s">
        <v>111862</v>
      </c>
      <c r="K20414" s="2" t="s">
        <v>111862</v>
      </c>
      <c r="L20414" s="2" t="s">
        <v>111785</v>
      </c>
      <c r="M20414" s="2" t="s">
        <v>111802</v>
      </c>
      <c r="N20414" s="2" t="s">
        <v>111778</v>
      </c>
      <c r="S20414" s="2" t="s">
        <v>59480</v>
      </c>
      <c r="U20414" s="2" t="s">
        <v>111863</v>
      </c>
      <c r="V20414" s="2" t="s">
        <v>113625</v>
      </c>
      <c r="W20414" s="2" t="s">
        <v>59422</v>
      </c>
      <c r="X20414" s="2" t="s">
        <v>111780</v>
      </c>
      <c r="Y20414" s="2" t="s">
        <v>113433</v>
      </c>
      <c r="Z20414" s="2" t="s">
        <v>111781</v>
      </c>
      <c r="AG20414" s="2" t="s">
        <v>113627</v>
      </c>
      <c r="AH20414" s="2" t="s">
        <v>111811</v>
      </c>
      <c r="AI20414" s="2" t="s">
        <v>112740</v>
      </c>
      <c r="AJ20414" s="2" t="s">
        <v>111783</v>
      </c>
      <c r="AK20414" s="2" t="s">
        <v>111829</v>
      </c>
      <c r="AP20414" s="2" t="s">
        <v>59481</v>
      </c>
    </row>
    <row r="20415" spans="1:42" ht="57.6" hidden="1">
      <c r="A20415" s="2" t="s">
        <v>111777</v>
      </c>
      <c r="B20415" s="2" t="s">
        <v>59482</v>
      </c>
      <c r="C20415" s="2">
        <v>541555.56000000006</v>
      </c>
      <c r="D20415" s="2">
        <v>13176.53</v>
      </c>
      <c r="E20415" s="2">
        <v>41.1</v>
      </c>
      <c r="H20415" s="2" t="s">
        <v>60878</v>
      </c>
      <c r="I20415" s="2" t="s">
        <v>111778</v>
      </c>
      <c r="J20415" s="2" t="s">
        <v>111895</v>
      </c>
      <c r="K20415" s="2" t="s">
        <v>111895</v>
      </c>
      <c r="L20415" s="2" t="s">
        <v>111785</v>
      </c>
      <c r="M20415" s="2" t="s">
        <v>111802</v>
      </c>
      <c r="N20415" s="2" t="s">
        <v>111778</v>
      </c>
      <c r="S20415" s="2" t="s">
        <v>59483</v>
      </c>
      <c r="U20415" s="2" t="s">
        <v>111779</v>
      </c>
      <c r="V20415" s="2" t="s">
        <v>113625</v>
      </c>
      <c r="W20415" s="2" t="s">
        <v>110946</v>
      </c>
      <c r="X20415" s="2" t="s">
        <v>111780</v>
      </c>
      <c r="Y20415" s="2" t="s">
        <v>113433</v>
      </c>
      <c r="Z20415" s="2" t="s">
        <v>111781</v>
      </c>
      <c r="AG20415" s="2" t="s">
        <v>113627</v>
      </c>
      <c r="AH20415" s="2" t="s">
        <v>111811</v>
      </c>
      <c r="AI20415" s="2" t="s">
        <v>111792</v>
      </c>
      <c r="AJ20415" s="2" t="s">
        <v>111783</v>
      </c>
      <c r="AK20415" s="2" t="s">
        <v>112000</v>
      </c>
      <c r="AP20415" s="2" t="s">
        <v>59484</v>
      </c>
    </row>
    <row r="20416" spans="1:42" ht="43.2" hidden="1">
      <c r="A20416" s="2" t="s">
        <v>111777</v>
      </c>
      <c r="B20416" s="2" t="s">
        <v>59485</v>
      </c>
      <c r="C20416" s="2">
        <v>2783111.26</v>
      </c>
      <c r="D20416" s="2">
        <v>23625.73</v>
      </c>
      <c r="E20416" s="2">
        <v>117.8</v>
      </c>
      <c r="H20416" s="2" t="s">
        <v>60878</v>
      </c>
      <c r="J20416" s="2" t="s">
        <v>112052</v>
      </c>
      <c r="L20416" s="2" t="s">
        <v>111799</v>
      </c>
      <c r="M20416" s="2" t="s">
        <v>111802</v>
      </c>
      <c r="N20416" s="2" t="s">
        <v>111778</v>
      </c>
      <c r="S20416" s="2" t="s">
        <v>59486</v>
      </c>
      <c r="U20416" s="2" t="s">
        <v>111923</v>
      </c>
      <c r="V20416" s="2" t="s">
        <v>113625</v>
      </c>
      <c r="W20416" s="2" t="s">
        <v>59422</v>
      </c>
      <c r="X20416" s="2" t="s">
        <v>111780</v>
      </c>
      <c r="Y20416" s="2" t="s">
        <v>113433</v>
      </c>
      <c r="Z20416" s="2" t="s">
        <v>111781</v>
      </c>
      <c r="AA20416" s="2" t="s">
        <v>113575</v>
      </c>
      <c r="AB20416" s="2" t="s">
        <v>112933</v>
      </c>
      <c r="AG20416" s="2" t="s">
        <v>113627</v>
      </c>
      <c r="AH20416" s="2" t="s">
        <v>111811</v>
      </c>
      <c r="AI20416" s="2" t="s">
        <v>112740</v>
      </c>
      <c r="AJ20416" s="2" t="s">
        <v>111783</v>
      </c>
      <c r="AK20416" s="2" t="s">
        <v>112223</v>
      </c>
    </row>
    <row r="20417" spans="1:42" ht="43.2" hidden="1">
      <c r="A20417" s="2" t="s">
        <v>111777</v>
      </c>
      <c r="B20417" s="2" t="s">
        <v>59487</v>
      </c>
      <c r="C20417" s="2">
        <v>552764.89</v>
      </c>
      <c r="D20417" s="2">
        <v>13581.45</v>
      </c>
      <c r="E20417" s="2">
        <v>40.700000000000003</v>
      </c>
      <c r="H20417" s="2" t="s">
        <v>60878</v>
      </c>
      <c r="I20417" s="2" t="s">
        <v>111778</v>
      </c>
      <c r="J20417" s="2" t="s">
        <v>111861</v>
      </c>
      <c r="K20417" s="2" t="s">
        <v>111861</v>
      </c>
      <c r="L20417" s="2" t="s">
        <v>111785</v>
      </c>
      <c r="M20417" s="2" t="s">
        <v>111802</v>
      </c>
      <c r="N20417" s="2" t="s">
        <v>111778</v>
      </c>
      <c r="S20417" s="2" t="s">
        <v>59488</v>
      </c>
      <c r="U20417" s="2" t="s">
        <v>111923</v>
      </c>
      <c r="V20417" s="2" t="s">
        <v>113625</v>
      </c>
      <c r="W20417" s="2" t="s">
        <v>110946</v>
      </c>
      <c r="X20417" s="2" t="s">
        <v>111780</v>
      </c>
      <c r="Y20417" s="2" t="s">
        <v>113433</v>
      </c>
      <c r="Z20417" s="2" t="s">
        <v>111781</v>
      </c>
      <c r="AA20417" s="2" t="s">
        <v>113575</v>
      </c>
      <c r="AB20417" s="2" t="s">
        <v>112933</v>
      </c>
      <c r="AG20417" s="2" t="s">
        <v>113627</v>
      </c>
      <c r="AH20417" s="2" t="s">
        <v>111811</v>
      </c>
      <c r="AI20417" s="2" t="s">
        <v>111792</v>
      </c>
      <c r="AJ20417" s="2" t="s">
        <v>111783</v>
      </c>
      <c r="AK20417" s="2" t="s">
        <v>112152</v>
      </c>
    </row>
    <row r="20418" spans="1:42" ht="43.2" hidden="1">
      <c r="A20418" s="2" t="s">
        <v>111777</v>
      </c>
      <c r="B20418" s="2" t="s">
        <v>59489</v>
      </c>
      <c r="C20418" s="2">
        <v>666725.57999999996</v>
      </c>
      <c r="D20418" s="2">
        <v>12346.77</v>
      </c>
      <c r="E20418" s="2">
        <v>54</v>
      </c>
      <c r="H20418" s="2" t="s">
        <v>60878</v>
      </c>
      <c r="I20418" s="2" t="s">
        <v>111778</v>
      </c>
      <c r="J20418" s="2" t="s">
        <v>111861</v>
      </c>
      <c r="K20418" s="2" t="s">
        <v>111861</v>
      </c>
      <c r="L20418" s="2" t="s">
        <v>111785</v>
      </c>
      <c r="M20418" s="2" t="s">
        <v>111802</v>
      </c>
      <c r="N20418" s="2" t="s">
        <v>111778</v>
      </c>
      <c r="S20418" s="2" t="s">
        <v>59490</v>
      </c>
      <c r="U20418" s="2" t="s">
        <v>111779</v>
      </c>
      <c r="V20418" s="2" t="s">
        <v>113625</v>
      </c>
      <c r="W20418" s="2" t="s">
        <v>110946</v>
      </c>
      <c r="X20418" s="2" t="s">
        <v>111780</v>
      </c>
      <c r="Y20418" s="2" t="s">
        <v>113433</v>
      </c>
      <c r="Z20418" s="2" t="s">
        <v>111781</v>
      </c>
      <c r="AG20418" s="2" t="s">
        <v>113627</v>
      </c>
      <c r="AH20418" s="2" t="s">
        <v>111811</v>
      </c>
      <c r="AI20418" s="2" t="s">
        <v>111792</v>
      </c>
      <c r="AJ20418" s="2" t="s">
        <v>111783</v>
      </c>
      <c r="AK20418" s="2" t="s">
        <v>111877</v>
      </c>
      <c r="AP20418" s="2" t="s">
        <v>59491</v>
      </c>
    </row>
    <row r="20419" spans="1:42" ht="43.2" hidden="1">
      <c r="A20419" s="2" t="s">
        <v>111777</v>
      </c>
      <c r="B20419" s="2" t="s">
        <v>59492</v>
      </c>
      <c r="C20419" s="2">
        <v>381221.26</v>
      </c>
      <c r="D20419" s="2">
        <v>11766.09</v>
      </c>
      <c r="E20419" s="2">
        <v>32.4</v>
      </c>
      <c r="H20419" s="2" t="s">
        <v>60878</v>
      </c>
      <c r="I20419" s="2" t="s">
        <v>111778</v>
      </c>
      <c r="J20419" s="2" t="s">
        <v>111925</v>
      </c>
      <c r="K20419" s="2" t="s">
        <v>111925</v>
      </c>
      <c r="L20419" s="2" t="s">
        <v>111785</v>
      </c>
      <c r="M20419" s="2" t="s">
        <v>111802</v>
      </c>
      <c r="N20419" s="2" t="s">
        <v>111778</v>
      </c>
      <c r="S20419" s="2" t="s">
        <v>59493</v>
      </c>
      <c r="U20419" s="2" t="s">
        <v>111779</v>
      </c>
      <c r="V20419" s="2" t="s">
        <v>113625</v>
      </c>
      <c r="W20419" s="2" t="s">
        <v>60880</v>
      </c>
      <c r="X20419" s="2" t="s">
        <v>111780</v>
      </c>
      <c r="Y20419" s="2" t="s">
        <v>113433</v>
      </c>
      <c r="Z20419" s="2" t="s">
        <v>111781</v>
      </c>
      <c r="AA20419" s="2" t="s">
        <v>113575</v>
      </c>
      <c r="AB20419" s="2" t="s">
        <v>112933</v>
      </c>
      <c r="AG20419" s="2" t="s">
        <v>113627</v>
      </c>
      <c r="AH20419" s="2" t="s">
        <v>111811</v>
      </c>
      <c r="AI20419" s="2" t="s">
        <v>112558</v>
      </c>
      <c r="AJ20419" s="2" t="s">
        <v>111783</v>
      </c>
      <c r="AK20419" s="2" t="s">
        <v>111973</v>
      </c>
    </row>
    <row r="20420" spans="1:42" ht="43.2" hidden="1">
      <c r="A20420" s="2" t="s">
        <v>111777</v>
      </c>
      <c r="B20420" s="2" t="s">
        <v>59494</v>
      </c>
      <c r="C20420" s="2">
        <v>306312.40999999997</v>
      </c>
      <c r="D20420" s="2">
        <v>9542.44</v>
      </c>
      <c r="E20420" s="2">
        <v>32.1</v>
      </c>
      <c r="H20420" s="2" t="s">
        <v>60878</v>
      </c>
      <c r="I20420" s="2" t="s">
        <v>111778</v>
      </c>
      <c r="J20420" s="2" t="s">
        <v>111916</v>
      </c>
      <c r="K20420" s="2" t="s">
        <v>111916</v>
      </c>
      <c r="L20420" s="2" t="s">
        <v>111785</v>
      </c>
      <c r="M20420" s="2" t="s">
        <v>111802</v>
      </c>
      <c r="N20420" s="2" t="s">
        <v>111778</v>
      </c>
      <c r="S20420" s="2" t="s">
        <v>59495</v>
      </c>
      <c r="U20420" s="2" t="s">
        <v>111779</v>
      </c>
      <c r="V20420" s="2" t="s">
        <v>113625</v>
      </c>
      <c r="W20420" s="2" t="s">
        <v>60880</v>
      </c>
      <c r="X20420" s="2" t="s">
        <v>111780</v>
      </c>
      <c r="Y20420" s="2" t="s">
        <v>113433</v>
      </c>
      <c r="Z20420" s="2" t="s">
        <v>111781</v>
      </c>
      <c r="AA20420" s="2" t="s">
        <v>113575</v>
      </c>
      <c r="AB20420" s="2" t="s">
        <v>112933</v>
      </c>
      <c r="AG20420" s="2" t="s">
        <v>113627</v>
      </c>
      <c r="AH20420" s="2" t="s">
        <v>111811</v>
      </c>
      <c r="AI20420" s="2" t="s">
        <v>112558</v>
      </c>
      <c r="AJ20420" s="2" t="s">
        <v>111783</v>
      </c>
      <c r="AK20420" s="2" t="s">
        <v>111869</v>
      </c>
    </row>
    <row r="20421" spans="1:42" ht="43.2" hidden="1">
      <c r="A20421" s="2" t="s">
        <v>111777</v>
      </c>
      <c r="B20421" s="2" t="s">
        <v>59496</v>
      </c>
      <c r="C20421" s="2">
        <v>639292.74</v>
      </c>
      <c r="D20421" s="2">
        <v>8389.67</v>
      </c>
      <c r="E20421" s="2">
        <v>76.2</v>
      </c>
      <c r="H20421" s="2" t="s">
        <v>60878</v>
      </c>
      <c r="I20421" s="2" t="s">
        <v>111778</v>
      </c>
      <c r="J20421" s="2" t="s">
        <v>111805</v>
      </c>
      <c r="K20421" s="2" t="s">
        <v>111805</v>
      </c>
      <c r="L20421" s="2" t="s">
        <v>111785</v>
      </c>
      <c r="M20421" s="2" t="s">
        <v>111802</v>
      </c>
      <c r="N20421" s="2" t="s">
        <v>111778</v>
      </c>
      <c r="S20421" s="2" t="s">
        <v>59497</v>
      </c>
      <c r="U20421" s="2" t="s">
        <v>111779</v>
      </c>
      <c r="V20421" s="2" t="s">
        <v>113625</v>
      </c>
      <c r="W20421" s="2" t="s">
        <v>60880</v>
      </c>
      <c r="X20421" s="2" t="s">
        <v>111780</v>
      </c>
      <c r="Y20421" s="2" t="s">
        <v>113433</v>
      </c>
      <c r="Z20421" s="2" t="s">
        <v>111781</v>
      </c>
      <c r="AA20421" s="2" t="s">
        <v>113575</v>
      </c>
      <c r="AB20421" s="2" t="s">
        <v>112933</v>
      </c>
      <c r="AG20421" s="2" t="s">
        <v>113627</v>
      </c>
      <c r="AH20421" s="2" t="s">
        <v>111811</v>
      </c>
      <c r="AI20421" s="2" t="s">
        <v>112558</v>
      </c>
      <c r="AJ20421" s="2" t="s">
        <v>111783</v>
      </c>
      <c r="AK20421" s="2" t="s">
        <v>112056</v>
      </c>
    </row>
    <row r="20422" spans="1:42" ht="57.6" hidden="1">
      <c r="A20422" s="2" t="s">
        <v>111777</v>
      </c>
      <c r="B20422" s="2" t="s">
        <v>59498</v>
      </c>
      <c r="C20422" s="2">
        <v>1789579.79</v>
      </c>
      <c r="D20422" s="2">
        <v>19687.349999999999</v>
      </c>
      <c r="E20422" s="2">
        <v>90.9</v>
      </c>
      <c r="H20422" s="2" t="s">
        <v>60878</v>
      </c>
      <c r="J20422" s="2" t="s">
        <v>111845</v>
      </c>
      <c r="L20422" s="2" t="s">
        <v>111785</v>
      </c>
      <c r="M20422" s="2" t="s">
        <v>111802</v>
      </c>
      <c r="N20422" s="2" t="s">
        <v>111778</v>
      </c>
      <c r="S20422" s="2" t="s">
        <v>59499</v>
      </c>
      <c r="U20422" s="2" t="s">
        <v>111863</v>
      </c>
      <c r="V20422" s="2" t="s">
        <v>113625</v>
      </c>
      <c r="W20422" s="2" t="s">
        <v>60880</v>
      </c>
      <c r="X20422" s="2" t="s">
        <v>111780</v>
      </c>
      <c r="Y20422" s="2" t="s">
        <v>113433</v>
      </c>
      <c r="Z20422" s="2" t="s">
        <v>111781</v>
      </c>
      <c r="AG20422" s="2" t="s">
        <v>113627</v>
      </c>
      <c r="AH20422" s="2" t="s">
        <v>111811</v>
      </c>
      <c r="AI20422" s="2" t="s">
        <v>112558</v>
      </c>
      <c r="AJ20422" s="2" t="s">
        <v>111783</v>
      </c>
      <c r="AK20422" s="2" t="s">
        <v>112394</v>
      </c>
      <c r="AP20422" s="2" t="s">
        <v>59500</v>
      </c>
    </row>
    <row r="20423" spans="1:42" ht="57.6" hidden="1">
      <c r="A20423" s="2" t="s">
        <v>111777</v>
      </c>
      <c r="B20423" s="2" t="s">
        <v>59501</v>
      </c>
      <c r="C20423" s="2">
        <v>634299.80000000005</v>
      </c>
      <c r="D20423" s="2">
        <v>14995.27</v>
      </c>
      <c r="E20423" s="2">
        <v>42.3</v>
      </c>
      <c r="H20423" s="2" t="s">
        <v>60878</v>
      </c>
      <c r="I20423" s="2" t="s">
        <v>111778</v>
      </c>
      <c r="L20423" s="2" t="s">
        <v>111785</v>
      </c>
      <c r="N20423" s="2" t="s">
        <v>111778</v>
      </c>
      <c r="S20423" s="2" t="s">
        <v>59502</v>
      </c>
      <c r="U20423" s="2" t="s">
        <v>111779</v>
      </c>
      <c r="V20423" s="2" t="s">
        <v>113625</v>
      </c>
      <c r="W20423" s="2" t="s">
        <v>60880</v>
      </c>
      <c r="X20423" s="2" t="s">
        <v>111780</v>
      </c>
      <c r="Y20423" s="2" t="s">
        <v>113433</v>
      </c>
      <c r="Z20423" s="2" t="s">
        <v>111781</v>
      </c>
      <c r="AG20423" s="2" t="s">
        <v>113627</v>
      </c>
      <c r="AH20423" s="2" t="s">
        <v>111811</v>
      </c>
      <c r="AI20423" s="2" t="s">
        <v>112558</v>
      </c>
      <c r="AJ20423" s="2" t="s">
        <v>111783</v>
      </c>
      <c r="AK20423" s="2" t="s">
        <v>111875</v>
      </c>
      <c r="AP20423" s="2" t="s">
        <v>59503</v>
      </c>
    </row>
    <row r="20424" spans="1:42" ht="57.6" hidden="1">
      <c r="A20424" s="2" t="s">
        <v>111777</v>
      </c>
      <c r="B20424" s="2" t="s">
        <v>59504</v>
      </c>
      <c r="C20424" s="2">
        <v>1004682.9</v>
      </c>
      <c r="D20424" s="2">
        <v>13632.06</v>
      </c>
      <c r="E20424" s="2">
        <v>73.7</v>
      </c>
      <c r="H20424" s="2" t="s">
        <v>60878</v>
      </c>
      <c r="I20424" s="2" t="s">
        <v>111778</v>
      </c>
      <c r="L20424" s="2" t="s">
        <v>111785</v>
      </c>
      <c r="N20424" s="2" t="s">
        <v>111778</v>
      </c>
      <c r="S20424" s="2" t="s">
        <v>59505</v>
      </c>
      <c r="U20424" s="2" t="s">
        <v>111779</v>
      </c>
      <c r="V20424" s="2" t="s">
        <v>113625</v>
      </c>
      <c r="W20424" s="2" t="s">
        <v>110946</v>
      </c>
      <c r="X20424" s="2" t="s">
        <v>111780</v>
      </c>
      <c r="Y20424" s="2" t="s">
        <v>113433</v>
      </c>
      <c r="Z20424" s="2" t="s">
        <v>111781</v>
      </c>
      <c r="AG20424" s="2" t="s">
        <v>113627</v>
      </c>
      <c r="AH20424" s="2" t="s">
        <v>111811</v>
      </c>
      <c r="AI20424" s="2" t="s">
        <v>111792</v>
      </c>
      <c r="AJ20424" s="2" t="s">
        <v>111783</v>
      </c>
      <c r="AK20424" s="2" t="s">
        <v>111915</v>
      </c>
      <c r="AP20424" s="2" t="s">
        <v>59506</v>
      </c>
    </row>
    <row r="20425" spans="1:42" ht="57.6" hidden="1">
      <c r="A20425" s="2" t="s">
        <v>111777</v>
      </c>
      <c r="B20425" s="2" t="s">
        <v>59507</v>
      </c>
      <c r="C20425" s="2">
        <v>1225522.29</v>
      </c>
      <c r="D20425" s="2">
        <v>13632.06</v>
      </c>
      <c r="E20425" s="2">
        <v>89.9</v>
      </c>
      <c r="H20425" s="2" t="s">
        <v>60878</v>
      </c>
      <c r="I20425" s="2" t="s">
        <v>111778</v>
      </c>
      <c r="L20425" s="2" t="s">
        <v>111785</v>
      </c>
      <c r="N20425" s="2" t="s">
        <v>111778</v>
      </c>
      <c r="S20425" s="2" t="s">
        <v>59508</v>
      </c>
      <c r="U20425" s="2" t="s">
        <v>111779</v>
      </c>
      <c r="V20425" s="2" t="s">
        <v>113625</v>
      </c>
      <c r="W20425" s="2" t="s">
        <v>110946</v>
      </c>
      <c r="X20425" s="2" t="s">
        <v>111780</v>
      </c>
      <c r="Y20425" s="2" t="s">
        <v>113433</v>
      </c>
      <c r="Z20425" s="2" t="s">
        <v>111781</v>
      </c>
      <c r="AG20425" s="2" t="s">
        <v>113627</v>
      </c>
      <c r="AH20425" s="2" t="s">
        <v>111811</v>
      </c>
      <c r="AI20425" s="2" t="s">
        <v>111792</v>
      </c>
      <c r="AJ20425" s="2" t="s">
        <v>111783</v>
      </c>
      <c r="AK20425" s="2" t="s">
        <v>111904</v>
      </c>
      <c r="AP20425" s="2" t="s">
        <v>59509</v>
      </c>
    </row>
    <row r="20426" spans="1:42" ht="57.6" hidden="1">
      <c r="A20426" s="2" t="s">
        <v>111777</v>
      </c>
      <c r="B20426" s="2" t="s">
        <v>59510</v>
      </c>
      <c r="C20426" s="2">
        <v>1030583.81</v>
      </c>
      <c r="D20426" s="2">
        <v>13632.06</v>
      </c>
      <c r="E20426" s="2">
        <v>75.599999999999994</v>
      </c>
      <c r="H20426" s="2" t="s">
        <v>60878</v>
      </c>
      <c r="I20426" s="2" t="s">
        <v>111778</v>
      </c>
      <c r="L20426" s="2" t="s">
        <v>111785</v>
      </c>
      <c r="N20426" s="2" t="s">
        <v>111778</v>
      </c>
      <c r="S20426" s="2" t="s">
        <v>59511</v>
      </c>
      <c r="U20426" s="2" t="s">
        <v>111779</v>
      </c>
      <c r="V20426" s="2" t="s">
        <v>113625</v>
      </c>
      <c r="W20426" s="2" t="s">
        <v>110946</v>
      </c>
      <c r="X20426" s="2" t="s">
        <v>111780</v>
      </c>
      <c r="Y20426" s="2" t="s">
        <v>113433</v>
      </c>
      <c r="Z20426" s="2" t="s">
        <v>111781</v>
      </c>
      <c r="AG20426" s="2" t="s">
        <v>113627</v>
      </c>
      <c r="AH20426" s="2" t="s">
        <v>111811</v>
      </c>
      <c r="AI20426" s="2" t="s">
        <v>111792</v>
      </c>
      <c r="AJ20426" s="2" t="s">
        <v>111783</v>
      </c>
      <c r="AK20426" s="2" t="s">
        <v>111912</v>
      </c>
      <c r="AP20426" s="2" t="s">
        <v>59512</v>
      </c>
    </row>
    <row r="20427" spans="1:42" ht="57.6" hidden="1">
      <c r="A20427" s="2" t="s">
        <v>111777</v>
      </c>
      <c r="B20427" s="2" t="s">
        <v>59513</v>
      </c>
      <c r="C20427" s="2">
        <v>572819.21</v>
      </c>
      <c r="D20427" s="2">
        <v>14995.27</v>
      </c>
      <c r="E20427" s="2">
        <v>38.200000000000003</v>
      </c>
      <c r="H20427" s="2" t="s">
        <v>60878</v>
      </c>
      <c r="I20427" s="2" t="s">
        <v>111778</v>
      </c>
      <c r="L20427" s="2" t="s">
        <v>111785</v>
      </c>
      <c r="N20427" s="2" t="s">
        <v>111778</v>
      </c>
      <c r="S20427" s="2" t="s">
        <v>59514</v>
      </c>
      <c r="U20427" s="2" t="s">
        <v>111779</v>
      </c>
      <c r="V20427" s="2" t="s">
        <v>113625</v>
      </c>
      <c r="W20427" s="2" t="s">
        <v>60739</v>
      </c>
      <c r="X20427" s="2" t="s">
        <v>111780</v>
      </c>
      <c r="Y20427" s="2" t="s">
        <v>113433</v>
      </c>
      <c r="Z20427" s="2" t="s">
        <v>111781</v>
      </c>
      <c r="AG20427" s="2" t="s">
        <v>113627</v>
      </c>
      <c r="AH20427" s="2" t="s">
        <v>111811</v>
      </c>
      <c r="AI20427" s="2" t="s">
        <v>112122</v>
      </c>
      <c r="AJ20427" s="2" t="s">
        <v>111783</v>
      </c>
      <c r="AK20427" s="2" t="s">
        <v>111820</v>
      </c>
      <c r="AP20427" s="2" t="s">
        <v>59515</v>
      </c>
    </row>
    <row r="20428" spans="1:42" ht="57.6" hidden="1">
      <c r="A20428" s="2" t="s">
        <v>111777</v>
      </c>
      <c r="B20428" s="2" t="s">
        <v>59516</v>
      </c>
      <c r="C20428" s="2">
        <v>607308.31999999995</v>
      </c>
      <c r="D20428" s="2">
        <v>14995.27</v>
      </c>
      <c r="E20428" s="2">
        <v>40.5</v>
      </c>
      <c r="H20428" s="2" t="s">
        <v>60878</v>
      </c>
      <c r="I20428" s="2" t="s">
        <v>111778</v>
      </c>
      <c r="L20428" s="2" t="s">
        <v>111785</v>
      </c>
      <c r="N20428" s="2" t="s">
        <v>111778</v>
      </c>
      <c r="S20428" s="2" t="s">
        <v>59517</v>
      </c>
      <c r="U20428" s="2" t="s">
        <v>111779</v>
      </c>
      <c r="V20428" s="2" t="s">
        <v>113625</v>
      </c>
      <c r="W20428" s="2" t="s">
        <v>110946</v>
      </c>
      <c r="X20428" s="2" t="s">
        <v>111780</v>
      </c>
      <c r="Y20428" s="2" t="s">
        <v>113433</v>
      </c>
      <c r="Z20428" s="2" t="s">
        <v>111781</v>
      </c>
      <c r="AG20428" s="2" t="s">
        <v>113627</v>
      </c>
      <c r="AH20428" s="2" t="s">
        <v>111811</v>
      </c>
      <c r="AI20428" s="2" t="s">
        <v>111792</v>
      </c>
      <c r="AJ20428" s="2" t="s">
        <v>111783</v>
      </c>
      <c r="AK20428" s="2" t="s">
        <v>111984</v>
      </c>
      <c r="AP20428" s="2" t="s">
        <v>59518</v>
      </c>
    </row>
    <row r="20429" spans="1:42" ht="57.6" hidden="1">
      <c r="A20429" s="2" t="s">
        <v>111777</v>
      </c>
      <c r="B20429" s="2" t="s">
        <v>59519</v>
      </c>
      <c r="C20429" s="2">
        <v>673423.82</v>
      </c>
      <c r="D20429" s="2">
        <v>13632.06</v>
      </c>
      <c r="E20429" s="2">
        <v>49.4</v>
      </c>
      <c r="H20429" s="2" t="s">
        <v>60878</v>
      </c>
      <c r="I20429" s="2" t="s">
        <v>111778</v>
      </c>
      <c r="L20429" s="2" t="s">
        <v>111785</v>
      </c>
      <c r="N20429" s="2" t="s">
        <v>111778</v>
      </c>
      <c r="S20429" s="2" t="s">
        <v>59520</v>
      </c>
      <c r="U20429" s="2" t="s">
        <v>111779</v>
      </c>
      <c r="V20429" s="2" t="s">
        <v>113625</v>
      </c>
      <c r="W20429" s="2" t="s">
        <v>110946</v>
      </c>
      <c r="X20429" s="2" t="s">
        <v>111780</v>
      </c>
      <c r="Y20429" s="2" t="s">
        <v>113433</v>
      </c>
      <c r="Z20429" s="2" t="s">
        <v>111781</v>
      </c>
      <c r="AG20429" s="2" t="s">
        <v>113627</v>
      </c>
      <c r="AH20429" s="2" t="s">
        <v>111811</v>
      </c>
      <c r="AI20429" s="2" t="s">
        <v>111792</v>
      </c>
      <c r="AJ20429" s="2" t="s">
        <v>111783</v>
      </c>
      <c r="AK20429" s="2" t="s">
        <v>112007</v>
      </c>
      <c r="AP20429" s="2" t="s">
        <v>59521</v>
      </c>
    </row>
    <row r="20430" spans="1:42" ht="57.6" hidden="1">
      <c r="A20430" s="2" t="s">
        <v>111777</v>
      </c>
      <c r="B20430" s="2" t="s">
        <v>59522</v>
      </c>
      <c r="C20430" s="2">
        <v>830192.52</v>
      </c>
      <c r="D20430" s="2">
        <v>13632.06</v>
      </c>
      <c r="E20430" s="2">
        <v>60.9</v>
      </c>
      <c r="H20430" s="2" t="s">
        <v>60878</v>
      </c>
      <c r="I20430" s="2" t="s">
        <v>111778</v>
      </c>
      <c r="L20430" s="2" t="s">
        <v>111785</v>
      </c>
      <c r="N20430" s="2" t="s">
        <v>111778</v>
      </c>
      <c r="S20430" s="2" t="s">
        <v>59523</v>
      </c>
      <c r="U20430" s="2" t="s">
        <v>111779</v>
      </c>
      <c r="V20430" s="2" t="s">
        <v>113625</v>
      </c>
      <c r="W20430" s="2" t="s">
        <v>110946</v>
      </c>
      <c r="X20430" s="2" t="s">
        <v>111780</v>
      </c>
      <c r="Y20430" s="2" t="s">
        <v>113433</v>
      </c>
      <c r="Z20430" s="2" t="s">
        <v>111781</v>
      </c>
      <c r="AG20430" s="2" t="s">
        <v>113627</v>
      </c>
      <c r="AH20430" s="2" t="s">
        <v>111811</v>
      </c>
      <c r="AI20430" s="2" t="s">
        <v>111792</v>
      </c>
      <c r="AJ20430" s="2" t="s">
        <v>111783</v>
      </c>
      <c r="AK20430" s="2" t="s">
        <v>111883</v>
      </c>
      <c r="AP20430" s="2" t="s">
        <v>59524</v>
      </c>
    </row>
    <row r="20431" spans="1:42" ht="57.6" hidden="1">
      <c r="A20431" s="2" t="s">
        <v>111777</v>
      </c>
      <c r="B20431" s="2" t="s">
        <v>59525</v>
      </c>
      <c r="C20431" s="2">
        <v>1351187.54</v>
      </c>
      <c r="D20431" s="2">
        <v>12194.83</v>
      </c>
      <c r="E20431" s="2">
        <v>110.8</v>
      </c>
      <c r="H20431" s="2" t="s">
        <v>60878</v>
      </c>
      <c r="I20431" s="2" t="s">
        <v>111778</v>
      </c>
      <c r="L20431" s="2" t="s">
        <v>111785</v>
      </c>
      <c r="N20431" s="2" t="s">
        <v>111778</v>
      </c>
      <c r="S20431" s="2" t="s">
        <v>59526</v>
      </c>
      <c r="U20431" s="2" t="s">
        <v>111779</v>
      </c>
      <c r="V20431" s="2" t="s">
        <v>113625</v>
      </c>
      <c r="W20431" s="2" t="s">
        <v>60880</v>
      </c>
      <c r="X20431" s="2" t="s">
        <v>111780</v>
      </c>
      <c r="Y20431" s="2" t="s">
        <v>113433</v>
      </c>
      <c r="Z20431" s="2" t="s">
        <v>111781</v>
      </c>
      <c r="AG20431" s="2" t="s">
        <v>113627</v>
      </c>
      <c r="AH20431" s="2" t="s">
        <v>111811</v>
      </c>
      <c r="AI20431" s="2" t="s">
        <v>112558</v>
      </c>
      <c r="AJ20431" s="2" t="s">
        <v>111783</v>
      </c>
      <c r="AK20431" s="2" t="s">
        <v>112681</v>
      </c>
      <c r="AP20431" s="2" t="s">
        <v>59527</v>
      </c>
    </row>
    <row r="20432" spans="1:42" ht="57.6" hidden="1">
      <c r="A20432" s="2" t="s">
        <v>111777</v>
      </c>
      <c r="B20432" s="2" t="s">
        <v>59528</v>
      </c>
      <c r="C20432" s="2">
        <v>4694638.8600000003</v>
      </c>
      <c r="D20432" s="2">
        <v>25131.9</v>
      </c>
      <c r="E20432" s="2">
        <v>186.8</v>
      </c>
      <c r="H20432" s="2" t="s">
        <v>59529</v>
      </c>
      <c r="I20432" s="2" t="s">
        <v>111778</v>
      </c>
      <c r="J20432" s="2" t="s">
        <v>111845</v>
      </c>
      <c r="K20432" s="2" t="s">
        <v>111845</v>
      </c>
      <c r="L20432" s="2" t="s">
        <v>111799</v>
      </c>
      <c r="M20432" s="2" t="s">
        <v>111802</v>
      </c>
      <c r="N20432" s="2" t="s">
        <v>111778</v>
      </c>
      <c r="S20432" s="2" t="s">
        <v>59530</v>
      </c>
      <c r="U20432" s="2" t="s">
        <v>111788</v>
      </c>
      <c r="V20432" s="2" t="s">
        <v>113625</v>
      </c>
      <c r="W20432" s="2" t="s">
        <v>60739</v>
      </c>
      <c r="X20432" s="2" t="s">
        <v>111780</v>
      </c>
      <c r="Y20432" s="2" t="s">
        <v>113433</v>
      </c>
      <c r="Z20432" s="2" t="s">
        <v>111781</v>
      </c>
      <c r="AG20432" s="2" t="s">
        <v>113627</v>
      </c>
      <c r="AH20432" s="2" t="s">
        <v>111811</v>
      </c>
      <c r="AI20432" s="2" t="s">
        <v>112122</v>
      </c>
      <c r="AJ20432" s="2" t="s">
        <v>111783</v>
      </c>
      <c r="AK20432" s="2" t="s">
        <v>111936</v>
      </c>
      <c r="AP20432" s="2" t="s">
        <v>59531</v>
      </c>
    </row>
    <row r="20433" spans="1:42" ht="72" hidden="1">
      <c r="A20433" s="2" t="s">
        <v>111777</v>
      </c>
      <c r="B20433" s="2" t="s">
        <v>59532</v>
      </c>
      <c r="C20433" s="2">
        <v>1235765.55</v>
      </c>
      <c r="D20433" s="2">
        <v>31931.93</v>
      </c>
      <c r="E20433" s="2">
        <v>38.700000000000003</v>
      </c>
      <c r="H20433" s="2" t="s">
        <v>59529</v>
      </c>
      <c r="I20433" s="2" t="s">
        <v>111778</v>
      </c>
      <c r="J20433" s="2" t="s">
        <v>112019</v>
      </c>
      <c r="K20433" s="2" t="s">
        <v>112019</v>
      </c>
      <c r="L20433" s="2" t="s">
        <v>111785</v>
      </c>
      <c r="M20433" s="2" t="s">
        <v>111802</v>
      </c>
      <c r="N20433" s="2" t="s">
        <v>111778</v>
      </c>
      <c r="S20433" s="2" t="s">
        <v>59533</v>
      </c>
      <c r="U20433" s="2" t="s">
        <v>111788</v>
      </c>
      <c r="V20433" s="2" t="s">
        <v>113625</v>
      </c>
      <c r="W20433" s="2" t="s">
        <v>82814</v>
      </c>
      <c r="X20433" s="2" t="s">
        <v>111780</v>
      </c>
      <c r="Y20433" s="2" t="s">
        <v>113433</v>
      </c>
      <c r="Z20433" s="2" t="s">
        <v>111781</v>
      </c>
      <c r="AG20433" s="2" t="s">
        <v>113627</v>
      </c>
      <c r="AH20433" s="2" t="s">
        <v>111811</v>
      </c>
      <c r="AI20433" s="2" t="s">
        <v>82815</v>
      </c>
      <c r="AJ20433" s="2" t="s">
        <v>111817</v>
      </c>
      <c r="AK20433" s="2" t="s">
        <v>111797</v>
      </c>
      <c r="AO20433" s="2" t="s">
        <v>113604</v>
      </c>
      <c r="AP20433" s="2" t="s">
        <v>59534</v>
      </c>
    </row>
    <row r="20434" spans="1:42" ht="43.2" hidden="1">
      <c r="A20434" s="2" t="s">
        <v>111777</v>
      </c>
      <c r="B20434" s="2" t="s">
        <v>59535</v>
      </c>
      <c r="C20434" s="2">
        <v>3786152.6</v>
      </c>
      <c r="D20434" s="2">
        <v>29859.25</v>
      </c>
      <c r="E20434" s="2">
        <v>126.8</v>
      </c>
      <c r="H20434" s="2" t="s">
        <v>59529</v>
      </c>
      <c r="K20434" s="2" t="s">
        <v>112146</v>
      </c>
      <c r="L20434" s="2" t="s">
        <v>111785</v>
      </c>
      <c r="N20434" s="2" t="s">
        <v>111778</v>
      </c>
      <c r="S20434" s="2" t="s">
        <v>59533</v>
      </c>
      <c r="U20434" s="2" t="s">
        <v>111788</v>
      </c>
      <c r="V20434" s="2" t="s">
        <v>113625</v>
      </c>
      <c r="W20434" s="2" t="s">
        <v>82814</v>
      </c>
      <c r="X20434" s="2" t="s">
        <v>111780</v>
      </c>
      <c r="Y20434" s="2" t="s">
        <v>113433</v>
      </c>
      <c r="Z20434" s="2" t="s">
        <v>111781</v>
      </c>
      <c r="AG20434" s="2" t="s">
        <v>113627</v>
      </c>
      <c r="AH20434" s="2" t="s">
        <v>111811</v>
      </c>
      <c r="AI20434" s="2" t="s">
        <v>82815</v>
      </c>
      <c r="AJ20434" s="2" t="s">
        <v>111817</v>
      </c>
      <c r="AK20434" s="2" t="s">
        <v>111797</v>
      </c>
      <c r="AP20434" s="2" t="s">
        <v>59536</v>
      </c>
    </row>
    <row r="20435" spans="1:42" ht="28.8" hidden="1">
      <c r="A20435" s="2" t="s">
        <v>111777</v>
      </c>
      <c r="B20435" s="2" t="s">
        <v>59537</v>
      </c>
      <c r="C20435" s="2">
        <v>448668.92</v>
      </c>
      <c r="D20435" s="2">
        <v>11563.63</v>
      </c>
      <c r="E20435" s="2">
        <v>38.799999999999997</v>
      </c>
      <c r="H20435" s="2" t="s">
        <v>59529</v>
      </c>
      <c r="I20435" s="2" t="s">
        <v>111778</v>
      </c>
      <c r="J20435" s="2" t="s">
        <v>111796</v>
      </c>
      <c r="K20435" s="2" t="s">
        <v>111796</v>
      </c>
      <c r="L20435" s="2" t="s">
        <v>111785</v>
      </c>
      <c r="M20435" s="2" t="s">
        <v>111802</v>
      </c>
      <c r="N20435" s="2" t="s">
        <v>111778</v>
      </c>
      <c r="S20435" s="2" t="s">
        <v>59538</v>
      </c>
      <c r="U20435" s="2" t="s">
        <v>111779</v>
      </c>
      <c r="V20435" s="2" t="s">
        <v>113625</v>
      </c>
      <c r="W20435" s="2" t="s">
        <v>60880</v>
      </c>
      <c r="X20435" s="2" t="s">
        <v>111780</v>
      </c>
      <c r="Y20435" s="2" t="s">
        <v>113433</v>
      </c>
      <c r="Z20435" s="2" t="s">
        <v>111781</v>
      </c>
      <c r="AG20435" s="2" t="s">
        <v>113627</v>
      </c>
      <c r="AH20435" s="2" t="s">
        <v>111811</v>
      </c>
      <c r="AI20435" s="2" t="s">
        <v>112558</v>
      </c>
      <c r="AJ20435" s="2" t="s">
        <v>111783</v>
      </c>
      <c r="AK20435" s="2" t="s">
        <v>111903</v>
      </c>
    </row>
    <row r="20436" spans="1:42" ht="43.2" hidden="1">
      <c r="A20436" s="2" t="s">
        <v>111777</v>
      </c>
      <c r="B20436" s="2" t="s">
        <v>59539</v>
      </c>
      <c r="C20436" s="2">
        <v>405220.99</v>
      </c>
      <c r="D20436" s="2">
        <v>8389.67</v>
      </c>
      <c r="E20436" s="2">
        <v>48.3</v>
      </c>
      <c r="H20436" s="2" t="s">
        <v>59529</v>
      </c>
      <c r="I20436" s="2" t="s">
        <v>111778</v>
      </c>
      <c r="J20436" s="2" t="s">
        <v>111816</v>
      </c>
      <c r="K20436" s="2" t="s">
        <v>111816</v>
      </c>
      <c r="L20436" s="2" t="s">
        <v>111785</v>
      </c>
      <c r="M20436" s="2" t="s">
        <v>111802</v>
      </c>
      <c r="N20436" s="2" t="s">
        <v>111778</v>
      </c>
      <c r="S20436" s="2" t="s">
        <v>59540</v>
      </c>
      <c r="U20436" s="2" t="s">
        <v>111779</v>
      </c>
      <c r="V20436" s="2" t="s">
        <v>113625</v>
      </c>
      <c r="W20436" s="2" t="s">
        <v>60739</v>
      </c>
      <c r="X20436" s="2" t="s">
        <v>111780</v>
      </c>
      <c r="Y20436" s="2" t="s">
        <v>113433</v>
      </c>
      <c r="Z20436" s="2" t="s">
        <v>111781</v>
      </c>
      <c r="AA20436" s="2" t="s">
        <v>113575</v>
      </c>
      <c r="AB20436" s="2" t="s">
        <v>112933</v>
      </c>
      <c r="AG20436" s="2" t="s">
        <v>113627</v>
      </c>
      <c r="AH20436" s="2" t="s">
        <v>111811</v>
      </c>
      <c r="AI20436" s="2" t="s">
        <v>112122</v>
      </c>
      <c r="AJ20436" s="2" t="s">
        <v>111783</v>
      </c>
      <c r="AK20436" s="2" t="s">
        <v>111828</v>
      </c>
    </row>
    <row r="20437" spans="1:42" ht="43.2" hidden="1">
      <c r="A20437" s="2" t="s">
        <v>111777</v>
      </c>
      <c r="B20437" s="2" t="s">
        <v>59541</v>
      </c>
      <c r="C20437" s="2">
        <v>935313.07</v>
      </c>
      <c r="D20437" s="2">
        <v>12162.72</v>
      </c>
      <c r="E20437" s="2">
        <v>76.900000000000006</v>
      </c>
      <c r="H20437" s="2" t="s">
        <v>59529</v>
      </c>
      <c r="I20437" s="2" t="s">
        <v>111778</v>
      </c>
      <c r="J20437" s="2" t="s">
        <v>111806</v>
      </c>
      <c r="K20437" s="2" t="s">
        <v>111806</v>
      </c>
      <c r="L20437" s="2" t="s">
        <v>111785</v>
      </c>
      <c r="M20437" s="2" t="s">
        <v>111802</v>
      </c>
      <c r="N20437" s="2" t="s">
        <v>111778</v>
      </c>
      <c r="S20437" s="2" t="s">
        <v>59542</v>
      </c>
      <c r="U20437" s="2" t="s">
        <v>111923</v>
      </c>
      <c r="V20437" s="2" t="s">
        <v>113625</v>
      </c>
      <c r="W20437" s="2" t="s">
        <v>60739</v>
      </c>
      <c r="X20437" s="2" t="s">
        <v>111780</v>
      </c>
      <c r="Y20437" s="2" t="s">
        <v>113433</v>
      </c>
      <c r="Z20437" s="2" t="s">
        <v>111781</v>
      </c>
      <c r="AA20437" s="2" t="s">
        <v>113575</v>
      </c>
      <c r="AB20437" s="2" t="s">
        <v>112933</v>
      </c>
      <c r="AG20437" s="2" t="s">
        <v>113627</v>
      </c>
      <c r="AH20437" s="2" t="s">
        <v>111811</v>
      </c>
      <c r="AI20437" s="2" t="s">
        <v>112122</v>
      </c>
      <c r="AJ20437" s="2" t="s">
        <v>111783</v>
      </c>
      <c r="AK20437" s="2" t="s">
        <v>111938</v>
      </c>
    </row>
    <row r="20438" spans="1:42" ht="72" hidden="1">
      <c r="A20438" s="2" t="s">
        <v>111777</v>
      </c>
      <c r="B20438" s="2" t="s">
        <v>59543</v>
      </c>
      <c r="C20438" s="2">
        <v>5399078.4299999997</v>
      </c>
      <c r="D20438" s="2">
        <v>22505.54</v>
      </c>
      <c r="E20438" s="2">
        <v>239.9</v>
      </c>
      <c r="H20438" s="2" t="s">
        <v>59529</v>
      </c>
      <c r="I20438" s="2" t="s">
        <v>112698</v>
      </c>
      <c r="J20438" s="2" t="s">
        <v>112052</v>
      </c>
      <c r="K20438" s="2" t="s">
        <v>112052</v>
      </c>
      <c r="L20438" s="2" t="s">
        <v>111809</v>
      </c>
      <c r="M20438" s="2" t="s">
        <v>111802</v>
      </c>
      <c r="N20438" s="2" t="s">
        <v>111778</v>
      </c>
      <c r="S20438" s="2" t="s">
        <v>59544</v>
      </c>
      <c r="U20438" s="2" t="s">
        <v>111788</v>
      </c>
      <c r="V20438" s="2" t="s">
        <v>113625</v>
      </c>
      <c r="W20438" s="2" t="s">
        <v>82814</v>
      </c>
      <c r="X20438" s="2" t="s">
        <v>111780</v>
      </c>
      <c r="Y20438" s="2" t="s">
        <v>113433</v>
      </c>
      <c r="Z20438" s="2" t="s">
        <v>111781</v>
      </c>
      <c r="AG20438" s="2" t="s">
        <v>113627</v>
      </c>
      <c r="AH20438" s="2" t="s">
        <v>111811</v>
      </c>
      <c r="AI20438" s="2" t="s">
        <v>82815</v>
      </c>
      <c r="AJ20438" s="2" t="s">
        <v>111817</v>
      </c>
      <c r="AK20438" s="2" t="s">
        <v>111809</v>
      </c>
      <c r="AO20438" s="2" t="s">
        <v>61118</v>
      </c>
      <c r="AP20438" s="2" t="s">
        <v>59545</v>
      </c>
    </row>
    <row r="20439" spans="1:42" ht="43.2" hidden="1">
      <c r="A20439" s="2" t="s">
        <v>111777</v>
      </c>
      <c r="B20439" s="2" t="s">
        <v>59546</v>
      </c>
      <c r="C20439" s="2">
        <v>1242575.8600000001</v>
      </c>
      <c r="D20439" s="2">
        <v>16567.68</v>
      </c>
      <c r="E20439" s="2">
        <v>75</v>
      </c>
      <c r="H20439" s="2" t="s">
        <v>59529</v>
      </c>
      <c r="I20439" s="2" t="s">
        <v>111778</v>
      </c>
      <c r="J20439" s="2" t="s">
        <v>111810</v>
      </c>
      <c r="K20439" s="2" t="s">
        <v>111810</v>
      </c>
      <c r="L20439" s="2" t="s">
        <v>111785</v>
      </c>
      <c r="M20439" s="2" t="s">
        <v>111802</v>
      </c>
      <c r="N20439" s="2" t="s">
        <v>111778</v>
      </c>
      <c r="S20439" s="2" t="s">
        <v>59547</v>
      </c>
      <c r="U20439" s="2" t="s">
        <v>111863</v>
      </c>
      <c r="V20439" s="2" t="s">
        <v>113625</v>
      </c>
      <c r="W20439" s="2" t="s">
        <v>60880</v>
      </c>
      <c r="X20439" s="2" t="s">
        <v>111780</v>
      </c>
      <c r="Y20439" s="2" t="s">
        <v>113433</v>
      </c>
      <c r="Z20439" s="2" t="s">
        <v>111781</v>
      </c>
      <c r="AA20439" s="2" t="s">
        <v>113575</v>
      </c>
      <c r="AB20439" s="2" t="s">
        <v>112933</v>
      </c>
      <c r="AG20439" s="2" t="s">
        <v>113627</v>
      </c>
      <c r="AH20439" s="2" t="s">
        <v>111811</v>
      </c>
      <c r="AI20439" s="2" t="s">
        <v>112558</v>
      </c>
      <c r="AJ20439" s="2" t="s">
        <v>111783</v>
      </c>
      <c r="AK20439" s="2" t="s">
        <v>100930</v>
      </c>
    </row>
    <row r="20440" spans="1:42" ht="43.2" hidden="1">
      <c r="A20440" s="2" t="s">
        <v>111777</v>
      </c>
      <c r="B20440" s="2" t="s">
        <v>59548</v>
      </c>
      <c r="C20440" s="2">
        <v>1599575.77</v>
      </c>
      <c r="D20440" s="2">
        <v>15806.08</v>
      </c>
      <c r="E20440" s="2">
        <v>101.2</v>
      </c>
      <c r="H20440" s="2" t="s">
        <v>59529</v>
      </c>
      <c r="J20440" s="2" t="s">
        <v>111960</v>
      </c>
      <c r="L20440" s="2" t="s">
        <v>111785</v>
      </c>
      <c r="N20440" s="2" t="s">
        <v>111778</v>
      </c>
      <c r="S20440" s="2" t="s">
        <v>59549</v>
      </c>
      <c r="U20440" s="2" t="s">
        <v>111779</v>
      </c>
      <c r="V20440" s="2" t="s">
        <v>113625</v>
      </c>
      <c r="W20440" s="2" t="s">
        <v>82814</v>
      </c>
      <c r="X20440" s="2" t="s">
        <v>111780</v>
      </c>
      <c r="Y20440" s="2" t="s">
        <v>113433</v>
      </c>
      <c r="Z20440" s="2" t="s">
        <v>111781</v>
      </c>
      <c r="AG20440" s="2" t="s">
        <v>113627</v>
      </c>
      <c r="AH20440" s="2" t="s">
        <v>111811</v>
      </c>
      <c r="AI20440" s="2" t="s">
        <v>82815</v>
      </c>
      <c r="AJ20440" s="2" t="s">
        <v>111817</v>
      </c>
      <c r="AK20440" s="2" t="s">
        <v>111844</v>
      </c>
      <c r="AP20440" s="2" t="s">
        <v>59550</v>
      </c>
    </row>
    <row r="20441" spans="1:42" ht="57.6" hidden="1">
      <c r="A20441" s="2" t="s">
        <v>111777</v>
      </c>
      <c r="B20441" s="2" t="s">
        <v>59551</v>
      </c>
      <c r="C20441" s="2">
        <v>4967674.6500000004</v>
      </c>
      <c r="D20441" s="2">
        <v>23871.57</v>
      </c>
      <c r="E20441" s="2">
        <v>208.1</v>
      </c>
      <c r="H20441" s="2" t="s">
        <v>59529</v>
      </c>
      <c r="J20441" s="2" t="s">
        <v>112052</v>
      </c>
      <c r="L20441" s="2" t="s">
        <v>111799</v>
      </c>
      <c r="N20441" s="2" t="s">
        <v>111778</v>
      </c>
      <c r="S20441" s="2" t="s">
        <v>59552</v>
      </c>
      <c r="U20441" s="2" t="s">
        <v>111788</v>
      </c>
      <c r="V20441" s="2" t="s">
        <v>113625</v>
      </c>
      <c r="W20441" s="2" t="s">
        <v>59553</v>
      </c>
      <c r="X20441" s="2" t="s">
        <v>111780</v>
      </c>
      <c r="Y20441" s="2" t="s">
        <v>113433</v>
      </c>
      <c r="Z20441" s="2" t="s">
        <v>111781</v>
      </c>
      <c r="AG20441" s="2" t="s">
        <v>113627</v>
      </c>
      <c r="AH20441" s="2" t="s">
        <v>111811</v>
      </c>
      <c r="AI20441" s="2" t="s">
        <v>59554</v>
      </c>
      <c r="AJ20441" s="2" t="s">
        <v>111817</v>
      </c>
      <c r="AK20441" s="2" t="s">
        <v>111844</v>
      </c>
      <c r="AP20441" s="2" t="s">
        <v>59555</v>
      </c>
    </row>
    <row r="20442" spans="1:42" ht="43.2" hidden="1">
      <c r="A20442" s="2" t="s">
        <v>111777</v>
      </c>
      <c r="B20442" s="2" t="s">
        <v>59556</v>
      </c>
      <c r="C20442" s="2">
        <v>457919.82</v>
      </c>
      <c r="D20442" s="2">
        <v>11563.63</v>
      </c>
      <c r="E20442" s="2">
        <v>39.6</v>
      </c>
      <c r="H20442" s="2" t="s">
        <v>59529</v>
      </c>
      <c r="J20442" s="2" t="s">
        <v>111796</v>
      </c>
      <c r="L20442" s="2" t="s">
        <v>111785</v>
      </c>
      <c r="M20442" s="2" t="s">
        <v>111802</v>
      </c>
      <c r="N20442" s="2" t="s">
        <v>111778</v>
      </c>
      <c r="S20442" s="2" t="s">
        <v>59557</v>
      </c>
      <c r="U20442" s="2" t="s">
        <v>111779</v>
      </c>
      <c r="V20442" s="2" t="s">
        <v>113625</v>
      </c>
      <c r="W20442" s="2" t="s">
        <v>60739</v>
      </c>
      <c r="X20442" s="2" t="s">
        <v>111780</v>
      </c>
      <c r="Y20442" s="2" t="s">
        <v>113433</v>
      </c>
      <c r="Z20442" s="2" t="s">
        <v>111781</v>
      </c>
      <c r="AG20442" s="2" t="s">
        <v>113627</v>
      </c>
      <c r="AH20442" s="2" t="s">
        <v>111811</v>
      </c>
      <c r="AI20442" s="2" t="s">
        <v>112122</v>
      </c>
      <c r="AJ20442" s="2" t="s">
        <v>111783</v>
      </c>
      <c r="AK20442" s="2" t="s">
        <v>112062</v>
      </c>
      <c r="AP20442" s="2" t="s">
        <v>59558</v>
      </c>
    </row>
    <row r="20443" spans="1:42" ht="43.2" hidden="1">
      <c r="A20443" s="2" t="s">
        <v>111777</v>
      </c>
      <c r="B20443" s="2" t="s">
        <v>59559</v>
      </c>
      <c r="C20443" s="2">
        <v>851286.63</v>
      </c>
      <c r="D20443" s="2">
        <v>11245.53</v>
      </c>
      <c r="E20443" s="2">
        <v>75.7</v>
      </c>
      <c r="H20443" s="2" t="s">
        <v>59529</v>
      </c>
      <c r="J20443" s="2" t="s">
        <v>111874</v>
      </c>
      <c r="L20443" s="2" t="s">
        <v>111785</v>
      </c>
      <c r="N20443" s="2" t="s">
        <v>111778</v>
      </c>
      <c r="S20443" s="2" t="s">
        <v>59560</v>
      </c>
      <c r="U20443" s="2" t="s">
        <v>111779</v>
      </c>
      <c r="V20443" s="2" t="s">
        <v>113625</v>
      </c>
      <c r="W20443" s="2" t="s">
        <v>60880</v>
      </c>
      <c r="X20443" s="2" t="s">
        <v>111780</v>
      </c>
      <c r="Y20443" s="2" t="s">
        <v>113433</v>
      </c>
      <c r="Z20443" s="2" t="s">
        <v>111781</v>
      </c>
      <c r="AG20443" s="2" t="s">
        <v>113627</v>
      </c>
      <c r="AH20443" s="2" t="s">
        <v>111811</v>
      </c>
      <c r="AI20443" s="2" t="s">
        <v>112558</v>
      </c>
      <c r="AJ20443" s="2" t="s">
        <v>111783</v>
      </c>
      <c r="AK20443" s="2" t="s">
        <v>111871</v>
      </c>
      <c r="AP20443" s="2" t="s">
        <v>59561</v>
      </c>
    </row>
    <row r="20444" spans="1:42" ht="57.6" hidden="1">
      <c r="A20444" s="2" t="s">
        <v>111777</v>
      </c>
      <c r="B20444" s="2" t="s">
        <v>59562</v>
      </c>
      <c r="C20444" s="2">
        <v>1402405.84</v>
      </c>
      <c r="D20444" s="2">
        <v>12194.83</v>
      </c>
      <c r="E20444" s="2">
        <v>115</v>
      </c>
      <c r="H20444" s="2" t="s">
        <v>59529</v>
      </c>
      <c r="I20444" s="2" t="s">
        <v>111778</v>
      </c>
      <c r="L20444" s="2" t="s">
        <v>111785</v>
      </c>
      <c r="N20444" s="2" t="s">
        <v>111778</v>
      </c>
      <c r="S20444" s="2" t="s">
        <v>59563</v>
      </c>
      <c r="U20444" s="2" t="s">
        <v>111779</v>
      </c>
      <c r="V20444" s="2" t="s">
        <v>113625</v>
      </c>
      <c r="W20444" s="2" t="s">
        <v>59564</v>
      </c>
      <c r="X20444" s="2" t="s">
        <v>111780</v>
      </c>
      <c r="Y20444" s="2" t="s">
        <v>113433</v>
      </c>
      <c r="Z20444" s="2" t="s">
        <v>111781</v>
      </c>
      <c r="AG20444" s="2" t="s">
        <v>113627</v>
      </c>
      <c r="AH20444" s="2" t="s">
        <v>111811</v>
      </c>
      <c r="AI20444" s="2" t="s">
        <v>112590</v>
      </c>
      <c r="AJ20444" s="2" t="s">
        <v>111783</v>
      </c>
      <c r="AK20444" s="2" t="s">
        <v>111906</v>
      </c>
      <c r="AP20444" s="2" t="s">
        <v>59565</v>
      </c>
    </row>
    <row r="20445" spans="1:42" ht="57.6" hidden="1">
      <c r="A20445" s="2" t="s">
        <v>111777</v>
      </c>
      <c r="B20445" s="2" t="s">
        <v>59566</v>
      </c>
      <c r="C20445" s="2">
        <v>749763.35</v>
      </c>
      <c r="D20445" s="2">
        <v>13632.06</v>
      </c>
      <c r="E20445" s="2">
        <v>55</v>
      </c>
      <c r="H20445" s="2" t="s">
        <v>59529</v>
      </c>
      <c r="I20445" s="2" t="s">
        <v>111778</v>
      </c>
      <c r="L20445" s="2" t="s">
        <v>111785</v>
      </c>
      <c r="N20445" s="2" t="s">
        <v>111778</v>
      </c>
      <c r="S20445" s="2" t="s">
        <v>59567</v>
      </c>
      <c r="U20445" s="2" t="s">
        <v>111779</v>
      </c>
      <c r="V20445" s="2" t="s">
        <v>113625</v>
      </c>
      <c r="W20445" s="2" t="s">
        <v>60739</v>
      </c>
      <c r="X20445" s="2" t="s">
        <v>111780</v>
      </c>
      <c r="Y20445" s="2" t="s">
        <v>113433</v>
      </c>
      <c r="Z20445" s="2" t="s">
        <v>111781</v>
      </c>
      <c r="AG20445" s="2" t="s">
        <v>113627</v>
      </c>
      <c r="AH20445" s="2" t="s">
        <v>111811</v>
      </c>
      <c r="AI20445" s="2" t="s">
        <v>112122</v>
      </c>
      <c r="AJ20445" s="2" t="s">
        <v>111783</v>
      </c>
      <c r="AK20445" s="2" t="s">
        <v>111855</v>
      </c>
      <c r="AP20445" s="2" t="s">
        <v>59568</v>
      </c>
    </row>
    <row r="20446" spans="1:42" ht="57.6" hidden="1">
      <c r="A20446" s="2" t="s">
        <v>111777</v>
      </c>
      <c r="B20446" s="2" t="s">
        <v>59569</v>
      </c>
      <c r="C20446" s="2">
        <v>607989.92000000004</v>
      </c>
      <c r="D20446" s="2">
        <v>13632.06</v>
      </c>
      <c r="E20446" s="2">
        <v>44.6</v>
      </c>
      <c r="H20446" s="2" t="s">
        <v>59529</v>
      </c>
      <c r="I20446" s="2" t="s">
        <v>111778</v>
      </c>
      <c r="L20446" s="2" t="s">
        <v>111785</v>
      </c>
      <c r="N20446" s="2" t="s">
        <v>111778</v>
      </c>
      <c r="S20446" s="2" t="s">
        <v>59570</v>
      </c>
      <c r="U20446" s="2" t="s">
        <v>111779</v>
      </c>
      <c r="V20446" s="2" t="s">
        <v>113625</v>
      </c>
      <c r="W20446" s="2" t="s">
        <v>60739</v>
      </c>
      <c r="X20446" s="2" t="s">
        <v>111780</v>
      </c>
      <c r="Y20446" s="2" t="s">
        <v>113433</v>
      </c>
      <c r="Z20446" s="2" t="s">
        <v>111781</v>
      </c>
      <c r="AG20446" s="2" t="s">
        <v>113627</v>
      </c>
      <c r="AH20446" s="2" t="s">
        <v>111811</v>
      </c>
      <c r="AI20446" s="2" t="s">
        <v>112122</v>
      </c>
      <c r="AJ20446" s="2" t="s">
        <v>111783</v>
      </c>
      <c r="AK20446" s="2" t="s">
        <v>111940</v>
      </c>
      <c r="AP20446" s="2" t="s">
        <v>59571</v>
      </c>
    </row>
    <row r="20447" spans="1:42" ht="43.2" hidden="1">
      <c r="A20447" s="2" t="s">
        <v>111777</v>
      </c>
      <c r="B20447" s="2" t="s">
        <v>59572</v>
      </c>
      <c r="C20447" s="2">
        <v>3708217.15</v>
      </c>
      <c r="D20447" s="2">
        <v>29642.02</v>
      </c>
      <c r="E20447" s="2">
        <v>125.1</v>
      </c>
      <c r="H20447" s="2" t="s">
        <v>59529</v>
      </c>
      <c r="J20447" s="2" t="s">
        <v>112052</v>
      </c>
      <c r="L20447" s="2" t="s">
        <v>111785</v>
      </c>
      <c r="M20447" s="2" t="s">
        <v>111802</v>
      </c>
      <c r="N20447" s="2" t="s">
        <v>111778</v>
      </c>
      <c r="S20447" s="2" t="s">
        <v>59573</v>
      </c>
      <c r="U20447" s="2" t="s">
        <v>111788</v>
      </c>
      <c r="V20447" s="2" t="s">
        <v>113625</v>
      </c>
      <c r="W20447" s="2" t="s">
        <v>82814</v>
      </c>
      <c r="X20447" s="2" t="s">
        <v>111780</v>
      </c>
      <c r="Y20447" s="2" t="s">
        <v>113433</v>
      </c>
      <c r="Z20447" s="2" t="s">
        <v>111781</v>
      </c>
      <c r="AG20447" s="2" t="s">
        <v>113627</v>
      </c>
      <c r="AH20447" s="2" t="s">
        <v>111811</v>
      </c>
      <c r="AI20447" s="2" t="s">
        <v>82815</v>
      </c>
      <c r="AJ20447" s="2" t="s">
        <v>111817</v>
      </c>
      <c r="AK20447" s="2" t="s">
        <v>111829</v>
      </c>
      <c r="AP20447" s="2" t="s">
        <v>59574</v>
      </c>
    </row>
    <row r="20448" spans="1:42" ht="57.6" hidden="1">
      <c r="A20448" s="2" t="s">
        <v>111777</v>
      </c>
      <c r="B20448" s="2" t="s">
        <v>59575</v>
      </c>
      <c r="C20448" s="2">
        <v>886083.96</v>
      </c>
      <c r="D20448" s="2">
        <v>13632.06</v>
      </c>
      <c r="E20448" s="2">
        <v>65</v>
      </c>
      <c r="H20448" s="2" t="s">
        <v>59529</v>
      </c>
      <c r="I20448" s="2" t="s">
        <v>111778</v>
      </c>
      <c r="L20448" s="2" t="s">
        <v>111785</v>
      </c>
      <c r="M20448" s="2" t="s">
        <v>111802</v>
      </c>
      <c r="N20448" s="2" t="s">
        <v>111778</v>
      </c>
      <c r="S20448" s="2" t="s">
        <v>59576</v>
      </c>
      <c r="U20448" s="2" t="s">
        <v>111779</v>
      </c>
      <c r="V20448" s="2" t="s">
        <v>113625</v>
      </c>
      <c r="W20448" s="2" t="s">
        <v>59564</v>
      </c>
      <c r="X20448" s="2" t="s">
        <v>111780</v>
      </c>
      <c r="Y20448" s="2" t="s">
        <v>113433</v>
      </c>
      <c r="Z20448" s="2" t="s">
        <v>111781</v>
      </c>
      <c r="AG20448" s="2" t="s">
        <v>113627</v>
      </c>
      <c r="AH20448" s="2" t="s">
        <v>111811</v>
      </c>
      <c r="AI20448" s="2" t="s">
        <v>112590</v>
      </c>
      <c r="AJ20448" s="2" t="s">
        <v>111783</v>
      </c>
      <c r="AK20448" s="2" t="s">
        <v>111875</v>
      </c>
      <c r="AP20448" s="2" t="s">
        <v>59577</v>
      </c>
    </row>
    <row r="20449" spans="1:42" ht="57.6" hidden="1">
      <c r="A20449" s="2" t="s">
        <v>111777</v>
      </c>
      <c r="B20449" s="2" t="s">
        <v>59578</v>
      </c>
      <c r="C20449" s="2">
        <v>1255512.82</v>
      </c>
      <c r="D20449" s="2">
        <v>13632.06</v>
      </c>
      <c r="E20449" s="2">
        <v>92.1</v>
      </c>
      <c r="H20449" s="2" t="s">
        <v>59529</v>
      </c>
      <c r="I20449" s="2" t="s">
        <v>111823</v>
      </c>
      <c r="L20449" s="2" t="s">
        <v>111785</v>
      </c>
      <c r="M20449" s="2" t="s">
        <v>111802</v>
      </c>
      <c r="N20449" s="2" t="s">
        <v>111778</v>
      </c>
      <c r="S20449" s="2" t="s">
        <v>59579</v>
      </c>
      <c r="U20449" s="2" t="s">
        <v>111779</v>
      </c>
      <c r="V20449" s="2" t="s">
        <v>113625</v>
      </c>
      <c r="W20449" s="2" t="s">
        <v>60739</v>
      </c>
      <c r="X20449" s="2" t="s">
        <v>111780</v>
      </c>
      <c r="Y20449" s="2" t="s">
        <v>113433</v>
      </c>
      <c r="Z20449" s="2" t="s">
        <v>111781</v>
      </c>
      <c r="AG20449" s="2" t="s">
        <v>113627</v>
      </c>
      <c r="AH20449" s="2" t="s">
        <v>111811</v>
      </c>
      <c r="AI20449" s="2" t="s">
        <v>112122</v>
      </c>
      <c r="AJ20449" s="2" t="s">
        <v>111783</v>
      </c>
      <c r="AK20449" s="2" t="s">
        <v>111821</v>
      </c>
      <c r="AP20449" s="2" t="s">
        <v>59580</v>
      </c>
    </row>
    <row r="20450" spans="1:42" ht="57.6" hidden="1">
      <c r="A20450" s="2" t="s">
        <v>111777</v>
      </c>
      <c r="B20450" s="2" t="s">
        <v>59581</v>
      </c>
      <c r="C20450" s="2">
        <v>725225.65</v>
      </c>
      <c r="D20450" s="2">
        <v>13632.06</v>
      </c>
      <c r="E20450" s="2">
        <v>53.2</v>
      </c>
      <c r="H20450" s="2" t="s">
        <v>59529</v>
      </c>
      <c r="I20450" s="2" t="s">
        <v>111778</v>
      </c>
      <c r="L20450" s="2" t="s">
        <v>111785</v>
      </c>
      <c r="M20450" s="2" t="s">
        <v>111802</v>
      </c>
      <c r="N20450" s="2" t="s">
        <v>111778</v>
      </c>
      <c r="S20450" s="2" t="s">
        <v>59582</v>
      </c>
      <c r="U20450" s="2" t="s">
        <v>111779</v>
      </c>
      <c r="V20450" s="2" t="s">
        <v>113625</v>
      </c>
      <c r="W20450" s="2" t="s">
        <v>59583</v>
      </c>
      <c r="X20450" s="2" t="s">
        <v>111780</v>
      </c>
      <c r="Y20450" s="2" t="s">
        <v>113433</v>
      </c>
      <c r="Z20450" s="2" t="s">
        <v>111781</v>
      </c>
      <c r="AG20450" s="2" t="s">
        <v>113627</v>
      </c>
      <c r="AH20450" s="2" t="s">
        <v>111811</v>
      </c>
      <c r="AI20450" s="2" t="s">
        <v>112360</v>
      </c>
      <c r="AJ20450" s="2" t="s">
        <v>111783</v>
      </c>
      <c r="AK20450" s="2" t="s">
        <v>111977</v>
      </c>
      <c r="AP20450" s="2" t="s">
        <v>59584</v>
      </c>
    </row>
    <row r="20451" spans="1:42" ht="57.6" hidden="1">
      <c r="A20451" s="2" t="s">
        <v>111777</v>
      </c>
      <c r="B20451" s="2" t="s">
        <v>59585</v>
      </c>
      <c r="C20451" s="2">
        <v>1109649.77</v>
      </c>
      <c r="D20451" s="2">
        <v>13632.06</v>
      </c>
      <c r="E20451" s="2">
        <v>81.400000000000006</v>
      </c>
      <c r="H20451" s="2" t="s">
        <v>59529</v>
      </c>
      <c r="I20451" s="2" t="s">
        <v>111778</v>
      </c>
      <c r="L20451" s="2" t="s">
        <v>111785</v>
      </c>
      <c r="M20451" s="2" t="s">
        <v>111802</v>
      </c>
      <c r="N20451" s="2" t="s">
        <v>111778</v>
      </c>
      <c r="S20451" s="2" t="s">
        <v>59586</v>
      </c>
      <c r="U20451" s="2" t="s">
        <v>111779</v>
      </c>
      <c r="V20451" s="2" t="s">
        <v>113625</v>
      </c>
      <c r="W20451" s="2" t="s">
        <v>60880</v>
      </c>
      <c r="X20451" s="2" t="s">
        <v>111780</v>
      </c>
      <c r="Y20451" s="2" t="s">
        <v>113433</v>
      </c>
      <c r="Z20451" s="2" t="s">
        <v>111781</v>
      </c>
      <c r="AG20451" s="2" t="s">
        <v>113627</v>
      </c>
      <c r="AH20451" s="2" t="s">
        <v>111811</v>
      </c>
      <c r="AI20451" s="2" t="s">
        <v>112558</v>
      </c>
      <c r="AJ20451" s="2" t="s">
        <v>111783</v>
      </c>
      <c r="AK20451" s="2" t="s">
        <v>111824</v>
      </c>
      <c r="AP20451" s="2" t="s">
        <v>59587</v>
      </c>
    </row>
    <row r="20452" spans="1:42" ht="57.6" hidden="1">
      <c r="A20452" s="2" t="s">
        <v>111777</v>
      </c>
      <c r="B20452" s="2" t="s">
        <v>59588</v>
      </c>
      <c r="C20452" s="2">
        <v>763395.42</v>
      </c>
      <c r="D20452" s="2">
        <v>13632.06</v>
      </c>
      <c r="E20452" s="2">
        <v>56</v>
      </c>
      <c r="H20452" s="2" t="s">
        <v>59529</v>
      </c>
      <c r="I20452" s="2" t="s">
        <v>111778</v>
      </c>
      <c r="L20452" s="2" t="s">
        <v>111785</v>
      </c>
      <c r="M20452" s="2" t="s">
        <v>111802</v>
      </c>
      <c r="N20452" s="2" t="s">
        <v>111778</v>
      </c>
      <c r="S20452" s="2" t="s">
        <v>59589</v>
      </c>
      <c r="U20452" s="2" t="s">
        <v>111779</v>
      </c>
      <c r="V20452" s="2" t="s">
        <v>113625</v>
      </c>
      <c r="W20452" s="2" t="s">
        <v>60880</v>
      </c>
      <c r="X20452" s="2" t="s">
        <v>111780</v>
      </c>
      <c r="Y20452" s="2" t="s">
        <v>113433</v>
      </c>
      <c r="Z20452" s="2" t="s">
        <v>111781</v>
      </c>
      <c r="AG20452" s="2" t="s">
        <v>113627</v>
      </c>
      <c r="AH20452" s="2" t="s">
        <v>111811</v>
      </c>
      <c r="AI20452" s="2" t="s">
        <v>112558</v>
      </c>
      <c r="AJ20452" s="2" t="s">
        <v>111783</v>
      </c>
      <c r="AK20452" s="2" t="s">
        <v>111870</v>
      </c>
      <c r="AP20452" s="2" t="s">
        <v>59590</v>
      </c>
    </row>
    <row r="20453" spans="1:42" ht="43.2" hidden="1">
      <c r="A20453" s="2" t="s">
        <v>111777</v>
      </c>
      <c r="B20453" s="2" t="s">
        <v>59591</v>
      </c>
      <c r="C20453" s="2">
        <v>1234117.1399999999</v>
      </c>
      <c r="D20453" s="2">
        <v>12194.83</v>
      </c>
      <c r="E20453" s="2">
        <v>101.2</v>
      </c>
      <c r="H20453" s="2" t="s">
        <v>59529</v>
      </c>
      <c r="L20453" s="2" t="s">
        <v>111785</v>
      </c>
      <c r="N20453" s="2" t="s">
        <v>111778</v>
      </c>
      <c r="S20453" s="2" t="s">
        <v>59592</v>
      </c>
      <c r="U20453" s="2" t="s">
        <v>111779</v>
      </c>
      <c r="V20453" s="2" t="s">
        <v>113625</v>
      </c>
      <c r="W20453" s="2" t="s">
        <v>59583</v>
      </c>
      <c r="X20453" s="2" t="s">
        <v>111780</v>
      </c>
      <c r="Y20453" s="2" t="s">
        <v>113433</v>
      </c>
      <c r="Z20453" s="2" t="s">
        <v>111781</v>
      </c>
      <c r="AG20453" s="2" t="s">
        <v>113627</v>
      </c>
      <c r="AH20453" s="2" t="s">
        <v>111811</v>
      </c>
      <c r="AI20453" s="2" t="s">
        <v>112360</v>
      </c>
      <c r="AJ20453" s="2" t="s">
        <v>111783</v>
      </c>
      <c r="AK20453" s="2" t="s">
        <v>111946</v>
      </c>
      <c r="AP20453" s="2" t="s">
        <v>59593</v>
      </c>
    </row>
    <row r="20454" spans="1:42" ht="28.8" hidden="1">
      <c r="A20454" s="2" t="s">
        <v>111777</v>
      </c>
      <c r="B20454" s="2" t="s">
        <v>59594</v>
      </c>
      <c r="C20454" s="2">
        <v>1555657.13</v>
      </c>
      <c r="D20454" s="2">
        <v>18586.11</v>
      </c>
      <c r="E20454" s="2">
        <v>83.7</v>
      </c>
      <c r="H20454" s="2" t="s">
        <v>59529</v>
      </c>
      <c r="I20454" s="2" t="s">
        <v>111778</v>
      </c>
      <c r="J20454" s="2" t="s">
        <v>112118</v>
      </c>
      <c r="L20454" s="2" t="s">
        <v>111785</v>
      </c>
      <c r="N20454" s="2" t="s">
        <v>111778</v>
      </c>
      <c r="S20454" s="2" t="s">
        <v>59595</v>
      </c>
      <c r="U20454" s="2" t="s">
        <v>111863</v>
      </c>
      <c r="V20454" s="2" t="s">
        <v>113625</v>
      </c>
      <c r="W20454" s="2" t="s">
        <v>60739</v>
      </c>
      <c r="X20454" s="2" t="s">
        <v>111780</v>
      </c>
      <c r="Y20454" s="2" t="s">
        <v>113433</v>
      </c>
      <c r="Z20454" s="2" t="s">
        <v>111781</v>
      </c>
      <c r="AG20454" s="2" t="s">
        <v>113627</v>
      </c>
      <c r="AH20454" s="2" t="s">
        <v>111811</v>
      </c>
      <c r="AI20454" s="2" t="s">
        <v>112122</v>
      </c>
      <c r="AJ20454" s="2" t="s">
        <v>111783</v>
      </c>
      <c r="AK20454" s="2" t="s">
        <v>111854</v>
      </c>
    </row>
    <row r="20455" spans="1:42" ht="28.8" hidden="1">
      <c r="A20455" s="2" t="s">
        <v>111777</v>
      </c>
      <c r="B20455" s="2" t="s">
        <v>59596</v>
      </c>
      <c r="C20455" s="2">
        <v>492269.2</v>
      </c>
      <c r="D20455" s="2">
        <v>9825.73</v>
      </c>
      <c r="E20455" s="2">
        <v>50.1</v>
      </c>
      <c r="H20455" s="2" t="s">
        <v>59529</v>
      </c>
      <c r="I20455" s="2" t="s">
        <v>111778</v>
      </c>
      <c r="J20455" s="2" t="s">
        <v>111961</v>
      </c>
      <c r="K20455" s="2" t="s">
        <v>111961</v>
      </c>
      <c r="N20455" s="2" t="s">
        <v>111778</v>
      </c>
      <c r="S20455" s="2" t="s">
        <v>59597</v>
      </c>
      <c r="U20455" s="2" t="s">
        <v>111937</v>
      </c>
      <c r="V20455" s="2" t="s">
        <v>113625</v>
      </c>
      <c r="W20455" s="2" t="s">
        <v>60739</v>
      </c>
      <c r="X20455" s="2" t="s">
        <v>111780</v>
      </c>
      <c r="Y20455" s="2" t="s">
        <v>113433</v>
      </c>
      <c r="Z20455" s="2" t="s">
        <v>111781</v>
      </c>
      <c r="AG20455" s="2" t="s">
        <v>113627</v>
      </c>
      <c r="AH20455" s="2" t="s">
        <v>111811</v>
      </c>
      <c r="AI20455" s="2" t="s">
        <v>112122</v>
      </c>
      <c r="AJ20455" s="2" t="s">
        <v>111783</v>
      </c>
      <c r="AK20455" s="2" t="s">
        <v>111871</v>
      </c>
    </row>
    <row r="20456" spans="1:42" ht="28.8" hidden="1">
      <c r="A20456" s="2" t="s">
        <v>111777</v>
      </c>
      <c r="B20456" s="2" t="s">
        <v>59598</v>
      </c>
      <c r="C20456" s="2">
        <v>484676.31</v>
      </c>
      <c r="D20456" s="2">
        <v>10182.280000000001</v>
      </c>
      <c r="E20456" s="2">
        <v>47.6</v>
      </c>
      <c r="H20456" s="2" t="s">
        <v>59529</v>
      </c>
      <c r="I20456" s="2" t="s">
        <v>111778</v>
      </c>
      <c r="J20456" s="2" t="s">
        <v>111796</v>
      </c>
      <c r="K20456" s="2" t="s">
        <v>111796</v>
      </c>
      <c r="N20456" s="2" t="s">
        <v>111778</v>
      </c>
      <c r="S20456" s="2" t="s">
        <v>59599</v>
      </c>
      <c r="U20456" s="2" t="s">
        <v>111863</v>
      </c>
      <c r="V20456" s="2" t="s">
        <v>113625</v>
      </c>
      <c r="W20456" s="2" t="s">
        <v>60739</v>
      </c>
      <c r="X20456" s="2" t="s">
        <v>111780</v>
      </c>
      <c r="Y20456" s="2" t="s">
        <v>113433</v>
      </c>
      <c r="Z20456" s="2" t="s">
        <v>111781</v>
      </c>
      <c r="AG20456" s="2" t="s">
        <v>113627</v>
      </c>
      <c r="AH20456" s="2" t="s">
        <v>111811</v>
      </c>
      <c r="AI20456" s="2" t="s">
        <v>112122</v>
      </c>
      <c r="AJ20456" s="2" t="s">
        <v>111783</v>
      </c>
      <c r="AK20456" s="2" t="s">
        <v>111824</v>
      </c>
    </row>
    <row r="20457" spans="1:42" ht="28.8" hidden="1">
      <c r="A20457" s="2" t="s">
        <v>111777</v>
      </c>
      <c r="B20457" s="2" t="s">
        <v>59600</v>
      </c>
      <c r="C20457" s="2">
        <v>315540.75</v>
      </c>
      <c r="D20457" s="2">
        <v>8938.83</v>
      </c>
      <c r="E20457" s="2">
        <v>35.299999999999997</v>
      </c>
      <c r="H20457" s="2" t="s">
        <v>59529</v>
      </c>
      <c r="I20457" s="2" t="s">
        <v>111778</v>
      </c>
      <c r="J20457" s="2" t="s">
        <v>112367</v>
      </c>
      <c r="K20457" s="2" t="s">
        <v>112367</v>
      </c>
      <c r="N20457" s="2" t="s">
        <v>111778</v>
      </c>
      <c r="S20457" s="2" t="s">
        <v>59601</v>
      </c>
      <c r="U20457" s="2" t="s">
        <v>111937</v>
      </c>
      <c r="V20457" s="2" t="s">
        <v>113625</v>
      </c>
      <c r="W20457" s="2" t="s">
        <v>60739</v>
      </c>
      <c r="X20457" s="2" t="s">
        <v>111780</v>
      </c>
      <c r="Y20457" s="2" t="s">
        <v>113433</v>
      </c>
      <c r="Z20457" s="2" t="s">
        <v>111781</v>
      </c>
      <c r="AG20457" s="2" t="s">
        <v>113627</v>
      </c>
      <c r="AH20457" s="2" t="s">
        <v>111811</v>
      </c>
      <c r="AI20457" s="2" t="s">
        <v>112122</v>
      </c>
      <c r="AJ20457" s="2" t="s">
        <v>111783</v>
      </c>
      <c r="AK20457" s="2" t="s">
        <v>112053</v>
      </c>
    </row>
    <row r="20458" spans="1:42" ht="28.8" hidden="1">
      <c r="A20458" s="2" t="s">
        <v>111777</v>
      </c>
      <c r="B20458" s="2" t="s">
        <v>59602</v>
      </c>
      <c r="C20458" s="2">
        <v>360926.16</v>
      </c>
      <c r="D20458" s="2">
        <v>10615.48</v>
      </c>
      <c r="E20458" s="2">
        <v>34</v>
      </c>
      <c r="H20458" s="2" t="s">
        <v>59529</v>
      </c>
      <c r="I20458" s="2" t="s">
        <v>111778</v>
      </c>
      <c r="J20458" s="2" t="s">
        <v>111876</v>
      </c>
      <c r="K20458" s="2" t="s">
        <v>111876</v>
      </c>
      <c r="N20458" s="2" t="s">
        <v>111778</v>
      </c>
      <c r="S20458" s="2" t="s">
        <v>59603</v>
      </c>
      <c r="U20458" s="2" t="s">
        <v>111937</v>
      </c>
      <c r="V20458" s="2" t="s">
        <v>113625</v>
      </c>
      <c r="W20458" s="2" t="s">
        <v>60739</v>
      </c>
      <c r="X20458" s="2" t="s">
        <v>111780</v>
      </c>
      <c r="Y20458" s="2" t="s">
        <v>113433</v>
      </c>
      <c r="Z20458" s="2" t="s">
        <v>111781</v>
      </c>
      <c r="AG20458" s="2" t="s">
        <v>113627</v>
      </c>
      <c r="AH20458" s="2" t="s">
        <v>111811</v>
      </c>
      <c r="AI20458" s="2" t="s">
        <v>112122</v>
      </c>
      <c r="AJ20458" s="2" t="s">
        <v>111783</v>
      </c>
      <c r="AK20458" s="2" t="s">
        <v>111893</v>
      </c>
    </row>
    <row r="20459" spans="1:42" ht="28.8" hidden="1">
      <c r="A20459" s="2" t="s">
        <v>111777</v>
      </c>
      <c r="B20459" s="2" t="s">
        <v>59604</v>
      </c>
      <c r="C20459" s="2">
        <v>446174.42</v>
      </c>
      <c r="D20459" s="2">
        <v>8402.5300000000007</v>
      </c>
      <c r="E20459" s="2">
        <v>53.1</v>
      </c>
      <c r="H20459" s="2" t="s">
        <v>59529</v>
      </c>
      <c r="I20459" s="2" t="s">
        <v>111778</v>
      </c>
      <c r="J20459" s="2" t="s">
        <v>111916</v>
      </c>
      <c r="K20459" s="2" t="s">
        <v>111916</v>
      </c>
      <c r="N20459" s="2" t="s">
        <v>111778</v>
      </c>
      <c r="S20459" s="2" t="s">
        <v>59605</v>
      </c>
      <c r="U20459" s="2" t="s">
        <v>111937</v>
      </c>
      <c r="V20459" s="2" t="s">
        <v>113625</v>
      </c>
      <c r="W20459" s="2" t="s">
        <v>60739</v>
      </c>
      <c r="X20459" s="2" t="s">
        <v>111780</v>
      </c>
      <c r="Y20459" s="2" t="s">
        <v>113433</v>
      </c>
      <c r="Z20459" s="2" t="s">
        <v>111781</v>
      </c>
      <c r="AG20459" s="2" t="s">
        <v>113627</v>
      </c>
      <c r="AH20459" s="2" t="s">
        <v>111811</v>
      </c>
      <c r="AI20459" s="2" t="s">
        <v>112122</v>
      </c>
      <c r="AJ20459" s="2" t="s">
        <v>111783</v>
      </c>
      <c r="AK20459" s="2" t="s">
        <v>112047</v>
      </c>
    </row>
    <row r="20460" spans="1:42" ht="28.8" hidden="1">
      <c r="A20460" s="2" t="s">
        <v>111777</v>
      </c>
      <c r="B20460" s="2" t="s">
        <v>59606</v>
      </c>
      <c r="C20460" s="2">
        <v>527936.87</v>
      </c>
      <c r="D20460" s="2">
        <v>11427.2</v>
      </c>
      <c r="E20460" s="2">
        <v>46.2</v>
      </c>
      <c r="H20460" s="2" t="s">
        <v>59529</v>
      </c>
      <c r="I20460" s="2" t="s">
        <v>111778</v>
      </c>
      <c r="J20460" s="2" t="s">
        <v>112004</v>
      </c>
      <c r="K20460" s="2" t="s">
        <v>112004</v>
      </c>
      <c r="N20460" s="2" t="s">
        <v>111778</v>
      </c>
      <c r="S20460" s="2" t="s">
        <v>59607</v>
      </c>
      <c r="U20460" s="2" t="s">
        <v>111863</v>
      </c>
      <c r="V20460" s="2" t="s">
        <v>113625</v>
      </c>
      <c r="W20460" s="2" t="s">
        <v>59583</v>
      </c>
      <c r="X20460" s="2" t="s">
        <v>111780</v>
      </c>
      <c r="Y20460" s="2" t="s">
        <v>113433</v>
      </c>
      <c r="Z20460" s="2" t="s">
        <v>111781</v>
      </c>
      <c r="AG20460" s="2" t="s">
        <v>113627</v>
      </c>
      <c r="AH20460" s="2" t="s">
        <v>111811</v>
      </c>
      <c r="AI20460" s="2" t="s">
        <v>112360</v>
      </c>
      <c r="AJ20460" s="2" t="s">
        <v>111783</v>
      </c>
      <c r="AK20460" s="2" t="s">
        <v>112061</v>
      </c>
    </row>
    <row r="20461" spans="1:42" ht="43.2" hidden="1">
      <c r="A20461" s="2" t="s">
        <v>111777</v>
      </c>
      <c r="B20461" s="2" t="s">
        <v>59608</v>
      </c>
      <c r="C20461" s="2">
        <v>817305.26</v>
      </c>
      <c r="D20461" s="2">
        <v>23351.58</v>
      </c>
      <c r="E20461" s="2">
        <v>35</v>
      </c>
      <c r="H20461" s="2" t="s">
        <v>59529</v>
      </c>
      <c r="I20461" s="2" t="s">
        <v>111778</v>
      </c>
      <c r="J20461" s="2" t="s">
        <v>111874</v>
      </c>
      <c r="L20461" s="2" t="s">
        <v>111785</v>
      </c>
      <c r="N20461" s="2" t="s">
        <v>111778</v>
      </c>
      <c r="S20461" s="2" t="s">
        <v>59609</v>
      </c>
      <c r="U20461" s="2" t="s">
        <v>111788</v>
      </c>
      <c r="V20461" s="2" t="s">
        <v>113625</v>
      </c>
      <c r="W20461" s="2" t="s">
        <v>59564</v>
      </c>
      <c r="X20461" s="2" t="s">
        <v>111780</v>
      </c>
      <c r="Y20461" s="2" t="s">
        <v>113433</v>
      </c>
      <c r="Z20461" s="2" t="s">
        <v>111781</v>
      </c>
      <c r="AG20461" s="2" t="s">
        <v>113627</v>
      </c>
      <c r="AH20461" s="2" t="s">
        <v>111811</v>
      </c>
      <c r="AI20461" s="2" t="s">
        <v>112590</v>
      </c>
      <c r="AJ20461" s="2" t="s">
        <v>111783</v>
      </c>
      <c r="AK20461" s="2" t="s">
        <v>111826</v>
      </c>
      <c r="AP20461" s="2" t="s">
        <v>59610</v>
      </c>
    </row>
    <row r="20462" spans="1:42" ht="28.8" hidden="1">
      <c r="A20462" s="2" t="s">
        <v>111777</v>
      </c>
      <c r="B20462" s="2" t="s">
        <v>59611</v>
      </c>
      <c r="C20462" s="2">
        <v>1106979.23</v>
      </c>
      <c r="D20462" s="2">
        <v>19523.439999999999</v>
      </c>
      <c r="E20462" s="2">
        <v>56.7</v>
      </c>
      <c r="H20462" s="2" t="s">
        <v>59529</v>
      </c>
      <c r="I20462" s="2" t="s">
        <v>111778</v>
      </c>
      <c r="J20462" s="2" t="s">
        <v>111925</v>
      </c>
      <c r="K20462" s="2" t="s">
        <v>111925</v>
      </c>
      <c r="N20462" s="2" t="s">
        <v>111778</v>
      </c>
      <c r="S20462" s="2" t="s">
        <v>59612</v>
      </c>
      <c r="U20462" s="2" t="s">
        <v>111788</v>
      </c>
      <c r="V20462" s="2" t="s">
        <v>113625</v>
      </c>
      <c r="W20462" s="2" t="s">
        <v>59564</v>
      </c>
      <c r="X20462" s="2" t="s">
        <v>111780</v>
      </c>
      <c r="Y20462" s="2" t="s">
        <v>113433</v>
      </c>
      <c r="Z20462" s="2" t="s">
        <v>111781</v>
      </c>
      <c r="AG20462" s="2" t="s">
        <v>113627</v>
      </c>
      <c r="AH20462" s="2" t="s">
        <v>111811</v>
      </c>
      <c r="AI20462" s="2" t="s">
        <v>112590</v>
      </c>
      <c r="AJ20462" s="2" t="s">
        <v>111783</v>
      </c>
      <c r="AK20462" s="2" t="s">
        <v>112093</v>
      </c>
    </row>
    <row r="20463" spans="1:42" ht="43.2" hidden="1">
      <c r="A20463" s="2" t="s">
        <v>111777</v>
      </c>
      <c r="B20463" s="2" t="s">
        <v>59613</v>
      </c>
      <c r="C20463" s="2">
        <v>2965221.5</v>
      </c>
      <c r="D20463" s="2">
        <v>30506.39</v>
      </c>
      <c r="E20463" s="2">
        <v>97.2</v>
      </c>
      <c r="H20463" s="2" t="s">
        <v>59529</v>
      </c>
      <c r="J20463" s="2" t="s">
        <v>112097</v>
      </c>
      <c r="L20463" s="2" t="s">
        <v>111785</v>
      </c>
      <c r="N20463" s="2" t="s">
        <v>111778</v>
      </c>
      <c r="S20463" s="2" t="s">
        <v>59614</v>
      </c>
      <c r="U20463" s="2" t="s">
        <v>111788</v>
      </c>
      <c r="V20463" s="2" t="s">
        <v>113625</v>
      </c>
      <c r="W20463" s="2" t="s">
        <v>60739</v>
      </c>
      <c r="X20463" s="2" t="s">
        <v>111780</v>
      </c>
      <c r="Y20463" s="2" t="s">
        <v>113433</v>
      </c>
      <c r="Z20463" s="2" t="s">
        <v>111781</v>
      </c>
      <c r="AG20463" s="2" t="s">
        <v>113627</v>
      </c>
      <c r="AH20463" s="2" t="s">
        <v>111811</v>
      </c>
      <c r="AI20463" s="2" t="s">
        <v>112122</v>
      </c>
      <c r="AJ20463" s="2" t="s">
        <v>111783</v>
      </c>
      <c r="AK20463" s="2" t="s">
        <v>111997</v>
      </c>
      <c r="AP20463" s="2" t="s">
        <v>59615</v>
      </c>
    </row>
    <row r="20464" spans="1:42" ht="43.2" hidden="1">
      <c r="A20464" s="2" t="s">
        <v>111777</v>
      </c>
      <c r="B20464" s="2" t="s">
        <v>59616</v>
      </c>
      <c r="C20464" s="2">
        <v>692508.7</v>
      </c>
      <c r="D20464" s="2">
        <v>13632.06</v>
      </c>
      <c r="E20464" s="2">
        <v>50.8</v>
      </c>
      <c r="H20464" s="2" t="s">
        <v>59529</v>
      </c>
      <c r="L20464" s="2" t="s">
        <v>111785</v>
      </c>
      <c r="N20464" s="2" t="s">
        <v>111778</v>
      </c>
      <c r="S20464" s="2" t="s">
        <v>59595</v>
      </c>
      <c r="U20464" s="2" t="s">
        <v>111779</v>
      </c>
      <c r="V20464" s="2" t="s">
        <v>113625</v>
      </c>
      <c r="W20464" s="2" t="s">
        <v>60739</v>
      </c>
      <c r="X20464" s="2" t="s">
        <v>111780</v>
      </c>
      <c r="Y20464" s="2" t="s">
        <v>113433</v>
      </c>
      <c r="Z20464" s="2" t="s">
        <v>111781</v>
      </c>
      <c r="AG20464" s="2" t="s">
        <v>113627</v>
      </c>
      <c r="AH20464" s="2" t="s">
        <v>111811</v>
      </c>
      <c r="AI20464" s="2" t="s">
        <v>112122</v>
      </c>
      <c r="AJ20464" s="2" t="s">
        <v>111783</v>
      </c>
      <c r="AK20464" s="2" t="s">
        <v>111854</v>
      </c>
      <c r="AP20464" s="2" t="s">
        <v>59617</v>
      </c>
    </row>
    <row r="20465" spans="1:42" ht="43.2" hidden="1">
      <c r="A20465" s="2" t="s">
        <v>111777</v>
      </c>
      <c r="B20465" s="2" t="s">
        <v>59618</v>
      </c>
      <c r="C20465" s="2">
        <v>1000970.28</v>
      </c>
      <c r="D20465" s="2">
        <v>16015.52</v>
      </c>
      <c r="E20465" s="2">
        <v>62.5</v>
      </c>
      <c r="H20465" s="2" t="s">
        <v>59529</v>
      </c>
      <c r="I20465" s="2" t="s">
        <v>113567</v>
      </c>
      <c r="J20465" s="2" t="s">
        <v>111920</v>
      </c>
      <c r="L20465" s="2" t="s">
        <v>111785</v>
      </c>
      <c r="N20465" s="2" t="s">
        <v>111778</v>
      </c>
      <c r="S20465" s="2" t="s">
        <v>59619</v>
      </c>
      <c r="U20465" s="2" t="s">
        <v>111779</v>
      </c>
      <c r="V20465" s="2" t="s">
        <v>113625</v>
      </c>
      <c r="W20465" s="2" t="s">
        <v>60739</v>
      </c>
      <c r="X20465" s="2" t="s">
        <v>111780</v>
      </c>
      <c r="Y20465" s="2" t="s">
        <v>113433</v>
      </c>
      <c r="Z20465" s="2" t="s">
        <v>111781</v>
      </c>
      <c r="AG20465" s="2" t="s">
        <v>113627</v>
      </c>
      <c r="AH20465" s="2" t="s">
        <v>111811</v>
      </c>
      <c r="AI20465" s="2" t="s">
        <v>112122</v>
      </c>
      <c r="AJ20465" s="2" t="s">
        <v>111783</v>
      </c>
      <c r="AK20465" s="2" t="s">
        <v>111903</v>
      </c>
      <c r="AP20465" s="2" t="s">
        <v>59620</v>
      </c>
    </row>
    <row r="20466" spans="1:42" ht="57.6" hidden="1">
      <c r="A20466" s="2" t="s">
        <v>111839</v>
      </c>
      <c r="B20466" s="2" t="s">
        <v>59621</v>
      </c>
      <c r="C20466" s="2">
        <v>9250.2900000000009</v>
      </c>
      <c r="D20466" s="2">
        <v>9250.2900000000009</v>
      </c>
      <c r="F20466" s="2">
        <v>140.19999999999999</v>
      </c>
      <c r="H20466" s="2" t="s">
        <v>59529</v>
      </c>
      <c r="S20466" s="2" t="s">
        <v>59622</v>
      </c>
      <c r="V20466" s="2" t="s">
        <v>113625</v>
      </c>
      <c r="W20466" s="2" t="s">
        <v>60880</v>
      </c>
      <c r="X20466" s="2" t="s">
        <v>111780</v>
      </c>
      <c r="Y20466" s="2" t="s">
        <v>113433</v>
      </c>
      <c r="Z20466" s="2" t="s">
        <v>111781</v>
      </c>
      <c r="AG20466" s="2" t="s">
        <v>113627</v>
      </c>
      <c r="AH20466" s="2" t="s">
        <v>111811</v>
      </c>
      <c r="AI20466" s="2" t="s">
        <v>112558</v>
      </c>
      <c r="AJ20466" s="2" t="s">
        <v>111783</v>
      </c>
      <c r="AK20466" s="2" t="s">
        <v>101714</v>
      </c>
      <c r="AP20466" s="2" t="s">
        <v>59623</v>
      </c>
    </row>
    <row r="20467" spans="1:42" ht="57.6" hidden="1">
      <c r="A20467" s="2" t="s">
        <v>111777</v>
      </c>
      <c r="B20467" s="2" t="s">
        <v>59624</v>
      </c>
      <c r="C20467" s="2">
        <v>1382085.46</v>
      </c>
      <c r="D20467" s="2">
        <v>16202.64</v>
      </c>
      <c r="E20467" s="2">
        <v>85.3</v>
      </c>
      <c r="H20467" s="2" t="s">
        <v>59625</v>
      </c>
      <c r="I20467" s="2" t="s">
        <v>111778</v>
      </c>
      <c r="J20467" s="2" t="s">
        <v>111958</v>
      </c>
      <c r="K20467" s="2" t="s">
        <v>111958</v>
      </c>
      <c r="L20467" s="2" t="s">
        <v>111785</v>
      </c>
      <c r="M20467" s="2" t="s">
        <v>111802</v>
      </c>
      <c r="N20467" s="2" t="s">
        <v>111778</v>
      </c>
      <c r="S20467" s="2" t="s">
        <v>59626</v>
      </c>
      <c r="U20467" s="2" t="s">
        <v>111779</v>
      </c>
      <c r="V20467" s="2" t="s">
        <v>113625</v>
      </c>
      <c r="W20467" s="2" t="s">
        <v>59564</v>
      </c>
      <c r="X20467" s="2" t="s">
        <v>111780</v>
      </c>
      <c r="Y20467" s="2" t="s">
        <v>113433</v>
      </c>
      <c r="Z20467" s="2" t="s">
        <v>111781</v>
      </c>
      <c r="AG20467" s="2" t="s">
        <v>113627</v>
      </c>
      <c r="AH20467" s="2" t="s">
        <v>111811</v>
      </c>
      <c r="AI20467" s="2" t="s">
        <v>112590</v>
      </c>
      <c r="AJ20467" s="2" t="s">
        <v>111783</v>
      </c>
      <c r="AK20467" s="2" t="s">
        <v>59627</v>
      </c>
      <c r="AP20467" s="2" t="s">
        <v>59628</v>
      </c>
    </row>
    <row r="20468" spans="1:42" ht="57.6" hidden="1">
      <c r="A20468" s="2" t="s">
        <v>111777</v>
      </c>
      <c r="B20468" s="2" t="s">
        <v>59629</v>
      </c>
      <c r="C20468" s="2">
        <v>692508.7</v>
      </c>
      <c r="D20468" s="2">
        <v>13632.06</v>
      </c>
      <c r="E20468" s="2">
        <v>50.8</v>
      </c>
      <c r="H20468" s="2" t="s">
        <v>59625</v>
      </c>
      <c r="I20468" s="2" t="s">
        <v>111778</v>
      </c>
      <c r="L20468" s="2" t="s">
        <v>111785</v>
      </c>
      <c r="M20468" s="2" t="s">
        <v>111802</v>
      </c>
      <c r="N20468" s="2" t="s">
        <v>111778</v>
      </c>
      <c r="U20468" s="2" t="s">
        <v>111779</v>
      </c>
      <c r="V20468" s="2" t="s">
        <v>113625</v>
      </c>
      <c r="W20468" s="2" t="s">
        <v>60880</v>
      </c>
      <c r="X20468" s="2" t="s">
        <v>111780</v>
      </c>
      <c r="Y20468" s="2" t="s">
        <v>113433</v>
      </c>
      <c r="Z20468" s="2" t="s">
        <v>111781</v>
      </c>
      <c r="AG20468" s="2" t="s">
        <v>113627</v>
      </c>
      <c r="AH20468" s="2" t="s">
        <v>111811</v>
      </c>
      <c r="AI20468" s="2" t="s">
        <v>112558</v>
      </c>
      <c r="AJ20468" s="2" t="s">
        <v>111783</v>
      </c>
      <c r="AK20468" s="2" t="s">
        <v>111828</v>
      </c>
      <c r="AP20468" s="2" t="s">
        <v>59630</v>
      </c>
    </row>
    <row r="20469" spans="1:42" ht="57.6" hidden="1">
      <c r="A20469" s="2" t="s">
        <v>111777</v>
      </c>
      <c r="B20469" s="2" t="s">
        <v>59631</v>
      </c>
      <c r="C20469" s="2">
        <v>677513.43</v>
      </c>
      <c r="D20469" s="2">
        <v>13632.06</v>
      </c>
      <c r="E20469" s="2">
        <v>49.7</v>
      </c>
      <c r="H20469" s="2" t="s">
        <v>59625</v>
      </c>
      <c r="I20469" s="2" t="s">
        <v>111778</v>
      </c>
      <c r="L20469" s="2" t="s">
        <v>111785</v>
      </c>
      <c r="M20469" s="2" t="s">
        <v>111802</v>
      </c>
      <c r="N20469" s="2" t="s">
        <v>111778</v>
      </c>
      <c r="S20469" s="2" t="s">
        <v>59632</v>
      </c>
      <c r="U20469" s="2" t="s">
        <v>111779</v>
      </c>
      <c r="V20469" s="2" t="s">
        <v>113625</v>
      </c>
      <c r="W20469" s="2" t="s">
        <v>59422</v>
      </c>
      <c r="X20469" s="2" t="s">
        <v>111780</v>
      </c>
      <c r="Y20469" s="2" t="s">
        <v>113433</v>
      </c>
      <c r="Z20469" s="2" t="s">
        <v>111781</v>
      </c>
      <c r="AG20469" s="2" t="s">
        <v>113627</v>
      </c>
      <c r="AH20469" s="2" t="s">
        <v>111811</v>
      </c>
      <c r="AI20469" s="2" t="s">
        <v>112740</v>
      </c>
      <c r="AJ20469" s="2" t="s">
        <v>111783</v>
      </c>
      <c r="AK20469" s="2" t="s">
        <v>111848</v>
      </c>
      <c r="AP20469" s="2" t="s">
        <v>59633</v>
      </c>
    </row>
    <row r="20470" spans="1:42" ht="57.6" hidden="1">
      <c r="A20470" s="2" t="s">
        <v>111777</v>
      </c>
      <c r="B20470" s="2" t="s">
        <v>59634</v>
      </c>
      <c r="C20470" s="2">
        <v>1594508.15</v>
      </c>
      <c r="D20470" s="2">
        <v>35831.64</v>
      </c>
      <c r="E20470" s="2">
        <v>44.5</v>
      </c>
      <c r="H20470" s="2" t="s">
        <v>59625</v>
      </c>
      <c r="I20470" s="2" t="s">
        <v>113097</v>
      </c>
      <c r="L20470" s="2" t="s">
        <v>111785</v>
      </c>
      <c r="M20470" s="2" t="s">
        <v>111802</v>
      </c>
      <c r="N20470" s="2" t="s">
        <v>111786</v>
      </c>
      <c r="S20470" s="2" t="s">
        <v>59635</v>
      </c>
      <c r="U20470" s="2" t="s">
        <v>111779</v>
      </c>
      <c r="V20470" s="2" t="s">
        <v>113625</v>
      </c>
      <c r="W20470" s="2" t="s">
        <v>59422</v>
      </c>
      <c r="X20470" s="2" t="s">
        <v>111780</v>
      </c>
      <c r="Y20470" s="2" t="s">
        <v>113433</v>
      </c>
      <c r="Z20470" s="2" t="s">
        <v>111781</v>
      </c>
      <c r="AG20470" s="2" t="s">
        <v>113627</v>
      </c>
      <c r="AH20470" s="2" t="s">
        <v>111811</v>
      </c>
      <c r="AI20470" s="2" t="s">
        <v>112740</v>
      </c>
      <c r="AJ20470" s="2" t="s">
        <v>111783</v>
      </c>
      <c r="AK20470" s="2" t="s">
        <v>111848</v>
      </c>
      <c r="AP20470" s="2" t="s">
        <v>59636</v>
      </c>
    </row>
    <row r="20471" spans="1:42" ht="43.2" hidden="1">
      <c r="A20471" s="2" t="s">
        <v>111777</v>
      </c>
      <c r="B20471" s="2" t="s">
        <v>59637</v>
      </c>
      <c r="C20471" s="2">
        <v>3294641.3</v>
      </c>
      <c r="D20471" s="2">
        <v>21618.38</v>
      </c>
      <c r="E20471" s="2">
        <v>152.4</v>
      </c>
      <c r="H20471" s="2" t="s">
        <v>59625</v>
      </c>
      <c r="I20471" s="2" t="s">
        <v>111778</v>
      </c>
      <c r="J20471" s="2" t="s">
        <v>111958</v>
      </c>
      <c r="L20471" s="2" t="s">
        <v>111799</v>
      </c>
      <c r="N20471" s="2" t="s">
        <v>111778</v>
      </c>
      <c r="S20471" s="2" t="s">
        <v>59638</v>
      </c>
      <c r="U20471" s="2" t="s">
        <v>111788</v>
      </c>
      <c r="V20471" s="2" t="s">
        <v>113625</v>
      </c>
      <c r="W20471" s="2" t="s">
        <v>60880</v>
      </c>
      <c r="X20471" s="2" t="s">
        <v>111780</v>
      </c>
      <c r="Y20471" s="2" t="s">
        <v>113433</v>
      </c>
      <c r="Z20471" s="2" t="s">
        <v>111781</v>
      </c>
      <c r="AG20471" s="2" t="s">
        <v>113627</v>
      </c>
      <c r="AH20471" s="2" t="s">
        <v>111811</v>
      </c>
      <c r="AI20471" s="2" t="s">
        <v>112558</v>
      </c>
      <c r="AJ20471" s="2" t="s">
        <v>111783</v>
      </c>
      <c r="AK20471" s="2" t="s">
        <v>111821</v>
      </c>
      <c r="AP20471" s="2" t="s">
        <v>59639</v>
      </c>
    </row>
    <row r="20472" spans="1:42" ht="28.8" hidden="1">
      <c r="A20472" s="2" t="s">
        <v>111777</v>
      </c>
      <c r="B20472" s="2" t="s">
        <v>59640</v>
      </c>
      <c r="C20472" s="2">
        <v>999883.11</v>
      </c>
      <c r="D20472" s="2">
        <v>26734.84</v>
      </c>
      <c r="E20472" s="2">
        <v>37.4</v>
      </c>
      <c r="H20472" s="2" t="s">
        <v>59625</v>
      </c>
      <c r="I20472" s="2" t="s">
        <v>111778</v>
      </c>
      <c r="L20472" s="2" t="s">
        <v>111785</v>
      </c>
      <c r="N20472" s="2" t="s">
        <v>111778</v>
      </c>
      <c r="S20472" s="2" t="s">
        <v>59641</v>
      </c>
      <c r="U20472" s="2" t="s">
        <v>111788</v>
      </c>
      <c r="V20472" s="2" t="s">
        <v>113625</v>
      </c>
      <c r="W20472" s="2" t="s">
        <v>60880</v>
      </c>
      <c r="X20472" s="2" t="s">
        <v>111780</v>
      </c>
      <c r="Y20472" s="2" t="s">
        <v>113433</v>
      </c>
      <c r="Z20472" s="2" t="s">
        <v>111781</v>
      </c>
      <c r="AG20472" s="2" t="s">
        <v>113627</v>
      </c>
      <c r="AH20472" s="2" t="s">
        <v>111811</v>
      </c>
      <c r="AI20472" s="2" t="s">
        <v>112558</v>
      </c>
      <c r="AJ20472" s="2" t="s">
        <v>111783</v>
      </c>
      <c r="AK20472" s="2" t="s">
        <v>111854</v>
      </c>
    </row>
    <row r="20473" spans="1:42" ht="43.2" hidden="1">
      <c r="A20473" s="2" t="s">
        <v>111777</v>
      </c>
      <c r="B20473" s="2" t="s">
        <v>59642</v>
      </c>
      <c r="C20473" s="2">
        <v>3099044.52</v>
      </c>
      <c r="D20473" s="2">
        <v>25402</v>
      </c>
      <c r="E20473" s="2">
        <v>122</v>
      </c>
      <c r="H20473" s="2" t="s">
        <v>59625</v>
      </c>
      <c r="J20473" s="2" t="s">
        <v>112097</v>
      </c>
      <c r="L20473" s="2" t="s">
        <v>111799</v>
      </c>
      <c r="N20473" s="2" t="s">
        <v>111778</v>
      </c>
      <c r="S20473" s="2" t="s">
        <v>59643</v>
      </c>
      <c r="U20473" s="2" t="s">
        <v>111779</v>
      </c>
      <c r="V20473" s="2" t="s">
        <v>113625</v>
      </c>
      <c r="W20473" s="2" t="s">
        <v>60880</v>
      </c>
      <c r="X20473" s="2" t="s">
        <v>111780</v>
      </c>
      <c r="Y20473" s="2" t="s">
        <v>113433</v>
      </c>
      <c r="Z20473" s="2" t="s">
        <v>111781</v>
      </c>
      <c r="AG20473" s="2" t="s">
        <v>113627</v>
      </c>
      <c r="AH20473" s="2" t="s">
        <v>111811</v>
      </c>
      <c r="AI20473" s="2" t="s">
        <v>112558</v>
      </c>
      <c r="AJ20473" s="2" t="s">
        <v>111783</v>
      </c>
      <c r="AK20473" s="2" t="s">
        <v>59644</v>
      </c>
      <c r="AP20473" s="2" t="s">
        <v>59645</v>
      </c>
    </row>
    <row r="20474" spans="1:42" ht="43.2" hidden="1">
      <c r="A20474" s="2" t="s">
        <v>111777</v>
      </c>
      <c r="B20474" s="2" t="s">
        <v>59646</v>
      </c>
      <c r="C20474" s="2">
        <v>3001829.18</v>
      </c>
      <c r="D20474" s="2">
        <v>30506.39</v>
      </c>
      <c r="E20474" s="2">
        <v>98.4</v>
      </c>
      <c r="H20474" s="2" t="s">
        <v>59625</v>
      </c>
      <c r="J20474" s="2" t="s">
        <v>112097</v>
      </c>
      <c r="L20474" s="2" t="s">
        <v>111785</v>
      </c>
      <c r="M20474" s="2" t="s">
        <v>111802</v>
      </c>
      <c r="N20474" s="2" t="s">
        <v>111778</v>
      </c>
      <c r="S20474" s="2" t="s">
        <v>59647</v>
      </c>
      <c r="U20474" s="2" t="s">
        <v>111788</v>
      </c>
      <c r="V20474" s="2" t="s">
        <v>113625</v>
      </c>
      <c r="W20474" s="2" t="s">
        <v>60880</v>
      </c>
      <c r="X20474" s="2" t="s">
        <v>111780</v>
      </c>
      <c r="Y20474" s="2" t="s">
        <v>113433</v>
      </c>
      <c r="Z20474" s="2" t="s">
        <v>111781</v>
      </c>
      <c r="AG20474" s="2" t="s">
        <v>113627</v>
      </c>
      <c r="AH20474" s="2" t="s">
        <v>111811</v>
      </c>
      <c r="AI20474" s="2" t="s">
        <v>112558</v>
      </c>
      <c r="AJ20474" s="2" t="s">
        <v>111783</v>
      </c>
      <c r="AK20474" s="2" t="s">
        <v>99999</v>
      </c>
      <c r="AP20474" s="2" t="s">
        <v>59648</v>
      </c>
    </row>
    <row r="20475" spans="1:42" ht="43.2" hidden="1">
      <c r="A20475" s="2" t="s">
        <v>111777</v>
      </c>
      <c r="B20475" s="2" t="s">
        <v>59649</v>
      </c>
      <c r="C20475" s="2">
        <v>2247104.13</v>
      </c>
      <c r="D20475" s="2">
        <v>18679.169999999998</v>
      </c>
      <c r="E20475" s="2">
        <v>120.3</v>
      </c>
      <c r="H20475" s="2" t="s">
        <v>59625</v>
      </c>
      <c r="I20475" s="2" t="s">
        <v>112072</v>
      </c>
      <c r="J20475" s="2" t="s">
        <v>111798</v>
      </c>
      <c r="L20475" s="2" t="s">
        <v>111785</v>
      </c>
      <c r="N20475" s="2" t="s">
        <v>111778</v>
      </c>
      <c r="S20475" s="2" t="s">
        <v>59650</v>
      </c>
      <c r="U20475" s="2" t="s">
        <v>111779</v>
      </c>
      <c r="V20475" s="2" t="s">
        <v>113625</v>
      </c>
      <c r="W20475" s="2" t="s">
        <v>59422</v>
      </c>
      <c r="X20475" s="2" t="s">
        <v>111780</v>
      </c>
      <c r="Y20475" s="2" t="s">
        <v>113433</v>
      </c>
      <c r="Z20475" s="2" t="s">
        <v>111781</v>
      </c>
      <c r="AG20475" s="2" t="s">
        <v>113627</v>
      </c>
      <c r="AH20475" s="2" t="s">
        <v>111811</v>
      </c>
      <c r="AI20475" s="2" t="s">
        <v>112740</v>
      </c>
      <c r="AJ20475" s="2" t="s">
        <v>111783</v>
      </c>
      <c r="AK20475" s="2" t="s">
        <v>112582</v>
      </c>
      <c r="AP20475" s="2" t="s">
        <v>59651</v>
      </c>
    </row>
    <row r="20476" spans="1:42" ht="43.2" hidden="1">
      <c r="A20476" s="2" t="s">
        <v>111777</v>
      </c>
      <c r="B20476" s="2" t="s">
        <v>59652</v>
      </c>
      <c r="C20476" s="2">
        <v>616169.16</v>
      </c>
      <c r="D20476" s="2">
        <v>13632.06</v>
      </c>
      <c r="E20476" s="2">
        <v>45.2</v>
      </c>
      <c r="H20476" s="2" t="s">
        <v>59653</v>
      </c>
      <c r="L20476" s="2" t="s">
        <v>111785</v>
      </c>
      <c r="M20476" s="2" t="s">
        <v>111802</v>
      </c>
      <c r="N20476" s="2" t="s">
        <v>111778</v>
      </c>
      <c r="S20476" s="2" t="s">
        <v>59654</v>
      </c>
      <c r="U20476" s="2" t="s">
        <v>111779</v>
      </c>
      <c r="V20476" s="2" t="s">
        <v>113625</v>
      </c>
      <c r="W20476" s="2" t="s">
        <v>59583</v>
      </c>
      <c r="X20476" s="2" t="s">
        <v>111780</v>
      </c>
      <c r="Y20476" s="2" t="s">
        <v>113433</v>
      </c>
      <c r="Z20476" s="2" t="s">
        <v>111781</v>
      </c>
      <c r="AG20476" s="2" t="s">
        <v>113627</v>
      </c>
      <c r="AH20476" s="2" t="s">
        <v>111811</v>
      </c>
      <c r="AI20476" s="2" t="s">
        <v>112360</v>
      </c>
      <c r="AJ20476" s="2" t="s">
        <v>111783</v>
      </c>
      <c r="AK20476" s="2" t="s">
        <v>112021</v>
      </c>
      <c r="AP20476" s="2" t="s">
        <v>59655</v>
      </c>
    </row>
    <row r="20477" spans="1:42" ht="57.6" hidden="1">
      <c r="A20477" s="2" t="s">
        <v>111777</v>
      </c>
      <c r="B20477" s="2" t="s">
        <v>59656</v>
      </c>
      <c r="C20477" s="2">
        <v>695235.11</v>
      </c>
      <c r="D20477" s="2">
        <v>13632.06</v>
      </c>
      <c r="E20477" s="2">
        <v>51</v>
      </c>
      <c r="H20477" s="2" t="s">
        <v>59653</v>
      </c>
      <c r="I20477" s="2" t="s">
        <v>111778</v>
      </c>
      <c r="L20477" s="2" t="s">
        <v>111785</v>
      </c>
      <c r="N20477" s="2" t="s">
        <v>111778</v>
      </c>
      <c r="S20477" s="2" t="s">
        <v>59657</v>
      </c>
      <c r="U20477" s="2" t="s">
        <v>111779</v>
      </c>
      <c r="V20477" s="2" t="s">
        <v>113625</v>
      </c>
      <c r="W20477" s="2" t="s">
        <v>59422</v>
      </c>
      <c r="X20477" s="2" t="s">
        <v>111780</v>
      </c>
      <c r="Y20477" s="2" t="s">
        <v>113433</v>
      </c>
      <c r="Z20477" s="2" t="s">
        <v>111781</v>
      </c>
      <c r="AG20477" s="2" t="s">
        <v>113627</v>
      </c>
      <c r="AH20477" s="2" t="s">
        <v>111811</v>
      </c>
      <c r="AI20477" s="2" t="s">
        <v>112740</v>
      </c>
      <c r="AJ20477" s="2" t="s">
        <v>111783</v>
      </c>
      <c r="AK20477" s="2" t="s">
        <v>112016</v>
      </c>
      <c r="AP20477" s="2" t="s">
        <v>59658</v>
      </c>
    </row>
    <row r="20478" spans="1:42" ht="57.6" hidden="1">
      <c r="A20478" s="2" t="s">
        <v>111777</v>
      </c>
      <c r="B20478" s="2" t="s">
        <v>59659</v>
      </c>
      <c r="C20478" s="2">
        <v>1430905.45</v>
      </c>
      <c r="D20478" s="2">
        <v>11118.15</v>
      </c>
      <c r="E20478" s="2">
        <v>128.69999999999999</v>
      </c>
      <c r="H20478" s="2" t="s">
        <v>59653</v>
      </c>
      <c r="I20478" s="2" t="s">
        <v>111778</v>
      </c>
      <c r="L20478" s="2" t="s">
        <v>111799</v>
      </c>
      <c r="N20478" s="2" t="s">
        <v>111778</v>
      </c>
      <c r="S20478" s="2" t="s">
        <v>59660</v>
      </c>
      <c r="U20478" s="2" t="s">
        <v>111779</v>
      </c>
      <c r="V20478" s="2" t="s">
        <v>113625</v>
      </c>
      <c r="W20478" s="2" t="s">
        <v>59661</v>
      </c>
      <c r="X20478" s="2" t="s">
        <v>111780</v>
      </c>
      <c r="Y20478" s="2" t="s">
        <v>113433</v>
      </c>
      <c r="Z20478" s="2" t="s">
        <v>111781</v>
      </c>
      <c r="AG20478" s="2" t="s">
        <v>113627</v>
      </c>
      <c r="AH20478" s="2" t="s">
        <v>111811</v>
      </c>
      <c r="AI20478" s="2" t="s">
        <v>113301</v>
      </c>
      <c r="AJ20478" s="2" t="s">
        <v>111817</v>
      </c>
      <c r="AK20478" s="2" t="s">
        <v>111964</v>
      </c>
      <c r="AP20478" s="2" t="s">
        <v>59662</v>
      </c>
    </row>
    <row r="20479" spans="1:42" ht="57.6" hidden="1">
      <c r="A20479" s="2" t="s">
        <v>111777</v>
      </c>
      <c r="B20479" s="2" t="s">
        <v>59663</v>
      </c>
      <c r="C20479" s="2">
        <v>637298.85</v>
      </c>
      <c r="D20479" s="2">
        <v>14995.27</v>
      </c>
      <c r="E20479" s="2">
        <v>42.5</v>
      </c>
      <c r="H20479" s="2" t="s">
        <v>59653</v>
      </c>
      <c r="I20479" s="2" t="s">
        <v>111840</v>
      </c>
      <c r="L20479" s="2" t="s">
        <v>111785</v>
      </c>
      <c r="N20479" s="2" t="s">
        <v>111778</v>
      </c>
      <c r="S20479" s="2" t="s">
        <v>59664</v>
      </c>
      <c r="U20479" s="2" t="s">
        <v>111779</v>
      </c>
      <c r="V20479" s="2" t="s">
        <v>113625</v>
      </c>
      <c r="W20479" s="2" t="s">
        <v>59583</v>
      </c>
      <c r="X20479" s="2" t="s">
        <v>111780</v>
      </c>
      <c r="Y20479" s="2" t="s">
        <v>113433</v>
      </c>
      <c r="Z20479" s="2" t="s">
        <v>111781</v>
      </c>
      <c r="AG20479" s="2" t="s">
        <v>113627</v>
      </c>
      <c r="AH20479" s="2" t="s">
        <v>111811</v>
      </c>
      <c r="AI20479" s="2" t="s">
        <v>112360</v>
      </c>
      <c r="AJ20479" s="2" t="s">
        <v>111783</v>
      </c>
      <c r="AK20479" s="2" t="s">
        <v>111909</v>
      </c>
      <c r="AP20479" s="2" t="s">
        <v>59665</v>
      </c>
    </row>
    <row r="20480" spans="1:42" ht="57.6" hidden="1">
      <c r="A20480" s="2" t="s">
        <v>111777</v>
      </c>
      <c r="B20480" s="2" t="s">
        <v>59666</v>
      </c>
      <c r="C20480" s="2">
        <v>922890.53</v>
      </c>
      <c r="D20480" s="2">
        <v>13632.06</v>
      </c>
      <c r="E20480" s="2">
        <v>67.7</v>
      </c>
      <c r="H20480" s="2" t="s">
        <v>59653</v>
      </c>
      <c r="I20480" s="2" t="s">
        <v>111778</v>
      </c>
      <c r="L20480" s="2" t="s">
        <v>111785</v>
      </c>
      <c r="N20480" s="2" t="s">
        <v>111778</v>
      </c>
      <c r="S20480" s="2" t="s">
        <v>59667</v>
      </c>
      <c r="U20480" s="2" t="s">
        <v>111779</v>
      </c>
      <c r="V20480" s="2" t="s">
        <v>113625</v>
      </c>
      <c r="W20480" s="2" t="s">
        <v>59583</v>
      </c>
      <c r="X20480" s="2" t="s">
        <v>111780</v>
      </c>
      <c r="Y20480" s="2" t="s">
        <v>113433</v>
      </c>
      <c r="Z20480" s="2" t="s">
        <v>111781</v>
      </c>
      <c r="AG20480" s="2" t="s">
        <v>113627</v>
      </c>
      <c r="AH20480" s="2" t="s">
        <v>111811</v>
      </c>
      <c r="AI20480" s="2" t="s">
        <v>112360</v>
      </c>
      <c r="AJ20480" s="2" t="s">
        <v>111783</v>
      </c>
      <c r="AK20480" s="2" t="s">
        <v>112055</v>
      </c>
      <c r="AP20480" s="2" t="s">
        <v>59668</v>
      </c>
    </row>
    <row r="20481" spans="1:42" ht="57.6" hidden="1">
      <c r="A20481" s="2" t="s">
        <v>111777</v>
      </c>
      <c r="B20481" s="2" t="s">
        <v>59669</v>
      </c>
      <c r="C20481" s="2">
        <v>981508.39</v>
      </c>
      <c r="D20481" s="2">
        <v>13632.06</v>
      </c>
      <c r="E20481" s="2">
        <v>72</v>
      </c>
      <c r="H20481" s="2" t="s">
        <v>59653</v>
      </c>
      <c r="I20481" s="2" t="s">
        <v>111778</v>
      </c>
      <c r="L20481" s="2" t="s">
        <v>111785</v>
      </c>
      <c r="N20481" s="2" t="s">
        <v>111778</v>
      </c>
      <c r="S20481" s="2" t="s">
        <v>59670</v>
      </c>
      <c r="U20481" s="2" t="s">
        <v>111779</v>
      </c>
      <c r="V20481" s="2" t="s">
        <v>113625</v>
      </c>
      <c r="W20481" s="2" t="s">
        <v>59422</v>
      </c>
      <c r="X20481" s="2" t="s">
        <v>111780</v>
      </c>
      <c r="Y20481" s="2" t="s">
        <v>113433</v>
      </c>
      <c r="Z20481" s="2" t="s">
        <v>111781</v>
      </c>
      <c r="AG20481" s="2" t="s">
        <v>113627</v>
      </c>
      <c r="AH20481" s="2" t="s">
        <v>111811</v>
      </c>
      <c r="AI20481" s="2" t="s">
        <v>112740</v>
      </c>
      <c r="AJ20481" s="2" t="s">
        <v>111783</v>
      </c>
      <c r="AK20481" s="2" t="s">
        <v>112078</v>
      </c>
      <c r="AP20481" s="2" t="s">
        <v>59671</v>
      </c>
    </row>
    <row r="20482" spans="1:42" ht="57.6" hidden="1">
      <c r="A20482" s="2" t="s">
        <v>111839</v>
      </c>
      <c r="B20482" s="2" t="s">
        <v>59672</v>
      </c>
      <c r="C20482" s="2">
        <v>423200.63</v>
      </c>
      <c r="D20482" s="2">
        <v>7708.57</v>
      </c>
      <c r="E20482" s="2">
        <v>54.9</v>
      </c>
      <c r="H20482" s="2" t="s">
        <v>59653</v>
      </c>
      <c r="S20482" s="2" t="s">
        <v>59673</v>
      </c>
      <c r="V20482" s="2" t="s">
        <v>113625</v>
      </c>
      <c r="W20482" s="2" t="s">
        <v>59553</v>
      </c>
      <c r="X20482" s="2" t="s">
        <v>111780</v>
      </c>
      <c r="Y20482" s="2" t="s">
        <v>113433</v>
      </c>
      <c r="Z20482" s="2" t="s">
        <v>111781</v>
      </c>
      <c r="AG20482" s="2" t="s">
        <v>113627</v>
      </c>
      <c r="AH20482" s="2" t="s">
        <v>111811</v>
      </c>
      <c r="AI20482" s="2" t="s">
        <v>59554</v>
      </c>
      <c r="AJ20482" s="2" t="s">
        <v>111817</v>
      </c>
      <c r="AK20482" s="2" t="s">
        <v>112016</v>
      </c>
      <c r="AP20482" s="2" t="s">
        <v>59674</v>
      </c>
    </row>
    <row r="20483" spans="1:42" ht="43.2" hidden="1">
      <c r="A20483" s="2" t="s">
        <v>111777</v>
      </c>
      <c r="B20483" s="2" t="s">
        <v>59675</v>
      </c>
      <c r="C20483" s="2">
        <v>425865.59</v>
      </c>
      <c r="D20483" s="2">
        <v>14995.27</v>
      </c>
      <c r="E20483" s="2">
        <v>28.4</v>
      </c>
      <c r="H20483" s="2" t="s">
        <v>59653</v>
      </c>
      <c r="I20483" s="2" t="s">
        <v>111778</v>
      </c>
      <c r="L20483" s="2" t="s">
        <v>111785</v>
      </c>
      <c r="M20483" s="2" t="s">
        <v>111802</v>
      </c>
      <c r="N20483" s="2" t="s">
        <v>111778</v>
      </c>
      <c r="S20483" s="2" t="s">
        <v>59676</v>
      </c>
      <c r="U20483" s="2" t="s">
        <v>111779</v>
      </c>
      <c r="V20483" s="2" t="s">
        <v>113625</v>
      </c>
      <c r="W20483" s="2" t="s">
        <v>59422</v>
      </c>
      <c r="X20483" s="2" t="s">
        <v>111780</v>
      </c>
      <c r="Y20483" s="2" t="s">
        <v>113433</v>
      </c>
      <c r="Z20483" s="2" t="s">
        <v>111781</v>
      </c>
      <c r="AG20483" s="2" t="s">
        <v>113627</v>
      </c>
      <c r="AH20483" s="2" t="s">
        <v>111811</v>
      </c>
      <c r="AI20483" s="2" t="s">
        <v>112740</v>
      </c>
      <c r="AJ20483" s="2" t="s">
        <v>111783</v>
      </c>
      <c r="AK20483" s="2" t="s">
        <v>111793</v>
      </c>
      <c r="AP20483" s="2" t="s">
        <v>59677</v>
      </c>
    </row>
    <row r="20484" spans="1:42" ht="57.6" hidden="1">
      <c r="A20484" s="2" t="s">
        <v>111777</v>
      </c>
      <c r="B20484" s="2" t="s">
        <v>59678</v>
      </c>
      <c r="C20484" s="2">
        <v>539829.62</v>
      </c>
      <c r="D20484" s="2">
        <v>14995.27</v>
      </c>
      <c r="E20484" s="2">
        <v>36</v>
      </c>
      <c r="H20484" s="2" t="s">
        <v>59653</v>
      </c>
      <c r="I20484" s="2" t="s">
        <v>111778</v>
      </c>
      <c r="L20484" s="2" t="s">
        <v>111785</v>
      </c>
      <c r="M20484" s="2" t="s">
        <v>111802</v>
      </c>
      <c r="N20484" s="2" t="s">
        <v>111778</v>
      </c>
      <c r="S20484" s="2" t="s">
        <v>59679</v>
      </c>
      <c r="U20484" s="2" t="s">
        <v>111779</v>
      </c>
      <c r="V20484" s="2" t="s">
        <v>113625</v>
      </c>
      <c r="W20484" s="2" t="s">
        <v>59422</v>
      </c>
      <c r="X20484" s="2" t="s">
        <v>111780</v>
      </c>
      <c r="Y20484" s="2" t="s">
        <v>113433</v>
      </c>
      <c r="Z20484" s="2" t="s">
        <v>111781</v>
      </c>
      <c r="AG20484" s="2" t="s">
        <v>113627</v>
      </c>
      <c r="AH20484" s="2" t="s">
        <v>111811</v>
      </c>
      <c r="AI20484" s="2" t="s">
        <v>112740</v>
      </c>
      <c r="AJ20484" s="2" t="s">
        <v>111783</v>
      </c>
      <c r="AK20484" s="2" t="s">
        <v>111837</v>
      </c>
      <c r="AP20484" s="2" t="s">
        <v>59680</v>
      </c>
    </row>
    <row r="20485" spans="1:42" ht="57.6" hidden="1">
      <c r="A20485" s="2" t="s">
        <v>111777</v>
      </c>
      <c r="B20485" s="2" t="s">
        <v>59681</v>
      </c>
      <c r="C20485" s="2">
        <v>1346309.6</v>
      </c>
      <c r="D20485" s="2">
        <v>12194.83</v>
      </c>
      <c r="E20485" s="2">
        <v>110.4</v>
      </c>
      <c r="H20485" s="2" t="s">
        <v>59653</v>
      </c>
      <c r="I20485" s="2" t="s">
        <v>111778</v>
      </c>
      <c r="L20485" s="2" t="s">
        <v>111785</v>
      </c>
      <c r="M20485" s="2" t="s">
        <v>111802</v>
      </c>
      <c r="N20485" s="2" t="s">
        <v>111778</v>
      </c>
      <c r="S20485" s="2" t="s">
        <v>59682</v>
      </c>
      <c r="U20485" s="2" t="s">
        <v>111779</v>
      </c>
      <c r="V20485" s="2" t="s">
        <v>113625</v>
      </c>
      <c r="W20485" s="2" t="s">
        <v>59553</v>
      </c>
      <c r="X20485" s="2" t="s">
        <v>111780</v>
      </c>
      <c r="Y20485" s="2" t="s">
        <v>113433</v>
      </c>
      <c r="Z20485" s="2" t="s">
        <v>111781</v>
      </c>
      <c r="AG20485" s="2" t="s">
        <v>113627</v>
      </c>
      <c r="AH20485" s="2" t="s">
        <v>111811</v>
      </c>
      <c r="AI20485" s="2" t="s">
        <v>59554</v>
      </c>
      <c r="AJ20485" s="2" t="s">
        <v>111817</v>
      </c>
      <c r="AK20485" s="2" t="s">
        <v>111793</v>
      </c>
      <c r="AP20485" s="2" t="s">
        <v>59683</v>
      </c>
    </row>
    <row r="20486" spans="1:42" ht="57.6" hidden="1">
      <c r="A20486" s="2" t="s">
        <v>111777</v>
      </c>
      <c r="B20486" s="2" t="s">
        <v>59684</v>
      </c>
      <c r="C20486" s="2">
        <v>1585328.34</v>
      </c>
      <c r="D20486" s="2">
        <v>12194.83</v>
      </c>
      <c r="E20486" s="2">
        <v>130</v>
      </c>
      <c r="H20486" s="2" t="s">
        <v>59653</v>
      </c>
      <c r="I20486" s="2" t="s">
        <v>111778</v>
      </c>
      <c r="L20486" s="2" t="s">
        <v>111785</v>
      </c>
      <c r="M20486" s="2" t="s">
        <v>111802</v>
      </c>
      <c r="N20486" s="2" t="s">
        <v>111778</v>
      </c>
      <c r="S20486" s="2" t="s">
        <v>59685</v>
      </c>
      <c r="U20486" s="2" t="s">
        <v>111779</v>
      </c>
      <c r="V20486" s="2" t="s">
        <v>113625</v>
      </c>
      <c r="W20486" s="2" t="s">
        <v>59553</v>
      </c>
      <c r="X20486" s="2" t="s">
        <v>111780</v>
      </c>
      <c r="Y20486" s="2" t="s">
        <v>113433</v>
      </c>
      <c r="Z20486" s="2" t="s">
        <v>111781</v>
      </c>
      <c r="AG20486" s="2" t="s">
        <v>113627</v>
      </c>
      <c r="AH20486" s="2" t="s">
        <v>111811</v>
      </c>
      <c r="AI20486" s="2" t="s">
        <v>59554</v>
      </c>
      <c r="AJ20486" s="2" t="s">
        <v>111817</v>
      </c>
      <c r="AK20486" s="2" t="s">
        <v>111807</v>
      </c>
      <c r="AP20486" s="2" t="s">
        <v>59686</v>
      </c>
    </row>
    <row r="20487" spans="1:42" ht="57.6" hidden="1">
      <c r="A20487" s="2" t="s">
        <v>111777</v>
      </c>
      <c r="B20487" s="2" t="s">
        <v>59687</v>
      </c>
      <c r="C20487" s="2">
        <v>422866.53</v>
      </c>
      <c r="D20487" s="2">
        <v>14995.27</v>
      </c>
      <c r="E20487" s="2">
        <v>28.2</v>
      </c>
      <c r="H20487" s="2" t="s">
        <v>59653</v>
      </c>
      <c r="I20487" s="2" t="s">
        <v>111778</v>
      </c>
      <c r="L20487" s="2" t="s">
        <v>111785</v>
      </c>
      <c r="M20487" s="2" t="s">
        <v>111802</v>
      </c>
      <c r="N20487" s="2" t="s">
        <v>111778</v>
      </c>
      <c r="S20487" s="2" t="s">
        <v>59688</v>
      </c>
      <c r="U20487" s="2" t="s">
        <v>111779</v>
      </c>
      <c r="V20487" s="2" t="s">
        <v>113625</v>
      </c>
      <c r="W20487" s="2" t="s">
        <v>59583</v>
      </c>
      <c r="X20487" s="2" t="s">
        <v>111780</v>
      </c>
      <c r="Y20487" s="2" t="s">
        <v>113433</v>
      </c>
      <c r="Z20487" s="2" t="s">
        <v>111781</v>
      </c>
      <c r="AG20487" s="2" t="s">
        <v>113627</v>
      </c>
      <c r="AH20487" s="2" t="s">
        <v>111811</v>
      </c>
      <c r="AI20487" s="2" t="s">
        <v>112360</v>
      </c>
      <c r="AJ20487" s="2" t="s">
        <v>111783</v>
      </c>
      <c r="AK20487" s="2" t="s">
        <v>111973</v>
      </c>
      <c r="AP20487" s="2" t="s">
        <v>59689</v>
      </c>
    </row>
    <row r="20488" spans="1:42" ht="57.6" hidden="1">
      <c r="A20488" s="2" t="s">
        <v>111777</v>
      </c>
      <c r="B20488" s="2" t="s">
        <v>59690</v>
      </c>
      <c r="C20488" s="2">
        <v>2088192.52</v>
      </c>
      <c r="D20488" s="2">
        <v>11492.53</v>
      </c>
      <c r="E20488" s="2">
        <v>181.7</v>
      </c>
      <c r="H20488" s="2" t="s">
        <v>59653</v>
      </c>
      <c r="I20488" s="2" t="s">
        <v>111778</v>
      </c>
      <c r="L20488" s="2" t="s">
        <v>111785</v>
      </c>
      <c r="M20488" s="2" t="s">
        <v>111802</v>
      </c>
      <c r="N20488" s="2" t="s">
        <v>111778</v>
      </c>
      <c r="S20488" s="2" t="s">
        <v>59691</v>
      </c>
      <c r="U20488" s="2" t="s">
        <v>111779</v>
      </c>
      <c r="V20488" s="2" t="s">
        <v>113625</v>
      </c>
      <c r="W20488" s="2" t="s">
        <v>82814</v>
      </c>
      <c r="X20488" s="2" t="s">
        <v>111780</v>
      </c>
      <c r="Y20488" s="2" t="s">
        <v>113433</v>
      </c>
      <c r="Z20488" s="2" t="s">
        <v>111781</v>
      </c>
      <c r="AG20488" s="2" t="s">
        <v>113627</v>
      </c>
      <c r="AH20488" s="2" t="s">
        <v>111811</v>
      </c>
      <c r="AI20488" s="2" t="s">
        <v>82815</v>
      </c>
      <c r="AJ20488" s="2" t="s">
        <v>111817</v>
      </c>
      <c r="AK20488" s="2" t="s">
        <v>111820</v>
      </c>
      <c r="AP20488" s="2" t="s">
        <v>59692</v>
      </c>
    </row>
    <row r="20489" spans="1:42" ht="57.6" hidden="1">
      <c r="A20489" s="2" t="s">
        <v>111777</v>
      </c>
      <c r="B20489" s="2" t="s">
        <v>59693</v>
      </c>
      <c r="C20489" s="2">
        <v>916074.5</v>
      </c>
      <c r="D20489" s="2">
        <v>13632.06</v>
      </c>
      <c r="E20489" s="2">
        <v>67.2</v>
      </c>
      <c r="H20489" s="2" t="s">
        <v>59653</v>
      </c>
      <c r="I20489" s="2" t="s">
        <v>111778</v>
      </c>
      <c r="L20489" s="2" t="s">
        <v>111785</v>
      </c>
      <c r="M20489" s="2" t="s">
        <v>111802</v>
      </c>
      <c r="N20489" s="2" t="s">
        <v>111778</v>
      </c>
      <c r="U20489" s="2" t="s">
        <v>111779</v>
      </c>
      <c r="V20489" s="2" t="s">
        <v>113625</v>
      </c>
      <c r="W20489" s="2" t="s">
        <v>59583</v>
      </c>
      <c r="X20489" s="2" t="s">
        <v>111780</v>
      </c>
      <c r="Y20489" s="2" t="s">
        <v>113433</v>
      </c>
      <c r="Z20489" s="2" t="s">
        <v>111781</v>
      </c>
      <c r="AG20489" s="2" t="s">
        <v>113627</v>
      </c>
      <c r="AH20489" s="2" t="s">
        <v>111811</v>
      </c>
      <c r="AI20489" s="2" t="s">
        <v>112360</v>
      </c>
      <c r="AJ20489" s="2" t="s">
        <v>111783</v>
      </c>
      <c r="AK20489" s="2" t="s">
        <v>111948</v>
      </c>
      <c r="AP20489" s="2" t="s">
        <v>59694</v>
      </c>
    </row>
    <row r="20490" spans="1:42" ht="57.6" hidden="1">
      <c r="A20490" s="2" t="s">
        <v>111777</v>
      </c>
      <c r="B20490" s="2" t="s">
        <v>59695</v>
      </c>
      <c r="C20490" s="2">
        <v>430364.15999999997</v>
      </c>
      <c r="D20490" s="2">
        <v>14995.27</v>
      </c>
      <c r="E20490" s="2">
        <v>28.7</v>
      </c>
      <c r="H20490" s="2" t="s">
        <v>59653</v>
      </c>
      <c r="I20490" s="2" t="s">
        <v>111778</v>
      </c>
      <c r="L20490" s="2" t="s">
        <v>111785</v>
      </c>
      <c r="M20490" s="2" t="s">
        <v>111802</v>
      </c>
      <c r="N20490" s="2" t="s">
        <v>111778</v>
      </c>
      <c r="S20490" s="2" t="s">
        <v>59696</v>
      </c>
      <c r="U20490" s="2" t="s">
        <v>111779</v>
      </c>
      <c r="V20490" s="2" t="s">
        <v>113625</v>
      </c>
      <c r="W20490" s="2" t="s">
        <v>59583</v>
      </c>
      <c r="X20490" s="2" t="s">
        <v>111780</v>
      </c>
      <c r="Y20490" s="2" t="s">
        <v>113433</v>
      </c>
      <c r="Z20490" s="2" t="s">
        <v>111781</v>
      </c>
      <c r="AG20490" s="2" t="s">
        <v>113627</v>
      </c>
      <c r="AH20490" s="2" t="s">
        <v>111811</v>
      </c>
      <c r="AI20490" s="2" t="s">
        <v>112360</v>
      </c>
      <c r="AJ20490" s="2" t="s">
        <v>111783</v>
      </c>
      <c r="AK20490" s="2" t="s">
        <v>111875</v>
      </c>
      <c r="AP20490" s="2" t="s">
        <v>59697</v>
      </c>
    </row>
    <row r="20491" spans="1:42" ht="57.6" hidden="1">
      <c r="A20491" s="2" t="s">
        <v>111777</v>
      </c>
      <c r="B20491" s="2" t="s">
        <v>59698</v>
      </c>
      <c r="C20491" s="2">
        <v>1476794.32</v>
      </c>
      <c r="D20491" s="2">
        <v>12194.83</v>
      </c>
      <c r="E20491" s="2">
        <v>121.1</v>
      </c>
      <c r="H20491" s="2" t="s">
        <v>59653</v>
      </c>
      <c r="I20491" s="2" t="s">
        <v>111778</v>
      </c>
      <c r="L20491" s="2" t="s">
        <v>111785</v>
      </c>
      <c r="M20491" s="2" t="s">
        <v>111802</v>
      </c>
      <c r="N20491" s="2" t="s">
        <v>111778</v>
      </c>
      <c r="S20491" s="2" t="s">
        <v>59699</v>
      </c>
      <c r="U20491" s="2" t="s">
        <v>111779</v>
      </c>
      <c r="V20491" s="2" t="s">
        <v>113625</v>
      </c>
      <c r="W20491" s="2" t="s">
        <v>59553</v>
      </c>
      <c r="X20491" s="2" t="s">
        <v>111780</v>
      </c>
      <c r="Y20491" s="2" t="s">
        <v>113433</v>
      </c>
      <c r="Z20491" s="2" t="s">
        <v>111781</v>
      </c>
      <c r="AG20491" s="2" t="s">
        <v>113627</v>
      </c>
      <c r="AH20491" s="2" t="s">
        <v>111811</v>
      </c>
      <c r="AI20491" s="2" t="s">
        <v>59554</v>
      </c>
      <c r="AJ20491" s="2" t="s">
        <v>111817</v>
      </c>
      <c r="AK20491" s="2" t="s">
        <v>111821</v>
      </c>
      <c r="AP20491" s="2" t="s">
        <v>59700</v>
      </c>
    </row>
    <row r="20492" spans="1:42" ht="57.6" hidden="1">
      <c r="A20492" s="2" t="s">
        <v>111777</v>
      </c>
      <c r="B20492" s="2" t="s">
        <v>59701</v>
      </c>
      <c r="C20492" s="2">
        <v>707503.97</v>
      </c>
      <c r="D20492" s="2">
        <v>13632.06</v>
      </c>
      <c r="E20492" s="2">
        <v>51.9</v>
      </c>
      <c r="H20492" s="2" t="s">
        <v>59653</v>
      </c>
      <c r="I20492" s="2" t="s">
        <v>111778</v>
      </c>
      <c r="L20492" s="2" t="s">
        <v>111785</v>
      </c>
      <c r="M20492" s="2" t="s">
        <v>111802</v>
      </c>
      <c r="N20492" s="2" t="s">
        <v>111778</v>
      </c>
      <c r="S20492" s="2" t="s">
        <v>59702</v>
      </c>
      <c r="U20492" s="2" t="s">
        <v>111779</v>
      </c>
      <c r="V20492" s="2" t="s">
        <v>113625</v>
      </c>
      <c r="W20492" s="2" t="s">
        <v>59583</v>
      </c>
      <c r="X20492" s="2" t="s">
        <v>111780</v>
      </c>
      <c r="Y20492" s="2" t="s">
        <v>113433</v>
      </c>
      <c r="Z20492" s="2" t="s">
        <v>111781</v>
      </c>
      <c r="AG20492" s="2" t="s">
        <v>113627</v>
      </c>
      <c r="AH20492" s="2" t="s">
        <v>111811</v>
      </c>
      <c r="AI20492" s="2" t="s">
        <v>112360</v>
      </c>
      <c r="AJ20492" s="2" t="s">
        <v>111783</v>
      </c>
      <c r="AK20492" s="2" t="s">
        <v>111998</v>
      </c>
      <c r="AP20492" s="2" t="s">
        <v>59703</v>
      </c>
    </row>
    <row r="20493" spans="1:42" ht="57.6" hidden="1">
      <c r="A20493" s="2" t="s">
        <v>111777</v>
      </c>
      <c r="B20493" s="2" t="s">
        <v>59704</v>
      </c>
      <c r="C20493" s="2">
        <v>901079.23</v>
      </c>
      <c r="D20493" s="2">
        <v>13632.06</v>
      </c>
      <c r="E20493" s="2">
        <v>66.099999999999994</v>
      </c>
      <c r="H20493" s="2" t="s">
        <v>59653</v>
      </c>
      <c r="I20493" s="2" t="s">
        <v>111778</v>
      </c>
      <c r="L20493" s="2" t="s">
        <v>111785</v>
      </c>
      <c r="M20493" s="2" t="s">
        <v>111802</v>
      </c>
      <c r="N20493" s="2" t="s">
        <v>111778</v>
      </c>
      <c r="S20493" s="2" t="s">
        <v>59679</v>
      </c>
      <c r="U20493" s="2" t="s">
        <v>111779</v>
      </c>
      <c r="V20493" s="2" t="s">
        <v>113625</v>
      </c>
      <c r="W20493" s="2" t="s">
        <v>82814</v>
      </c>
      <c r="X20493" s="2" t="s">
        <v>111780</v>
      </c>
      <c r="Y20493" s="2" t="s">
        <v>113433</v>
      </c>
      <c r="Z20493" s="2" t="s">
        <v>111781</v>
      </c>
      <c r="AG20493" s="2" t="s">
        <v>113627</v>
      </c>
      <c r="AH20493" s="2" t="s">
        <v>111811</v>
      </c>
      <c r="AI20493" s="2" t="s">
        <v>82815</v>
      </c>
      <c r="AJ20493" s="2" t="s">
        <v>111817</v>
      </c>
      <c r="AK20493" s="2" t="s">
        <v>111784</v>
      </c>
      <c r="AP20493" s="2" t="s">
        <v>59705</v>
      </c>
    </row>
    <row r="20494" spans="1:42" ht="57.6" hidden="1">
      <c r="A20494" s="2" t="s">
        <v>111777</v>
      </c>
      <c r="B20494" s="2" t="s">
        <v>59706</v>
      </c>
      <c r="C20494" s="2">
        <v>1301861.83</v>
      </c>
      <c r="D20494" s="2">
        <v>13632.06</v>
      </c>
      <c r="E20494" s="2">
        <v>95.5</v>
      </c>
      <c r="H20494" s="2" t="s">
        <v>59653</v>
      </c>
      <c r="I20494" s="2" t="s">
        <v>111778</v>
      </c>
      <c r="L20494" s="2" t="s">
        <v>111785</v>
      </c>
      <c r="M20494" s="2" t="s">
        <v>111802</v>
      </c>
      <c r="N20494" s="2" t="s">
        <v>111778</v>
      </c>
      <c r="S20494" s="2" t="s">
        <v>59707</v>
      </c>
      <c r="U20494" s="2" t="s">
        <v>111779</v>
      </c>
      <c r="V20494" s="2" t="s">
        <v>113625</v>
      </c>
      <c r="W20494" s="2" t="s">
        <v>59661</v>
      </c>
      <c r="X20494" s="2" t="s">
        <v>111780</v>
      </c>
      <c r="Y20494" s="2" t="s">
        <v>113433</v>
      </c>
      <c r="Z20494" s="2" t="s">
        <v>111781</v>
      </c>
      <c r="AG20494" s="2" t="s">
        <v>113627</v>
      </c>
      <c r="AH20494" s="2" t="s">
        <v>111811</v>
      </c>
      <c r="AI20494" s="2" t="s">
        <v>113301</v>
      </c>
      <c r="AJ20494" s="2" t="s">
        <v>111817</v>
      </c>
      <c r="AK20494" s="2" t="s">
        <v>111946</v>
      </c>
      <c r="AP20494" s="2" t="s">
        <v>59708</v>
      </c>
    </row>
    <row r="20495" spans="1:42" ht="57.6" hidden="1">
      <c r="A20495" s="2" t="s">
        <v>111777</v>
      </c>
      <c r="B20495" s="2" t="s">
        <v>59709</v>
      </c>
      <c r="C20495" s="2">
        <v>404054.29</v>
      </c>
      <c r="D20495" s="2">
        <v>16358.47</v>
      </c>
      <c r="E20495" s="2">
        <v>24.7</v>
      </c>
      <c r="H20495" s="2" t="s">
        <v>59653</v>
      </c>
      <c r="I20495" s="2" t="s">
        <v>111778</v>
      </c>
      <c r="L20495" s="2" t="s">
        <v>111785</v>
      </c>
      <c r="M20495" s="2" t="s">
        <v>111802</v>
      </c>
      <c r="N20495" s="2" t="s">
        <v>111778</v>
      </c>
      <c r="S20495" s="2" t="s">
        <v>59710</v>
      </c>
      <c r="U20495" s="2" t="s">
        <v>111779</v>
      </c>
      <c r="V20495" s="2" t="s">
        <v>113625</v>
      </c>
      <c r="W20495" s="2" t="s">
        <v>59583</v>
      </c>
      <c r="X20495" s="2" t="s">
        <v>111780</v>
      </c>
      <c r="Y20495" s="2" t="s">
        <v>113433</v>
      </c>
      <c r="Z20495" s="2" t="s">
        <v>111781</v>
      </c>
      <c r="AG20495" s="2" t="s">
        <v>113627</v>
      </c>
      <c r="AH20495" s="2" t="s">
        <v>111811</v>
      </c>
      <c r="AI20495" s="2" t="s">
        <v>112360</v>
      </c>
      <c r="AJ20495" s="2" t="s">
        <v>111783</v>
      </c>
      <c r="AK20495" s="2" t="s">
        <v>111906</v>
      </c>
      <c r="AP20495" s="2" t="s">
        <v>59711</v>
      </c>
    </row>
    <row r="20496" spans="1:42" ht="72" hidden="1">
      <c r="A20496" s="2" t="s">
        <v>111777</v>
      </c>
      <c r="B20496" s="2" t="s">
        <v>59712</v>
      </c>
      <c r="C20496" s="2">
        <v>9038935.1300000008</v>
      </c>
      <c r="D20496" s="2">
        <v>21123.94</v>
      </c>
      <c r="E20496" s="2">
        <v>427.9</v>
      </c>
      <c r="H20496" s="2" t="s">
        <v>59653</v>
      </c>
      <c r="J20496" s="2" t="s">
        <v>112070</v>
      </c>
      <c r="L20496" s="2" t="s">
        <v>111799</v>
      </c>
      <c r="N20496" s="2" t="s">
        <v>111778</v>
      </c>
      <c r="S20496" s="2" t="s">
        <v>59713</v>
      </c>
      <c r="U20496" s="2" t="s">
        <v>111788</v>
      </c>
      <c r="V20496" s="2" t="s">
        <v>113625</v>
      </c>
      <c r="W20496" s="2" t="s">
        <v>59553</v>
      </c>
      <c r="X20496" s="2" t="s">
        <v>111780</v>
      </c>
      <c r="Y20496" s="2" t="s">
        <v>113433</v>
      </c>
      <c r="Z20496" s="2" t="s">
        <v>111781</v>
      </c>
      <c r="AG20496" s="2" t="s">
        <v>113627</v>
      </c>
      <c r="AH20496" s="2" t="s">
        <v>111811</v>
      </c>
      <c r="AI20496" s="2" t="s">
        <v>59554</v>
      </c>
      <c r="AJ20496" s="2" t="s">
        <v>111817</v>
      </c>
      <c r="AK20496" s="2" t="s">
        <v>111797</v>
      </c>
      <c r="AO20496" s="2" t="s">
        <v>61118</v>
      </c>
      <c r="AP20496" s="2" t="s">
        <v>59714</v>
      </c>
    </row>
    <row r="20497" spans="1:42" ht="43.2" hidden="1">
      <c r="A20497" s="2" t="s">
        <v>111777</v>
      </c>
      <c r="B20497" s="2" t="s">
        <v>59715</v>
      </c>
      <c r="C20497" s="2">
        <v>1619160.01</v>
      </c>
      <c r="D20497" s="2">
        <v>20239.5</v>
      </c>
      <c r="E20497" s="2">
        <v>80</v>
      </c>
      <c r="H20497" s="2" t="s">
        <v>59653</v>
      </c>
      <c r="J20497" s="2" t="s">
        <v>112070</v>
      </c>
      <c r="L20497" s="2" t="s">
        <v>111785</v>
      </c>
      <c r="N20497" s="2" t="s">
        <v>111778</v>
      </c>
      <c r="S20497" s="2" t="s">
        <v>59716</v>
      </c>
      <c r="U20497" s="2" t="s">
        <v>111779</v>
      </c>
      <c r="V20497" s="2" t="s">
        <v>113625</v>
      </c>
      <c r="W20497" s="2" t="s">
        <v>59661</v>
      </c>
      <c r="X20497" s="2" t="s">
        <v>111780</v>
      </c>
      <c r="Y20497" s="2" t="s">
        <v>113433</v>
      </c>
      <c r="Z20497" s="2" t="s">
        <v>111781</v>
      </c>
      <c r="AG20497" s="2" t="s">
        <v>113627</v>
      </c>
      <c r="AH20497" s="2" t="s">
        <v>111811</v>
      </c>
      <c r="AI20497" s="2" t="s">
        <v>113301</v>
      </c>
      <c r="AJ20497" s="2" t="s">
        <v>111817</v>
      </c>
      <c r="AK20497" s="2" t="s">
        <v>111844</v>
      </c>
      <c r="AP20497" s="2" t="s">
        <v>59717</v>
      </c>
    </row>
    <row r="20498" spans="1:42" ht="43.2" hidden="1">
      <c r="A20498" s="2" t="s">
        <v>111777</v>
      </c>
      <c r="B20498" s="2" t="s">
        <v>59718</v>
      </c>
      <c r="C20498" s="2">
        <v>1699235.87</v>
      </c>
      <c r="D20498" s="2">
        <v>16626.57</v>
      </c>
      <c r="E20498" s="2">
        <v>102.2</v>
      </c>
      <c r="H20498" s="2" t="s">
        <v>59653</v>
      </c>
      <c r="J20498" s="2" t="s">
        <v>112118</v>
      </c>
      <c r="L20498" s="2" t="s">
        <v>111785</v>
      </c>
      <c r="M20498" s="2" t="s">
        <v>111802</v>
      </c>
      <c r="N20498" s="2" t="s">
        <v>111778</v>
      </c>
      <c r="S20498" s="2" t="s">
        <v>59719</v>
      </c>
      <c r="U20498" s="2" t="s">
        <v>111779</v>
      </c>
      <c r="V20498" s="2" t="s">
        <v>113625</v>
      </c>
      <c r="W20498" s="2" t="s">
        <v>59422</v>
      </c>
      <c r="X20498" s="2" t="s">
        <v>111780</v>
      </c>
      <c r="Y20498" s="2" t="s">
        <v>113433</v>
      </c>
      <c r="Z20498" s="2" t="s">
        <v>111781</v>
      </c>
      <c r="AG20498" s="2" t="s">
        <v>113627</v>
      </c>
      <c r="AH20498" s="2" t="s">
        <v>111811</v>
      </c>
      <c r="AI20498" s="2" t="s">
        <v>112740</v>
      </c>
      <c r="AJ20498" s="2" t="s">
        <v>111783</v>
      </c>
      <c r="AK20498" s="2" t="s">
        <v>112682</v>
      </c>
      <c r="AO20498" s="2" t="s">
        <v>106502</v>
      </c>
      <c r="AP20498" s="2" t="s">
        <v>59720</v>
      </c>
    </row>
    <row r="20499" spans="1:42" ht="28.8" hidden="1">
      <c r="A20499" s="2" t="s">
        <v>111777</v>
      </c>
      <c r="B20499" s="2" t="s">
        <v>59721</v>
      </c>
      <c r="C20499" s="2">
        <v>677364.07</v>
      </c>
      <c r="D20499" s="2">
        <v>13203.98</v>
      </c>
      <c r="E20499" s="2">
        <v>51.3</v>
      </c>
      <c r="H20499" s="2" t="s">
        <v>59653</v>
      </c>
      <c r="I20499" s="2" t="s">
        <v>111778</v>
      </c>
      <c r="J20499" s="2" t="s">
        <v>111905</v>
      </c>
      <c r="K20499" s="2" t="s">
        <v>111905</v>
      </c>
      <c r="N20499" s="2" t="s">
        <v>111778</v>
      </c>
      <c r="S20499" s="2" t="s">
        <v>59722</v>
      </c>
      <c r="U20499" s="2" t="s">
        <v>111863</v>
      </c>
      <c r="V20499" s="2" t="s">
        <v>113625</v>
      </c>
      <c r="W20499" s="2" t="s">
        <v>59583</v>
      </c>
      <c r="X20499" s="2" t="s">
        <v>111780</v>
      </c>
      <c r="Y20499" s="2" t="s">
        <v>113433</v>
      </c>
      <c r="Z20499" s="2" t="s">
        <v>111781</v>
      </c>
      <c r="AG20499" s="2" t="s">
        <v>113627</v>
      </c>
      <c r="AH20499" s="2" t="s">
        <v>111811</v>
      </c>
      <c r="AI20499" s="2" t="s">
        <v>112360</v>
      </c>
      <c r="AJ20499" s="2" t="s">
        <v>111783</v>
      </c>
      <c r="AK20499" s="2" t="s">
        <v>111932</v>
      </c>
    </row>
    <row r="20500" spans="1:42" ht="28.8" hidden="1">
      <c r="A20500" s="2" t="s">
        <v>111777</v>
      </c>
      <c r="B20500" s="2" t="s">
        <v>59723</v>
      </c>
      <c r="C20500" s="2">
        <v>504654.77</v>
      </c>
      <c r="D20500" s="2">
        <v>19713.080000000002</v>
      </c>
      <c r="E20500" s="2">
        <v>25.6</v>
      </c>
      <c r="H20500" s="2" t="s">
        <v>59653</v>
      </c>
      <c r="I20500" s="2" t="s">
        <v>111778</v>
      </c>
      <c r="J20500" s="2" t="s">
        <v>111916</v>
      </c>
      <c r="L20500" s="2" t="s">
        <v>111785</v>
      </c>
      <c r="N20500" s="2" t="s">
        <v>111778</v>
      </c>
      <c r="S20500" s="2" t="s">
        <v>59724</v>
      </c>
      <c r="U20500" s="2" t="s">
        <v>111788</v>
      </c>
      <c r="V20500" s="2" t="s">
        <v>113625</v>
      </c>
      <c r="W20500" s="2" t="s">
        <v>59422</v>
      </c>
      <c r="X20500" s="2" t="s">
        <v>111780</v>
      </c>
      <c r="Y20500" s="2" t="s">
        <v>113433</v>
      </c>
      <c r="Z20500" s="2" t="s">
        <v>111781</v>
      </c>
      <c r="AG20500" s="2" t="s">
        <v>113627</v>
      </c>
      <c r="AH20500" s="2" t="s">
        <v>111811</v>
      </c>
      <c r="AI20500" s="2" t="s">
        <v>112740</v>
      </c>
      <c r="AJ20500" s="2" t="s">
        <v>111783</v>
      </c>
      <c r="AK20500" s="2" t="s">
        <v>111830</v>
      </c>
    </row>
    <row r="20501" spans="1:42" ht="28.8" hidden="1">
      <c r="A20501" s="2" t="s">
        <v>111777</v>
      </c>
      <c r="B20501" s="2" t="s">
        <v>59725</v>
      </c>
      <c r="C20501" s="2">
        <v>1205721.27</v>
      </c>
      <c r="D20501" s="2">
        <v>20645.91</v>
      </c>
      <c r="E20501" s="2">
        <v>58.4</v>
      </c>
      <c r="H20501" s="2" t="s">
        <v>59653</v>
      </c>
      <c r="I20501" s="2" t="s">
        <v>111778</v>
      </c>
      <c r="J20501" s="2" t="s">
        <v>112028</v>
      </c>
      <c r="K20501" s="2" t="s">
        <v>112028</v>
      </c>
      <c r="N20501" s="2" t="s">
        <v>111778</v>
      </c>
      <c r="U20501" s="2" t="s">
        <v>111788</v>
      </c>
      <c r="V20501" s="2" t="s">
        <v>113625</v>
      </c>
      <c r="W20501" s="2" t="s">
        <v>59422</v>
      </c>
      <c r="X20501" s="2" t="s">
        <v>111780</v>
      </c>
      <c r="Y20501" s="2" t="s">
        <v>113433</v>
      </c>
      <c r="Z20501" s="2" t="s">
        <v>111781</v>
      </c>
      <c r="AG20501" s="2" t="s">
        <v>113627</v>
      </c>
      <c r="AH20501" s="2" t="s">
        <v>111811</v>
      </c>
      <c r="AI20501" s="2" t="s">
        <v>112740</v>
      </c>
      <c r="AJ20501" s="2" t="s">
        <v>111783</v>
      </c>
      <c r="AK20501" s="2" t="s">
        <v>111780</v>
      </c>
    </row>
    <row r="20502" spans="1:42" ht="28.8" hidden="1">
      <c r="A20502" s="2" t="s">
        <v>111777</v>
      </c>
      <c r="B20502" s="2" t="s">
        <v>59726</v>
      </c>
      <c r="C20502" s="2">
        <v>388657.45</v>
      </c>
      <c r="D20502" s="2">
        <v>11200.5</v>
      </c>
      <c r="E20502" s="2">
        <v>34.700000000000003</v>
      </c>
      <c r="H20502" s="2" t="s">
        <v>59653</v>
      </c>
      <c r="I20502" s="2" t="s">
        <v>111778</v>
      </c>
      <c r="J20502" s="2" t="s">
        <v>111796</v>
      </c>
      <c r="K20502" s="2" t="s">
        <v>111796</v>
      </c>
      <c r="N20502" s="2" t="s">
        <v>111778</v>
      </c>
      <c r="S20502" s="2" t="s">
        <v>59727</v>
      </c>
      <c r="U20502" s="2" t="s">
        <v>111937</v>
      </c>
      <c r="V20502" s="2" t="s">
        <v>113625</v>
      </c>
      <c r="W20502" s="2" t="s">
        <v>59422</v>
      </c>
      <c r="X20502" s="2" t="s">
        <v>111780</v>
      </c>
      <c r="Y20502" s="2" t="s">
        <v>113433</v>
      </c>
      <c r="Z20502" s="2" t="s">
        <v>111781</v>
      </c>
      <c r="AG20502" s="2" t="s">
        <v>113627</v>
      </c>
      <c r="AH20502" s="2" t="s">
        <v>111811</v>
      </c>
      <c r="AI20502" s="2" t="s">
        <v>112740</v>
      </c>
      <c r="AJ20502" s="2" t="s">
        <v>111783</v>
      </c>
      <c r="AK20502" s="2" t="s">
        <v>111869</v>
      </c>
    </row>
    <row r="20503" spans="1:42" ht="28.8" hidden="1">
      <c r="A20503" s="2" t="s">
        <v>111777</v>
      </c>
      <c r="B20503" s="2" t="s">
        <v>59728</v>
      </c>
      <c r="C20503" s="2">
        <v>296449.48</v>
      </c>
      <c r="D20503" s="2">
        <v>12614.87</v>
      </c>
      <c r="E20503" s="2">
        <v>23.5</v>
      </c>
      <c r="H20503" s="2" t="s">
        <v>59653</v>
      </c>
      <c r="I20503" s="2" t="s">
        <v>111778</v>
      </c>
      <c r="J20503" s="2" t="s">
        <v>111796</v>
      </c>
      <c r="L20503" s="2" t="s">
        <v>111785</v>
      </c>
      <c r="N20503" s="2" t="s">
        <v>111778</v>
      </c>
      <c r="S20503" s="2" t="s">
        <v>59729</v>
      </c>
      <c r="U20503" s="2" t="s">
        <v>111937</v>
      </c>
      <c r="V20503" s="2" t="s">
        <v>113625</v>
      </c>
      <c r="W20503" s="2" t="s">
        <v>59422</v>
      </c>
      <c r="X20503" s="2" t="s">
        <v>111780</v>
      </c>
      <c r="Y20503" s="2" t="s">
        <v>113433</v>
      </c>
      <c r="Z20503" s="2" t="s">
        <v>111781</v>
      </c>
      <c r="AG20503" s="2" t="s">
        <v>113627</v>
      </c>
      <c r="AH20503" s="2" t="s">
        <v>111811</v>
      </c>
      <c r="AI20503" s="2" t="s">
        <v>112740</v>
      </c>
      <c r="AJ20503" s="2" t="s">
        <v>111783</v>
      </c>
      <c r="AK20503" s="2" t="s">
        <v>112071</v>
      </c>
    </row>
    <row r="20504" spans="1:42" ht="43.2" hidden="1">
      <c r="A20504" s="2" t="s">
        <v>111777</v>
      </c>
      <c r="B20504" s="2" t="s">
        <v>59730</v>
      </c>
      <c r="C20504" s="2">
        <v>2822075.32</v>
      </c>
      <c r="D20504" s="2">
        <v>33084.120000000003</v>
      </c>
      <c r="E20504" s="2">
        <v>85.3</v>
      </c>
      <c r="H20504" s="2" t="s">
        <v>59653</v>
      </c>
      <c r="J20504" s="2" t="s">
        <v>112070</v>
      </c>
      <c r="L20504" s="2" t="s">
        <v>111785</v>
      </c>
      <c r="N20504" s="2" t="s">
        <v>111778</v>
      </c>
      <c r="S20504" s="2" t="s">
        <v>59731</v>
      </c>
      <c r="U20504" s="2" t="s">
        <v>111788</v>
      </c>
      <c r="V20504" s="2" t="s">
        <v>113625</v>
      </c>
      <c r="W20504" s="2" t="s">
        <v>59564</v>
      </c>
      <c r="X20504" s="2" t="s">
        <v>111780</v>
      </c>
      <c r="Y20504" s="2" t="s">
        <v>113433</v>
      </c>
      <c r="Z20504" s="2" t="s">
        <v>111781</v>
      </c>
      <c r="AG20504" s="2" t="s">
        <v>113627</v>
      </c>
      <c r="AH20504" s="2" t="s">
        <v>111811</v>
      </c>
      <c r="AI20504" s="2" t="s">
        <v>112590</v>
      </c>
      <c r="AJ20504" s="2" t="s">
        <v>111783</v>
      </c>
      <c r="AK20504" s="2" t="s">
        <v>59732</v>
      </c>
      <c r="AP20504" s="2" t="s">
        <v>59733</v>
      </c>
    </row>
    <row r="20505" spans="1:42" ht="43.2" hidden="1">
      <c r="A20505" s="2" t="s">
        <v>111777</v>
      </c>
      <c r="B20505" s="2" t="s">
        <v>59734</v>
      </c>
      <c r="C20505" s="2">
        <v>4343600.49</v>
      </c>
      <c r="D20505" s="2">
        <v>25870.16</v>
      </c>
      <c r="E20505" s="2">
        <v>167.9</v>
      </c>
      <c r="H20505" s="2" t="s">
        <v>59653</v>
      </c>
      <c r="J20505" s="2" t="s">
        <v>111849</v>
      </c>
      <c r="L20505" s="2" t="s">
        <v>111799</v>
      </c>
      <c r="N20505" s="2" t="s">
        <v>111778</v>
      </c>
      <c r="S20505" s="2" t="s">
        <v>59735</v>
      </c>
      <c r="U20505" s="2" t="s">
        <v>111788</v>
      </c>
      <c r="V20505" s="2" t="s">
        <v>113625</v>
      </c>
      <c r="W20505" s="2" t="s">
        <v>59553</v>
      </c>
      <c r="X20505" s="2" t="s">
        <v>111780</v>
      </c>
      <c r="Y20505" s="2" t="s">
        <v>113433</v>
      </c>
      <c r="Z20505" s="2" t="s">
        <v>111781</v>
      </c>
      <c r="AG20505" s="2" t="s">
        <v>113627</v>
      </c>
      <c r="AH20505" s="2" t="s">
        <v>111811</v>
      </c>
      <c r="AI20505" s="2" t="s">
        <v>59554</v>
      </c>
      <c r="AJ20505" s="2" t="s">
        <v>111817</v>
      </c>
      <c r="AK20505" s="2" t="s">
        <v>112081</v>
      </c>
      <c r="AP20505" s="2" t="s">
        <v>59736</v>
      </c>
    </row>
    <row r="20506" spans="1:42" ht="57.6" hidden="1">
      <c r="A20506" s="2" t="s">
        <v>111777</v>
      </c>
      <c r="B20506" s="2" t="s">
        <v>59737</v>
      </c>
      <c r="C20506" s="2">
        <v>2691101.16</v>
      </c>
      <c r="D20506" s="2">
        <v>18432.2</v>
      </c>
      <c r="E20506" s="2">
        <v>146</v>
      </c>
      <c r="H20506" s="2" t="s">
        <v>59653</v>
      </c>
      <c r="I20506" s="2" t="s">
        <v>111778</v>
      </c>
      <c r="J20506" s="2" t="s">
        <v>112097</v>
      </c>
      <c r="L20506" s="2" t="s">
        <v>111785</v>
      </c>
      <c r="N20506" s="2" t="s">
        <v>111778</v>
      </c>
      <c r="S20506" s="2" t="s">
        <v>59738</v>
      </c>
      <c r="U20506" s="2" t="s">
        <v>111779</v>
      </c>
      <c r="V20506" s="2" t="s">
        <v>113625</v>
      </c>
      <c r="W20506" s="2" t="s">
        <v>59553</v>
      </c>
      <c r="X20506" s="2" t="s">
        <v>111780</v>
      </c>
      <c r="Y20506" s="2" t="s">
        <v>113433</v>
      </c>
      <c r="Z20506" s="2" t="s">
        <v>111781</v>
      </c>
      <c r="AE20506" s="2" t="s">
        <v>61118</v>
      </c>
      <c r="AF20506" s="2" t="s">
        <v>111860</v>
      </c>
      <c r="AG20506" s="2" t="s">
        <v>113627</v>
      </c>
      <c r="AH20506" s="2" t="s">
        <v>111811</v>
      </c>
      <c r="AI20506" s="2" t="s">
        <v>59554</v>
      </c>
      <c r="AJ20506" s="2" t="s">
        <v>111817</v>
      </c>
      <c r="AK20506" s="2" t="s">
        <v>112017</v>
      </c>
      <c r="AP20506" s="2" t="s">
        <v>59739</v>
      </c>
    </row>
    <row r="20507" spans="1:42" ht="43.2" hidden="1">
      <c r="A20507" s="2" t="s">
        <v>111777</v>
      </c>
      <c r="B20507" s="2" t="s">
        <v>59740</v>
      </c>
      <c r="C20507" s="2">
        <v>2863911.12</v>
      </c>
      <c r="D20507" s="2">
        <v>27249.39</v>
      </c>
      <c r="E20507" s="2">
        <v>105.1</v>
      </c>
      <c r="H20507" s="2" t="s">
        <v>59653</v>
      </c>
      <c r="J20507" s="2" t="s">
        <v>112099</v>
      </c>
      <c r="L20507" s="2" t="s">
        <v>111799</v>
      </c>
      <c r="N20507" s="2" t="s">
        <v>111778</v>
      </c>
      <c r="S20507" s="2" t="s">
        <v>59741</v>
      </c>
      <c r="U20507" s="2" t="s">
        <v>111788</v>
      </c>
      <c r="V20507" s="2" t="s">
        <v>113625</v>
      </c>
      <c r="W20507" s="2" t="s">
        <v>59661</v>
      </c>
      <c r="X20507" s="2" t="s">
        <v>111780</v>
      </c>
      <c r="Y20507" s="2" t="s">
        <v>113433</v>
      </c>
      <c r="Z20507" s="2" t="s">
        <v>111781</v>
      </c>
      <c r="AG20507" s="2" t="s">
        <v>113627</v>
      </c>
      <c r="AH20507" s="2" t="s">
        <v>111811</v>
      </c>
      <c r="AI20507" s="2" t="s">
        <v>113301</v>
      </c>
      <c r="AJ20507" s="2" t="s">
        <v>111817</v>
      </c>
      <c r="AK20507" s="2" t="s">
        <v>111830</v>
      </c>
      <c r="AP20507" s="2" t="s">
        <v>59742</v>
      </c>
    </row>
    <row r="20508" spans="1:42" ht="57.6" hidden="1">
      <c r="A20508" s="2" t="s">
        <v>111839</v>
      </c>
      <c r="B20508" s="2" t="s">
        <v>59743</v>
      </c>
      <c r="C20508" s="2">
        <v>9250.2900000000009</v>
      </c>
      <c r="D20508" s="2">
        <v>9250.2900000000009</v>
      </c>
      <c r="H20508" s="2" t="s">
        <v>59653</v>
      </c>
      <c r="S20508" s="2" t="s">
        <v>59744</v>
      </c>
      <c r="V20508" s="2" t="s">
        <v>113625</v>
      </c>
      <c r="W20508" s="2" t="s">
        <v>59661</v>
      </c>
      <c r="X20508" s="2" t="s">
        <v>111780</v>
      </c>
      <c r="Y20508" s="2" t="s">
        <v>113433</v>
      </c>
      <c r="Z20508" s="2" t="s">
        <v>111781</v>
      </c>
      <c r="AG20508" s="2" t="s">
        <v>113627</v>
      </c>
      <c r="AH20508" s="2" t="s">
        <v>111811</v>
      </c>
      <c r="AI20508" s="2" t="s">
        <v>113301</v>
      </c>
      <c r="AJ20508" s="2" t="s">
        <v>111817</v>
      </c>
      <c r="AK20508" s="2" t="s">
        <v>111809</v>
      </c>
      <c r="AP20508" s="2" t="s">
        <v>59745</v>
      </c>
    </row>
    <row r="20509" spans="1:42" ht="57.6" hidden="1">
      <c r="A20509" s="2" t="s">
        <v>111839</v>
      </c>
      <c r="B20509" s="2" t="s">
        <v>59746</v>
      </c>
      <c r="C20509" s="2">
        <v>8573.7999999999993</v>
      </c>
      <c r="D20509" s="2">
        <v>8573.7999999999993</v>
      </c>
      <c r="F20509" s="2">
        <v>144.4</v>
      </c>
      <c r="H20509" s="2" t="s">
        <v>59653</v>
      </c>
      <c r="S20509" s="2" t="s">
        <v>59747</v>
      </c>
      <c r="V20509" s="2" t="s">
        <v>110960</v>
      </c>
      <c r="W20509" s="2" t="s">
        <v>59748</v>
      </c>
      <c r="X20509" s="2" t="s">
        <v>111780</v>
      </c>
      <c r="Y20509" s="2" t="s">
        <v>113433</v>
      </c>
      <c r="Z20509" s="2" t="s">
        <v>111781</v>
      </c>
      <c r="AG20509" s="2" t="s">
        <v>110962</v>
      </c>
      <c r="AH20509" s="2" t="s">
        <v>111811</v>
      </c>
      <c r="AI20509" s="2" t="s">
        <v>112360</v>
      </c>
      <c r="AJ20509" s="2" t="s">
        <v>111783</v>
      </c>
      <c r="AK20509" s="2" t="s">
        <v>111809</v>
      </c>
      <c r="AP20509" s="2" t="s">
        <v>59749</v>
      </c>
    </row>
    <row r="20510" spans="1:42" ht="43.2" hidden="1">
      <c r="A20510" s="2" t="s">
        <v>111777</v>
      </c>
      <c r="B20510" s="2" t="s">
        <v>59750</v>
      </c>
      <c r="C20510" s="2">
        <v>2065934.96</v>
      </c>
      <c r="D20510" s="2">
        <v>24506.94</v>
      </c>
      <c r="E20510" s="2">
        <v>84.3</v>
      </c>
      <c r="H20510" s="2" t="s">
        <v>59653</v>
      </c>
      <c r="L20510" s="2" t="s">
        <v>111785</v>
      </c>
      <c r="N20510" s="2" t="s">
        <v>111778</v>
      </c>
      <c r="S20510" s="2" t="s">
        <v>59635</v>
      </c>
      <c r="U20510" s="2" t="s">
        <v>111788</v>
      </c>
      <c r="V20510" s="2" t="s">
        <v>113625</v>
      </c>
      <c r="W20510" s="2" t="s">
        <v>59422</v>
      </c>
      <c r="X20510" s="2" t="s">
        <v>111780</v>
      </c>
      <c r="Y20510" s="2" t="s">
        <v>113433</v>
      </c>
      <c r="Z20510" s="2" t="s">
        <v>111781</v>
      </c>
      <c r="AG20510" s="2" t="s">
        <v>113627</v>
      </c>
      <c r="AH20510" s="2" t="s">
        <v>111811</v>
      </c>
      <c r="AI20510" s="2" t="s">
        <v>112740</v>
      </c>
      <c r="AJ20510" s="2" t="s">
        <v>111783</v>
      </c>
      <c r="AK20510" s="2" t="s">
        <v>111848</v>
      </c>
      <c r="AP20510" s="2" t="s">
        <v>59751</v>
      </c>
    </row>
    <row r="20511" spans="1:42" ht="43.2" hidden="1">
      <c r="A20511" s="2" t="s">
        <v>111777</v>
      </c>
      <c r="B20511" s="2" t="s">
        <v>59752</v>
      </c>
      <c r="C20511" s="2">
        <v>5763062.0300000003</v>
      </c>
      <c r="D20511" s="2">
        <v>24830.080000000002</v>
      </c>
      <c r="E20511" s="2">
        <v>232.1</v>
      </c>
      <c r="H20511" s="2" t="s">
        <v>59653</v>
      </c>
      <c r="J20511" s="2" t="s">
        <v>111798</v>
      </c>
      <c r="L20511" s="2" t="s">
        <v>111799</v>
      </c>
      <c r="N20511" s="2" t="s">
        <v>111778</v>
      </c>
      <c r="S20511" s="2" t="s">
        <v>59753</v>
      </c>
      <c r="U20511" s="2" t="s">
        <v>111788</v>
      </c>
      <c r="V20511" s="2" t="s">
        <v>113625</v>
      </c>
      <c r="W20511" s="2" t="s">
        <v>59583</v>
      </c>
      <c r="X20511" s="2" t="s">
        <v>111780</v>
      </c>
      <c r="Y20511" s="2" t="s">
        <v>113433</v>
      </c>
      <c r="Z20511" s="2" t="s">
        <v>111781</v>
      </c>
      <c r="AG20511" s="2" t="s">
        <v>113627</v>
      </c>
      <c r="AH20511" s="2" t="s">
        <v>111811</v>
      </c>
      <c r="AI20511" s="2" t="s">
        <v>112360</v>
      </c>
      <c r="AJ20511" s="2" t="s">
        <v>111783</v>
      </c>
      <c r="AK20511" s="2" t="s">
        <v>73475</v>
      </c>
      <c r="AP20511" s="2" t="s">
        <v>59754</v>
      </c>
    </row>
    <row r="20512" spans="1:42" ht="43.2" hidden="1">
      <c r="A20512" s="2" t="s">
        <v>111777</v>
      </c>
      <c r="B20512" s="2" t="s">
        <v>59755</v>
      </c>
      <c r="C20512" s="2">
        <v>2549821.35</v>
      </c>
      <c r="D20512" s="2">
        <v>29207.58</v>
      </c>
      <c r="E20512" s="2">
        <v>87.3</v>
      </c>
      <c r="H20512" s="2" t="s">
        <v>59653</v>
      </c>
      <c r="I20512" s="2" t="s">
        <v>111778</v>
      </c>
      <c r="J20512" s="2" t="s">
        <v>112083</v>
      </c>
      <c r="K20512" s="2" t="s">
        <v>112083</v>
      </c>
      <c r="L20512" s="2" t="s">
        <v>111785</v>
      </c>
      <c r="M20512" s="2" t="s">
        <v>111802</v>
      </c>
      <c r="N20512" s="2" t="s">
        <v>111778</v>
      </c>
      <c r="S20512" s="2" t="s">
        <v>59756</v>
      </c>
      <c r="U20512" s="2" t="s">
        <v>111788</v>
      </c>
      <c r="V20512" s="2" t="s">
        <v>113625</v>
      </c>
      <c r="W20512" s="2" t="s">
        <v>59422</v>
      </c>
      <c r="X20512" s="2" t="s">
        <v>111780</v>
      </c>
      <c r="Y20512" s="2" t="s">
        <v>113433</v>
      </c>
      <c r="Z20512" s="2" t="s">
        <v>111781</v>
      </c>
      <c r="AA20512" s="2" t="s">
        <v>113575</v>
      </c>
      <c r="AB20512" s="2" t="s">
        <v>112933</v>
      </c>
      <c r="AG20512" s="2" t="s">
        <v>113627</v>
      </c>
      <c r="AH20512" s="2" t="s">
        <v>111811</v>
      </c>
      <c r="AI20512" s="2" t="s">
        <v>112740</v>
      </c>
      <c r="AJ20512" s="2" t="s">
        <v>111783</v>
      </c>
      <c r="AK20512" s="2" t="s">
        <v>112101</v>
      </c>
    </row>
    <row r="20513" spans="1:42" ht="72" hidden="1">
      <c r="A20513" s="2" t="s">
        <v>111777</v>
      </c>
      <c r="B20513" s="2" t="s">
        <v>59757</v>
      </c>
      <c r="C20513" s="2">
        <v>2074659.47</v>
      </c>
      <c r="D20513" s="2">
        <v>17611.71</v>
      </c>
      <c r="E20513" s="2">
        <v>117.8</v>
      </c>
      <c r="H20513" s="2" t="s">
        <v>59653</v>
      </c>
      <c r="I20513" s="2" t="s">
        <v>111778</v>
      </c>
      <c r="J20513" s="2" t="s">
        <v>111845</v>
      </c>
      <c r="K20513" s="2" t="s">
        <v>111845</v>
      </c>
      <c r="L20513" s="2" t="s">
        <v>111785</v>
      </c>
      <c r="M20513" s="2" t="s">
        <v>111802</v>
      </c>
      <c r="N20513" s="2" t="s">
        <v>111778</v>
      </c>
      <c r="S20513" s="2" t="s">
        <v>59758</v>
      </c>
      <c r="U20513" s="2" t="s">
        <v>111779</v>
      </c>
      <c r="V20513" s="2" t="s">
        <v>113625</v>
      </c>
      <c r="W20513" s="2" t="s">
        <v>59553</v>
      </c>
      <c r="X20513" s="2" t="s">
        <v>111780</v>
      </c>
      <c r="Y20513" s="2" t="s">
        <v>113433</v>
      </c>
      <c r="Z20513" s="2" t="s">
        <v>111781</v>
      </c>
      <c r="AG20513" s="2" t="s">
        <v>113627</v>
      </c>
      <c r="AH20513" s="2" t="s">
        <v>111811</v>
      </c>
      <c r="AI20513" s="2" t="s">
        <v>59554</v>
      </c>
      <c r="AJ20513" s="2" t="s">
        <v>111817</v>
      </c>
      <c r="AK20513" s="2" t="s">
        <v>111803</v>
      </c>
      <c r="AO20513" s="2" t="s">
        <v>61118</v>
      </c>
      <c r="AP20513" s="2" t="s">
        <v>59759</v>
      </c>
    </row>
    <row r="20514" spans="1:42" ht="57.6" hidden="1">
      <c r="A20514" s="2" t="s">
        <v>111777</v>
      </c>
      <c r="B20514" s="2" t="s">
        <v>59760</v>
      </c>
      <c r="C20514" s="2">
        <v>1601650.31</v>
      </c>
      <c r="D20514" s="2">
        <v>15312.14</v>
      </c>
      <c r="E20514" s="2">
        <v>104.6</v>
      </c>
      <c r="H20514" s="2" t="s">
        <v>59653</v>
      </c>
      <c r="I20514" s="2" t="s">
        <v>111949</v>
      </c>
      <c r="J20514" s="2" t="s">
        <v>111894</v>
      </c>
      <c r="K20514" s="2" t="s">
        <v>111894</v>
      </c>
      <c r="L20514" s="2" t="s">
        <v>111785</v>
      </c>
      <c r="M20514" s="2" t="s">
        <v>111802</v>
      </c>
      <c r="N20514" s="2" t="s">
        <v>111778</v>
      </c>
      <c r="S20514" s="2" t="s">
        <v>59761</v>
      </c>
      <c r="U20514" s="2" t="s">
        <v>111779</v>
      </c>
      <c r="V20514" s="2" t="s">
        <v>113625</v>
      </c>
      <c r="W20514" s="2" t="s">
        <v>59564</v>
      </c>
      <c r="X20514" s="2" t="s">
        <v>111780</v>
      </c>
      <c r="Y20514" s="2" t="s">
        <v>113433</v>
      </c>
      <c r="Z20514" s="2" t="s">
        <v>111781</v>
      </c>
      <c r="AG20514" s="2" t="s">
        <v>113627</v>
      </c>
      <c r="AH20514" s="2" t="s">
        <v>111811</v>
      </c>
      <c r="AI20514" s="2" t="s">
        <v>112590</v>
      </c>
      <c r="AJ20514" s="2" t="s">
        <v>111783</v>
      </c>
      <c r="AK20514" s="2" t="s">
        <v>111855</v>
      </c>
    </row>
    <row r="20515" spans="1:42" ht="57.6" hidden="1">
      <c r="A20515" s="2" t="s">
        <v>111777</v>
      </c>
      <c r="B20515" s="2" t="s">
        <v>59762</v>
      </c>
      <c r="C20515" s="2">
        <v>3323822.11</v>
      </c>
      <c r="D20515" s="2">
        <v>29207.58</v>
      </c>
      <c r="E20515" s="2">
        <v>113.8</v>
      </c>
      <c r="H20515" s="2" t="s">
        <v>59653</v>
      </c>
      <c r="I20515" s="2" t="s">
        <v>112148</v>
      </c>
      <c r="J20515" s="2" t="s">
        <v>112083</v>
      </c>
      <c r="K20515" s="2" t="s">
        <v>112083</v>
      </c>
      <c r="L20515" s="2" t="s">
        <v>111785</v>
      </c>
      <c r="M20515" s="2" t="s">
        <v>111802</v>
      </c>
      <c r="N20515" s="2" t="s">
        <v>111778</v>
      </c>
      <c r="S20515" s="2" t="s">
        <v>59744</v>
      </c>
      <c r="U20515" s="2" t="s">
        <v>111900</v>
      </c>
      <c r="V20515" s="2" t="s">
        <v>113625</v>
      </c>
      <c r="W20515" s="2" t="s">
        <v>59661</v>
      </c>
      <c r="X20515" s="2" t="s">
        <v>111780</v>
      </c>
      <c r="Y20515" s="2" t="s">
        <v>113433</v>
      </c>
      <c r="Z20515" s="2" t="s">
        <v>111781</v>
      </c>
      <c r="AG20515" s="2" t="s">
        <v>113627</v>
      </c>
      <c r="AH20515" s="2" t="s">
        <v>111811</v>
      </c>
      <c r="AI20515" s="2" t="s">
        <v>113301</v>
      </c>
      <c r="AJ20515" s="2" t="s">
        <v>111817</v>
      </c>
      <c r="AK20515" s="2" t="s">
        <v>111809</v>
      </c>
    </row>
    <row r="20516" spans="1:42" ht="28.8" hidden="1">
      <c r="A20516" s="2" t="s">
        <v>111777</v>
      </c>
      <c r="B20516" s="2" t="s">
        <v>59763</v>
      </c>
      <c r="C20516" s="2">
        <v>1683683.16</v>
      </c>
      <c r="D20516" s="2">
        <v>18770.16</v>
      </c>
      <c r="E20516" s="2">
        <v>89.7</v>
      </c>
      <c r="H20516" s="2" t="s">
        <v>59653</v>
      </c>
      <c r="I20516" s="2" t="s">
        <v>111778</v>
      </c>
      <c r="J20516" s="2" t="s">
        <v>111918</v>
      </c>
      <c r="K20516" s="2" t="s">
        <v>111918</v>
      </c>
      <c r="L20516" s="2" t="s">
        <v>111785</v>
      </c>
      <c r="M20516" s="2" t="s">
        <v>111802</v>
      </c>
      <c r="N20516" s="2" t="s">
        <v>111778</v>
      </c>
      <c r="S20516" s="2" t="s">
        <v>59764</v>
      </c>
      <c r="U20516" s="2" t="s">
        <v>111863</v>
      </c>
      <c r="V20516" s="2" t="s">
        <v>113625</v>
      </c>
      <c r="W20516" s="2" t="s">
        <v>59661</v>
      </c>
      <c r="X20516" s="2" t="s">
        <v>111780</v>
      </c>
      <c r="Y20516" s="2" t="s">
        <v>113433</v>
      </c>
      <c r="Z20516" s="2" t="s">
        <v>111781</v>
      </c>
      <c r="AG20516" s="2" t="s">
        <v>113627</v>
      </c>
      <c r="AH20516" s="2" t="s">
        <v>111811</v>
      </c>
      <c r="AI20516" s="2" t="s">
        <v>113301</v>
      </c>
      <c r="AJ20516" s="2" t="s">
        <v>111817</v>
      </c>
      <c r="AK20516" s="2" t="s">
        <v>111784</v>
      </c>
    </row>
    <row r="20517" spans="1:42" ht="57.6" hidden="1">
      <c r="A20517" s="2" t="s">
        <v>111777</v>
      </c>
      <c r="B20517" s="2" t="s">
        <v>59765</v>
      </c>
      <c r="C20517" s="2">
        <v>1551423.02</v>
      </c>
      <c r="D20517" s="2">
        <v>17852.97</v>
      </c>
      <c r="E20517" s="2">
        <v>86.9</v>
      </c>
      <c r="H20517" s="2" t="s">
        <v>59653</v>
      </c>
      <c r="I20517" s="2" t="s">
        <v>111778</v>
      </c>
      <c r="J20517" s="2" t="s">
        <v>112087</v>
      </c>
      <c r="K20517" s="2" t="s">
        <v>112087</v>
      </c>
      <c r="L20517" s="2" t="s">
        <v>111785</v>
      </c>
      <c r="M20517" s="2" t="s">
        <v>111802</v>
      </c>
      <c r="N20517" s="2" t="s">
        <v>111778</v>
      </c>
      <c r="S20517" s="2" t="s">
        <v>59766</v>
      </c>
      <c r="U20517" s="2" t="s">
        <v>111779</v>
      </c>
      <c r="V20517" s="2" t="s">
        <v>113625</v>
      </c>
      <c r="W20517" s="2" t="s">
        <v>59553</v>
      </c>
      <c r="X20517" s="2" t="s">
        <v>111780</v>
      </c>
      <c r="Y20517" s="2" t="s">
        <v>113433</v>
      </c>
      <c r="Z20517" s="2" t="s">
        <v>111781</v>
      </c>
      <c r="AG20517" s="2" t="s">
        <v>113627</v>
      </c>
      <c r="AH20517" s="2" t="s">
        <v>111811</v>
      </c>
      <c r="AI20517" s="2" t="s">
        <v>59554</v>
      </c>
      <c r="AJ20517" s="2" t="s">
        <v>111817</v>
      </c>
      <c r="AK20517" s="2" t="s">
        <v>111946</v>
      </c>
      <c r="AO20517" s="2" t="s">
        <v>113604</v>
      </c>
      <c r="AP20517" s="2" t="s">
        <v>59767</v>
      </c>
    </row>
    <row r="20518" spans="1:42" ht="57.6" hidden="1">
      <c r="A20518" s="2" t="s">
        <v>111777</v>
      </c>
      <c r="B20518" s="2" t="s">
        <v>59768</v>
      </c>
      <c r="C20518" s="2">
        <v>2650694.1</v>
      </c>
      <c r="D20518" s="2">
        <v>15996.95</v>
      </c>
      <c r="E20518" s="2">
        <v>165.7</v>
      </c>
      <c r="H20518" s="2" t="s">
        <v>59653</v>
      </c>
      <c r="I20518" s="2" t="s">
        <v>111778</v>
      </c>
      <c r="J20518" s="2" t="s">
        <v>111945</v>
      </c>
      <c r="K20518" s="2" t="s">
        <v>111945</v>
      </c>
      <c r="L20518" s="2" t="s">
        <v>111799</v>
      </c>
      <c r="M20518" s="2" t="s">
        <v>111802</v>
      </c>
      <c r="N20518" s="2" t="s">
        <v>111778</v>
      </c>
      <c r="S20518" s="2" t="s">
        <v>59769</v>
      </c>
      <c r="U20518" s="2" t="s">
        <v>111779</v>
      </c>
      <c r="V20518" s="2" t="s">
        <v>113625</v>
      </c>
      <c r="W20518" s="2" t="s">
        <v>59422</v>
      </c>
      <c r="X20518" s="2" t="s">
        <v>111780</v>
      </c>
      <c r="Y20518" s="2" t="s">
        <v>113433</v>
      </c>
      <c r="Z20518" s="2" t="s">
        <v>111781</v>
      </c>
      <c r="AG20518" s="2" t="s">
        <v>113627</v>
      </c>
      <c r="AH20518" s="2" t="s">
        <v>111811</v>
      </c>
      <c r="AI20518" s="2" t="s">
        <v>112740</v>
      </c>
      <c r="AJ20518" s="2" t="s">
        <v>111783</v>
      </c>
      <c r="AK20518" s="2" t="s">
        <v>112102</v>
      </c>
      <c r="AP20518" s="2" t="s">
        <v>59770</v>
      </c>
    </row>
    <row r="20519" spans="1:42" ht="43.2" hidden="1">
      <c r="A20519" s="2" t="s">
        <v>111777</v>
      </c>
      <c r="B20519" s="2" t="s">
        <v>59771</v>
      </c>
      <c r="C20519" s="2">
        <v>489355.41</v>
      </c>
      <c r="D20519" s="2">
        <v>9595.2000000000007</v>
      </c>
      <c r="E20519" s="2">
        <v>51</v>
      </c>
      <c r="H20519" s="2" t="s">
        <v>59653</v>
      </c>
      <c r="I20519" s="2" t="s">
        <v>111778</v>
      </c>
      <c r="J20519" s="2" t="s">
        <v>111813</v>
      </c>
      <c r="K20519" s="2" t="s">
        <v>111813</v>
      </c>
      <c r="L20519" s="2" t="s">
        <v>111785</v>
      </c>
      <c r="M20519" s="2" t="s">
        <v>111802</v>
      </c>
      <c r="N20519" s="2" t="s">
        <v>111778</v>
      </c>
      <c r="S20519" s="2" t="s">
        <v>59772</v>
      </c>
      <c r="U20519" s="2" t="s">
        <v>111779</v>
      </c>
      <c r="V20519" s="2" t="s">
        <v>113625</v>
      </c>
      <c r="W20519" s="2" t="s">
        <v>59422</v>
      </c>
      <c r="X20519" s="2" t="s">
        <v>111780</v>
      </c>
      <c r="Y20519" s="2" t="s">
        <v>113433</v>
      </c>
      <c r="Z20519" s="2" t="s">
        <v>111781</v>
      </c>
      <c r="AA20519" s="2" t="s">
        <v>113575</v>
      </c>
      <c r="AB20519" s="2" t="s">
        <v>112933</v>
      </c>
      <c r="AG20519" s="2" t="s">
        <v>113627</v>
      </c>
      <c r="AH20519" s="2" t="s">
        <v>111811</v>
      </c>
      <c r="AI20519" s="2" t="s">
        <v>112740</v>
      </c>
      <c r="AJ20519" s="2" t="s">
        <v>111783</v>
      </c>
      <c r="AK20519" s="2" t="s">
        <v>112017</v>
      </c>
    </row>
    <row r="20520" spans="1:42" ht="43.2" hidden="1">
      <c r="A20520" s="2" t="s">
        <v>111777</v>
      </c>
      <c r="B20520" s="2" t="s">
        <v>59773</v>
      </c>
      <c r="C20520" s="2">
        <v>2363951.38</v>
      </c>
      <c r="D20520" s="2">
        <v>32606.23</v>
      </c>
      <c r="E20520" s="2">
        <v>72.5</v>
      </c>
      <c r="H20520" s="2" t="s">
        <v>59653</v>
      </c>
      <c r="I20520" s="2" t="s">
        <v>111778</v>
      </c>
      <c r="J20520" s="2" t="s">
        <v>112052</v>
      </c>
      <c r="K20520" s="2" t="s">
        <v>112052</v>
      </c>
      <c r="L20520" s="2" t="s">
        <v>111785</v>
      </c>
      <c r="M20520" s="2" t="s">
        <v>111802</v>
      </c>
      <c r="N20520" s="2" t="s">
        <v>111778</v>
      </c>
      <c r="S20520" s="2" t="s">
        <v>59696</v>
      </c>
      <c r="U20520" s="2" t="s">
        <v>111788</v>
      </c>
      <c r="V20520" s="2" t="s">
        <v>113625</v>
      </c>
      <c r="W20520" s="2" t="s">
        <v>59583</v>
      </c>
      <c r="X20520" s="2" t="s">
        <v>111780</v>
      </c>
      <c r="Y20520" s="2" t="s">
        <v>113433</v>
      </c>
      <c r="Z20520" s="2" t="s">
        <v>111781</v>
      </c>
      <c r="AA20520" s="2" t="s">
        <v>113575</v>
      </c>
      <c r="AB20520" s="2" t="s">
        <v>112933</v>
      </c>
      <c r="AG20520" s="2" t="s">
        <v>113627</v>
      </c>
      <c r="AH20520" s="2" t="s">
        <v>111811</v>
      </c>
      <c r="AI20520" s="2" t="s">
        <v>112360</v>
      </c>
      <c r="AJ20520" s="2" t="s">
        <v>111783</v>
      </c>
      <c r="AK20520" s="2" t="s">
        <v>111875</v>
      </c>
    </row>
    <row r="20521" spans="1:42" ht="43.2" hidden="1">
      <c r="A20521" s="2" t="s">
        <v>111777</v>
      </c>
      <c r="B20521" s="2" t="s">
        <v>59774</v>
      </c>
      <c r="C20521" s="2">
        <v>3618975.77</v>
      </c>
      <c r="D20521" s="2">
        <v>24174.85</v>
      </c>
      <c r="E20521" s="2">
        <v>149.69999999999999</v>
      </c>
      <c r="H20521" s="2" t="s">
        <v>59653</v>
      </c>
      <c r="I20521" s="2" t="s">
        <v>111778</v>
      </c>
      <c r="J20521" s="2" t="s">
        <v>112087</v>
      </c>
      <c r="K20521" s="2" t="s">
        <v>112087</v>
      </c>
      <c r="L20521" s="2" t="s">
        <v>111799</v>
      </c>
      <c r="M20521" s="2" t="s">
        <v>111802</v>
      </c>
      <c r="N20521" s="2" t="s">
        <v>111778</v>
      </c>
      <c r="S20521" s="2" t="s">
        <v>59775</v>
      </c>
      <c r="U20521" s="2" t="s">
        <v>112705</v>
      </c>
      <c r="V20521" s="2" t="s">
        <v>113625</v>
      </c>
      <c r="W20521" s="2" t="s">
        <v>59553</v>
      </c>
      <c r="X20521" s="2" t="s">
        <v>111780</v>
      </c>
      <c r="Y20521" s="2" t="s">
        <v>113433</v>
      </c>
      <c r="Z20521" s="2" t="s">
        <v>111781</v>
      </c>
      <c r="AA20521" s="2" t="s">
        <v>113575</v>
      </c>
      <c r="AB20521" s="2" t="s">
        <v>112933</v>
      </c>
      <c r="AG20521" s="2" t="s">
        <v>113627</v>
      </c>
      <c r="AH20521" s="2" t="s">
        <v>111811</v>
      </c>
      <c r="AI20521" s="2" t="s">
        <v>59554</v>
      </c>
      <c r="AJ20521" s="2" t="s">
        <v>111817</v>
      </c>
      <c r="AK20521" s="2" t="s">
        <v>111809</v>
      </c>
    </row>
    <row r="20522" spans="1:42" ht="43.2" hidden="1">
      <c r="A20522" s="2" t="s">
        <v>111777</v>
      </c>
      <c r="B20522" s="2" t="s">
        <v>59776</v>
      </c>
      <c r="C20522" s="2">
        <v>782799.32</v>
      </c>
      <c r="D20522" s="2">
        <v>14181.15</v>
      </c>
      <c r="E20522" s="2">
        <v>55.2</v>
      </c>
      <c r="H20522" s="2" t="s">
        <v>59653</v>
      </c>
      <c r="J20522" s="2" t="s">
        <v>111815</v>
      </c>
      <c r="L20522" s="2" t="s">
        <v>111785</v>
      </c>
      <c r="N20522" s="2" t="s">
        <v>111778</v>
      </c>
      <c r="S20522" s="2" t="s">
        <v>59777</v>
      </c>
      <c r="U20522" s="2" t="s">
        <v>111779</v>
      </c>
      <c r="V20522" s="2" t="s">
        <v>113625</v>
      </c>
      <c r="W20522" s="2" t="s">
        <v>59422</v>
      </c>
      <c r="X20522" s="2" t="s">
        <v>111780</v>
      </c>
      <c r="Y20522" s="2" t="s">
        <v>113433</v>
      </c>
      <c r="Z20522" s="2" t="s">
        <v>111781</v>
      </c>
      <c r="AG20522" s="2" t="s">
        <v>113627</v>
      </c>
      <c r="AH20522" s="2" t="s">
        <v>111811</v>
      </c>
      <c r="AI20522" s="2" t="s">
        <v>112740</v>
      </c>
      <c r="AJ20522" s="2" t="s">
        <v>111783</v>
      </c>
      <c r="AK20522" s="2" t="s">
        <v>112188</v>
      </c>
      <c r="AP20522" s="2" t="s">
        <v>59778</v>
      </c>
    </row>
    <row r="20523" spans="1:42" ht="43.2" hidden="1">
      <c r="A20523" s="2" t="s">
        <v>111777</v>
      </c>
      <c r="B20523" s="2" t="s">
        <v>59779</v>
      </c>
      <c r="C20523" s="2">
        <v>1515655.41</v>
      </c>
      <c r="D20523" s="2">
        <v>35831.1</v>
      </c>
      <c r="E20523" s="2">
        <v>42.3</v>
      </c>
      <c r="H20523" s="2" t="s">
        <v>59653</v>
      </c>
      <c r="J20523" s="2" t="s">
        <v>112146</v>
      </c>
      <c r="L20523" s="2" t="s">
        <v>111785</v>
      </c>
      <c r="N20523" s="2" t="s">
        <v>111778</v>
      </c>
      <c r="S20523" s="2" t="s">
        <v>59780</v>
      </c>
      <c r="U20523" s="2" t="s">
        <v>111788</v>
      </c>
      <c r="V20523" s="2" t="s">
        <v>113625</v>
      </c>
      <c r="W20523" s="2" t="s">
        <v>59661</v>
      </c>
      <c r="X20523" s="2" t="s">
        <v>111780</v>
      </c>
      <c r="Y20523" s="2" t="s">
        <v>113433</v>
      </c>
      <c r="Z20523" s="2" t="s">
        <v>111781</v>
      </c>
      <c r="AG20523" s="2" t="s">
        <v>113627</v>
      </c>
      <c r="AH20523" s="2" t="s">
        <v>111811</v>
      </c>
      <c r="AI20523" s="2" t="s">
        <v>113301</v>
      </c>
      <c r="AJ20523" s="2" t="s">
        <v>111817</v>
      </c>
      <c r="AK20523" s="2" t="s">
        <v>112095</v>
      </c>
      <c r="AP20523" s="2" t="s">
        <v>59781</v>
      </c>
    </row>
    <row r="20524" spans="1:42" ht="57.6" hidden="1">
      <c r="A20524" s="2" t="s">
        <v>111777</v>
      </c>
      <c r="B20524" s="2" t="s">
        <v>59782</v>
      </c>
      <c r="C20524" s="2">
        <v>1276370.73</v>
      </c>
      <c r="D20524" s="2">
        <v>18770.16</v>
      </c>
      <c r="E20524" s="2">
        <v>68</v>
      </c>
      <c r="H20524" s="2" t="s">
        <v>59653</v>
      </c>
      <c r="J20524" s="2" t="s">
        <v>111918</v>
      </c>
      <c r="L20524" s="2" t="s">
        <v>111785</v>
      </c>
      <c r="N20524" s="2" t="s">
        <v>111778</v>
      </c>
      <c r="S20524" s="2" t="s">
        <v>59783</v>
      </c>
      <c r="U20524" s="2" t="s">
        <v>111863</v>
      </c>
      <c r="V20524" s="2" t="s">
        <v>113625</v>
      </c>
      <c r="W20524" s="2" t="s">
        <v>59553</v>
      </c>
      <c r="X20524" s="2" t="s">
        <v>111780</v>
      </c>
      <c r="Y20524" s="2" t="s">
        <v>113433</v>
      </c>
      <c r="Z20524" s="2" t="s">
        <v>111781</v>
      </c>
      <c r="AG20524" s="2" t="s">
        <v>113627</v>
      </c>
      <c r="AH20524" s="2" t="s">
        <v>111811</v>
      </c>
      <c r="AI20524" s="2" t="s">
        <v>59554</v>
      </c>
      <c r="AJ20524" s="2" t="s">
        <v>111817</v>
      </c>
      <c r="AK20524" s="2" t="s">
        <v>111941</v>
      </c>
      <c r="AP20524" s="2" t="s">
        <v>59784</v>
      </c>
    </row>
    <row r="20525" spans="1:42" ht="43.2" hidden="1">
      <c r="A20525" s="2" t="s">
        <v>111777</v>
      </c>
      <c r="B20525" s="2" t="s">
        <v>59785</v>
      </c>
      <c r="C20525" s="2">
        <v>1719892.66</v>
      </c>
      <c r="D20525" s="2">
        <v>35831.1</v>
      </c>
      <c r="E20525" s="2">
        <v>48</v>
      </c>
      <c r="H20525" s="2" t="s">
        <v>59653</v>
      </c>
      <c r="J20525" s="2" t="s">
        <v>112146</v>
      </c>
      <c r="L20525" s="2" t="s">
        <v>111785</v>
      </c>
      <c r="M20525" s="2" t="s">
        <v>111802</v>
      </c>
      <c r="N20525" s="2" t="s">
        <v>111778</v>
      </c>
      <c r="S20525" s="2" t="s">
        <v>59786</v>
      </c>
      <c r="U20525" s="2" t="s">
        <v>111788</v>
      </c>
      <c r="V20525" s="2" t="s">
        <v>113625</v>
      </c>
      <c r="W20525" s="2" t="s">
        <v>59661</v>
      </c>
      <c r="X20525" s="2" t="s">
        <v>111780</v>
      </c>
      <c r="Y20525" s="2" t="s">
        <v>113433</v>
      </c>
      <c r="Z20525" s="2" t="s">
        <v>111781</v>
      </c>
      <c r="AG20525" s="2" t="s">
        <v>113627</v>
      </c>
      <c r="AH20525" s="2" t="s">
        <v>111811</v>
      </c>
      <c r="AI20525" s="2" t="s">
        <v>113301</v>
      </c>
      <c r="AJ20525" s="2" t="s">
        <v>111817</v>
      </c>
      <c r="AK20525" s="2" t="s">
        <v>111793</v>
      </c>
      <c r="AP20525" s="2" t="s">
        <v>59787</v>
      </c>
    </row>
    <row r="20526" spans="1:42" ht="43.2" hidden="1">
      <c r="A20526" s="2" t="s">
        <v>111777</v>
      </c>
      <c r="B20526" s="2" t="s">
        <v>59788</v>
      </c>
      <c r="C20526" s="2">
        <v>2604638.11</v>
      </c>
      <c r="D20526" s="2">
        <v>25712.12</v>
      </c>
      <c r="E20526" s="2">
        <v>101.3</v>
      </c>
      <c r="H20526" s="2" t="s">
        <v>59789</v>
      </c>
      <c r="I20526" s="2" t="s">
        <v>111778</v>
      </c>
      <c r="J20526" s="2" t="s">
        <v>112133</v>
      </c>
      <c r="K20526" s="2" t="s">
        <v>112133</v>
      </c>
      <c r="L20526" s="2" t="s">
        <v>111799</v>
      </c>
      <c r="M20526" s="2" t="s">
        <v>111802</v>
      </c>
      <c r="N20526" s="2" t="s">
        <v>111778</v>
      </c>
      <c r="U20526" s="2" t="s">
        <v>111900</v>
      </c>
      <c r="V20526" s="2" t="s">
        <v>113625</v>
      </c>
      <c r="W20526" s="2" t="s">
        <v>59583</v>
      </c>
      <c r="X20526" s="2" t="s">
        <v>111780</v>
      </c>
      <c r="Y20526" s="2" t="s">
        <v>113433</v>
      </c>
      <c r="Z20526" s="2" t="s">
        <v>111781</v>
      </c>
      <c r="AA20526" s="2" t="s">
        <v>113575</v>
      </c>
      <c r="AB20526" s="2" t="s">
        <v>112933</v>
      </c>
      <c r="AG20526" s="2" t="s">
        <v>113627</v>
      </c>
      <c r="AH20526" s="2" t="s">
        <v>111811</v>
      </c>
      <c r="AI20526" s="2" t="s">
        <v>112360</v>
      </c>
      <c r="AJ20526" s="2" t="s">
        <v>111783</v>
      </c>
      <c r="AK20526" s="2" t="s">
        <v>111997</v>
      </c>
    </row>
    <row r="20527" spans="1:42" ht="43.2" hidden="1">
      <c r="A20527" s="2" t="s">
        <v>111777</v>
      </c>
      <c r="B20527" s="2" t="s">
        <v>59790</v>
      </c>
      <c r="C20527" s="2">
        <v>2694749.37</v>
      </c>
      <c r="D20527" s="2">
        <v>16696.09</v>
      </c>
      <c r="E20527" s="2">
        <v>161.4</v>
      </c>
      <c r="H20527" s="2" t="s">
        <v>59789</v>
      </c>
      <c r="I20527" s="2" t="s">
        <v>111778</v>
      </c>
      <c r="J20527" s="2" t="s">
        <v>112019</v>
      </c>
      <c r="K20527" s="2" t="s">
        <v>112019</v>
      </c>
      <c r="L20527" s="2" t="s">
        <v>111799</v>
      </c>
      <c r="M20527" s="2" t="s">
        <v>111802</v>
      </c>
      <c r="N20527" s="2" t="s">
        <v>111778</v>
      </c>
      <c r="S20527" s="2" t="s">
        <v>59791</v>
      </c>
      <c r="U20527" s="2" t="s">
        <v>111779</v>
      </c>
      <c r="V20527" s="2" t="s">
        <v>113625</v>
      </c>
      <c r="W20527" s="2" t="s">
        <v>59583</v>
      </c>
      <c r="X20527" s="2" t="s">
        <v>111780</v>
      </c>
      <c r="Y20527" s="2" t="s">
        <v>113433</v>
      </c>
      <c r="Z20527" s="2" t="s">
        <v>111781</v>
      </c>
      <c r="AA20527" s="2" t="s">
        <v>113575</v>
      </c>
      <c r="AB20527" s="2" t="s">
        <v>112933</v>
      </c>
      <c r="AG20527" s="2" t="s">
        <v>113627</v>
      </c>
      <c r="AH20527" s="2" t="s">
        <v>111811</v>
      </c>
      <c r="AI20527" s="2" t="s">
        <v>112360</v>
      </c>
      <c r="AJ20527" s="2" t="s">
        <v>111783</v>
      </c>
      <c r="AK20527" s="2" t="s">
        <v>111919</v>
      </c>
    </row>
    <row r="20528" spans="1:42" ht="57.6" hidden="1">
      <c r="A20528" s="2" t="s">
        <v>111777</v>
      </c>
      <c r="B20528" s="2" t="s">
        <v>59792</v>
      </c>
      <c r="C20528" s="2">
        <v>1191369.1399999999</v>
      </c>
      <c r="D20528" s="2">
        <v>16455.37</v>
      </c>
      <c r="E20528" s="2">
        <v>72.400000000000006</v>
      </c>
      <c r="H20528" s="2" t="s">
        <v>59789</v>
      </c>
      <c r="J20528" s="2" t="s">
        <v>112052</v>
      </c>
      <c r="L20528" s="2" t="s">
        <v>111785</v>
      </c>
      <c r="M20528" s="2" t="s">
        <v>111858</v>
      </c>
      <c r="N20528" s="2" t="s">
        <v>111778</v>
      </c>
      <c r="S20528" s="2" t="s">
        <v>59793</v>
      </c>
      <c r="U20528" s="2" t="s">
        <v>112054</v>
      </c>
      <c r="V20528" s="2" t="s">
        <v>113625</v>
      </c>
      <c r="W20528" s="2" t="s">
        <v>59583</v>
      </c>
      <c r="X20528" s="2" t="s">
        <v>111780</v>
      </c>
      <c r="Y20528" s="2" t="s">
        <v>113433</v>
      </c>
      <c r="Z20528" s="2" t="s">
        <v>111781</v>
      </c>
      <c r="AG20528" s="2" t="s">
        <v>113627</v>
      </c>
      <c r="AH20528" s="2" t="s">
        <v>111811</v>
      </c>
      <c r="AI20528" s="2" t="s">
        <v>112360</v>
      </c>
      <c r="AJ20528" s="2" t="s">
        <v>111783</v>
      </c>
      <c r="AK20528" s="2" t="s">
        <v>111855</v>
      </c>
      <c r="AP20528" s="2" t="s">
        <v>59794</v>
      </c>
    </row>
    <row r="20529" spans="1:42" ht="57.6" hidden="1">
      <c r="A20529" s="2" t="s">
        <v>111777</v>
      </c>
      <c r="B20529" s="2" t="s">
        <v>59795</v>
      </c>
      <c r="C20529" s="2">
        <v>1517037.27</v>
      </c>
      <c r="D20529" s="2">
        <v>12194.83</v>
      </c>
      <c r="E20529" s="2">
        <v>124.4</v>
      </c>
      <c r="H20529" s="2" t="s">
        <v>59789</v>
      </c>
      <c r="I20529" s="2" t="s">
        <v>111778</v>
      </c>
      <c r="L20529" s="2" t="s">
        <v>111785</v>
      </c>
      <c r="N20529" s="2" t="s">
        <v>111778</v>
      </c>
      <c r="S20529" s="2" t="s">
        <v>59796</v>
      </c>
      <c r="U20529" s="2" t="s">
        <v>111779</v>
      </c>
      <c r="V20529" s="2" t="s">
        <v>113625</v>
      </c>
      <c r="W20529" s="2" t="s">
        <v>59583</v>
      </c>
      <c r="X20529" s="2" t="s">
        <v>111780</v>
      </c>
      <c r="Y20529" s="2" t="s">
        <v>113433</v>
      </c>
      <c r="Z20529" s="2" t="s">
        <v>111781</v>
      </c>
      <c r="AG20529" s="2" t="s">
        <v>113627</v>
      </c>
      <c r="AH20529" s="2" t="s">
        <v>111811</v>
      </c>
      <c r="AI20529" s="2" t="s">
        <v>112360</v>
      </c>
      <c r="AJ20529" s="2" t="s">
        <v>111783</v>
      </c>
      <c r="AK20529" s="2" t="s">
        <v>111986</v>
      </c>
      <c r="AP20529" s="2" t="s">
        <v>59797</v>
      </c>
    </row>
    <row r="20530" spans="1:42" ht="43.2" hidden="1">
      <c r="A20530" s="2" t="s">
        <v>111777</v>
      </c>
      <c r="B20530" s="2" t="s">
        <v>59798</v>
      </c>
      <c r="C20530" s="2">
        <v>796112.36</v>
      </c>
      <c r="D20530" s="2">
        <v>13632.06</v>
      </c>
      <c r="E20530" s="2">
        <v>58.4</v>
      </c>
      <c r="H20530" s="2" t="s">
        <v>59789</v>
      </c>
      <c r="L20530" s="2" t="s">
        <v>111785</v>
      </c>
      <c r="N20530" s="2" t="s">
        <v>111778</v>
      </c>
      <c r="S20530" s="2" t="s">
        <v>59799</v>
      </c>
      <c r="U20530" s="2" t="s">
        <v>111779</v>
      </c>
      <c r="V20530" s="2" t="s">
        <v>113625</v>
      </c>
      <c r="W20530" s="2" t="s">
        <v>59583</v>
      </c>
      <c r="X20530" s="2" t="s">
        <v>111780</v>
      </c>
      <c r="Y20530" s="2" t="s">
        <v>113433</v>
      </c>
      <c r="Z20530" s="2" t="s">
        <v>111781</v>
      </c>
      <c r="AG20530" s="2" t="s">
        <v>113627</v>
      </c>
      <c r="AH20530" s="2" t="s">
        <v>111811</v>
      </c>
      <c r="AI20530" s="2" t="s">
        <v>112360</v>
      </c>
      <c r="AJ20530" s="2" t="s">
        <v>111783</v>
      </c>
      <c r="AK20530" s="2" t="s">
        <v>112090</v>
      </c>
      <c r="AP20530" s="2" t="s">
        <v>59800</v>
      </c>
    </row>
    <row r="20531" spans="1:42" ht="57.6" hidden="1">
      <c r="A20531" s="2" t="s">
        <v>111777</v>
      </c>
      <c r="B20531" s="2" t="s">
        <v>59801</v>
      </c>
      <c r="C20531" s="2">
        <v>1492647.6</v>
      </c>
      <c r="D20531" s="2">
        <v>12194.83</v>
      </c>
      <c r="E20531" s="2">
        <v>122.4</v>
      </c>
      <c r="H20531" s="2" t="s">
        <v>59789</v>
      </c>
      <c r="I20531" s="2" t="s">
        <v>111778</v>
      </c>
      <c r="L20531" s="2" t="s">
        <v>111785</v>
      </c>
      <c r="M20531" s="2" t="s">
        <v>111802</v>
      </c>
      <c r="N20531" s="2" t="s">
        <v>111778</v>
      </c>
      <c r="S20531" s="2" t="s">
        <v>59802</v>
      </c>
      <c r="U20531" s="2" t="s">
        <v>111779</v>
      </c>
      <c r="V20531" s="2" t="s">
        <v>113625</v>
      </c>
      <c r="W20531" s="2" t="s">
        <v>59583</v>
      </c>
      <c r="X20531" s="2" t="s">
        <v>111780</v>
      </c>
      <c r="Y20531" s="2" t="s">
        <v>113433</v>
      </c>
      <c r="Z20531" s="2" t="s">
        <v>111781</v>
      </c>
      <c r="AG20531" s="2" t="s">
        <v>113627</v>
      </c>
      <c r="AH20531" s="2" t="s">
        <v>111811</v>
      </c>
      <c r="AI20531" s="2" t="s">
        <v>112360</v>
      </c>
      <c r="AJ20531" s="2" t="s">
        <v>111783</v>
      </c>
      <c r="AK20531" s="2" t="s">
        <v>111938</v>
      </c>
      <c r="AP20531" s="2" t="s">
        <v>59803</v>
      </c>
    </row>
    <row r="20532" spans="1:42" ht="43.2" hidden="1">
      <c r="A20532" s="2" t="s">
        <v>111777</v>
      </c>
      <c r="B20532" s="2" t="s">
        <v>59804</v>
      </c>
      <c r="C20532" s="2">
        <v>2338246.79</v>
      </c>
      <c r="D20532" s="2">
        <v>18267.55</v>
      </c>
      <c r="E20532" s="2">
        <v>128</v>
      </c>
      <c r="H20532" s="2" t="s">
        <v>59789</v>
      </c>
      <c r="J20532" s="2" t="s">
        <v>111849</v>
      </c>
      <c r="L20532" s="2" t="s">
        <v>111785</v>
      </c>
      <c r="N20532" s="2" t="s">
        <v>111778</v>
      </c>
      <c r="S20532" s="2" t="s">
        <v>59805</v>
      </c>
      <c r="U20532" s="2" t="s">
        <v>111779</v>
      </c>
      <c r="V20532" s="2" t="s">
        <v>113625</v>
      </c>
      <c r="W20532" s="2" t="s">
        <v>59583</v>
      </c>
      <c r="X20532" s="2" t="s">
        <v>111780</v>
      </c>
      <c r="Y20532" s="2" t="s">
        <v>113433</v>
      </c>
      <c r="Z20532" s="2" t="s">
        <v>111781</v>
      </c>
      <c r="AG20532" s="2" t="s">
        <v>113627</v>
      </c>
      <c r="AH20532" s="2" t="s">
        <v>111811</v>
      </c>
      <c r="AI20532" s="2" t="s">
        <v>112360</v>
      </c>
      <c r="AJ20532" s="2" t="s">
        <v>111783</v>
      </c>
      <c r="AK20532" s="2" t="s">
        <v>111951</v>
      </c>
      <c r="AP20532" s="2" t="s">
        <v>59806</v>
      </c>
    </row>
    <row r="20533" spans="1:42" ht="43.2" hidden="1">
      <c r="A20533" s="2" t="s">
        <v>111777</v>
      </c>
      <c r="B20533" s="2" t="s">
        <v>59807</v>
      </c>
      <c r="C20533" s="2">
        <v>2494202.0499999998</v>
      </c>
      <c r="D20533" s="2">
        <v>28343.21</v>
      </c>
      <c r="E20533" s="2">
        <v>88</v>
      </c>
      <c r="H20533" s="2" t="s">
        <v>59789</v>
      </c>
      <c r="J20533" s="2" t="s">
        <v>111918</v>
      </c>
      <c r="L20533" s="2" t="s">
        <v>111785</v>
      </c>
      <c r="N20533" s="2" t="s">
        <v>111778</v>
      </c>
      <c r="S20533" s="2" t="s">
        <v>59808</v>
      </c>
      <c r="U20533" s="2" t="s">
        <v>111788</v>
      </c>
      <c r="V20533" s="2" t="s">
        <v>113625</v>
      </c>
      <c r="W20533" s="2" t="s">
        <v>59583</v>
      </c>
      <c r="X20533" s="2" t="s">
        <v>111780</v>
      </c>
      <c r="Y20533" s="2" t="s">
        <v>113433</v>
      </c>
      <c r="Z20533" s="2" t="s">
        <v>111781</v>
      </c>
      <c r="AG20533" s="2" t="s">
        <v>113627</v>
      </c>
      <c r="AH20533" s="2" t="s">
        <v>111811</v>
      </c>
      <c r="AI20533" s="2" t="s">
        <v>112360</v>
      </c>
      <c r="AJ20533" s="2" t="s">
        <v>111783</v>
      </c>
      <c r="AK20533" s="2" t="s">
        <v>112003</v>
      </c>
      <c r="AP20533" s="2" t="s">
        <v>59809</v>
      </c>
    </row>
    <row r="20534" spans="1:42" ht="43.2" hidden="1">
      <c r="A20534" s="2" t="s">
        <v>111777</v>
      </c>
      <c r="B20534" s="2" t="s">
        <v>59810</v>
      </c>
      <c r="C20534" s="2">
        <v>9128021.1300000008</v>
      </c>
      <c r="D20534" s="2">
        <v>19676.7</v>
      </c>
      <c r="E20534" s="2">
        <v>463.9</v>
      </c>
      <c r="H20534" s="2" t="s">
        <v>59789</v>
      </c>
      <c r="L20534" s="2" t="s">
        <v>111785</v>
      </c>
      <c r="N20534" s="2" t="s">
        <v>111786</v>
      </c>
      <c r="U20534" s="2" t="s">
        <v>111779</v>
      </c>
      <c r="V20534" s="2" t="s">
        <v>113625</v>
      </c>
      <c r="W20534" s="2" t="s">
        <v>59583</v>
      </c>
      <c r="X20534" s="2" t="s">
        <v>111780</v>
      </c>
      <c r="Y20534" s="2" t="s">
        <v>113433</v>
      </c>
      <c r="Z20534" s="2" t="s">
        <v>111781</v>
      </c>
      <c r="AG20534" s="2" t="s">
        <v>113627</v>
      </c>
      <c r="AH20534" s="2" t="s">
        <v>111811</v>
      </c>
      <c r="AI20534" s="2" t="s">
        <v>112360</v>
      </c>
      <c r="AJ20534" s="2" t="s">
        <v>111783</v>
      </c>
      <c r="AK20534" s="2" t="s">
        <v>111967</v>
      </c>
      <c r="AP20534" s="2" t="s">
        <v>59811</v>
      </c>
    </row>
    <row r="20535" spans="1:42" ht="43.2" hidden="1">
      <c r="A20535" s="2" t="s">
        <v>111777</v>
      </c>
      <c r="B20535" s="2" t="s">
        <v>59812</v>
      </c>
      <c r="C20535" s="2">
        <v>1810988.73</v>
      </c>
      <c r="D20535" s="2">
        <v>12524.13</v>
      </c>
      <c r="E20535" s="2">
        <v>144.6</v>
      </c>
      <c r="H20535" s="2" t="s">
        <v>59789</v>
      </c>
      <c r="J20535" s="2" t="s">
        <v>111935</v>
      </c>
      <c r="L20535" s="2" t="s">
        <v>111785</v>
      </c>
      <c r="N20535" s="2" t="s">
        <v>111778</v>
      </c>
      <c r="U20535" s="2" t="s">
        <v>111779</v>
      </c>
      <c r="V20535" s="2" t="s">
        <v>113625</v>
      </c>
      <c r="W20535" s="2" t="s">
        <v>59583</v>
      </c>
      <c r="X20535" s="2" t="s">
        <v>111780</v>
      </c>
      <c r="Y20535" s="2" t="s">
        <v>113433</v>
      </c>
      <c r="Z20535" s="2" t="s">
        <v>111781</v>
      </c>
      <c r="AG20535" s="2" t="s">
        <v>113627</v>
      </c>
      <c r="AH20535" s="2" t="s">
        <v>111811</v>
      </c>
      <c r="AI20535" s="2" t="s">
        <v>112360</v>
      </c>
      <c r="AJ20535" s="2" t="s">
        <v>111783</v>
      </c>
      <c r="AK20535" s="2" t="s">
        <v>111967</v>
      </c>
      <c r="AP20535" s="2" t="s">
        <v>59813</v>
      </c>
    </row>
    <row r="20536" spans="1:42" ht="43.2" hidden="1">
      <c r="A20536" s="2" t="s">
        <v>111777</v>
      </c>
      <c r="B20536" s="2" t="s">
        <v>59814</v>
      </c>
      <c r="C20536" s="2">
        <v>9128021.1300000008</v>
      </c>
      <c r="D20536" s="2">
        <v>19676.7</v>
      </c>
      <c r="E20536" s="2">
        <v>463.9</v>
      </c>
      <c r="H20536" s="2" t="s">
        <v>59789</v>
      </c>
      <c r="L20536" s="2" t="s">
        <v>111785</v>
      </c>
      <c r="N20536" s="2" t="s">
        <v>111786</v>
      </c>
      <c r="U20536" s="2" t="s">
        <v>111779</v>
      </c>
      <c r="V20536" s="2" t="s">
        <v>113625</v>
      </c>
      <c r="W20536" s="2" t="s">
        <v>59583</v>
      </c>
      <c r="X20536" s="2" t="s">
        <v>111780</v>
      </c>
      <c r="Y20536" s="2" t="s">
        <v>113433</v>
      </c>
      <c r="Z20536" s="2" t="s">
        <v>111781</v>
      </c>
      <c r="AG20536" s="2" t="s">
        <v>113627</v>
      </c>
      <c r="AH20536" s="2" t="s">
        <v>111811</v>
      </c>
      <c r="AI20536" s="2" t="s">
        <v>112360</v>
      </c>
      <c r="AJ20536" s="2" t="s">
        <v>111783</v>
      </c>
      <c r="AK20536" s="2" t="s">
        <v>111967</v>
      </c>
      <c r="AP20536" s="2" t="s">
        <v>59811</v>
      </c>
    </row>
    <row r="20537" spans="1:42" ht="57.6" hidden="1">
      <c r="A20537" s="2" t="s">
        <v>111777</v>
      </c>
      <c r="B20537" s="2" t="s">
        <v>59815</v>
      </c>
      <c r="C20537" s="2">
        <v>1515817.79</v>
      </c>
      <c r="D20537" s="2">
        <v>12194.83</v>
      </c>
      <c r="E20537" s="2">
        <v>124.3</v>
      </c>
      <c r="H20537" s="2" t="s">
        <v>59816</v>
      </c>
      <c r="I20537" s="2" t="s">
        <v>111823</v>
      </c>
      <c r="L20537" s="2" t="s">
        <v>111785</v>
      </c>
      <c r="M20537" s="2" t="s">
        <v>111802</v>
      </c>
      <c r="N20537" s="2" t="s">
        <v>111778</v>
      </c>
      <c r="S20537" s="2" t="s">
        <v>59817</v>
      </c>
      <c r="U20537" s="2" t="s">
        <v>111779</v>
      </c>
      <c r="V20537" s="2" t="s">
        <v>113625</v>
      </c>
      <c r="W20537" s="2" t="s">
        <v>113875</v>
      </c>
      <c r="X20537" s="2" t="s">
        <v>111780</v>
      </c>
      <c r="Y20537" s="2" t="s">
        <v>113433</v>
      </c>
      <c r="Z20537" s="2" t="s">
        <v>111781</v>
      </c>
      <c r="AG20537" s="2" t="s">
        <v>113627</v>
      </c>
      <c r="AH20537" s="2" t="s">
        <v>111811</v>
      </c>
      <c r="AI20537" s="2" t="s">
        <v>112080</v>
      </c>
      <c r="AJ20537" s="2" t="s">
        <v>111783</v>
      </c>
      <c r="AK20537" s="2" t="s">
        <v>59818</v>
      </c>
      <c r="AP20537" s="2" t="s">
        <v>59819</v>
      </c>
    </row>
    <row r="20538" spans="1:42" ht="57.6" hidden="1">
      <c r="A20538" s="2" t="s">
        <v>111777</v>
      </c>
      <c r="B20538" s="2" t="s">
        <v>59820</v>
      </c>
      <c r="C20538" s="2">
        <v>635254.04</v>
      </c>
      <c r="D20538" s="2">
        <v>13632.06</v>
      </c>
      <c r="E20538" s="2">
        <v>46.6</v>
      </c>
      <c r="H20538" s="2" t="s">
        <v>59816</v>
      </c>
      <c r="I20538" s="2" t="s">
        <v>111778</v>
      </c>
      <c r="L20538" s="2" t="s">
        <v>111785</v>
      </c>
      <c r="M20538" s="2" t="s">
        <v>111802</v>
      </c>
      <c r="N20538" s="2" t="s">
        <v>111778</v>
      </c>
      <c r="S20538" s="2" t="s">
        <v>59821</v>
      </c>
      <c r="U20538" s="2" t="s">
        <v>111779</v>
      </c>
      <c r="V20538" s="2" t="s">
        <v>113625</v>
      </c>
      <c r="W20538" s="2" t="s">
        <v>61305</v>
      </c>
      <c r="X20538" s="2" t="s">
        <v>111780</v>
      </c>
      <c r="Y20538" s="2" t="s">
        <v>113433</v>
      </c>
      <c r="Z20538" s="2" t="s">
        <v>111781</v>
      </c>
      <c r="AG20538" s="2" t="s">
        <v>113627</v>
      </c>
      <c r="AH20538" s="2" t="s">
        <v>111811</v>
      </c>
      <c r="AI20538" s="2" t="s">
        <v>112260</v>
      </c>
      <c r="AJ20538" s="2" t="s">
        <v>111783</v>
      </c>
      <c r="AK20538" s="2" t="s">
        <v>111971</v>
      </c>
      <c r="AP20538" s="2" t="s">
        <v>59822</v>
      </c>
    </row>
    <row r="20539" spans="1:42" ht="57.6" hidden="1">
      <c r="A20539" s="2" t="s">
        <v>111777</v>
      </c>
      <c r="B20539" s="2" t="s">
        <v>59823</v>
      </c>
      <c r="C20539" s="2">
        <v>917290.07</v>
      </c>
      <c r="D20539" s="2">
        <v>35831.64</v>
      </c>
      <c r="E20539" s="2">
        <v>25.6</v>
      </c>
      <c r="H20539" s="2" t="s">
        <v>59816</v>
      </c>
      <c r="I20539" s="2" t="s">
        <v>112793</v>
      </c>
      <c r="L20539" s="2" t="s">
        <v>111785</v>
      </c>
      <c r="M20539" s="2" t="s">
        <v>111802</v>
      </c>
      <c r="N20539" s="2" t="s">
        <v>111786</v>
      </c>
      <c r="S20539" s="2" t="s">
        <v>59824</v>
      </c>
      <c r="U20539" s="2" t="s">
        <v>111779</v>
      </c>
      <c r="V20539" s="2" t="s">
        <v>113625</v>
      </c>
      <c r="W20539" s="2" t="s">
        <v>113875</v>
      </c>
      <c r="X20539" s="2" t="s">
        <v>111780</v>
      </c>
      <c r="Y20539" s="2" t="s">
        <v>113433</v>
      </c>
      <c r="Z20539" s="2" t="s">
        <v>111781</v>
      </c>
      <c r="AG20539" s="2" t="s">
        <v>113627</v>
      </c>
      <c r="AH20539" s="2" t="s">
        <v>111811</v>
      </c>
      <c r="AI20539" s="2" t="s">
        <v>112080</v>
      </c>
      <c r="AJ20539" s="2" t="s">
        <v>111783</v>
      </c>
      <c r="AK20539" s="2" t="s">
        <v>112305</v>
      </c>
      <c r="AP20539" s="2" t="s">
        <v>59825</v>
      </c>
    </row>
    <row r="20540" spans="1:42" ht="57.6" hidden="1">
      <c r="A20540" s="2" t="s">
        <v>111777</v>
      </c>
      <c r="B20540" s="2" t="s">
        <v>59826</v>
      </c>
      <c r="C20540" s="2">
        <v>621621.98</v>
      </c>
      <c r="D20540" s="2">
        <v>13632.06</v>
      </c>
      <c r="E20540" s="2">
        <v>45.6</v>
      </c>
      <c r="H20540" s="2" t="s">
        <v>59816</v>
      </c>
      <c r="I20540" s="2" t="s">
        <v>111778</v>
      </c>
      <c r="L20540" s="2" t="s">
        <v>111785</v>
      </c>
      <c r="M20540" s="2" t="s">
        <v>111802</v>
      </c>
      <c r="N20540" s="2" t="s">
        <v>111778</v>
      </c>
      <c r="S20540" s="2" t="s">
        <v>59827</v>
      </c>
      <c r="U20540" s="2" t="s">
        <v>111779</v>
      </c>
      <c r="V20540" s="2" t="s">
        <v>113625</v>
      </c>
      <c r="W20540" s="2" t="s">
        <v>113875</v>
      </c>
      <c r="X20540" s="2" t="s">
        <v>111780</v>
      </c>
      <c r="Y20540" s="2" t="s">
        <v>113433</v>
      </c>
      <c r="Z20540" s="2" t="s">
        <v>111781</v>
      </c>
      <c r="AG20540" s="2" t="s">
        <v>113627</v>
      </c>
      <c r="AH20540" s="2" t="s">
        <v>111811</v>
      </c>
      <c r="AI20540" s="2" t="s">
        <v>112080</v>
      </c>
      <c r="AJ20540" s="2" t="s">
        <v>111783</v>
      </c>
      <c r="AK20540" s="2" t="s">
        <v>112306</v>
      </c>
      <c r="AP20540" s="2" t="s">
        <v>59828</v>
      </c>
    </row>
    <row r="20541" spans="1:42" ht="57.6" hidden="1">
      <c r="A20541" s="2" t="s">
        <v>111777</v>
      </c>
      <c r="B20541" s="2" t="s">
        <v>59829</v>
      </c>
      <c r="C20541" s="2">
        <v>703414.35</v>
      </c>
      <c r="D20541" s="2">
        <v>13632.06</v>
      </c>
      <c r="E20541" s="2">
        <v>51.6</v>
      </c>
      <c r="H20541" s="2" t="s">
        <v>59816</v>
      </c>
      <c r="I20541" s="2" t="s">
        <v>111778</v>
      </c>
      <c r="L20541" s="2" t="s">
        <v>111785</v>
      </c>
      <c r="M20541" s="2" t="s">
        <v>111802</v>
      </c>
      <c r="N20541" s="2" t="s">
        <v>111778</v>
      </c>
      <c r="S20541" s="2" t="s">
        <v>59830</v>
      </c>
      <c r="U20541" s="2" t="s">
        <v>111779</v>
      </c>
      <c r="V20541" s="2" t="s">
        <v>113625</v>
      </c>
      <c r="W20541" s="2" t="s">
        <v>61305</v>
      </c>
      <c r="X20541" s="2" t="s">
        <v>111780</v>
      </c>
      <c r="Y20541" s="2" t="s">
        <v>113433</v>
      </c>
      <c r="Z20541" s="2" t="s">
        <v>111781</v>
      </c>
      <c r="AG20541" s="2" t="s">
        <v>113627</v>
      </c>
      <c r="AH20541" s="2" t="s">
        <v>111811</v>
      </c>
      <c r="AI20541" s="2" t="s">
        <v>112260</v>
      </c>
      <c r="AJ20541" s="2" t="s">
        <v>111783</v>
      </c>
      <c r="AK20541" s="2" t="s">
        <v>112066</v>
      </c>
      <c r="AP20541" s="2" t="s">
        <v>59831</v>
      </c>
    </row>
    <row r="20542" spans="1:42" ht="57.6" hidden="1">
      <c r="A20542" s="2" t="s">
        <v>111777</v>
      </c>
      <c r="B20542" s="2" t="s">
        <v>59832</v>
      </c>
      <c r="C20542" s="2">
        <v>569820.15</v>
      </c>
      <c r="D20542" s="2">
        <v>14995.27</v>
      </c>
      <c r="E20542" s="2">
        <v>38</v>
      </c>
      <c r="H20542" s="2" t="s">
        <v>59816</v>
      </c>
      <c r="I20542" s="2" t="s">
        <v>111778</v>
      </c>
      <c r="L20542" s="2" t="s">
        <v>111785</v>
      </c>
      <c r="M20542" s="2" t="s">
        <v>111802</v>
      </c>
      <c r="N20542" s="2" t="s">
        <v>111778</v>
      </c>
      <c r="S20542" s="2" t="s">
        <v>59833</v>
      </c>
      <c r="U20542" s="2" t="s">
        <v>111779</v>
      </c>
      <c r="V20542" s="2" t="s">
        <v>113625</v>
      </c>
      <c r="W20542" s="2" t="s">
        <v>61305</v>
      </c>
      <c r="X20542" s="2" t="s">
        <v>111780</v>
      </c>
      <c r="Y20542" s="2" t="s">
        <v>113433</v>
      </c>
      <c r="Z20542" s="2" t="s">
        <v>111781</v>
      </c>
      <c r="AG20542" s="2" t="s">
        <v>113627</v>
      </c>
      <c r="AH20542" s="2" t="s">
        <v>111811</v>
      </c>
      <c r="AI20542" s="2" t="s">
        <v>112260</v>
      </c>
      <c r="AJ20542" s="2" t="s">
        <v>111783</v>
      </c>
      <c r="AK20542" s="2" t="s">
        <v>111972</v>
      </c>
      <c r="AP20542" s="2" t="s">
        <v>59834</v>
      </c>
    </row>
    <row r="20543" spans="1:42" ht="57.6" hidden="1">
      <c r="A20543" s="2" t="s">
        <v>111777</v>
      </c>
      <c r="B20543" s="2" t="s">
        <v>59835</v>
      </c>
      <c r="C20543" s="2">
        <v>1070116.79</v>
      </c>
      <c r="D20543" s="2">
        <v>13632.06</v>
      </c>
      <c r="E20543" s="2">
        <v>78.5</v>
      </c>
      <c r="H20543" s="2" t="s">
        <v>59816</v>
      </c>
      <c r="I20543" s="2" t="s">
        <v>111778</v>
      </c>
      <c r="L20543" s="2" t="s">
        <v>111785</v>
      </c>
      <c r="M20543" s="2" t="s">
        <v>111802</v>
      </c>
      <c r="N20543" s="2" t="s">
        <v>111778</v>
      </c>
      <c r="S20543" s="2" t="s">
        <v>59836</v>
      </c>
      <c r="U20543" s="2" t="s">
        <v>111779</v>
      </c>
      <c r="V20543" s="2" t="s">
        <v>113625</v>
      </c>
      <c r="W20543" s="2" t="s">
        <v>61305</v>
      </c>
      <c r="X20543" s="2" t="s">
        <v>111780</v>
      </c>
      <c r="Y20543" s="2" t="s">
        <v>113433</v>
      </c>
      <c r="Z20543" s="2" t="s">
        <v>111781</v>
      </c>
      <c r="AG20543" s="2" t="s">
        <v>113627</v>
      </c>
      <c r="AH20543" s="2" t="s">
        <v>111811</v>
      </c>
      <c r="AI20543" s="2" t="s">
        <v>112260</v>
      </c>
      <c r="AJ20543" s="2" t="s">
        <v>111783</v>
      </c>
      <c r="AK20543" s="2" t="s">
        <v>112155</v>
      </c>
      <c r="AP20543" s="2" t="s">
        <v>59837</v>
      </c>
    </row>
    <row r="20544" spans="1:42" ht="43.2" hidden="1">
      <c r="A20544" s="2" t="s">
        <v>111777</v>
      </c>
      <c r="B20544" s="2" t="s">
        <v>59838</v>
      </c>
      <c r="C20544" s="2">
        <v>3382186.62</v>
      </c>
      <c r="D20544" s="2">
        <v>26864.07</v>
      </c>
      <c r="E20544" s="2">
        <v>125.9</v>
      </c>
      <c r="H20544" s="2" t="s">
        <v>59816</v>
      </c>
      <c r="J20544" s="2" t="s">
        <v>111849</v>
      </c>
      <c r="L20544" s="2" t="s">
        <v>111799</v>
      </c>
      <c r="N20544" s="2" t="s">
        <v>111778</v>
      </c>
      <c r="S20544" s="2" t="s">
        <v>59839</v>
      </c>
      <c r="U20544" s="2" t="s">
        <v>111788</v>
      </c>
      <c r="V20544" s="2" t="s">
        <v>113625</v>
      </c>
      <c r="W20544" s="2" t="s">
        <v>113875</v>
      </c>
      <c r="X20544" s="2" t="s">
        <v>111780</v>
      </c>
      <c r="Y20544" s="2" t="s">
        <v>113433</v>
      </c>
      <c r="Z20544" s="2" t="s">
        <v>111781</v>
      </c>
      <c r="AG20544" s="2" t="s">
        <v>113627</v>
      </c>
      <c r="AH20544" s="2" t="s">
        <v>111811</v>
      </c>
      <c r="AI20544" s="2" t="s">
        <v>112080</v>
      </c>
      <c r="AJ20544" s="2" t="s">
        <v>111783</v>
      </c>
      <c r="AK20544" s="2" t="s">
        <v>59840</v>
      </c>
      <c r="AP20544" s="2" t="s">
        <v>59841</v>
      </c>
    </row>
    <row r="20545" spans="1:42" ht="43.2" hidden="1">
      <c r="A20545" s="2" t="s">
        <v>111777</v>
      </c>
      <c r="B20545" s="2" t="s">
        <v>59842</v>
      </c>
      <c r="C20545" s="2">
        <v>6834933.2199999997</v>
      </c>
      <c r="D20545" s="2">
        <v>23044.28</v>
      </c>
      <c r="E20545" s="2">
        <v>296.60000000000002</v>
      </c>
      <c r="H20545" s="2" t="s">
        <v>59816</v>
      </c>
      <c r="J20545" s="2" t="s">
        <v>112146</v>
      </c>
      <c r="L20545" s="2" t="s">
        <v>111799</v>
      </c>
      <c r="N20545" s="2" t="s">
        <v>111778</v>
      </c>
      <c r="S20545" s="2" t="s">
        <v>59843</v>
      </c>
      <c r="U20545" s="2" t="s">
        <v>111788</v>
      </c>
      <c r="V20545" s="2" t="s">
        <v>113625</v>
      </c>
      <c r="W20545" s="2" t="s">
        <v>113875</v>
      </c>
      <c r="X20545" s="2" t="s">
        <v>111780</v>
      </c>
      <c r="Y20545" s="2" t="s">
        <v>113433</v>
      </c>
      <c r="Z20545" s="2" t="s">
        <v>111781</v>
      </c>
      <c r="AG20545" s="2" t="s">
        <v>113627</v>
      </c>
      <c r="AH20545" s="2" t="s">
        <v>111811</v>
      </c>
      <c r="AI20545" s="2" t="s">
        <v>112080</v>
      </c>
      <c r="AJ20545" s="2" t="s">
        <v>111783</v>
      </c>
      <c r="AK20545" s="2" t="s">
        <v>112402</v>
      </c>
      <c r="AP20545" s="2" t="s">
        <v>59844</v>
      </c>
    </row>
    <row r="20546" spans="1:42" ht="57.6" hidden="1">
      <c r="A20546" s="2" t="s">
        <v>111777</v>
      </c>
      <c r="B20546" s="2" t="s">
        <v>59845</v>
      </c>
      <c r="C20546" s="2">
        <v>832073.52</v>
      </c>
      <c r="D20546" s="2">
        <v>11429.58</v>
      </c>
      <c r="E20546" s="2">
        <v>72.8</v>
      </c>
      <c r="H20546" s="2" t="s">
        <v>59816</v>
      </c>
      <c r="J20546" s="2" t="s">
        <v>111868</v>
      </c>
      <c r="L20546" s="2" t="s">
        <v>111785</v>
      </c>
      <c r="N20546" s="2" t="s">
        <v>111778</v>
      </c>
      <c r="S20546" s="2" t="s">
        <v>59846</v>
      </c>
      <c r="U20546" s="2" t="s">
        <v>111779</v>
      </c>
      <c r="V20546" s="2" t="s">
        <v>113625</v>
      </c>
      <c r="W20546" s="2" t="s">
        <v>113875</v>
      </c>
      <c r="X20546" s="2" t="s">
        <v>111780</v>
      </c>
      <c r="Y20546" s="2" t="s">
        <v>113433</v>
      </c>
      <c r="Z20546" s="2" t="s">
        <v>111781</v>
      </c>
      <c r="AG20546" s="2" t="s">
        <v>113627</v>
      </c>
      <c r="AH20546" s="2" t="s">
        <v>111811</v>
      </c>
      <c r="AI20546" s="2" t="s">
        <v>112080</v>
      </c>
      <c r="AJ20546" s="2" t="s">
        <v>111783</v>
      </c>
      <c r="AK20546" s="2" t="s">
        <v>59847</v>
      </c>
      <c r="AP20546" s="2" t="s">
        <v>59848</v>
      </c>
    </row>
    <row r="20547" spans="1:42" ht="43.2" hidden="1">
      <c r="A20547" s="2" t="s">
        <v>111777</v>
      </c>
      <c r="B20547" s="2" t="s">
        <v>59849</v>
      </c>
      <c r="C20547" s="2">
        <v>475265.27</v>
      </c>
      <c r="D20547" s="2">
        <v>11563.63</v>
      </c>
      <c r="E20547" s="2">
        <v>41.1</v>
      </c>
      <c r="H20547" s="2" t="s">
        <v>59816</v>
      </c>
      <c r="J20547" s="2" t="s">
        <v>111796</v>
      </c>
      <c r="L20547" s="2" t="s">
        <v>111785</v>
      </c>
      <c r="N20547" s="2" t="s">
        <v>111778</v>
      </c>
      <c r="S20547" s="2" t="s">
        <v>59850</v>
      </c>
      <c r="U20547" s="2" t="s">
        <v>111779</v>
      </c>
      <c r="V20547" s="2" t="s">
        <v>113625</v>
      </c>
      <c r="W20547" s="2" t="s">
        <v>113875</v>
      </c>
      <c r="X20547" s="2" t="s">
        <v>111780</v>
      </c>
      <c r="Y20547" s="2" t="s">
        <v>113433</v>
      </c>
      <c r="Z20547" s="2" t="s">
        <v>111781</v>
      </c>
      <c r="AG20547" s="2" t="s">
        <v>113627</v>
      </c>
      <c r="AH20547" s="2" t="s">
        <v>111811</v>
      </c>
      <c r="AI20547" s="2" t="s">
        <v>112080</v>
      </c>
      <c r="AJ20547" s="2" t="s">
        <v>111783</v>
      </c>
      <c r="AK20547" s="2" t="s">
        <v>59851</v>
      </c>
      <c r="AP20547" s="2" t="s">
        <v>59852</v>
      </c>
    </row>
    <row r="20548" spans="1:42" ht="57.6" hidden="1">
      <c r="A20548" s="2" t="s">
        <v>111777</v>
      </c>
      <c r="B20548" s="2" t="s">
        <v>59853</v>
      </c>
      <c r="C20548" s="2">
        <v>1063300.76</v>
      </c>
      <c r="D20548" s="2">
        <v>13632.06</v>
      </c>
      <c r="E20548" s="2">
        <v>78</v>
      </c>
      <c r="H20548" s="2" t="s">
        <v>59816</v>
      </c>
      <c r="I20548" s="2" t="s">
        <v>111778</v>
      </c>
      <c r="L20548" s="2" t="s">
        <v>111785</v>
      </c>
      <c r="M20548" s="2" t="s">
        <v>111802</v>
      </c>
      <c r="N20548" s="2" t="s">
        <v>111778</v>
      </c>
      <c r="S20548" s="2" t="s">
        <v>59854</v>
      </c>
      <c r="U20548" s="2" t="s">
        <v>111779</v>
      </c>
      <c r="V20548" s="2" t="s">
        <v>113625</v>
      </c>
      <c r="W20548" s="2" t="s">
        <v>61305</v>
      </c>
      <c r="X20548" s="2" t="s">
        <v>111780</v>
      </c>
      <c r="Y20548" s="2" t="s">
        <v>113433</v>
      </c>
      <c r="Z20548" s="2" t="s">
        <v>111781</v>
      </c>
      <c r="AG20548" s="2" t="s">
        <v>113627</v>
      </c>
      <c r="AH20548" s="2" t="s">
        <v>111811</v>
      </c>
      <c r="AI20548" s="2" t="s">
        <v>112260</v>
      </c>
      <c r="AJ20548" s="2" t="s">
        <v>111783</v>
      </c>
      <c r="AK20548" s="2" t="s">
        <v>111890</v>
      </c>
      <c r="AP20548" s="2" t="s">
        <v>59855</v>
      </c>
    </row>
    <row r="20549" spans="1:42" ht="43.2" hidden="1">
      <c r="A20549" s="2" t="s">
        <v>111777</v>
      </c>
      <c r="B20549" s="2" t="s">
        <v>59856</v>
      </c>
      <c r="C20549" s="2">
        <v>3540364.34</v>
      </c>
      <c r="D20549" s="2">
        <v>23986.21</v>
      </c>
      <c r="E20549" s="2">
        <v>147.6</v>
      </c>
      <c r="H20549" s="2" t="s">
        <v>59816</v>
      </c>
      <c r="J20549" s="2" t="s">
        <v>111960</v>
      </c>
      <c r="L20549" s="2" t="s">
        <v>111799</v>
      </c>
      <c r="N20549" s="2" t="s">
        <v>111778</v>
      </c>
      <c r="S20549" s="2" t="s">
        <v>61715</v>
      </c>
      <c r="U20549" s="2" t="s">
        <v>111788</v>
      </c>
      <c r="V20549" s="2" t="s">
        <v>113625</v>
      </c>
      <c r="W20549" s="2" t="s">
        <v>61706</v>
      </c>
      <c r="X20549" s="2" t="s">
        <v>111780</v>
      </c>
      <c r="Y20549" s="2" t="s">
        <v>113433</v>
      </c>
      <c r="Z20549" s="2" t="s">
        <v>111781</v>
      </c>
      <c r="AG20549" s="2" t="s">
        <v>113627</v>
      </c>
      <c r="AH20549" s="2" t="s">
        <v>111811</v>
      </c>
      <c r="AI20549" s="2" t="s">
        <v>61707</v>
      </c>
      <c r="AJ20549" s="2" t="s">
        <v>111783</v>
      </c>
      <c r="AK20549" s="2" t="s">
        <v>111785</v>
      </c>
      <c r="AP20549" s="2" t="s">
        <v>59857</v>
      </c>
    </row>
    <row r="20550" spans="1:42" ht="28.8" hidden="1">
      <c r="A20550" s="2" t="s">
        <v>111777</v>
      </c>
      <c r="B20550" s="2" t="s">
        <v>59858</v>
      </c>
      <c r="C20550" s="2">
        <v>271740.48</v>
      </c>
      <c r="D20550" s="2">
        <v>8938.83</v>
      </c>
      <c r="E20550" s="2">
        <v>30.4</v>
      </c>
      <c r="H20550" s="2" t="s">
        <v>59816</v>
      </c>
      <c r="I20550" s="2" t="s">
        <v>111778</v>
      </c>
      <c r="J20550" s="2" t="s">
        <v>112105</v>
      </c>
      <c r="K20550" s="2" t="s">
        <v>112105</v>
      </c>
      <c r="N20550" s="2" t="s">
        <v>111778</v>
      </c>
      <c r="S20550" s="2" t="s">
        <v>59859</v>
      </c>
      <c r="U20550" s="2" t="s">
        <v>111937</v>
      </c>
      <c r="V20550" s="2" t="s">
        <v>113625</v>
      </c>
      <c r="W20550" s="2" t="s">
        <v>113875</v>
      </c>
      <c r="X20550" s="2" t="s">
        <v>111780</v>
      </c>
      <c r="Y20550" s="2" t="s">
        <v>113433</v>
      </c>
      <c r="Z20550" s="2" t="s">
        <v>111781</v>
      </c>
      <c r="AG20550" s="2" t="s">
        <v>113627</v>
      </c>
      <c r="AH20550" s="2" t="s">
        <v>111811</v>
      </c>
      <c r="AI20550" s="2" t="s">
        <v>112080</v>
      </c>
      <c r="AJ20550" s="2" t="s">
        <v>111783</v>
      </c>
      <c r="AK20550" s="2" t="s">
        <v>112335</v>
      </c>
    </row>
    <row r="20551" spans="1:42" ht="43.2" hidden="1">
      <c r="A20551" s="2" t="s">
        <v>111777</v>
      </c>
      <c r="B20551" s="2" t="s">
        <v>59860</v>
      </c>
      <c r="C20551" s="2">
        <v>520936.15</v>
      </c>
      <c r="D20551" s="2">
        <v>13154.95</v>
      </c>
      <c r="E20551" s="2">
        <v>39.6</v>
      </c>
      <c r="H20551" s="2" t="s">
        <v>59816</v>
      </c>
      <c r="I20551" s="2" t="s">
        <v>111778</v>
      </c>
      <c r="J20551" s="2" t="s">
        <v>111861</v>
      </c>
      <c r="K20551" s="2" t="s">
        <v>111861</v>
      </c>
      <c r="N20551" s="2" t="s">
        <v>111778</v>
      </c>
      <c r="S20551" s="2" t="s">
        <v>59861</v>
      </c>
      <c r="U20551" s="2" t="s">
        <v>111937</v>
      </c>
      <c r="V20551" s="2" t="s">
        <v>113625</v>
      </c>
      <c r="W20551" s="2" t="s">
        <v>113875</v>
      </c>
      <c r="X20551" s="2" t="s">
        <v>111780</v>
      </c>
      <c r="Y20551" s="2" t="s">
        <v>113433</v>
      </c>
      <c r="Z20551" s="2" t="s">
        <v>111781</v>
      </c>
      <c r="AG20551" s="2" t="s">
        <v>113627</v>
      </c>
      <c r="AH20551" s="2" t="s">
        <v>111811</v>
      </c>
      <c r="AI20551" s="2" t="s">
        <v>112080</v>
      </c>
      <c r="AJ20551" s="2" t="s">
        <v>111783</v>
      </c>
      <c r="AK20551" s="2" t="s">
        <v>112287</v>
      </c>
      <c r="AP20551" s="2" t="s">
        <v>59862</v>
      </c>
    </row>
    <row r="20552" spans="1:42" ht="28.8" hidden="1">
      <c r="A20552" s="2" t="s">
        <v>111777</v>
      </c>
      <c r="B20552" s="2" t="s">
        <v>59863</v>
      </c>
      <c r="C20552" s="2">
        <v>1914067.67</v>
      </c>
      <c r="D20552" s="2">
        <v>22895.55</v>
      </c>
      <c r="E20552" s="2">
        <v>83.6</v>
      </c>
      <c r="H20552" s="2" t="s">
        <v>59816</v>
      </c>
      <c r="I20552" s="2" t="s">
        <v>111778</v>
      </c>
      <c r="J20552" s="2" t="s">
        <v>111866</v>
      </c>
      <c r="K20552" s="2" t="s">
        <v>111866</v>
      </c>
      <c r="N20552" s="2" t="s">
        <v>111778</v>
      </c>
      <c r="S20552" s="2" t="s">
        <v>59864</v>
      </c>
      <c r="U20552" s="2" t="s">
        <v>111788</v>
      </c>
      <c r="V20552" s="2" t="s">
        <v>113625</v>
      </c>
      <c r="W20552" s="2" t="s">
        <v>113875</v>
      </c>
      <c r="X20552" s="2" t="s">
        <v>111780</v>
      </c>
      <c r="Y20552" s="2" t="s">
        <v>113433</v>
      </c>
      <c r="Z20552" s="2" t="s">
        <v>111781</v>
      </c>
      <c r="AG20552" s="2" t="s">
        <v>113627</v>
      </c>
      <c r="AH20552" s="2" t="s">
        <v>111811</v>
      </c>
      <c r="AI20552" s="2" t="s">
        <v>112080</v>
      </c>
      <c r="AJ20552" s="2" t="s">
        <v>111783</v>
      </c>
      <c r="AK20552" s="2" t="s">
        <v>112411</v>
      </c>
    </row>
    <row r="20553" spans="1:42" ht="43.2" hidden="1">
      <c r="A20553" s="2" t="s">
        <v>111777</v>
      </c>
      <c r="B20553" s="2" t="s">
        <v>59865</v>
      </c>
      <c r="C20553" s="2">
        <v>542309.71</v>
      </c>
      <c r="D20553" s="2">
        <v>10696.44</v>
      </c>
      <c r="E20553" s="2">
        <v>50.7</v>
      </c>
      <c r="H20553" s="2" t="s">
        <v>59816</v>
      </c>
      <c r="I20553" s="2" t="s">
        <v>111778</v>
      </c>
      <c r="J20553" s="2" t="s">
        <v>111925</v>
      </c>
      <c r="L20553" s="2" t="s">
        <v>111785</v>
      </c>
      <c r="N20553" s="2" t="s">
        <v>111778</v>
      </c>
      <c r="S20553" s="2" t="s">
        <v>59866</v>
      </c>
      <c r="U20553" s="2" t="s">
        <v>111937</v>
      </c>
      <c r="V20553" s="2" t="s">
        <v>113625</v>
      </c>
      <c r="W20553" s="2" t="s">
        <v>113875</v>
      </c>
      <c r="X20553" s="2" t="s">
        <v>111780</v>
      </c>
      <c r="Y20553" s="2" t="s">
        <v>113433</v>
      </c>
      <c r="Z20553" s="2" t="s">
        <v>111781</v>
      </c>
      <c r="AG20553" s="2" t="s">
        <v>113627</v>
      </c>
      <c r="AH20553" s="2" t="s">
        <v>111811</v>
      </c>
      <c r="AI20553" s="2" t="s">
        <v>112080</v>
      </c>
      <c r="AJ20553" s="2" t="s">
        <v>111783</v>
      </c>
      <c r="AK20553" s="2" t="s">
        <v>112410</v>
      </c>
      <c r="AP20553" s="2" t="s">
        <v>59867</v>
      </c>
    </row>
    <row r="20554" spans="1:42" ht="28.8" hidden="1">
      <c r="A20554" s="2" t="s">
        <v>111777</v>
      </c>
      <c r="B20554" s="2" t="s">
        <v>59868</v>
      </c>
      <c r="C20554" s="2">
        <v>519296.05</v>
      </c>
      <c r="D20554" s="2">
        <v>10182.280000000001</v>
      </c>
      <c r="E20554" s="2">
        <v>51</v>
      </c>
      <c r="H20554" s="2" t="s">
        <v>59816</v>
      </c>
      <c r="I20554" s="2" t="s">
        <v>111778</v>
      </c>
      <c r="J20554" s="2" t="s">
        <v>111796</v>
      </c>
      <c r="K20554" s="2" t="s">
        <v>111796</v>
      </c>
      <c r="N20554" s="2" t="s">
        <v>111778</v>
      </c>
      <c r="U20554" s="2" t="s">
        <v>111937</v>
      </c>
      <c r="V20554" s="2" t="s">
        <v>113625</v>
      </c>
      <c r="W20554" s="2" t="s">
        <v>113875</v>
      </c>
      <c r="X20554" s="2" t="s">
        <v>111780</v>
      </c>
      <c r="Y20554" s="2" t="s">
        <v>113433</v>
      </c>
      <c r="Z20554" s="2" t="s">
        <v>111781</v>
      </c>
      <c r="AG20554" s="2" t="s">
        <v>113627</v>
      </c>
      <c r="AH20554" s="2" t="s">
        <v>111811</v>
      </c>
      <c r="AI20554" s="2" t="s">
        <v>112080</v>
      </c>
      <c r="AJ20554" s="2" t="s">
        <v>111783</v>
      </c>
      <c r="AK20554" s="2" t="s">
        <v>59869</v>
      </c>
    </row>
    <row r="20555" spans="1:42" ht="28.8" hidden="1">
      <c r="A20555" s="2" t="s">
        <v>111777</v>
      </c>
      <c r="B20555" s="2" t="s">
        <v>59870</v>
      </c>
      <c r="C20555" s="2">
        <v>1363704.26</v>
      </c>
      <c r="D20555" s="2">
        <v>10012.51</v>
      </c>
      <c r="E20555" s="2">
        <v>136.19999999999999</v>
      </c>
      <c r="H20555" s="2" t="s">
        <v>59816</v>
      </c>
      <c r="I20555" s="2" t="s">
        <v>111778</v>
      </c>
      <c r="J20555" s="2" t="s">
        <v>111868</v>
      </c>
      <c r="K20555" s="2" t="s">
        <v>111868</v>
      </c>
      <c r="N20555" s="2" t="s">
        <v>111778</v>
      </c>
      <c r="U20555" s="2" t="s">
        <v>111937</v>
      </c>
      <c r="V20555" s="2" t="s">
        <v>113625</v>
      </c>
      <c r="W20555" s="2" t="s">
        <v>113875</v>
      </c>
      <c r="X20555" s="2" t="s">
        <v>111780</v>
      </c>
      <c r="Y20555" s="2" t="s">
        <v>113433</v>
      </c>
      <c r="Z20555" s="2" t="s">
        <v>111781</v>
      </c>
      <c r="AG20555" s="2" t="s">
        <v>113627</v>
      </c>
      <c r="AH20555" s="2" t="s">
        <v>111811</v>
      </c>
      <c r="AI20555" s="2" t="s">
        <v>112080</v>
      </c>
      <c r="AJ20555" s="2" t="s">
        <v>111783</v>
      </c>
      <c r="AK20555" s="2" t="s">
        <v>59871</v>
      </c>
    </row>
    <row r="20556" spans="1:42" ht="28.8" hidden="1">
      <c r="A20556" s="2" t="s">
        <v>111777</v>
      </c>
      <c r="B20556" s="2" t="s">
        <v>59872</v>
      </c>
      <c r="C20556" s="2">
        <v>1683985.04</v>
      </c>
      <c r="D20556" s="2">
        <v>28066.42</v>
      </c>
      <c r="E20556" s="2">
        <v>60</v>
      </c>
      <c r="H20556" s="2" t="s">
        <v>59816</v>
      </c>
      <c r="I20556" s="2" t="s">
        <v>111778</v>
      </c>
      <c r="J20556" s="2" t="s">
        <v>111960</v>
      </c>
      <c r="K20556" s="2" t="s">
        <v>111960</v>
      </c>
      <c r="N20556" s="2" t="s">
        <v>111778</v>
      </c>
      <c r="S20556" s="2" t="s">
        <v>59873</v>
      </c>
      <c r="U20556" s="2" t="s">
        <v>111788</v>
      </c>
      <c r="V20556" s="2" t="s">
        <v>113625</v>
      </c>
      <c r="W20556" s="2" t="s">
        <v>113875</v>
      </c>
      <c r="X20556" s="2" t="s">
        <v>111780</v>
      </c>
      <c r="Y20556" s="2" t="s">
        <v>113433</v>
      </c>
      <c r="Z20556" s="2" t="s">
        <v>111781</v>
      </c>
      <c r="AG20556" s="2" t="s">
        <v>113627</v>
      </c>
      <c r="AH20556" s="2" t="s">
        <v>111811</v>
      </c>
      <c r="AI20556" s="2" t="s">
        <v>112080</v>
      </c>
      <c r="AJ20556" s="2" t="s">
        <v>111783</v>
      </c>
      <c r="AK20556" s="2" t="s">
        <v>59874</v>
      </c>
    </row>
    <row r="20557" spans="1:42" ht="43.2" hidden="1">
      <c r="A20557" s="2" t="s">
        <v>111777</v>
      </c>
      <c r="B20557" s="2" t="s">
        <v>59875</v>
      </c>
      <c r="C20557" s="2">
        <v>3413237.44</v>
      </c>
      <c r="D20557" s="2">
        <v>23986.21</v>
      </c>
      <c r="E20557" s="2">
        <v>142.30000000000001</v>
      </c>
      <c r="H20557" s="2" t="s">
        <v>59816</v>
      </c>
      <c r="I20557" s="2" t="s">
        <v>111778</v>
      </c>
      <c r="J20557" s="2" t="s">
        <v>111960</v>
      </c>
      <c r="L20557" s="2" t="s">
        <v>111799</v>
      </c>
      <c r="N20557" s="2" t="s">
        <v>111778</v>
      </c>
      <c r="S20557" s="2" t="s">
        <v>59876</v>
      </c>
      <c r="U20557" s="2" t="s">
        <v>111788</v>
      </c>
      <c r="V20557" s="2" t="s">
        <v>113625</v>
      </c>
      <c r="W20557" s="2" t="s">
        <v>113875</v>
      </c>
      <c r="X20557" s="2" t="s">
        <v>111780</v>
      </c>
      <c r="Y20557" s="2" t="s">
        <v>113433</v>
      </c>
      <c r="Z20557" s="2" t="s">
        <v>111781</v>
      </c>
      <c r="AG20557" s="2" t="s">
        <v>113627</v>
      </c>
      <c r="AH20557" s="2" t="s">
        <v>111811</v>
      </c>
      <c r="AI20557" s="2" t="s">
        <v>112080</v>
      </c>
      <c r="AJ20557" s="2" t="s">
        <v>111783</v>
      </c>
      <c r="AK20557" s="2" t="s">
        <v>59877</v>
      </c>
      <c r="AP20557" s="2" t="s">
        <v>59878</v>
      </c>
    </row>
    <row r="20558" spans="1:42" ht="43.2" hidden="1">
      <c r="A20558" s="2" t="s">
        <v>111777</v>
      </c>
      <c r="B20558" s="2" t="s">
        <v>59879</v>
      </c>
      <c r="C20558" s="2">
        <v>3360766.4</v>
      </c>
      <c r="D20558" s="2">
        <v>23600.89</v>
      </c>
      <c r="E20558" s="2">
        <v>142.4</v>
      </c>
      <c r="H20558" s="2" t="s">
        <v>59816</v>
      </c>
      <c r="I20558" s="2" t="s">
        <v>111778</v>
      </c>
      <c r="J20558" s="2" t="s">
        <v>112019</v>
      </c>
      <c r="K20558" s="2" t="s">
        <v>111894</v>
      </c>
      <c r="L20558" s="2" t="s">
        <v>111799</v>
      </c>
      <c r="N20558" s="2" t="s">
        <v>111778</v>
      </c>
      <c r="U20558" s="2" t="s">
        <v>111788</v>
      </c>
      <c r="V20558" s="2" t="s">
        <v>113625</v>
      </c>
      <c r="W20558" s="2" t="s">
        <v>113875</v>
      </c>
      <c r="X20558" s="2" t="s">
        <v>111780</v>
      </c>
      <c r="Y20558" s="2" t="s">
        <v>113433</v>
      </c>
      <c r="Z20558" s="2" t="s">
        <v>111781</v>
      </c>
      <c r="AG20558" s="2" t="s">
        <v>113627</v>
      </c>
      <c r="AH20558" s="2" t="s">
        <v>111811</v>
      </c>
      <c r="AI20558" s="2" t="s">
        <v>112080</v>
      </c>
      <c r="AJ20558" s="2" t="s">
        <v>111783</v>
      </c>
      <c r="AK20558" s="2" t="s">
        <v>59880</v>
      </c>
      <c r="AP20558" s="2" t="s">
        <v>59881</v>
      </c>
    </row>
    <row r="20559" spans="1:42" ht="28.8" hidden="1">
      <c r="A20559" s="2" t="s">
        <v>111777</v>
      </c>
      <c r="B20559" s="2" t="s">
        <v>59882</v>
      </c>
      <c r="C20559" s="2">
        <v>3227023.18</v>
      </c>
      <c r="D20559" s="2">
        <v>25309.99</v>
      </c>
      <c r="E20559" s="2">
        <v>127.5</v>
      </c>
      <c r="H20559" s="2" t="s">
        <v>59816</v>
      </c>
      <c r="I20559" s="2" t="s">
        <v>111778</v>
      </c>
      <c r="J20559" s="2" t="s">
        <v>112085</v>
      </c>
      <c r="K20559" s="2" t="s">
        <v>112085</v>
      </c>
      <c r="N20559" s="2" t="s">
        <v>111778</v>
      </c>
      <c r="U20559" s="2" t="s">
        <v>111788</v>
      </c>
      <c r="V20559" s="2" t="s">
        <v>113625</v>
      </c>
      <c r="W20559" s="2" t="s">
        <v>113875</v>
      </c>
      <c r="X20559" s="2" t="s">
        <v>111780</v>
      </c>
      <c r="Y20559" s="2" t="s">
        <v>113433</v>
      </c>
      <c r="Z20559" s="2" t="s">
        <v>111781</v>
      </c>
      <c r="AG20559" s="2" t="s">
        <v>113627</v>
      </c>
      <c r="AH20559" s="2" t="s">
        <v>111811</v>
      </c>
      <c r="AI20559" s="2" t="s">
        <v>112080</v>
      </c>
      <c r="AJ20559" s="2" t="s">
        <v>111783</v>
      </c>
      <c r="AK20559" s="2" t="s">
        <v>59883</v>
      </c>
    </row>
    <row r="20560" spans="1:42" ht="43.2" hidden="1">
      <c r="A20560" s="2" t="s">
        <v>111777</v>
      </c>
      <c r="B20560" s="2" t="s">
        <v>59884</v>
      </c>
      <c r="C20560" s="2">
        <v>2359059.46</v>
      </c>
      <c r="D20560" s="2">
        <v>33557.03</v>
      </c>
      <c r="E20560" s="2">
        <v>70.3</v>
      </c>
      <c r="H20560" s="2" t="s">
        <v>59816</v>
      </c>
      <c r="J20560" s="2" t="s">
        <v>112097</v>
      </c>
      <c r="L20560" s="2" t="s">
        <v>111785</v>
      </c>
      <c r="N20560" s="2" t="s">
        <v>111778</v>
      </c>
      <c r="S20560" s="2" t="s">
        <v>59885</v>
      </c>
      <c r="U20560" s="2" t="s">
        <v>111788</v>
      </c>
      <c r="V20560" s="2" t="s">
        <v>113625</v>
      </c>
      <c r="W20560" s="2" t="s">
        <v>61305</v>
      </c>
      <c r="X20560" s="2" t="s">
        <v>111780</v>
      </c>
      <c r="Y20560" s="2" t="s">
        <v>113433</v>
      </c>
      <c r="Z20560" s="2" t="s">
        <v>111781</v>
      </c>
      <c r="AG20560" s="2" t="s">
        <v>113627</v>
      </c>
      <c r="AH20560" s="2" t="s">
        <v>111811</v>
      </c>
      <c r="AI20560" s="2" t="s">
        <v>112260</v>
      </c>
      <c r="AJ20560" s="2" t="s">
        <v>111783</v>
      </c>
      <c r="AK20560" s="2" t="s">
        <v>112013</v>
      </c>
      <c r="AP20560" s="2" t="s">
        <v>59886</v>
      </c>
    </row>
    <row r="20561" spans="1:42" ht="43.2" hidden="1">
      <c r="A20561" s="2" t="s">
        <v>111777</v>
      </c>
      <c r="B20561" s="2" t="s">
        <v>59887</v>
      </c>
      <c r="C20561" s="2">
        <v>3241341.71</v>
      </c>
      <c r="D20561" s="2">
        <v>30723.62</v>
      </c>
      <c r="E20561" s="2">
        <v>105.5</v>
      </c>
      <c r="H20561" s="2" t="s">
        <v>59816</v>
      </c>
      <c r="J20561" s="2" t="s">
        <v>112099</v>
      </c>
      <c r="L20561" s="2" t="s">
        <v>111785</v>
      </c>
      <c r="N20561" s="2" t="s">
        <v>111778</v>
      </c>
      <c r="S20561" s="2" t="s">
        <v>59888</v>
      </c>
      <c r="U20561" s="2" t="s">
        <v>111788</v>
      </c>
      <c r="V20561" s="2" t="s">
        <v>113625</v>
      </c>
      <c r="W20561" s="2" t="s">
        <v>113875</v>
      </c>
      <c r="X20561" s="2" t="s">
        <v>111780</v>
      </c>
      <c r="Y20561" s="2" t="s">
        <v>113433</v>
      </c>
      <c r="Z20561" s="2" t="s">
        <v>111781</v>
      </c>
      <c r="AG20561" s="2" t="s">
        <v>113627</v>
      </c>
      <c r="AH20561" s="2" t="s">
        <v>111811</v>
      </c>
      <c r="AI20561" s="2" t="s">
        <v>112080</v>
      </c>
      <c r="AJ20561" s="2" t="s">
        <v>111783</v>
      </c>
      <c r="AK20561" s="2" t="s">
        <v>59871</v>
      </c>
      <c r="AP20561" s="2" t="s">
        <v>59889</v>
      </c>
    </row>
    <row r="20562" spans="1:42" ht="43.2" hidden="1">
      <c r="A20562" s="2" t="s">
        <v>111777</v>
      </c>
      <c r="B20562" s="2" t="s">
        <v>59890</v>
      </c>
      <c r="C20562" s="2">
        <v>4040968.28</v>
      </c>
      <c r="D20562" s="2">
        <v>24760.84</v>
      </c>
      <c r="E20562" s="2">
        <v>163.19999999999999</v>
      </c>
      <c r="H20562" s="2" t="s">
        <v>59816</v>
      </c>
      <c r="I20562" s="2" t="s">
        <v>112597</v>
      </c>
      <c r="J20562" s="2" t="s">
        <v>112133</v>
      </c>
      <c r="L20562" s="2" t="s">
        <v>111799</v>
      </c>
      <c r="N20562" s="2" t="s">
        <v>111778</v>
      </c>
      <c r="S20562" s="2" t="s">
        <v>59891</v>
      </c>
      <c r="U20562" s="2" t="s">
        <v>111788</v>
      </c>
      <c r="V20562" s="2" t="s">
        <v>113625</v>
      </c>
      <c r="W20562" s="2" t="s">
        <v>113875</v>
      </c>
      <c r="X20562" s="2" t="s">
        <v>111780</v>
      </c>
      <c r="Y20562" s="2" t="s">
        <v>113433</v>
      </c>
      <c r="Z20562" s="2" t="s">
        <v>111781</v>
      </c>
      <c r="AG20562" s="2" t="s">
        <v>113627</v>
      </c>
      <c r="AH20562" s="2" t="s">
        <v>111811</v>
      </c>
      <c r="AI20562" s="2" t="s">
        <v>112080</v>
      </c>
      <c r="AJ20562" s="2" t="s">
        <v>111783</v>
      </c>
      <c r="AK20562" s="2" t="s">
        <v>112416</v>
      </c>
      <c r="AP20562" s="2" t="s">
        <v>59892</v>
      </c>
    </row>
    <row r="20563" spans="1:42" ht="43.2" hidden="1">
      <c r="A20563" s="2" t="s">
        <v>111777</v>
      </c>
      <c r="B20563" s="2" t="s">
        <v>59893</v>
      </c>
      <c r="C20563" s="2">
        <v>315331.17</v>
      </c>
      <c r="D20563" s="2">
        <v>11766.09</v>
      </c>
      <c r="E20563" s="2">
        <v>26.8</v>
      </c>
      <c r="H20563" s="2" t="s">
        <v>59816</v>
      </c>
      <c r="J20563" s="2" t="s">
        <v>111925</v>
      </c>
      <c r="L20563" s="2" t="s">
        <v>111785</v>
      </c>
      <c r="N20563" s="2" t="s">
        <v>111778</v>
      </c>
      <c r="U20563" s="2" t="s">
        <v>111779</v>
      </c>
      <c r="V20563" s="2" t="s">
        <v>113625</v>
      </c>
      <c r="W20563" s="2" t="s">
        <v>113875</v>
      </c>
      <c r="X20563" s="2" t="s">
        <v>111780</v>
      </c>
      <c r="Y20563" s="2" t="s">
        <v>113433</v>
      </c>
      <c r="Z20563" s="2" t="s">
        <v>111781</v>
      </c>
      <c r="AG20563" s="2" t="s">
        <v>113627</v>
      </c>
      <c r="AH20563" s="2" t="s">
        <v>111811</v>
      </c>
      <c r="AI20563" s="2" t="s">
        <v>112080</v>
      </c>
      <c r="AJ20563" s="2" t="s">
        <v>111783</v>
      </c>
      <c r="AK20563" s="2" t="s">
        <v>112410</v>
      </c>
      <c r="AP20563" s="2" t="s">
        <v>59894</v>
      </c>
    </row>
    <row r="20564" spans="1:42" ht="28.8" hidden="1">
      <c r="A20564" s="2" t="s">
        <v>111777</v>
      </c>
      <c r="B20564" s="2" t="s">
        <v>59895</v>
      </c>
      <c r="C20564" s="2">
        <v>2278038.84</v>
      </c>
      <c r="D20564" s="2">
        <v>21410.14</v>
      </c>
      <c r="E20564" s="2">
        <v>106.4</v>
      </c>
      <c r="H20564" s="2" t="s">
        <v>59816</v>
      </c>
      <c r="I20564" s="2" t="s">
        <v>111778</v>
      </c>
      <c r="J20564" s="2" t="s">
        <v>111901</v>
      </c>
      <c r="K20564" s="2" t="s">
        <v>111901</v>
      </c>
      <c r="L20564" s="2" t="s">
        <v>111785</v>
      </c>
      <c r="M20564" s="2" t="s">
        <v>111802</v>
      </c>
      <c r="N20564" s="2" t="s">
        <v>111778</v>
      </c>
      <c r="S20564" s="2" t="s">
        <v>61684</v>
      </c>
      <c r="U20564" s="2" t="s">
        <v>111788</v>
      </c>
      <c r="V20564" s="2" t="s">
        <v>113625</v>
      </c>
      <c r="W20564" s="2" t="s">
        <v>113875</v>
      </c>
      <c r="X20564" s="2" t="s">
        <v>111780</v>
      </c>
      <c r="Y20564" s="2" t="s">
        <v>113433</v>
      </c>
      <c r="Z20564" s="2" t="s">
        <v>111781</v>
      </c>
      <c r="AG20564" s="2" t="s">
        <v>113627</v>
      </c>
      <c r="AH20564" s="2" t="s">
        <v>111811</v>
      </c>
      <c r="AI20564" s="2" t="s">
        <v>112080</v>
      </c>
      <c r="AJ20564" s="2" t="s">
        <v>111783</v>
      </c>
      <c r="AK20564" s="2" t="s">
        <v>59896</v>
      </c>
    </row>
    <row r="20565" spans="1:42" ht="43.2" hidden="1">
      <c r="A20565" s="2" t="s">
        <v>111777</v>
      </c>
      <c r="B20565" s="2" t="s">
        <v>59897</v>
      </c>
      <c r="C20565" s="2">
        <v>1006734.46</v>
      </c>
      <c r="D20565" s="2">
        <v>13263.96</v>
      </c>
      <c r="E20565" s="2">
        <v>75.900000000000006</v>
      </c>
      <c r="H20565" s="2" t="s">
        <v>59816</v>
      </c>
      <c r="I20565" s="2" t="s">
        <v>111778</v>
      </c>
      <c r="J20565" s="2" t="s">
        <v>111898</v>
      </c>
      <c r="K20565" s="2" t="s">
        <v>111898</v>
      </c>
      <c r="L20565" s="2" t="s">
        <v>111785</v>
      </c>
      <c r="M20565" s="2" t="s">
        <v>111802</v>
      </c>
      <c r="N20565" s="2" t="s">
        <v>111778</v>
      </c>
      <c r="S20565" s="2" t="s">
        <v>59898</v>
      </c>
      <c r="U20565" s="2" t="s">
        <v>111779</v>
      </c>
      <c r="V20565" s="2" t="s">
        <v>113625</v>
      </c>
      <c r="W20565" s="2" t="s">
        <v>113875</v>
      </c>
      <c r="X20565" s="2" t="s">
        <v>111780</v>
      </c>
      <c r="Y20565" s="2" t="s">
        <v>113433</v>
      </c>
      <c r="Z20565" s="2" t="s">
        <v>111781</v>
      </c>
      <c r="AA20565" s="2" t="s">
        <v>113575</v>
      </c>
      <c r="AB20565" s="2" t="s">
        <v>112933</v>
      </c>
      <c r="AG20565" s="2" t="s">
        <v>113627</v>
      </c>
      <c r="AH20565" s="2" t="s">
        <v>111811</v>
      </c>
      <c r="AI20565" s="2" t="s">
        <v>112080</v>
      </c>
      <c r="AJ20565" s="2" t="s">
        <v>111783</v>
      </c>
      <c r="AK20565" s="2" t="s">
        <v>112412</v>
      </c>
    </row>
    <row r="20566" spans="1:42" ht="43.2" hidden="1">
      <c r="A20566" s="2" t="s">
        <v>111777</v>
      </c>
      <c r="B20566" s="2" t="s">
        <v>59899</v>
      </c>
      <c r="C20566" s="2">
        <v>644710.11</v>
      </c>
      <c r="D20566" s="2">
        <v>15801.72</v>
      </c>
      <c r="E20566" s="2">
        <v>40.799999999999997</v>
      </c>
      <c r="H20566" s="2" t="s">
        <v>59816</v>
      </c>
      <c r="I20566" s="2" t="s">
        <v>111778</v>
      </c>
      <c r="J20566" s="2" t="s">
        <v>111822</v>
      </c>
      <c r="K20566" s="2" t="s">
        <v>111822</v>
      </c>
      <c r="L20566" s="2" t="s">
        <v>111785</v>
      </c>
      <c r="M20566" s="2" t="s">
        <v>111802</v>
      </c>
      <c r="N20566" s="2" t="s">
        <v>111778</v>
      </c>
      <c r="S20566" s="2" t="s">
        <v>59900</v>
      </c>
      <c r="U20566" s="2" t="s">
        <v>111863</v>
      </c>
      <c r="V20566" s="2" t="s">
        <v>113625</v>
      </c>
      <c r="W20566" s="2" t="s">
        <v>113875</v>
      </c>
      <c r="X20566" s="2" t="s">
        <v>111780</v>
      </c>
      <c r="Y20566" s="2" t="s">
        <v>113433</v>
      </c>
      <c r="Z20566" s="2" t="s">
        <v>111781</v>
      </c>
      <c r="AA20566" s="2" t="s">
        <v>113575</v>
      </c>
      <c r="AB20566" s="2" t="s">
        <v>112933</v>
      </c>
      <c r="AG20566" s="2" t="s">
        <v>113627</v>
      </c>
      <c r="AH20566" s="2" t="s">
        <v>111811</v>
      </c>
      <c r="AI20566" s="2" t="s">
        <v>112080</v>
      </c>
      <c r="AJ20566" s="2" t="s">
        <v>111783</v>
      </c>
      <c r="AK20566" s="2" t="s">
        <v>112461</v>
      </c>
    </row>
    <row r="20567" spans="1:42" ht="43.2" hidden="1">
      <c r="A20567" s="2" t="s">
        <v>111777</v>
      </c>
      <c r="B20567" s="2" t="s">
        <v>59901</v>
      </c>
      <c r="C20567" s="2">
        <v>3426617.93</v>
      </c>
      <c r="D20567" s="2">
        <v>29642.02</v>
      </c>
      <c r="E20567" s="2">
        <v>115.6</v>
      </c>
      <c r="H20567" s="2" t="s">
        <v>59816</v>
      </c>
      <c r="I20567" s="2" t="s">
        <v>111778</v>
      </c>
      <c r="J20567" s="2" t="s">
        <v>112052</v>
      </c>
      <c r="K20567" s="2" t="s">
        <v>112052</v>
      </c>
      <c r="L20567" s="2" t="s">
        <v>111785</v>
      </c>
      <c r="M20567" s="2" t="s">
        <v>111802</v>
      </c>
      <c r="N20567" s="2" t="s">
        <v>111778</v>
      </c>
      <c r="S20567" s="2" t="s">
        <v>59902</v>
      </c>
      <c r="U20567" s="2" t="s">
        <v>111900</v>
      </c>
      <c r="V20567" s="2" t="s">
        <v>113625</v>
      </c>
      <c r="W20567" s="2" t="s">
        <v>113875</v>
      </c>
      <c r="X20567" s="2" t="s">
        <v>111780</v>
      </c>
      <c r="Y20567" s="2" t="s">
        <v>113433</v>
      </c>
      <c r="Z20567" s="2" t="s">
        <v>111781</v>
      </c>
      <c r="AA20567" s="2" t="s">
        <v>113575</v>
      </c>
      <c r="AB20567" s="2" t="s">
        <v>112933</v>
      </c>
      <c r="AG20567" s="2" t="s">
        <v>113627</v>
      </c>
      <c r="AH20567" s="2" t="s">
        <v>111811</v>
      </c>
      <c r="AI20567" s="2" t="s">
        <v>112080</v>
      </c>
      <c r="AJ20567" s="2" t="s">
        <v>111783</v>
      </c>
      <c r="AK20567" s="2" t="s">
        <v>59903</v>
      </c>
    </row>
    <row r="20568" spans="1:42" ht="43.2" hidden="1">
      <c r="A20568" s="2" t="s">
        <v>111777</v>
      </c>
      <c r="B20568" s="2" t="s">
        <v>59904</v>
      </c>
      <c r="C20568" s="2">
        <v>2182361.1800000002</v>
      </c>
      <c r="D20568" s="2">
        <v>24659.45</v>
      </c>
      <c r="E20568" s="2">
        <v>88.5</v>
      </c>
      <c r="H20568" s="2" t="s">
        <v>59816</v>
      </c>
      <c r="I20568" s="2" t="s">
        <v>111778</v>
      </c>
      <c r="J20568" s="2" t="s">
        <v>112065</v>
      </c>
      <c r="K20568" s="2" t="s">
        <v>112065</v>
      </c>
      <c r="L20568" s="2" t="s">
        <v>111785</v>
      </c>
      <c r="M20568" s="2" t="s">
        <v>111802</v>
      </c>
      <c r="N20568" s="2" t="s">
        <v>111778</v>
      </c>
      <c r="S20568" s="2" t="s">
        <v>59905</v>
      </c>
      <c r="U20568" s="2" t="s">
        <v>111900</v>
      </c>
      <c r="V20568" s="2" t="s">
        <v>113625</v>
      </c>
      <c r="W20568" s="2" t="s">
        <v>113875</v>
      </c>
      <c r="X20568" s="2" t="s">
        <v>111780</v>
      </c>
      <c r="Y20568" s="2" t="s">
        <v>113433</v>
      </c>
      <c r="Z20568" s="2" t="s">
        <v>111781</v>
      </c>
      <c r="AA20568" s="2" t="s">
        <v>113575</v>
      </c>
      <c r="AB20568" s="2" t="s">
        <v>112933</v>
      </c>
      <c r="AG20568" s="2" t="s">
        <v>113627</v>
      </c>
      <c r="AH20568" s="2" t="s">
        <v>111811</v>
      </c>
      <c r="AI20568" s="2" t="s">
        <v>112080</v>
      </c>
      <c r="AJ20568" s="2" t="s">
        <v>111783</v>
      </c>
      <c r="AK20568" s="2" t="s">
        <v>112415</v>
      </c>
    </row>
    <row r="20569" spans="1:42" ht="43.2" hidden="1">
      <c r="A20569" s="2" t="s">
        <v>111777</v>
      </c>
      <c r="B20569" s="2" t="s">
        <v>59906</v>
      </c>
      <c r="C20569" s="2">
        <v>981285.7</v>
      </c>
      <c r="D20569" s="2">
        <v>15650.49</v>
      </c>
      <c r="E20569" s="2">
        <v>62.7</v>
      </c>
      <c r="H20569" s="2" t="s">
        <v>59816</v>
      </c>
      <c r="I20569" s="2" t="s">
        <v>111778</v>
      </c>
      <c r="J20569" s="2" t="s">
        <v>112065</v>
      </c>
      <c r="K20569" s="2" t="s">
        <v>112065</v>
      </c>
      <c r="L20569" s="2" t="s">
        <v>111785</v>
      </c>
      <c r="M20569" s="2" t="s">
        <v>111802</v>
      </c>
      <c r="N20569" s="2" t="s">
        <v>111778</v>
      </c>
      <c r="S20569" s="2" t="s">
        <v>59907</v>
      </c>
      <c r="U20569" s="2" t="s">
        <v>111779</v>
      </c>
      <c r="V20569" s="2" t="s">
        <v>113625</v>
      </c>
      <c r="W20569" s="2" t="s">
        <v>113875</v>
      </c>
      <c r="X20569" s="2" t="s">
        <v>111780</v>
      </c>
      <c r="Y20569" s="2" t="s">
        <v>113433</v>
      </c>
      <c r="Z20569" s="2" t="s">
        <v>111781</v>
      </c>
      <c r="AA20569" s="2" t="s">
        <v>113575</v>
      </c>
      <c r="AB20569" s="2" t="s">
        <v>112933</v>
      </c>
      <c r="AG20569" s="2" t="s">
        <v>113627</v>
      </c>
      <c r="AH20569" s="2" t="s">
        <v>111811</v>
      </c>
      <c r="AI20569" s="2" t="s">
        <v>112080</v>
      </c>
      <c r="AJ20569" s="2" t="s">
        <v>111783</v>
      </c>
      <c r="AK20569" s="2" t="s">
        <v>112312</v>
      </c>
    </row>
    <row r="20570" spans="1:42" ht="43.2" hidden="1">
      <c r="A20570" s="2" t="s">
        <v>111777</v>
      </c>
      <c r="B20570" s="2" t="s">
        <v>59908</v>
      </c>
      <c r="C20570" s="2">
        <v>3328522.29</v>
      </c>
      <c r="D20570" s="2">
        <v>27691.53</v>
      </c>
      <c r="E20570" s="2">
        <v>120.2</v>
      </c>
      <c r="H20570" s="2" t="s">
        <v>59816</v>
      </c>
      <c r="J20570" s="2" t="s">
        <v>111808</v>
      </c>
      <c r="L20570" s="2" t="s">
        <v>111785</v>
      </c>
      <c r="N20570" s="2" t="s">
        <v>111778</v>
      </c>
      <c r="S20570" s="2" t="s">
        <v>59909</v>
      </c>
      <c r="U20570" s="2" t="s">
        <v>111788</v>
      </c>
      <c r="V20570" s="2" t="s">
        <v>113625</v>
      </c>
      <c r="W20570" s="2" t="s">
        <v>113875</v>
      </c>
      <c r="X20570" s="2" t="s">
        <v>111780</v>
      </c>
      <c r="Y20570" s="2" t="s">
        <v>113433</v>
      </c>
      <c r="Z20570" s="2" t="s">
        <v>111781</v>
      </c>
      <c r="AG20570" s="2" t="s">
        <v>113627</v>
      </c>
      <c r="AH20570" s="2" t="s">
        <v>111811</v>
      </c>
      <c r="AI20570" s="2" t="s">
        <v>112080</v>
      </c>
      <c r="AJ20570" s="2" t="s">
        <v>111783</v>
      </c>
      <c r="AK20570" s="2" t="s">
        <v>59910</v>
      </c>
      <c r="AP20570" s="2" t="s">
        <v>59911</v>
      </c>
    </row>
    <row r="20571" spans="1:42" ht="57.6" hidden="1">
      <c r="A20571" s="2" t="s">
        <v>111777</v>
      </c>
      <c r="B20571" s="2" t="s">
        <v>59912</v>
      </c>
      <c r="C20571" s="2">
        <v>2005536.57</v>
      </c>
      <c r="D20571" s="2">
        <v>10364.530000000001</v>
      </c>
      <c r="E20571" s="2">
        <v>193.5</v>
      </c>
      <c r="H20571" s="2" t="s">
        <v>59816</v>
      </c>
      <c r="I20571" s="2" t="s">
        <v>111823</v>
      </c>
      <c r="L20571" s="2" t="s">
        <v>111799</v>
      </c>
      <c r="N20571" s="2" t="s">
        <v>111778</v>
      </c>
      <c r="S20571" s="2" t="s">
        <v>59913</v>
      </c>
      <c r="U20571" s="2" t="s">
        <v>111779</v>
      </c>
      <c r="V20571" s="2" t="s">
        <v>113625</v>
      </c>
      <c r="W20571" s="2" t="s">
        <v>61305</v>
      </c>
      <c r="X20571" s="2" t="s">
        <v>111780</v>
      </c>
      <c r="Y20571" s="2" t="s">
        <v>113433</v>
      </c>
      <c r="Z20571" s="2" t="s">
        <v>111781</v>
      </c>
      <c r="AG20571" s="2" t="s">
        <v>113627</v>
      </c>
      <c r="AH20571" s="2" t="s">
        <v>111811</v>
      </c>
      <c r="AI20571" s="2" t="s">
        <v>112260</v>
      </c>
      <c r="AJ20571" s="2" t="s">
        <v>111783</v>
      </c>
      <c r="AK20571" s="2" t="s">
        <v>112013</v>
      </c>
      <c r="AP20571" s="2" t="s">
        <v>59914</v>
      </c>
    </row>
    <row r="20572" spans="1:42" ht="57.6" hidden="1">
      <c r="A20572" s="2" t="s">
        <v>111777</v>
      </c>
      <c r="B20572" s="2" t="s">
        <v>59915</v>
      </c>
      <c r="C20572" s="2">
        <v>1303046.76</v>
      </c>
      <c r="D20572" s="2">
        <v>11118.15</v>
      </c>
      <c r="E20572" s="2">
        <v>117.2</v>
      </c>
      <c r="H20572" s="2" t="s">
        <v>59816</v>
      </c>
      <c r="I20572" s="2" t="s">
        <v>111778</v>
      </c>
      <c r="L20572" s="2" t="s">
        <v>111799</v>
      </c>
      <c r="N20572" s="2" t="s">
        <v>111778</v>
      </c>
      <c r="S20572" s="2" t="s">
        <v>59916</v>
      </c>
      <c r="U20572" s="2" t="s">
        <v>111779</v>
      </c>
      <c r="V20572" s="2" t="s">
        <v>113625</v>
      </c>
      <c r="W20572" s="2" t="s">
        <v>113875</v>
      </c>
      <c r="X20572" s="2" t="s">
        <v>111780</v>
      </c>
      <c r="Y20572" s="2" t="s">
        <v>113433</v>
      </c>
      <c r="Z20572" s="2" t="s">
        <v>111781</v>
      </c>
      <c r="AG20572" s="2" t="s">
        <v>113627</v>
      </c>
      <c r="AH20572" s="2" t="s">
        <v>111811</v>
      </c>
      <c r="AI20572" s="2" t="s">
        <v>112080</v>
      </c>
      <c r="AJ20572" s="2" t="s">
        <v>111783</v>
      </c>
      <c r="AK20572" s="2" t="s">
        <v>59917</v>
      </c>
      <c r="AP20572" s="2" t="s">
        <v>59918</v>
      </c>
    </row>
    <row r="20573" spans="1:42" ht="57.6" hidden="1">
      <c r="A20573" s="2" t="s">
        <v>111777</v>
      </c>
      <c r="B20573" s="2" t="s">
        <v>59919</v>
      </c>
      <c r="C20573" s="2">
        <v>1220069.46</v>
      </c>
      <c r="D20573" s="2">
        <v>13632.06</v>
      </c>
      <c r="E20573" s="2">
        <v>89.5</v>
      </c>
      <c r="H20573" s="2" t="s">
        <v>59816</v>
      </c>
      <c r="I20573" s="2" t="s">
        <v>111778</v>
      </c>
      <c r="L20573" s="2" t="s">
        <v>111785</v>
      </c>
      <c r="N20573" s="2" t="s">
        <v>111778</v>
      </c>
      <c r="S20573" s="2" t="s">
        <v>59920</v>
      </c>
      <c r="U20573" s="2" t="s">
        <v>111779</v>
      </c>
      <c r="V20573" s="2" t="s">
        <v>113625</v>
      </c>
      <c r="W20573" s="2" t="s">
        <v>113875</v>
      </c>
      <c r="X20573" s="2" t="s">
        <v>111780</v>
      </c>
      <c r="Y20573" s="2" t="s">
        <v>113433</v>
      </c>
      <c r="Z20573" s="2" t="s">
        <v>111781</v>
      </c>
      <c r="AG20573" s="2" t="s">
        <v>113627</v>
      </c>
      <c r="AH20573" s="2" t="s">
        <v>111811</v>
      </c>
      <c r="AI20573" s="2" t="s">
        <v>112080</v>
      </c>
      <c r="AJ20573" s="2" t="s">
        <v>111783</v>
      </c>
      <c r="AK20573" s="2" t="s">
        <v>112408</v>
      </c>
      <c r="AP20573" s="2" t="s">
        <v>59921</v>
      </c>
    </row>
    <row r="20574" spans="1:42" ht="57.6" hidden="1">
      <c r="A20574" s="2" t="s">
        <v>111777</v>
      </c>
      <c r="B20574" s="2" t="s">
        <v>59922</v>
      </c>
      <c r="C20574" s="2">
        <v>574318.73</v>
      </c>
      <c r="D20574" s="2">
        <v>14995.27</v>
      </c>
      <c r="E20574" s="2">
        <v>38.299999999999997</v>
      </c>
      <c r="H20574" s="2" t="s">
        <v>59816</v>
      </c>
      <c r="I20574" s="2" t="s">
        <v>111778</v>
      </c>
      <c r="L20574" s="2" t="s">
        <v>111785</v>
      </c>
      <c r="M20574" s="2" t="s">
        <v>111802</v>
      </c>
      <c r="N20574" s="2" t="s">
        <v>111778</v>
      </c>
      <c r="S20574" s="2" t="s">
        <v>59923</v>
      </c>
      <c r="U20574" s="2" t="s">
        <v>111779</v>
      </c>
      <c r="V20574" s="2" t="s">
        <v>113625</v>
      </c>
      <c r="W20574" s="2" t="s">
        <v>113875</v>
      </c>
      <c r="X20574" s="2" t="s">
        <v>111780</v>
      </c>
      <c r="Y20574" s="2" t="s">
        <v>113433</v>
      </c>
      <c r="Z20574" s="2" t="s">
        <v>111781</v>
      </c>
      <c r="AG20574" s="2" t="s">
        <v>113627</v>
      </c>
      <c r="AH20574" s="2" t="s">
        <v>111811</v>
      </c>
      <c r="AI20574" s="2" t="s">
        <v>112080</v>
      </c>
      <c r="AJ20574" s="2" t="s">
        <v>111783</v>
      </c>
      <c r="AK20574" s="2" t="s">
        <v>59840</v>
      </c>
      <c r="AP20574" s="2" t="s">
        <v>59924</v>
      </c>
    </row>
    <row r="20575" spans="1:42" ht="57.6" hidden="1">
      <c r="A20575" s="2" t="s">
        <v>111777</v>
      </c>
      <c r="B20575" s="2" t="s">
        <v>59925</v>
      </c>
      <c r="C20575" s="2">
        <v>1709715.64</v>
      </c>
      <c r="D20575" s="2">
        <v>12194.83</v>
      </c>
      <c r="E20575" s="2">
        <v>140.19999999999999</v>
      </c>
      <c r="H20575" s="2" t="s">
        <v>59816</v>
      </c>
      <c r="I20575" s="2" t="s">
        <v>111778</v>
      </c>
      <c r="L20575" s="2" t="s">
        <v>111785</v>
      </c>
      <c r="M20575" s="2" t="s">
        <v>111802</v>
      </c>
      <c r="N20575" s="2" t="s">
        <v>111778</v>
      </c>
      <c r="S20575" s="2" t="s">
        <v>59926</v>
      </c>
      <c r="U20575" s="2" t="s">
        <v>111779</v>
      </c>
      <c r="V20575" s="2" t="s">
        <v>113625</v>
      </c>
      <c r="W20575" s="2" t="s">
        <v>113875</v>
      </c>
      <c r="X20575" s="2" t="s">
        <v>111780</v>
      </c>
      <c r="Y20575" s="2" t="s">
        <v>113433</v>
      </c>
      <c r="Z20575" s="2" t="s">
        <v>111781</v>
      </c>
      <c r="AG20575" s="2" t="s">
        <v>113627</v>
      </c>
      <c r="AH20575" s="2" t="s">
        <v>111811</v>
      </c>
      <c r="AI20575" s="2" t="s">
        <v>112080</v>
      </c>
      <c r="AJ20575" s="2" t="s">
        <v>111783</v>
      </c>
      <c r="AK20575" s="2" t="s">
        <v>59927</v>
      </c>
      <c r="AP20575" s="2" t="s">
        <v>59928</v>
      </c>
    </row>
    <row r="20576" spans="1:42" ht="57.6" hidden="1">
      <c r="A20576" s="2" t="s">
        <v>111777</v>
      </c>
      <c r="B20576" s="2" t="s">
        <v>59929</v>
      </c>
      <c r="C20576" s="2">
        <v>1543865.9</v>
      </c>
      <c r="D20576" s="2">
        <v>12194.83</v>
      </c>
      <c r="E20576" s="2">
        <v>126.6</v>
      </c>
      <c r="H20576" s="2" t="s">
        <v>59816</v>
      </c>
      <c r="I20576" s="2" t="s">
        <v>111778</v>
      </c>
      <c r="L20576" s="2" t="s">
        <v>111785</v>
      </c>
      <c r="M20576" s="2" t="s">
        <v>111802</v>
      </c>
      <c r="N20576" s="2" t="s">
        <v>111778</v>
      </c>
      <c r="S20576" s="2" t="s">
        <v>59930</v>
      </c>
      <c r="U20576" s="2" t="s">
        <v>111779</v>
      </c>
      <c r="V20576" s="2" t="s">
        <v>113625</v>
      </c>
      <c r="W20576" s="2" t="s">
        <v>113875</v>
      </c>
      <c r="X20576" s="2" t="s">
        <v>111780</v>
      </c>
      <c r="Y20576" s="2" t="s">
        <v>113433</v>
      </c>
      <c r="Z20576" s="2" t="s">
        <v>111781</v>
      </c>
      <c r="AG20576" s="2" t="s">
        <v>113627</v>
      </c>
      <c r="AH20576" s="2" t="s">
        <v>111811</v>
      </c>
      <c r="AI20576" s="2" t="s">
        <v>112080</v>
      </c>
      <c r="AJ20576" s="2" t="s">
        <v>111783</v>
      </c>
      <c r="AK20576" s="2" t="s">
        <v>59931</v>
      </c>
      <c r="AP20576" s="2" t="s">
        <v>59932</v>
      </c>
    </row>
    <row r="20577" spans="1:42" ht="57.6" hidden="1">
      <c r="A20577" s="2" t="s">
        <v>111777</v>
      </c>
      <c r="B20577" s="2" t="s">
        <v>59933</v>
      </c>
      <c r="C20577" s="2">
        <v>858819.84</v>
      </c>
      <c r="D20577" s="2">
        <v>13632.06</v>
      </c>
      <c r="E20577" s="2">
        <v>63</v>
      </c>
      <c r="H20577" s="2" t="s">
        <v>59816</v>
      </c>
      <c r="I20577" s="2" t="s">
        <v>111778</v>
      </c>
      <c r="L20577" s="2" t="s">
        <v>111785</v>
      </c>
      <c r="M20577" s="2" t="s">
        <v>111802</v>
      </c>
      <c r="N20577" s="2" t="s">
        <v>111778</v>
      </c>
      <c r="S20577" s="2" t="s">
        <v>59934</v>
      </c>
      <c r="U20577" s="2" t="s">
        <v>111779</v>
      </c>
      <c r="V20577" s="2" t="s">
        <v>113625</v>
      </c>
      <c r="W20577" s="2" t="s">
        <v>61305</v>
      </c>
      <c r="X20577" s="2" t="s">
        <v>111780</v>
      </c>
      <c r="Y20577" s="2" t="s">
        <v>113433</v>
      </c>
      <c r="Z20577" s="2" t="s">
        <v>111781</v>
      </c>
      <c r="AG20577" s="2" t="s">
        <v>113627</v>
      </c>
      <c r="AH20577" s="2" t="s">
        <v>111811</v>
      </c>
      <c r="AI20577" s="2" t="s">
        <v>112260</v>
      </c>
      <c r="AJ20577" s="2" t="s">
        <v>111783</v>
      </c>
      <c r="AK20577" s="2" t="s">
        <v>111996</v>
      </c>
      <c r="AP20577" s="2" t="s">
        <v>59935</v>
      </c>
    </row>
    <row r="20578" spans="1:42" ht="57.6" hidden="1">
      <c r="A20578" s="2" t="s">
        <v>111777</v>
      </c>
      <c r="B20578" s="2" t="s">
        <v>59936</v>
      </c>
      <c r="C20578" s="2">
        <v>2232812.61</v>
      </c>
      <c r="D20578" s="2">
        <v>36663.589999999997</v>
      </c>
      <c r="E20578" s="2">
        <v>60.9</v>
      </c>
      <c r="H20578" s="2" t="s">
        <v>59816</v>
      </c>
      <c r="I20578" s="2" t="s">
        <v>59937</v>
      </c>
      <c r="L20578" s="2" t="s">
        <v>111785</v>
      </c>
      <c r="M20578" s="2" t="s">
        <v>111802</v>
      </c>
      <c r="N20578" s="2" t="s">
        <v>111786</v>
      </c>
      <c r="S20578" s="2" t="s">
        <v>59824</v>
      </c>
      <c r="U20578" s="2" t="s">
        <v>111779</v>
      </c>
      <c r="V20578" s="2" t="s">
        <v>113625</v>
      </c>
      <c r="W20578" s="2" t="s">
        <v>113875</v>
      </c>
      <c r="X20578" s="2" t="s">
        <v>111780</v>
      </c>
      <c r="Y20578" s="2" t="s">
        <v>113433</v>
      </c>
      <c r="Z20578" s="2" t="s">
        <v>111781</v>
      </c>
      <c r="AG20578" s="2" t="s">
        <v>113627</v>
      </c>
      <c r="AH20578" s="2" t="s">
        <v>111811</v>
      </c>
      <c r="AI20578" s="2" t="s">
        <v>112080</v>
      </c>
      <c r="AJ20578" s="2" t="s">
        <v>111783</v>
      </c>
      <c r="AK20578" s="2" t="s">
        <v>112305</v>
      </c>
      <c r="AL20578" s="2" t="s">
        <v>111799</v>
      </c>
      <c r="AP20578" s="2" t="s">
        <v>59938</v>
      </c>
    </row>
    <row r="20579" spans="1:42" ht="57.6" hidden="1">
      <c r="A20579" s="2" t="s">
        <v>111777</v>
      </c>
      <c r="B20579" s="2" t="s">
        <v>59939</v>
      </c>
      <c r="C20579" s="2">
        <v>1007409.31</v>
      </c>
      <c r="D20579" s="2">
        <v>13632.06</v>
      </c>
      <c r="E20579" s="2">
        <v>73.900000000000006</v>
      </c>
      <c r="H20579" s="2" t="s">
        <v>59816</v>
      </c>
      <c r="I20579" s="2" t="s">
        <v>111778</v>
      </c>
      <c r="L20579" s="2" t="s">
        <v>111785</v>
      </c>
      <c r="M20579" s="2" t="s">
        <v>111802</v>
      </c>
      <c r="N20579" s="2" t="s">
        <v>111778</v>
      </c>
      <c r="S20579" s="2" t="s">
        <v>59940</v>
      </c>
      <c r="U20579" s="2" t="s">
        <v>111779</v>
      </c>
      <c r="V20579" s="2" t="s">
        <v>113625</v>
      </c>
      <c r="W20579" s="2" t="s">
        <v>61305</v>
      </c>
      <c r="X20579" s="2" t="s">
        <v>111780</v>
      </c>
      <c r="Y20579" s="2" t="s">
        <v>113433</v>
      </c>
      <c r="Z20579" s="2" t="s">
        <v>111781</v>
      </c>
      <c r="AG20579" s="2" t="s">
        <v>113627</v>
      </c>
      <c r="AH20579" s="2" t="s">
        <v>111811</v>
      </c>
      <c r="AI20579" s="2" t="s">
        <v>112260</v>
      </c>
      <c r="AJ20579" s="2" t="s">
        <v>111783</v>
      </c>
      <c r="AK20579" s="2" t="s">
        <v>112068</v>
      </c>
      <c r="AP20579" s="2" t="s">
        <v>59941</v>
      </c>
    </row>
    <row r="20580" spans="1:42" ht="57.6" hidden="1">
      <c r="A20580" s="2" t="s">
        <v>111777</v>
      </c>
      <c r="B20580" s="2" t="s">
        <v>59942</v>
      </c>
      <c r="C20580" s="2">
        <v>1263692.06</v>
      </c>
      <c r="D20580" s="2">
        <v>13632.06</v>
      </c>
      <c r="E20580" s="2">
        <v>92.7</v>
      </c>
      <c r="H20580" s="2" t="s">
        <v>59816</v>
      </c>
      <c r="I20580" s="2" t="s">
        <v>111778</v>
      </c>
      <c r="L20580" s="2" t="s">
        <v>111785</v>
      </c>
      <c r="M20580" s="2" t="s">
        <v>111802</v>
      </c>
      <c r="N20580" s="2" t="s">
        <v>111778</v>
      </c>
      <c r="S20580" s="2" t="s">
        <v>59943</v>
      </c>
      <c r="U20580" s="2" t="s">
        <v>111779</v>
      </c>
      <c r="V20580" s="2" t="s">
        <v>113625</v>
      </c>
      <c r="W20580" s="2" t="s">
        <v>113875</v>
      </c>
      <c r="X20580" s="2" t="s">
        <v>111780</v>
      </c>
      <c r="Y20580" s="2" t="s">
        <v>113433</v>
      </c>
      <c r="Z20580" s="2" t="s">
        <v>111781</v>
      </c>
      <c r="AG20580" s="2" t="s">
        <v>113627</v>
      </c>
      <c r="AH20580" s="2" t="s">
        <v>111811</v>
      </c>
      <c r="AI20580" s="2" t="s">
        <v>112080</v>
      </c>
      <c r="AJ20580" s="2" t="s">
        <v>111783</v>
      </c>
      <c r="AK20580" s="2" t="s">
        <v>112401</v>
      </c>
      <c r="AP20580" s="2" t="s">
        <v>59944</v>
      </c>
    </row>
    <row r="20581" spans="1:42" ht="57.6" hidden="1">
      <c r="A20581" s="2" t="s">
        <v>111777</v>
      </c>
      <c r="B20581" s="2" t="s">
        <v>59945</v>
      </c>
      <c r="C20581" s="2">
        <v>783843.51</v>
      </c>
      <c r="D20581" s="2">
        <v>13632.06</v>
      </c>
      <c r="E20581" s="2">
        <v>57.5</v>
      </c>
      <c r="H20581" s="2" t="s">
        <v>59816</v>
      </c>
      <c r="I20581" s="2" t="s">
        <v>111778</v>
      </c>
      <c r="L20581" s="2" t="s">
        <v>111785</v>
      </c>
      <c r="M20581" s="2" t="s">
        <v>111785</v>
      </c>
      <c r="N20581" s="2" t="s">
        <v>111778</v>
      </c>
      <c r="S20581" s="2" t="s">
        <v>59946</v>
      </c>
      <c r="U20581" s="2" t="s">
        <v>111779</v>
      </c>
      <c r="V20581" s="2" t="s">
        <v>113625</v>
      </c>
      <c r="W20581" s="2" t="s">
        <v>113875</v>
      </c>
      <c r="X20581" s="2" t="s">
        <v>111780</v>
      </c>
      <c r="Y20581" s="2" t="s">
        <v>113433</v>
      </c>
      <c r="Z20581" s="2" t="s">
        <v>111781</v>
      </c>
      <c r="AG20581" s="2" t="s">
        <v>113627</v>
      </c>
      <c r="AH20581" s="2" t="s">
        <v>111811</v>
      </c>
      <c r="AI20581" s="2" t="s">
        <v>112080</v>
      </c>
      <c r="AJ20581" s="2" t="s">
        <v>111783</v>
      </c>
      <c r="AK20581" s="2" t="s">
        <v>112454</v>
      </c>
      <c r="AP20581" s="2" t="s">
        <v>59947</v>
      </c>
    </row>
    <row r="20582" spans="1:42" ht="57.6" hidden="1">
      <c r="A20582" s="2" t="s">
        <v>111777</v>
      </c>
      <c r="B20582" s="2" t="s">
        <v>59948</v>
      </c>
      <c r="C20582" s="2">
        <v>1590206.27</v>
      </c>
      <c r="D20582" s="2">
        <v>12194.83</v>
      </c>
      <c r="E20582" s="2">
        <v>130.4</v>
      </c>
      <c r="H20582" s="2" t="s">
        <v>59816</v>
      </c>
      <c r="I20582" s="2" t="s">
        <v>111840</v>
      </c>
      <c r="L20582" s="2" t="s">
        <v>111785</v>
      </c>
      <c r="M20582" s="2" t="s">
        <v>111802</v>
      </c>
      <c r="N20582" s="2" t="s">
        <v>111778</v>
      </c>
      <c r="S20582" s="2" t="s">
        <v>59949</v>
      </c>
      <c r="U20582" s="2" t="s">
        <v>111779</v>
      </c>
      <c r="V20582" s="2" t="s">
        <v>113625</v>
      </c>
      <c r="W20582" s="2" t="s">
        <v>113875</v>
      </c>
      <c r="X20582" s="2" t="s">
        <v>111780</v>
      </c>
      <c r="Y20582" s="2" t="s">
        <v>113433</v>
      </c>
      <c r="Z20582" s="2" t="s">
        <v>111781</v>
      </c>
      <c r="AG20582" s="2" t="s">
        <v>113627</v>
      </c>
      <c r="AH20582" s="2" t="s">
        <v>111811</v>
      </c>
      <c r="AI20582" s="2" t="s">
        <v>112080</v>
      </c>
      <c r="AJ20582" s="2" t="s">
        <v>111783</v>
      </c>
      <c r="AK20582" s="2" t="s">
        <v>59950</v>
      </c>
      <c r="AP20582" s="2" t="s">
        <v>59951</v>
      </c>
    </row>
    <row r="20583" spans="1:42" ht="57.6" hidden="1">
      <c r="A20583" s="2" t="s">
        <v>111777</v>
      </c>
      <c r="B20583" s="2" t="s">
        <v>59952</v>
      </c>
      <c r="C20583" s="2">
        <v>1501183.99</v>
      </c>
      <c r="D20583" s="2">
        <v>12194.83</v>
      </c>
      <c r="E20583" s="2">
        <v>123.1</v>
      </c>
      <c r="H20583" s="2" t="s">
        <v>59816</v>
      </c>
      <c r="I20583" s="2" t="s">
        <v>111823</v>
      </c>
      <c r="L20583" s="2" t="s">
        <v>111785</v>
      </c>
      <c r="M20583" s="2" t="s">
        <v>111802</v>
      </c>
      <c r="N20583" s="2" t="s">
        <v>111778</v>
      </c>
      <c r="S20583" s="2" t="s">
        <v>59909</v>
      </c>
      <c r="U20583" s="2" t="s">
        <v>111779</v>
      </c>
      <c r="V20583" s="2" t="s">
        <v>113625</v>
      </c>
      <c r="W20583" s="2" t="s">
        <v>113875</v>
      </c>
      <c r="X20583" s="2" t="s">
        <v>111780</v>
      </c>
      <c r="Y20583" s="2" t="s">
        <v>113433</v>
      </c>
      <c r="Z20583" s="2" t="s">
        <v>111781</v>
      </c>
      <c r="AG20583" s="2" t="s">
        <v>113627</v>
      </c>
      <c r="AH20583" s="2" t="s">
        <v>111811</v>
      </c>
      <c r="AI20583" s="2" t="s">
        <v>112080</v>
      </c>
      <c r="AJ20583" s="2" t="s">
        <v>111783</v>
      </c>
      <c r="AK20583" s="2" t="s">
        <v>59910</v>
      </c>
      <c r="AP20583" s="2" t="s">
        <v>59953</v>
      </c>
    </row>
    <row r="20584" spans="1:42" ht="57.6" hidden="1">
      <c r="A20584" s="2" t="s">
        <v>111777</v>
      </c>
      <c r="B20584" s="2" t="s">
        <v>59954</v>
      </c>
      <c r="C20584" s="2">
        <v>1569475.05</v>
      </c>
      <c r="D20584" s="2">
        <v>12194.83</v>
      </c>
      <c r="E20584" s="2">
        <v>128.69999999999999</v>
      </c>
      <c r="H20584" s="2" t="s">
        <v>59816</v>
      </c>
      <c r="I20584" s="2" t="s">
        <v>111823</v>
      </c>
      <c r="L20584" s="2" t="s">
        <v>111785</v>
      </c>
      <c r="M20584" s="2" t="s">
        <v>111802</v>
      </c>
      <c r="N20584" s="2" t="s">
        <v>111778</v>
      </c>
      <c r="S20584" s="2" t="s">
        <v>59955</v>
      </c>
      <c r="U20584" s="2" t="s">
        <v>111779</v>
      </c>
      <c r="V20584" s="2" t="s">
        <v>113625</v>
      </c>
      <c r="W20584" s="2" t="s">
        <v>113875</v>
      </c>
      <c r="X20584" s="2" t="s">
        <v>111780</v>
      </c>
      <c r="Y20584" s="2" t="s">
        <v>113433</v>
      </c>
      <c r="Z20584" s="2" t="s">
        <v>111781</v>
      </c>
      <c r="AG20584" s="2" t="s">
        <v>113627</v>
      </c>
      <c r="AH20584" s="2" t="s">
        <v>111811</v>
      </c>
      <c r="AI20584" s="2" t="s">
        <v>112080</v>
      </c>
      <c r="AJ20584" s="2" t="s">
        <v>111783</v>
      </c>
      <c r="AK20584" s="2" t="s">
        <v>59956</v>
      </c>
      <c r="AP20584" s="2" t="s">
        <v>59957</v>
      </c>
    </row>
    <row r="20585" spans="1:42" ht="57.6" hidden="1">
      <c r="A20585" s="2" t="s">
        <v>111777</v>
      </c>
      <c r="B20585" s="2" t="s">
        <v>59958</v>
      </c>
      <c r="C20585" s="2">
        <v>2713586.52</v>
      </c>
      <c r="D20585" s="2">
        <v>22279.040000000001</v>
      </c>
      <c r="E20585" s="2">
        <v>121.8</v>
      </c>
      <c r="H20585" s="2" t="s">
        <v>59816</v>
      </c>
      <c r="I20585" s="2" t="s">
        <v>111823</v>
      </c>
      <c r="L20585" s="2" t="s">
        <v>111785</v>
      </c>
      <c r="M20585" s="2" t="s">
        <v>111802</v>
      </c>
      <c r="N20585" s="2" t="s">
        <v>111778</v>
      </c>
      <c r="S20585" s="2" t="s">
        <v>59959</v>
      </c>
      <c r="U20585" s="2" t="s">
        <v>111788</v>
      </c>
      <c r="V20585" s="2" t="s">
        <v>113625</v>
      </c>
      <c r="W20585" s="2" t="s">
        <v>113875</v>
      </c>
      <c r="X20585" s="2" t="s">
        <v>111780</v>
      </c>
      <c r="Y20585" s="2" t="s">
        <v>113433</v>
      </c>
      <c r="Z20585" s="2" t="s">
        <v>111781</v>
      </c>
      <c r="AG20585" s="2" t="s">
        <v>113627</v>
      </c>
      <c r="AH20585" s="2" t="s">
        <v>111811</v>
      </c>
      <c r="AI20585" s="2" t="s">
        <v>112080</v>
      </c>
      <c r="AJ20585" s="2" t="s">
        <v>111783</v>
      </c>
      <c r="AK20585" s="2" t="s">
        <v>59960</v>
      </c>
      <c r="AP20585" s="2" t="s">
        <v>59961</v>
      </c>
    </row>
    <row r="20586" spans="1:42" ht="57.6" hidden="1">
      <c r="A20586" s="2" t="s">
        <v>111777</v>
      </c>
      <c r="B20586" s="2" t="s">
        <v>59962</v>
      </c>
      <c r="C20586" s="2">
        <v>1519476.24</v>
      </c>
      <c r="D20586" s="2">
        <v>12194.83</v>
      </c>
      <c r="E20586" s="2">
        <v>124.6</v>
      </c>
      <c r="H20586" s="2" t="s">
        <v>59816</v>
      </c>
      <c r="I20586" s="2" t="s">
        <v>111823</v>
      </c>
      <c r="L20586" s="2" t="s">
        <v>111785</v>
      </c>
      <c r="M20586" s="2" t="s">
        <v>111802</v>
      </c>
      <c r="N20586" s="2" t="s">
        <v>111778</v>
      </c>
      <c r="S20586" s="2" t="s">
        <v>59963</v>
      </c>
      <c r="U20586" s="2" t="s">
        <v>111779</v>
      </c>
      <c r="V20586" s="2" t="s">
        <v>113625</v>
      </c>
      <c r="W20586" s="2" t="s">
        <v>113875</v>
      </c>
      <c r="X20586" s="2" t="s">
        <v>111780</v>
      </c>
      <c r="Y20586" s="2" t="s">
        <v>113433</v>
      </c>
      <c r="Z20586" s="2" t="s">
        <v>111781</v>
      </c>
      <c r="AG20586" s="2" t="s">
        <v>113627</v>
      </c>
      <c r="AH20586" s="2" t="s">
        <v>111811</v>
      </c>
      <c r="AI20586" s="2" t="s">
        <v>112080</v>
      </c>
      <c r="AJ20586" s="2" t="s">
        <v>111783</v>
      </c>
      <c r="AK20586" s="2" t="s">
        <v>59964</v>
      </c>
      <c r="AP20586" s="2" t="s">
        <v>59965</v>
      </c>
    </row>
    <row r="20587" spans="1:42" ht="57.6" hidden="1">
      <c r="A20587" s="2" t="s">
        <v>111777</v>
      </c>
      <c r="B20587" s="2" t="s">
        <v>59966</v>
      </c>
      <c r="C20587" s="2">
        <v>1517037.27</v>
      </c>
      <c r="D20587" s="2">
        <v>12194.83</v>
      </c>
      <c r="E20587" s="2">
        <v>124.4</v>
      </c>
      <c r="H20587" s="2" t="s">
        <v>59816</v>
      </c>
      <c r="I20587" s="2" t="s">
        <v>111823</v>
      </c>
      <c r="L20587" s="2" t="s">
        <v>111785</v>
      </c>
      <c r="M20587" s="2" t="s">
        <v>111802</v>
      </c>
      <c r="N20587" s="2" t="s">
        <v>111778</v>
      </c>
      <c r="S20587" s="2" t="s">
        <v>59967</v>
      </c>
      <c r="U20587" s="2" t="s">
        <v>111779</v>
      </c>
      <c r="V20587" s="2" t="s">
        <v>113625</v>
      </c>
      <c r="W20587" s="2" t="s">
        <v>113875</v>
      </c>
      <c r="X20587" s="2" t="s">
        <v>111780</v>
      </c>
      <c r="Y20587" s="2" t="s">
        <v>113433</v>
      </c>
      <c r="Z20587" s="2" t="s">
        <v>111781</v>
      </c>
      <c r="AG20587" s="2" t="s">
        <v>113627</v>
      </c>
      <c r="AH20587" s="2" t="s">
        <v>111811</v>
      </c>
      <c r="AI20587" s="2" t="s">
        <v>112080</v>
      </c>
      <c r="AJ20587" s="2" t="s">
        <v>111783</v>
      </c>
      <c r="AK20587" s="2" t="s">
        <v>59968</v>
      </c>
      <c r="AP20587" s="2" t="s">
        <v>59969</v>
      </c>
    </row>
    <row r="20588" spans="1:42" ht="57.6" hidden="1">
      <c r="A20588" s="2" t="s">
        <v>111777</v>
      </c>
      <c r="B20588" s="2" t="s">
        <v>59970</v>
      </c>
      <c r="C20588" s="2">
        <v>1517037.27</v>
      </c>
      <c r="D20588" s="2">
        <v>12194.83</v>
      </c>
      <c r="E20588" s="2">
        <v>124.4</v>
      </c>
      <c r="H20588" s="2" t="s">
        <v>59816</v>
      </c>
      <c r="I20588" s="2" t="s">
        <v>111823</v>
      </c>
      <c r="L20588" s="2" t="s">
        <v>111785</v>
      </c>
      <c r="M20588" s="2" t="s">
        <v>111802</v>
      </c>
      <c r="N20588" s="2" t="s">
        <v>111778</v>
      </c>
      <c r="S20588" s="2" t="s">
        <v>59971</v>
      </c>
      <c r="U20588" s="2" t="s">
        <v>111779</v>
      </c>
      <c r="V20588" s="2" t="s">
        <v>113625</v>
      </c>
      <c r="W20588" s="2" t="s">
        <v>113875</v>
      </c>
      <c r="X20588" s="2" t="s">
        <v>111780</v>
      </c>
      <c r="Y20588" s="2" t="s">
        <v>113433</v>
      </c>
      <c r="Z20588" s="2" t="s">
        <v>111781</v>
      </c>
      <c r="AG20588" s="2" t="s">
        <v>113627</v>
      </c>
      <c r="AH20588" s="2" t="s">
        <v>111811</v>
      </c>
      <c r="AI20588" s="2" t="s">
        <v>112080</v>
      </c>
      <c r="AJ20588" s="2" t="s">
        <v>111783</v>
      </c>
      <c r="AK20588" s="2" t="s">
        <v>59972</v>
      </c>
      <c r="AP20588" s="2" t="s">
        <v>59973</v>
      </c>
    </row>
    <row r="20589" spans="1:42" ht="57.6" hidden="1">
      <c r="A20589" s="2" t="s">
        <v>111777</v>
      </c>
      <c r="B20589" s="2" t="s">
        <v>59974</v>
      </c>
      <c r="C20589" s="2">
        <v>1519476.24</v>
      </c>
      <c r="D20589" s="2">
        <v>12194.83</v>
      </c>
      <c r="E20589" s="2">
        <v>124.6</v>
      </c>
      <c r="H20589" s="2" t="s">
        <v>59816</v>
      </c>
      <c r="I20589" s="2" t="s">
        <v>111823</v>
      </c>
      <c r="L20589" s="2" t="s">
        <v>111785</v>
      </c>
      <c r="M20589" s="2" t="s">
        <v>111802</v>
      </c>
      <c r="N20589" s="2" t="s">
        <v>111778</v>
      </c>
      <c r="S20589" s="2" t="s">
        <v>59975</v>
      </c>
      <c r="U20589" s="2" t="s">
        <v>111779</v>
      </c>
      <c r="V20589" s="2" t="s">
        <v>113625</v>
      </c>
      <c r="W20589" s="2" t="s">
        <v>113875</v>
      </c>
      <c r="X20589" s="2" t="s">
        <v>111780</v>
      </c>
      <c r="Y20589" s="2" t="s">
        <v>113433</v>
      </c>
      <c r="Z20589" s="2" t="s">
        <v>111781</v>
      </c>
      <c r="AG20589" s="2" t="s">
        <v>113627</v>
      </c>
      <c r="AH20589" s="2" t="s">
        <v>111811</v>
      </c>
      <c r="AI20589" s="2" t="s">
        <v>112080</v>
      </c>
      <c r="AJ20589" s="2" t="s">
        <v>111783</v>
      </c>
      <c r="AK20589" s="2" t="s">
        <v>59976</v>
      </c>
      <c r="AP20589" s="2" t="s">
        <v>59977</v>
      </c>
    </row>
    <row r="20590" spans="1:42" ht="72" hidden="1">
      <c r="A20590" s="2" t="s">
        <v>111777</v>
      </c>
      <c r="B20590" s="2" t="s">
        <v>59978</v>
      </c>
      <c r="C20590" s="2">
        <v>7801879.7800000003</v>
      </c>
      <c r="D20590" s="2">
        <v>20343.88</v>
      </c>
      <c r="E20590" s="2">
        <v>383.5</v>
      </c>
      <c r="H20590" s="2" t="s">
        <v>59979</v>
      </c>
      <c r="J20590" s="2" t="s">
        <v>111849</v>
      </c>
      <c r="L20590" s="2" t="s">
        <v>111809</v>
      </c>
      <c r="M20590" s="2" t="s">
        <v>111785</v>
      </c>
      <c r="N20590" s="2" t="s">
        <v>111778</v>
      </c>
      <c r="S20590" s="2" t="s">
        <v>59980</v>
      </c>
      <c r="U20590" s="2" t="s">
        <v>111788</v>
      </c>
      <c r="V20590" s="2" t="s">
        <v>113625</v>
      </c>
      <c r="W20590" s="2" t="s">
        <v>110986</v>
      </c>
      <c r="X20590" s="2" t="s">
        <v>111780</v>
      </c>
      <c r="Y20590" s="2" t="s">
        <v>113433</v>
      </c>
      <c r="Z20590" s="2" t="s">
        <v>111781</v>
      </c>
      <c r="AE20590" s="2" t="s">
        <v>113604</v>
      </c>
      <c r="AF20590" s="2" t="s">
        <v>111860</v>
      </c>
      <c r="AG20590" s="2" t="s">
        <v>113627</v>
      </c>
      <c r="AH20590" s="2" t="s">
        <v>111811</v>
      </c>
      <c r="AI20590" s="2" t="s">
        <v>112648</v>
      </c>
      <c r="AJ20590" s="2" t="s">
        <v>111783</v>
      </c>
      <c r="AK20590" s="2" t="s">
        <v>95223</v>
      </c>
      <c r="AP20590" s="2" t="s">
        <v>59981</v>
      </c>
    </row>
    <row r="20591" spans="1:42" ht="43.2" hidden="1">
      <c r="A20591" s="2" t="s">
        <v>111777</v>
      </c>
      <c r="B20591" s="2" t="s">
        <v>59982</v>
      </c>
      <c r="C20591" s="2">
        <v>5147420.17</v>
      </c>
      <c r="D20591" s="2">
        <v>19228.32</v>
      </c>
      <c r="E20591" s="2">
        <v>267.7</v>
      </c>
      <c r="H20591" s="2" t="s">
        <v>59983</v>
      </c>
      <c r="I20591" s="2" t="s">
        <v>111778</v>
      </c>
      <c r="J20591" s="2" t="s">
        <v>112019</v>
      </c>
      <c r="K20591" s="2" t="s">
        <v>112019</v>
      </c>
      <c r="L20591" s="2" t="s">
        <v>111809</v>
      </c>
      <c r="M20591" s="2" t="s">
        <v>111785</v>
      </c>
      <c r="N20591" s="2" t="s">
        <v>111778</v>
      </c>
      <c r="S20591" s="2" t="s">
        <v>59984</v>
      </c>
      <c r="U20591" s="2" t="s">
        <v>111788</v>
      </c>
      <c r="V20591" s="2" t="s">
        <v>113625</v>
      </c>
      <c r="W20591" s="2" t="s">
        <v>110986</v>
      </c>
      <c r="X20591" s="2" t="s">
        <v>111780</v>
      </c>
      <c r="Y20591" s="2" t="s">
        <v>113433</v>
      </c>
      <c r="Z20591" s="2" t="s">
        <v>111781</v>
      </c>
      <c r="AA20591" s="2" t="s">
        <v>113575</v>
      </c>
      <c r="AB20591" s="2" t="s">
        <v>112933</v>
      </c>
      <c r="AG20591" s="2" t="s">
        <v>113627</v>
      </c>
      <c r="AH20591" s="2" t="s">
        <v>111811</v>
      </c>
      <c r="AI20591" s="2" t="s">
        <v>112648</v>
      </c>
      <c r="AJ20591" s="2" t="s">
        <v>111783</v>
      </c>
      <c r="AK20591" s="2" t="s">
        <v>111946</v>
      </c>
    </row>
    <row r="20592" spans="1:42" ht="57.6" hidden="1">
      <c r="A20592" s="2" t="s">
        <v>111777</v>
      </c>
      <c r="B20592" s="2" t="s">
        <v>59985</v>
      </c>
      <c r="C20592" s="2">
        <v>544328.18999999994</v>
      </c>
      <c r="D20592" s="2">
        <v>14995.27</v>
      </c>
      <c r="E20592" s="2">
        <v>36.299999999999997</v>
      </c>
      <c r="H20592" s="2" t="s">
        <v>59983</v>
      </c>
      <c r="I20592" s="2" t="s">
        <v>111778</v>
      </c>
      <c r="L20592" s="2" t="s">
        <v>111785</v>
      </c>
      <c r="N20592" s="2" t="s">
        <v>111778</v>
      </c>
      <c r="S20592" s="2" t="s">
        <v>59986</v>
      </c>
      <c r="U20592" s="2" t="s">
        <v>111779</v>
      </c>
      <c r="V20592" s="2" t="s">
        <v>113625</v>
      </c>
      <c r="W20592" s="2" t="s">
        <v>110930</v>
      </c>
      <c r="X20592" s="2" t="s">
        <v>111780</v>
      </c>
      <c r="Y20592" s="2" t="s">
        <v>113433</v>
      </c>
      <c r="Z20592" s="2" t="s">
        <v>111781</v>
      </c>
      <c r="AG20592" s="2" t="s">
        <v>113627</v>
      </c>
      <c r="AH20592" s="2" t="s">
        <v>111811</v>
      </c>
      <c r="AI20592" s="2" t="s">
        <v>112256</v>
      </c>
      <c r="AJ20592" s="2" t="s">
        <v>111783</v>
      </c>
      <c r="AK20592" s="2" t="s">
        <v>112056</v>
      </c>
      <c r="AP20592" s="2" t="s">
        <v>59987</v>
      </c>
    </row>
    <row r="20593" spans="1:42" ht="43.2" hidden="1">
      <c r="A20593" s="2" t="s">
        <v>111777</v>
      </c>
      <c r="B20593" s="2" t="s">
        <v>59988</v>
      </c>
      <c r="C20593" s="2">
        <v>1067390.3799999999</v>
      </c>
      <c r="D20593" s="2">
        <v>13632.06</v>
      </c>
      <c r="E20593" s="2">
        <v>78.3</v>
      </c>
      <c r="H20593" s="2" t="s">
        <v>59983</v>
      </c>
      <c r="I20593" s="2" t="s">
        <v>111778</v>
      </c>
      <c r="L20593" s="2" t="s">
        <v>111785</v>
      </c>
      <c r="M20593" s="2" t="s">
        <v>111802</v>
      </c>
      <c r="N20593" s="2" t="s">
        <v>111778</v>
      </c>
      <c r="S20593" s="2" t="s">
        <v>59989</v>
      </c>
      <c r="U20593" s="2" t="s">
        <v>111779</v>
      </c>
      <c r="V20593" s="2" t="s">
        <v>113625</v>
      </c>
      <c r="W20593" s="2" t="s">
        <v>59990</v>
      </c>
      <c r="X20593" s="2" t="s">
        <v>111780</v>
      </c>
      <c r="Y20593" s="2" t="s">
        <v>113433</v>
      </c>
      <c r="Z20593" s="2" t="s">
        <v>111781</v>
      </c>
      <c r="AG20593" s="2" t="s">
        <v>113627</v>
      </c>
      <c r="AH20593" s="2" t="s">
        <v>111811</v>
      </c>
      <c r="AI20593" s="2" t="s">
        <v>59991</v>
      </c>
      <c r="AJ20593" s="2" t="s">
        <v>111783</v>
      </c>
      <c r="AK20593" s="2" t="s">
        <v>111964</v>
      </c>
      <c r="AP20593" s="2" t="s">
        <v>59992</v>
      </c>
    </row>
    <row r="20594" spans="1:42" ht="43.2" hidden="1">
      <c r="A20594" s="2" t="s">
        <v>111777</v>
      </c>
      <c r="B20594" s="2" t="s">
        <v>59993</v>
      </c>
      <c r="C20594" s="2">
        <v>3293928.16</v>
      </c>
      <c r="D20594" s="2">
        <v>10207.4</v>
      </c>
      <c r="E20594" s="2">
        <v>322.7</v>
      </c>
      <c r="H20594" s="2" t="s">
        <v>59983</v>
      </c>
      <c r="I20594" s="2" t="s">
        <v>111778</v>
      </c>
      <c r="L20594" s="2" t="s">
        <v>111785</v>
      </c>
      <c r="M20594" s="2" t="s">
        <v>111802</v>
      </c>
      <c r="N20594" s="2" t="s">
        <v>111778</v>
      </c>
      <c r="S20594" s="2" t="s">
        <v>59994</v>
      </c>
      <c r="U20594" s="2" t="s">
        <v>111779</v>
      </c>
      <c r="V20594" s="2" t="s">
        <v>113625</v>
      </c>
      <c r="W20594" s="2" t="s">
        <v>59990</v>
      </c>
      <c r="X20594" s="2" t="s">
        <v>111780</v>
      </c>
      <c r="Y20594" s="2" t="s">
        <v>113433</v>
      </c>
      <c r="Z20594" s="2" t="s">
        <v>111781</v>
      </c>
      <c r="AG20594" s="2" t="s">
        <v>113627</v>
      </c>
      <c r="AH20594" s="2" t="s">
        <v>111811</v>
      </c>
      <c r="AI20594" s="2" t="s">
        <v>59991</v>
      </c>
      <c r="AJ20594" s="2" t="s">
        <v>111783</v>
      </c>
      <c r="AK20594" s="2" t="s">
        <v>111809</v>
      </c>
      <c r="AP20594" s="2" t="s">
        <v>59995</v>
      </c>
    </row>
    <row r="20595" spans="1:42" ht="43.2" hidden="1">
      <c r="A20595" s="2" t="s">
        <v>111777</v>
      </c>
      <c r="B20595" s="2" t="s">
        <v>59996</v>
      </c>
      <c r="C20595" s="2">
        <v>3012626.32</v>
      </c>
      <c r="D20595" s="2">
        <v>10522.62</v>
      </c>
      <c r="E20595" s="2">
        <v>286.3</v>
      </c>
      <c r="H20595" s="2" t="s">
        <v>59983</v>
      </c>
      <c r="I20595" s="2" t="s">
        <v>111778</v>
      </c>
      <c r="L20595" s="2" t="s">
        <v>111785</v>
      </c>
      <c r="M20595" s="2" t="s">
        <v>111802</v>
      </c>
      <c r="N20595" s="2" t="s">
        <v>111778</v>
      </c>
      <c r="S20595" s="2" t="s">
        <v>59997</v>
      </c>
      <c r="U20595" s="2" t="s">
        <v>111779</v>
      </c>
      <c r="V20595" s="2" t="s">
        <v>113625</v>
      </c>
      <c r="W20595" s="2" t="s">
        <v>59990</v>
      </c>
      <c r="X20595" s="2" t="s">
        <v>111780</v>
      </c>
      <c r="Y20595" s="2" t="s">
        <v>113433</v>
      </c>
      <c r="Z20595" s="2" t="s">
        <v>111781</v>
      </c>
      <c r="AG20595" s="2" t="s">
        <v>113627</v>
      </c>
      <c r="AH20595" s="2" t="s">
        <v>111811</v>
      </c>
      <c r="AI20595" s="2" t="s">
        <v>59991</v>
      </c>
      <c r="AJ20595" s="2" t="s">
        <v>111783</v>
      </c>
      <c r="AK20595" s="2" t="s">
        <v>111803</v>
      </c>
      <c r="AP20595" s="2" t="s">
        <v>59998</v>
      </c>
    </row>
    <row r="20596" spans="1:42" ht="129.6" hidden="1">
      <c r="A20596" s="2" t="s">
        <v>111777</v>
      </c>
      <c r="B20596" s="2" t="s">
        <v>59999</v>
      </c>
      <c r="C20596" s="2">
        <v>1557280.22</v>
      </c>
      <c r="D20596" s="2">
        <v>12194.83</v>
      </c>
      <c r="E20596" s="2">
        <v>127.7</v>
      </c>
      <c r="H20596" s="2" t="s">
        <v>59983</v>
      </c>
      <c r="I20596" s="2" t="s">
        <v>60000</v>
      </c>
      <c r="L20596" s="2" t="s">
        <v>111785</v>
      </c>
      <c r="M20596" s="2" t="s">
        <v>111802</v>
      </c>
      <c r="N20596" s="2" t="s">
        <v>111778</v>
      </c>
      <c r="S20596" s="2" t="s">
        <v>60001</v>
      </c>
      <c r="U20596" s="2" t="s">
        <v>111779</v>
      </c>
      <c r="V20596" s="2" t="s">
        <v>113625</v>
      </c>
      <c r="W20596" s="2" t="s">
        <v>61550</v>
      </c>
      <c r="X20596" s="2" t="s">
        <v>111780</v>
      </c>
      <c r="Y20596" s="2" t="s">
        <v>113433</v>
      </c>
      <c r="Z20596" s="2" t="s">
        <v>111781</v>
      </c>
      <c r="AG20596" s="2" t="s">
        <v>113627</v>
      </c>
      <c r="AH20596" s="2" t="s">
        <v>111811</v>
      </c>
      <c r="AI20596" s="2" t="s">
        <v>61551</v>
      </c>
      <c r="AJ20596" s="2" t="s">
        <v>111783</v>
      </c>
      <c r="AK20596" s="2" t="s">
        <v>111799</v>
      </c>
      <c r="AP20596" s="2" t="s">
        <v>60002</v>
      </c>
    </row>
    <row r="20597" spans="1:42" ht="57.6" hidden="1">
      <c r="A20597" s="2" t="s">
        <v>111777</v>
      </c>
      <c r="B20597" s="2" t="s">
        <v>60003</v>
      </c>
      <c r="C20597" s="2">
        <v>796112.36</v>
      </c>
      <c r="D20597" s="2">
        <v>13632.06</v>
      </c>
      <c r="E20597" s="2">
        <v>58.4</v>
      </c>
      <c r="H20597" s="2" t="s">
        <v>59983</v>
      </c>
      <c r="I20597" s="2" t="s">
        <v>111778</v>
      </c>
      <c r="L20597" s="2" t="s">
        <v>111785</v>
      </c>
      <c r="M20597" s="2" t="s">
        <v>111802</v>
      </c>
      <c r="N20597" s="2" t="s">
        <v>111778</v>
      </c>
      <c r="S20597" s="2" t="s">
        <v>60892</v>
      </c>
      <c r="U20597" s="2" t="s">
        <v>111779</v>
      </c>
      <c r="V20597" s="2" t="s">
        <v>113625</v>
      </c>
      <c r="W20597" s="2" t="s">
        <v>110930</v>
      </c>
      <c r="X20597" s="2" t="s">
        <v>111780</v>
      </c>
      <c r="Y20597" s="2" t="s">
        <v>113433</v>
      </c>
      <c r="Z20597" s="2" t="s">
        <v>111781</v>
      </c>
      <c r="AG20597" s="2" t="s">
        <v>113627</v>
      </c>
      <c r="AH20597" s="2" t="s">
        <v>111811</v>
      </c>
      <c r="AI20597" s="2" t="s">
        <v>112256</v>
      </c>
      <c r="AJ20597" s="2" t="s">
        <v>111783</v>
      </c>
      <c r="AK20597" s="2" t="s">
        <v>111909</v>
      </c>
      <c r="AP20597" s="2" t="s">
        <v>60004</v>
      </c>
    </row>
    <row r="20598" spans="1:42" ht="57.6" hidden="1">
      <c r="A20598" s="2" t="s">
        <v>111777</v>
      </c>
      <c r="B20598" s="2" t="s">
        <v>60005</v>
      </c>
      <c r="C20598" s="2">
        <v>1311404.27</v>
      </c>
      <c r="D20598" s="2">
        <v>13632.06</v>
      </c>
      <c r="E20598" s="2">
        <v>96.2</v>
      </c>
      <c r="H20598" s="2" t="s">
        <v>59983</v>
      </c>
      <c r="I20598" s="2" t="s">
        <v>111778</v>
      </c>
      <c r="L20598" s="2" t="s">
        <v>111785</v>
      </c>
      <c r="M20598" s="2" t="s">
        <v>111802</v>
      </c>
      <c r="N20598" s="2" t="s">
        <v>111778</v>
      </c>
      <c r="S20598" s="2" t="s">
        <v>60006</v>
      </c>
      <c r="U20598" s="2" t="s">
        <v>111779</v>
      </c>
      <c r="V20598" s="2" t="s">
        <v>113625</v>
      </c>
      <c r="W20598" s="2" t="s">
        <v>59990</v>
      </c>
      <c r="X20598" s="2" t="s">
        <v>111780</v>
      </c>
      <c r="Y20598" s="2" t="s">
        <v>113433</v>
      </c>
      <c r="Z20598" s="2" t="s">
        <v>111781</v>
      </c>
      <c r="AG20598" s="2" t="s">
        <v>113627</v>
      </c>
      <c r="AH20598" s="2" t="s">
        <v>111811</v>
      </c>
      <c r="AI20598" s="2" t="s">
        <v>59991</v>
      </c>
      <c r="AJ20598" s="2" t="s">
        <v>111783</v>
      </c>
      <c r="AK20598" s="2" t="s">
        <v>111830</v>
      </c>
      <c r="AP20598" s="2" t="s">
        <v>60007</v>
      </c>
    </row>
    <row r="20599" spans="1:42" ht="43.2" hidden="1">
      <c r="A20599" s="2" t="s">
        <v>111777</v>
      </c>
      <c r="B20599" s="2" t="s">
        <v>60008</v>
      </c>
      <c r="C20599" s="2">
        <v>1421917.57</v>
      </c>
      <c r="D20599" s="2">
        <v>12194.83</v>
      </c>
      <c r="E20599" s="2">
        <v>116.6</v>
      </c>
      <c r="H20599" s="2" t="s">
        <v>59983</v>
      </c>
      <c r="I20599" s="2" t="s">
        <v>111778</v>
      </c>
      <c r="L20599" s="2" t="s">
        <v>111785</v>
      </c>
      <c r="M20599" s="2" t="s">
        <v>111802</v>
      </c>
      <c r="N20599" s="2" t="s">
        <v>111778</v>
      </c>
      <c r="S20599" s="2" t="s">
        <v>60009</v>
      </c>
      <c r="U20599" s="2" t="s">
        <v>111779</v>
      </c>
      <c r="V20599" s="2" t="s">
        <v>113625</v>
      </c>
      <c r="W20599" s="2" t="s">
        <v>59990</v>
      </c>
      <c r="X20599" s="2" t="s">
        <v>111780</v>
      </c>
      <c r="Y20599" s="2" t="s">
        <v>113433</v>
      </c>
      <c r="Z20599" s="2" t="s">
        <v>111781</v>
      </c>
      <c r="AG20599" s="2" t="s">
        <v>113627</v>
      </c>
      <c r="AH20599" s="2" t="s">
        <v>111811</v>
      </c>
      <c r="AI20599" s="2" t="s">
        <v>59991</v>
      </c>
      <c r="AJ20599" s="2" t="s">
        <v>111783</v>
      </c>
      <c r="AK20599" s="2" t="s">
        <v>111785</v>
      </c>
      <c r="AP20599" s="2" t="s">
        <v>60010</v>
      </c>
    </row>
    <row r="20600" spans="1:42" ht="43.2" hidden="1">
      <c r="A20600" s="2" t="s">
        <v>111777</v>
      </c>
      <c r="B20600" s="2" t="s">
        <v>60011</v>
      </c>
      <c r="C20600" s="2">
        <v>1263692.06</v>
      </c>
      <c r="D20600" s="2">
        <v>13632.06</v>
      </c>
      <c r="E20600" s="2">
        <v>92.7</v>
      </c>
      <c r="H20600" s="2" t="s">
        <v>59983</v>
      </c>
      <c r="I20600" s="2" t="s">
        <v>111942</v>
      </c>
      <c r="L20600" s="2" t="s">
        <v>111785</v>
      </c>
      <c r="M20600" s="2" t="s">
        <v>111802</v>
      </c>
      <c r="N20600" s="2" t="s">
        <v>111778</v>
      </c>
      <c r="S20600" s="2" t="s">
        <v>60012</v>
      </c>
      <c r="U20600" s="2" t="s">
        <v>111779</v>
      </c>
      <c r="V20600" s="2" t="s">
        <v>113625</v>
      </c>
      <c r="W20600" s="2" t="s">
        <v>110986</v>
      </c>
      <c r="X20600" s="2" t="s">
        <v>111780</v>
      </c>
      <c r="Y20600" s="2" t="s">
        <v>113433</v>
      </c>
      <c r="Z20600" s="2" t="s">
        <v>111781</v>
      </c>
      <c r="AG20600" s="2" t="s">
        <v>113627</v>
      </c>
      <c r="AH20600" s="2" t="s">
        <v>111811</v>
      </c>
      <c r="AI20600" s="2" t="s">
        <v>112648</v>
      </c>
      <c r="AJ20600" s="2" t="s">
        <v>111783</v>
      </c>
      <c r="AK20600" s="2" t="s">
        <v>111844</v>
      </c>
      <c r="AP20600" s="2" t="s">
        <v>60013</v>
      </c>
    </row>
    <row r="20601" spans="1:42" ht="43.2" hidden="1">
      <c r="A20601" s="2" t="s">
        <v>111777</v>
      </c>
      <c r="B20601" s="2" t="s">
        <v>60014</v>
      </c>
      <c r="C20601" s="2">
        <v>1115736.1299999999</v>
      </c>
      <c r="D20601" s="2">
        <v>13203.98</v>
      </c>
      <c r="E20601" s="2">
        <v>84.5</v>
      </c>
      <c r="H20601" s="2" t="s">
        <v>59983</v>
      </c>
      <c r="N20601" s="2" t="s">
        <v>111778</v>
      </c>
      <c r="S20601" s="2" t="s">
        <v>60015</v>
      </c>
      <c r="U20601" s="2" t="s">
        <v>111779</v>
      </c>
      <c r="V20601" s="2" t="s">
        <v>113625</v>
      </c>
      <c r="W20601" s="2" t="s">
        <v>110930</v>
      </c>
      <c r="X20601" s="2" t="s">
        <v>111780</v>
      </c>
      <c r="Y20601" s="2" t="s">
        <v>113433</v>
      </c>
      <c r="Z20601" s="2" t="s">
        <v>111781</v>
      </c>
      <c r="AG20601" s="2" t="s">
        <v>113627</v>
      </c>
      <c r="AH20601" s="2" t="s">
        <v>111811</v>
      </c>
      <c r="AI20601" s="2" t="s">
        <v>112256</v>
      </c>
      <c r="AJ20601" s="2" t="s">
        <v>111783</v>
      </c>
      <c r="AK20601" s="2" t="s">
        <v>111906</v>
      </c>
      <c r="AP20601" s="2" t="s">
        <v>60016</v>
      </c>
    </row>
    <row r="20602" spans="1:42" ht="28.8" hidden="1">
      <c r="A20602" s="2" t="s">
        <v>111777</v>
      </c>
      <c r="B20602" s="2" t="s">
        <v>60017</v>
      </c>
      <c r="C20602" s="2">
        <v>634355.76</v>
      </c>
      <c r="D20602" s="2">
        <v>10182.280000000001</v>
      </c>
      <c r="E20602" s="2">
        <v>62.3</v>
      </c>
      <c r="H20602" s="2" t="s">
        <v>59983</v>
      </c>
      <c r="I20602" s="2" t="s">
        <v>111778</v>
      </c>
      <c r="J20602" s="2" t="s">
        <v>111796</v>
      </c>
      <c r="K20602" s="2" t="s">
        <v>111796</v>
      </c>
      <c r="N20602" s="2" t="s">
        <v>111778</v>
      </c>
      <c r="S20602" s="2" t="s">
        <v>110929</v>
      </c>
      <c r="U20602" s="2" t="s">
        <v>111937</v>
      </c>
      <c r="V20602" s="2" t="s">
        <v>113625</v>
      </c>
      <c r="W20602" s="2" t="s">
        <v>110930</v>
      </c>
      <c r="X20602" s="2" t="s">
        <v>111780</v>
      </c>
      <c r="Y20602" s="2" t="s">
        <v>113433</v>
      </c>
      <c r="Z20602" s="2" t="s">
        <v>111781</v>
      </c>
      <c r="AG20602" s="2" t="s">
        <v>113627</v>
      </c>
      <c r="AH20602" s="2" t="s">
        <v>111811</v>
      </c>
      <c r="AI20602" s="2" t="s">
        <v>112256</v>
      </c>
      <c r="AJ20602" s="2" t="s">
        <v>111783</v>
      </c>
      <c r="AK20602" s="2" t="s">
        <v>111875</v>
      </c>
    </row>
    <row r="20603" spans="1:42" ht="43.2" hidden="1">
      <c r="A20603" s="2" t="s">
        <v>111777</v>
      </c>
      <c r="B20603" s="2" t="s">
        <v>60018</v>
      </c>
      <c r="C20603" s="2">
        <v>2753517.52</v>
      </c>
      <c r="D20603" s="2">
        <v>25854.62</v>
      </c>
      <c r="E20603" s="2">
        <v>106.5</v>
      </c>
      <c r="H20603" s="2" t="s">
        <v>59983</v>
      </c>
      <c r="I20603" s="2" t="s">
        <v>111942</v>
      </c>
      <c r="J20603" s="2" t="s">
        <v>112099</v>
      </c>
      <c r="L20603" s="2" t="s">
        <v>111799</v>
      </c>
      <c r="N20603" s="2" t="s">
        <v>111778</v>
      </c>
      <c r="S20603" s="2" t="s">
        <v>60019</v>
      </c>
      <c r="U20603" s="2" t="s">
        <v>111779</v>
      </c>
      <c r="V20603" s="2" t="s">
        <v>113625</v>
      </c>
      <c r="W20603" s="2" t="s">
        <v>110986</v>
      </c>
      <c r="X20603" s="2" t="s">
        <v>111780</v>
      </c>
      <c r="Y20603" s="2" t="s">
        <v>113433</v>
      </c>
      <c r="Z20603" s="2" t="s">
        <v>111781</v>
      </c>
      <c r="AG20603" s="2" t="s">
        <v>113627</v>
      </c>
      <c r="AH20603" s="2" t="s">
        <v>111811</v>
      </c>
      <c r="AI20603" s="2" t="s">
        <v>112648</v>
      </c>
      <c r="AJ20603" s="2" t="s">
        <v>111783</v>
      </c>
      <c r="AK20603" s="2" t="s">
        <v>111785</v>
      </c>
      <c r="AP20603" s="2" t="s">
        <v>60020</v>
      </c>
    </row>
    <row r="20604" spans="1:42" ht="57.6" hidden="1">
      <c r="A20604" s="2" t="s">
        <v>111777</v>
      </c>
      <c r="B20604" s="2" t="s">
        <v>60021</v>
      </c>
      <c r="C20604" s="2">
        <v>907188.5</v>
      </c>
      <c r="D20604" s="2">
        <v>17116.759999999998</v>
      </c>
      <c r="E20604" s="2">
        <v>53</v>
      </c>
      <c r="H20604" s="2" t="s">
        <v>60022</v>
      </c>
      <c r="I20604" s="2" t="s">
        <v>111778</v>
      </c>
      <c r="J20604" s="2" t="s">
        <v>111894</v>
      </c>
      <c r="K20604" s="2" t="s">
        <v>111894</v>
      </c>
      <c r="L20604" s="2" t="s">
        <v>111785</v>
      </c>
      <c r="M20604" s="2" t="s">
        <v>111802</v>
      </c>
      <c r="N20604" s="2" t="s">
        <v>111778</v>
      </c>
      <c r="S20604" s="2" t="s">
        <v>60023</v>
      </c>
      <c r="U20604" s="2" t="s">
        <v>111779</v>
      </c>
      <c r="V20604" s="2" t="s">
        <v>113625</v>
      </c>
      <c r="W20604" s="2" t="s">
        <v>59990</v>
      </c>
      <c r="X20604" s="2" t="s">
        <v>111780</v>
      </c>
      <c r="Y20604" s="2" t="s">
        <v>113433</v>
      </c>
      <c r="Z20604" s="2" t="s">
        <v>111781</v>
      </c>
      <c r="AG20604" s="2" t="s">
        <v>113627</v>
      </c>
      <c r="AH20604" s="2" t="s">
        <v>111811</v>
      </c>
      <c r="AI20604" s="2" t="s">
        <v>59991</v>
      </c>
      <c r="AJ20604" s="2" t="s">
        <v>111783</v>
      </c>
      <c r="AK20604" s="2" t="s">
        <v>111869</v>
      </c>
      <c r="AP20604" s="2" t="s">
        <v>60024</v>
      </c>
    </row>
    <row r="20605" spans="1:42" ht="43.2" hidden="1">
      <c r="A20605" s="2" t="s">
        <v>111777</v>
      </c>
      <c r="B20605" s="2" t="s">
        <v>60025</v>
      </c>
      <c r="C20605" s="2">
        <v>3010157</v>
      </c>
      <c r="D20605" s="2">
        <v>29424.799999999999</v>
      </c>
      <c r="E20605" s="2">
        <v>102.3</v>
      </c>
      <c r="H20605" s="2" t="s">
        <v>60022</v>
      </c>
      <c r="I20605" s="2" t="s">
        <v>111778</v>
      </c>
      <c r="J20605" s="2" t="s">
        <v>111845</v>
      </c>
      <c r="K20605" s="2" t="s">
        <v>111845</v>
      </c>
      <c r="L20605" s="2" t="s">
        <v>111785</v>
      </c>
      <c r="M20605" s="2" t="s">
        <v>111802</v>
      </c>
      <c r="N20605" s="2" t="s">
        <v>111778</v>
      </c>
      <c r="S20605" s="2" t="s">
        <v>60026</v>
      </c>
      <c r="U20605" s="2" t="s">
        <v>111788</v>
      </c>
      <c r="V20605" s="2" t="s">
        <v>113625</v>
      </c>
      <c r="W20605" s="2" t="s">
        <v>59990</v>
      </c>
      <c r="X20605" s="2" t="s">
        <v>111780</v>
      </c>
      <c r="Y20605" s="2" t="s">
        <v>113433</v>
      </c>
      <c r="Z20605" s="2" t="s">
        <v>111781</v>
      </c>
      <c r="AA20605" s="2" t="s">
        <v>113575</v>
      </c>
      <c r="AB20605" s="2" t="s">
        <v>112933</v>
      </c>
      <c r="AG20605" s="2" t="s">
        <v>113627</v>
      </c>
      <c r="AH20605" s="2" t="s">
        <v>111811</v>
      </c>
      <c r="AI20605" s="2" t="s">
        <v>59991</v>
      </c>
      <c r="AJ20605" s="2" t="s">
        <v>111783</v>
      </c>
      <c r="AK20605" s="2" t="s">
        <v>111780</v>
      </c>
    </row>
    <row r="20606" spans="1:42" ht="43.2" hidden="1">
      <c r="A20606" s="2" t="s">
        <v>111777</v>
      </c>
      <c r="B20606" s="2" t="s">
        <v>60027</v>
      </c>
      <c r="C20606" s="2">
        <v>3774597.19</v>
      </c>
      <c r="D20606" s="2">
        <v>30076.47</v>
      </c>
      <c r="E20606" s="2">
        <v>125.5</v>
      </c>
      <c r="H20606" s="2" t="s">
        <v>60022</v>
      </c>
      <c r="J20606" s="2" t="s">
        <v>112070</v>
      </c>
      <c r="L20606" s="2" t="s">
        <v>111785</v>
      </c>
      <c r="N20606" s="2" t="s">
        <v>111778</v>
      </c>
      <c r="S20606" s="2" t="s">
        <v>60028</v>
      </c>
      <c r="U20606" s="2" t="s">
        <v>111788</v>
      </c>
      <c r="V20606" s="2" t="s">
        <v>113625</v>
      </c>
      <c r="W20606" s="2" t="s">
        <v>61550</v>
      </c>
      <c r="X20606" s="2" t="s">
        <v>111780</v>
      </c>
      <c r="Y20606" s="2" t="s">
        <v>113433</v>
      </c>
      <c r="Z20606" s="2" t="s">
        <v>111781</v>
      </c>
      <c r="AG20606" s="2" t="s">
        <v>113627</v>
      </c>
      <c r="AH20606" s="2" t="s">
        <v>111811</v>
      </c>
      <c r="AI20606" s="2" t="s">
        <v>61551</v>
      </c>
      <c r="AJ20606" s="2" t="s">
        <v>111783</v>
      </c>
      <c r="AK20606" s="2" t="s">
        <v>111962</v>
      </c>
      <c r="AP20606" s="2" t="s">
        <v>60029</v>
      </c>
    </row>
    <row r="20607" spans="1:42" ht="57.6" hidden="1">
      <c r="A20607" s="2" t="s">
        <v>111777</v>
      </c>
      <c r="B20607" s="2" t="s">
        <v>60030</v>
      </c>
      <c r="C20607" s="2">
        <v>1736544.27</v>
      </c>
      <c r="D20607" s="2">
        <v>12194.83</v>
      </c>
      <c r="E20607" s="2">
        <v>142.4</v>
      </c>
      <c r="H20607" s="2" t="s">
        <v>60022</v>
      </c>
      <c r="I20607" s="2" t="s">
        <v>111778</v>
      </c>
      <c r="L20607" s="2" t="s">
        <v>111785</v>
      </c>
      <c r="N20607" s="2" t="s">
        <v>111778</v>
      </c>
      <c r="S20607" s="2" t="s">
        <v>60031</v>
      </c>
      <c r="U20607" s="2" t="s">
        <v>111779</v>
      </c>
      <c r="V20607" s="2" t="s">
        <v>113625</v>
      </c>
      <c r="W20607" s="2" t="s">
        <v>110986</v>
      </c>
      <c r="X20607" s="2" t="s">
        <v>111780</v>
      </c>
      <c r="Y20607" s="2" t="s">
        <v>113433</v>
      </c>
      <c r="Z20607" s="2" t="s">
        <v>111781</v>
      </c>
      <c r="AG20607" s="2" t="s">
        <v>113627</v>
      </c>
      <c r="AH20607" s="2" t="s">
        <v>111811</v>
      </c>
      <c r="AI20607" s="2" t="s">
        <v>112648</v>
      </c>
      <c r="AJ20607" s="2" t="s">
        <v>111783</v>
      </c>
      <c r="AK20607" s="2" t="s">
        <v>111784</v>
      </c>
      <c r="AP20607" s="2" t="s">
        <v>60032</v>
      </c>
    </row>
    <row r="20608" spans="1:42" ht="57.6" hidden="1">
      <c r="A20608" s="2" t="s">
        <v>111777</v>
      </c>
      <c r="B20608" s="2" t="s">
        <v>60033</v>
      </c>
      <c r="C20608" s="2">
        <v>1736544.27</v>
      </c>
      <c r="D20608" s="2">
        <v>12194.83</v>
      </c>
      <c r="E20608" s="2">
        <v>142.4</v>
      </c>
      <c r="H20608" s="2" t="s">
        <v>60022</v>
      </c>
      <c r="I20608" s="2" t="s">
        <v>111778</v>
      </c>
      <c r="L20608" s="2" t="s">
        <v>111785</v>
      </c>
      <c r="N20608" s="2" t="s">
        <v>111778</v>
      </c>
      <c r="S20608" s="2" t="s">
        <v>60034</v>
      </c>
      <c r="U20608" s="2" t="s">
        <v>111779</v>
      </c>
      <c r="V20608" s="2" t="s">
        <v>113625</v>
      </c>
      <c r="W20608" s="2" t="s">
        <v>110986</v>
      </c>
      <c r="X20608" s="2" t="s">
        <v>111780</v>
      </c>
      <c r="Y20608" s="2" t="s">
        <v>113433</v>
      </c>
      <c r="Z20608" s="2" t="s">
        <v>111781</v>
      </c>
      <c r="AG20608" s="2" t="s">
        <v>113627</v>
      </c>
      <c r="AH20608" s="2" t="s">
        <v>111811</v>
      </c>
      <c r="AI20608" s="2" t="s">
        <v>112648</v>
      </c>
      <c r="AJ20608" s="2" t="s">
        <v>111783</v>
      </c>
      <c r="AK20608" s="2" t="s">
        <v>111964</v>
      </c>
      <c r="AP20608" s="2" t="s">
        <v>60035</v>
      </c>
    </row>
    <row r="20609" spans="1:42" ht="57.6" hidden="1">
      <c r="A20609" s="2" t="s">
        <v>111777</v>
      </c>
      <c r="B20609" s="2" t="s">
        <v>60036</v>
      </c>
      <c r="C20609" s="2">
        <v>1736544.27</v>
      </c>
      <c r="D20609" s="2">
        <v>12194.83</v>
      </c>
      <c r="E20609" s="2">
        <v>142.4</v>
      </c>
      <c r="H20609" s="2" t="s">
        <v>60022</v>
      </c>
      <c r="I20609" s="2" t="s">
        <v>111778</v>
      </c>
      <c r="L20609" s="2" t="s">
        <v>111785</v>
      </c>
      <c r="N20609" s="2" t="s">
        <v>111778</v>
      </c>
      <c r="S20609" s="2" t="s">
        <v>60037</v>
      </c>
      <c r="U20609" s="2" t="s">
        <v>111779</v>
      </c>
      <c r="V20609" s="2" t="s">
        <v>113625</v>
      </c>
      <c r="W20609" s="2" t="s">
        <v>110986</v>
      </c>
      <c r="X20609" s="2" t="s">
        <v>111780</v>
      </c>
      <c r="Y20609" s="2" t="s">
        <v>113433</v>
      </c>
      <c r="Z20609" s="2" t="s">
        <v>111781</v>
      </c>
      <c r="AG20609" s="2" t="s">
        <v>113627</v>
      </c>
      <c r="AH20609" s="2" t="s">
        <v>111811</v>
      </c>
      <c r="AI20609" s="2" t="s">
        <v>112648</v>
      </c>
      <c r="AJ20609" s="2" t="s">
        <v>111783</v>
      </c>
      <c r="AK20609" s="2" t="s">
        <v>111834</v>
      </c>
      <c r="AP20609" s="2" t="s">
        <v>60038</v>
      </c>
    </row>
    <row r="20610" spans="1:42" ht="57.6" hidden="1">
      <c r="A20610" s="2" t="s">
        <v>111777</v>
      </c>
      <c r="B20610" s="2" t="s">
        <v>60039</v>
      </c>
      <c r="C20610" s="2">
        <v>1736544.27</v>
      </c>
      <c r="D20610" s="2">
        <v>12194.83</v>
      </c>
      <c r="E20610" s="2">
        <v>142.4</v>
      </c>
      <c r="H20610" s="2" t="s">
        <v>60022</v>
      </c>
      <c r="I20610" s="2" t="s">
        <v>111778</v>
      </c>
      <c r="L20610" s="2" t="s">
        <v>111785</v>
      </c>
      <c r="N20610" s="2" t="s">
        <v>111778</v>
      </c>
      <c r="S20610" s="2" t="s">
        <v>60040</v>
      </c>
      <c r="U20610" s="2" t="s">
        <v>111779</v>
      </c>
      <c r="V20610" s="2" t="s">
        <v>113625</v>
      </c>
      <c r="W20610" s="2" t="s">
        <v>110986</v>
      </c>
      <c r="X20610" s="2" t="s">
        <v>111780</v>
      </c>
      <c r="Y20610" s="2" t="s">
        <v>113433</v>
      </c>
      <c r="Z20610" s="2" t="s">
        <v>111781</v>
      </c>
      <c r="AG20610" s="2" t="s">
        <v>113627</v>
      </c>
      <c r="AH20610" s="2" t="s">
        <v>111811</v>
      </c>
      <c r="AI20610" s="2" t="s">
        <v>112648</v>
      </c>
      <c r="AJ20610" s="2" t="s">
        <v>111783</v>
      </c>
      <c r="AK20610" s="2" t="s">
        <v>111821</v>
      </c>
      <c r="AP20610" s="2" t="s">
        <v>60041</v>
      </c>
    </row>
    <row r="20611" spans="1:42" ht="57.6" hidden="1">
      <c r="A20611" s="2" t="s">
        <v>111777</v>
      </c>
      <c r="B20611" s="2" t="s">
        <v>60042</v>
      </c>
      <c r="C20611" s="2">
        <v>1736544.27</v>
      </c>
      <c r="D20611" s="2">
        <v>12194.83</v>
      </c>
      <c r="E20611" s="2">
        <v>142.4</v>
      </c>
      <c r="H20611" s="2" t="s">
        <v>60022</v>
      </c>
      <c r="I20611" s="2" t="s">
        <v>111778</v>
      </c>
      <c r="L20611" s="2" t="s">
        <v>111785</v>
      </c>
      <c r="N20611" s="2" t="s">
        <v>111778</v>
      </c>
      <c r="S20611" s="2" t="s">
        <v>60043</v>
      </c>
      <c r="U20611" s="2" t="s">
        <v>111779</v>
      </c>
      <c r="V20611" s="2" t="s">
        <v>113625</v>
      </c>
      <c r="W20611" s="2" t="s">
        <v>110986</v>
      </c>
      <c r="X20611" s="2" t="s">
        <v>111780</v>
      </c>
      <c r="Y20611" s="2" t="s">
        <v>113433</v>
      </c>
      <c r="Z20611" s="2" t="s">
        <v>111781</v>
      </c>
      <c r="AG20611" s="2" t="s">
        <v>113627</v>
      </c>
      <c r="AH20611" s="2" t="s">
        <v>111811</v>
      </c>
      <c r="AI20611" s="2" t="s">
        <v>112648</v>
      </c>
      <c r="AJ20611" s="2" t="s">
        <v>111783</v>
      </c>
      <c r="AK20611" s="2" t="s">
        <v>111941</v>
      </c>
      <c r="AP20611" s="2" t="s">
        <v>60044</v>
      </c>
    </row>
    <row r="20612" spans="1:42" ht="57.6" hidden="1">
      <c r="A20612" s="2" t="s">
        <v>111777</v>
      </c>
      <c r="B20612" s="2" t="s">
        <v>60045</v>
      </c>
      <c r="C20612" s="2">
        <v>5956701.1799999997</v>
      </c>
      <c r="D20612" s="2">
        <v>11387.31</v>
      </c>
      <c r="E20612" s="2">
        <v>523.1</v>
      </c>
      <c r="H20612" s="2" t="s">
        <v>60022</v>
      </c>
      <c r="I20612" s="2" t="s">
        <v>60046</v>
      </c>
      <c r="L20612" s="2" t="s">
        <v>111785</v>
      </c>
      <c r="N20612" s="2" t="s">
        <v>111786</v>
      </c>
      <c r="U20612" s="2" t="s">
        <v>111779</v>
      </c>
      <c r="V20612" s="2" t="s">
        <v>113625</v>
      </c>
      <c r="W20612" s="2" t="s">
        <v>61550</v>
      </c>
      <c r="X20612" s="2" t="s">
        <v>111780</v>
      </c>
      <c r="Y20612" s="2" t="s">
        <v>113433</v>
      </c>
      <c r="Z20612" s="2" t="s">
        <v>111781</v>
      </c>
      <c r="AG20612" s="2" t="s">
        <v>113627</v>
      </c>
      <c r="AH20612" s="2" t="s">
        <v>111811</v>
      </c>
      <c r="AI20612" s="2" t="s">
        <v>61551</v>
      </c>
      <c r="AJ20612" s="2" t="s">
        <v>111783</v>
      </c>
      <c r="AK20612" s="2" t="s">
        <v>112147</v>
      </c>
      <c r="AP20612" s="2" t="s">
        <v>60047</v>
      </c>
    </row>
    <row r="20613" spans="1:42" ht="57.6" hidden="1">
      <c r="A20613" s="2" t="s">
        <v>111777</v>
      </c>
      <c r="B20613" s="2" t="s">
        <v>60048</v>
      </c>
      <c r="C20613" s="2">
        <v>1267043.19</v>
      </c>
      <c r="D20613" s="2">
        <v>12194.83</v>
      </c>
      <c r="E20613" s="2">
        <v>103.9</v>
      </c>
      <c r="H20613" s="2" t="s">
        <v>60022</v>
      </c>
      <c r="I20613" s="2" t="s">
        <v>111778</v>
      </c>
      <c r="L20613" s="2" t="s">
        <v>111785</v>
      </c>
      <c r="M20613" s="2" t="s">
        <v>111802</v>
      </c>
      <c r="N20613" s="2" t="s">
        <v>111778</v>
      </c>
      <c r="S20613" s="2" t="s">
        <v>60049</v>
      </c>
      <c r="U20613" s="2" t="s">
        <v>111779</v>
      </c>
      <c r="V20613" s="2" t="s">
        <v>113625</v>
      </c>
      <c r="W20613" s="2" t="s">
        <v>59990</v>
      </c>
      <c r="X20613" s="2" t="s">
        <v>111780</v>
      </c>
      <c r="Y20613" s="2" t="s">
        <v>113433</v>
      </c>
      <c r="Z20613" s="2" t="s">
        <v>111781</v>
      </c>
      <c r="AG20613" s="2" t="s">
        <v>113627</v>
      </c>
      <c r="AH20613" s="2" t="s">
        <v>111811</v>
      </c>
      <c r="AI20613" s="2" t="s">
        <v>59991</v>
      </c>
      <c r="AJ20613" s="2" t="s">
        <v>111783</v>
      </c>
      <c r="AK20613" s="2" t="s">
        <v>111837</v>
      </c>
      <c r="AP20613" s="2" t="s">
        <v>60050</v>
      </c>
    </row>
    <row r="20614" spans="1:42" ht="57.6" hidden="1">
      <c r="A20614" s="2" t="s">
        <v>111839</v>
      </c>
      <c r="B20614" s="2" t="s">
        <v>60051</v>
      </c>
      <c r="C20614" s="2">
        <v>370011.48</v>
      </c>
      <c r="D20614" s="2">
        <v>7708.57</v>
      </c>
      <c r="E20614" s="2">
        <v>48</v>
      </c>
      <c r="H20614" s="2" t="s">
        <v>60022</v>
      </c>
      <c r="S20614" s="2" t="s">
        <v>60052</v>
      </c>
      <c r="V20614" s="2" t="s">
        <v>113625</v>
      </c>
      <c r="W20614" s="2" t="s">
        <v>59990</v>
      </c>
      <c r="X20614" s="2" t="s">
        <v>111780</v>
      </c>
      <c r="Y20614" s="2" t="s">
        <v>113433</v>
      </c>
      <c r="Z20614" s="2" t="s">
        <v>111781</v>
      </c>
      <c r="AG20614" s="2" t="s">
        <v>113627</v>
      </c>
      <c r="AH20614" s="2" t="s">
        <v>111811</v>
      </c>
      <c r="AI20614" s="2" t="s">
        <v>59991</v>
      </c>
      <c r="AJ20614" s="2" t="s">
        <v>111783</v>
      </c>
      <c r="AK20614" s="2" t="s">
        <v>111807</v>
      </c>
      <c r="AP20614" s="2" t="s">
        <v>60053</v>
      </c>
    </row>
    <row r="20615" spans="1:42" ht="57.6" hidden="1">
      <c r="A20615" s="2" t="s">
        <v>111777</v>
      </c>
      <c r="B20615" s="2" t="s">
        <v>60054</v>
      </c>
      <c r="C20615" s="2">
        <v>566863.51</v>
      </c>
      <c r="D20615" s="2">
        <v>11809.66</v>
      </c>
      <c r="E20615" s="2">
        <v>48</v>
      </c>
      <c r="H20615" s="2" t="s">
        <v>60022</v>
      </c>
      <c r="I20615" s="2" t="s">
        <v>60055</v>
      </c>
      <c r="L20615" s="2" t="s">
        <v>111785</v>
      </c>
      <c r="M20615" s="2" t="s">
        <v>111802</v>
      </c>
      <c r="N20615" s="2" t="s">
        <v>111786</v>
      </c>
      <c r="S20615" s="2" t="s">
        <v>60052</v>
      </c>
      <c r="U20615" s="2" t="s">
        <v>111779</v>
      </c>
      <c r="V20615" s="2" t="s">
        <v>113625</v>
      </c>
      <c r="W20615" s="2" t="s">
        <v>59990</v>
      </c>
      <c r="X20615" s="2" t="s">
        <v>111780</v>
      </c>
      <c r="Y20615" s="2" t="s">
        <v>113433</v>
      </c>
      <c r="Z20615" s="2" t="s">
        <v>111781</v>
      </c>
      <c r="AG20615" s="2" t="s">
        <v>113627</v>
      </c>
      <c r="AH20615" s="2" t="s">
        <v>111811</v>
      </c>
      <c r="AI20615" s="2" t="s">
        <v>59991</v>
      </c>
      <c r="AJ20615" s="2" t="s">
        <v>111783</v>
      </c>
      <c r="AK20615" s="2" t="s">
        <v>111807</v>
      </c>
      <c r="AP20615" s="2" t="s">
        <v>60056</v>
      </c>
    </row>
    <row r="20616" spans="1:42" ht="43.2" hidden="1">
      <c r="A20616" s="2" t="s">
        <v>111777</v>
      </c>
      <c r="B20616" s="2" t="s">
        <v>60057</v>
      </c>
      <c r="C20616" s="2">
        <v>4231759.55</v>
      </c>
      <c r="D20616" s="2">
        <v>30076.47</v>
      </c>
      <c r="E20616" s="2">
        <v>140.69999999999999</v>
      </c>
      <c r="H20616" s="2" t="s">
        <v>60022</v>
      </c>
      <c r="J20616" s="2" t="s">
        <v>112070</v>
      </c>
      <c r="L20616" s="2" t="s">
        <v>111785</v>
      </c>
      <c r="N20616" s="2" t="s">
        <v>111778</v>
      </c>
      <c r="S20616" s="2" t="s">
        <v>60058</v>
      </c>
      <c r="U20616" s="2" t="s">
        <v>111788</v>
      </c>
      <c r="V20616" s="2" t="s">
        <v>113625</v>
      </c>
      <c r="W20616" s="2" t="s">
        <v>61550</v>
      </c>
      <c r="X20616" s="2" t="s">
        <v>111780</v>
      </c>
      <c r="Y20616" s="2" t="s">
        <v>113433</v>
      </c>
      <c r="Z20616" s="2" t="s">
        <v>111781</v>
      </c>
      <c r="AG20616" s="2" t="s">
        <v>113627</v>
      </c>
      <c r="AH20616" s="2" t="s">
        <v>111811</v>
      </c>
      <c r="AI20616" s="2" t="s">
        <v>61551</v>
      </c>
      <c r="AJ20616" s="2" t="s">
        <v>111783</v>
      </c>
      <c r="AK20616" s="2" t="s">
        <v>86435</v>
      </c>
      <c r="AO20616" s="2" t="s">
        <v>113877</v>
      </c>
      <c r="AP20616" s="2" t="s">
        <v>60059</v>
      </c>
    </row>
    <row r="20617" spans="1:42" ht="43.2" hidden="1">
      <c r="A20617" s="2" t="s">
        <v>111777</v>
      </c>
      <c r="B20617" s="2" t="s">
        <v>60060</v>
      </c>
      <c r="C20617" s="2">
        <v>1708861.67</v>
      </c>
      <c r="D20617" s="2">
        <v>19687.349999999999</v>
      </c>
      <c r="E20617" s="2">
        <v>86.8</v>
      </c>
      <c r="H20617" s="2" t="s">
        <v>60022</v>
      </c>
      <c r="I20617" s="2" t="s">
        <v>111778</v>
      </c>
      <c r="J20617" s="2" t="s">
        <v>111845</v>
      </c>
      <c r="L20617" s="2" t="s">
        <v>111785</v>
      </c>
      <c r="N20617" s="2" t="s">
        <v>111778</v>
      </c>
      <c r="S20617" s="2" t="s">
        <v>60061</v>
      </c>
      <c r="U20617" s="2" t="s">
        <v>111779</v>
      </c>
      <c r="V20617" s="2" t="s">
        <v>113625</v>
      </c>
      <c r="W20617" s="2" t="s">
        <v>61550</v>
      </c>
      <c r="X20617" s="2" t="s">
        <v>111780</v>
      </c>
      <c r="Y20617" s="2" t="s">
        <v>113433</v>
      </c>
      <c r="Z20617" s="2" t="s">
        <v>111781</v>
      </c>
      <c r="AG20617" s="2" t="s">
        <v>113627</v>
      </c>
      <c r="AH20617" s="2" t="s">
        <v>111811</v>
      </c>
      <c r="AI20617" s="2" t="s">
        <v>61551</v>
      </c>
      <c r="AJ20617" s="2" t="s">
        <v>111783</v>
      </c>
      <c r="AK20617" s="2" t="s">
        <v>111964</v>
      </c>
      <c r="AP20617" s="2" t="s">
        <v>60062</v>
      </c>
    </row>
    <row r="20618" spans="1:42" ht="43.2" hidden="1">
      <c r="A20618" s="2" t="s">
        <v>111777</v>
      </c>
      <c r="B20618" s="2" t="s">
        <v>60063</v>
      </c>
      <c r="C20618" s="2">
        <v>2893885.45</v>
      </c>
      <c r="D20618" s="2">
        <v>27249.39</v>
      </c>
      <c r="E20618" s="2">
        <v>106.2</v>
      </c>
      <c r="H20618" s="2" t="s">
        <v>60022</v>
      </c>
      <c r="I20618" s="2" t="s">
        <v>111778</v>
      </c>
      <c r="J20618" s="2" t="s">
        <v>112099</v>
      </c>
      <c r="L20618" s="2" t="s">
        <v>111799</v>
      </c>
      <c r="N20618" s="2" t="s">
        <v>111778</v>
      </c>
      <c r="S20618" s="2" t="s">
        <v>60052</v>
      </c>
      <c r="U20618" s="2" t="s">
        <v>111788</v>
      </c>
      <c r="V20618" s="2" t="s">
        <v>113625</v>
      </c>
      <c r="W20618" s="2" t="s">
        <v>59990</v>
      </c>
      <c r="X20618" s="2" t="s">
        <v>111780</v>
      </c>
      <c r="Y20618" s="2" t="s">
        <v>113433</v>
      </c>
      <c r="Z20618" s="2" t="s">
        <v>111781</v>
      </c>
      <c r="AG20618" s="2" t="s">
        <v>113627</v>
      </c>
      <c r="AH20618" s="2" t="s">
        <v>111811</v>
      </c>
      <c r="AI20618" s="2" t="s">
        <v>59991</v>
      </c>
      <c r="AJ20618" s="2" t="s">
        <v>111783</v>
      </c>
      <c r="AK20618" s="2" t="s">
        <v>111807</v>
      </c>
      <c r="AP20618" s="2" t="s">
        <v>60064</v>
      </c>
    </row>
    <row r="20619" spans="1:42" ht="43.2" hidden="1">
      <c r="A20619" s="2" t="s">
        <v>111777</v>
      </c>
      <c r="B20619" s="2" t="s">
        <v>60065</v>
      </c>
      <c r="C20619" s="2">
        <v>2062242.91</v>
      </c>
      <c r="D20619" s="2">
        <v>17447.060000000001</v>
      </c>
      <c r="E20619" s="2">
        <v>118.2</v>
      </c>
      <c r="H20619" s="2" t="s">
        <v>60022</v>
      </c>
      <c r="I20619" s="2" t="s">
        <v>111778</v>
      </c>
      <c r="J20619" s="2" t="s">
        <v>112083</v>
      </c>
      <c r="L20619" s="2" t="s">
        <v>111785</v>
      </c>
      <c r="N20619" s="2" t="s">
        <v>111778</v>
      </c>
      <c r="S20619" s="2" t="s">
        <v>60066</v>
      </c>
      <c r="U20619" s="2" t="s">
        <v>111779</v>
      </c>
      <c r="V20619" s="2" t="s">
        <v>113625</v>
      </c>
      <c r="W20619" s="2" t="s">
        <v>59990</v>
      </c>
      <c r="X20619" s="2" t="s">
        <v>111780</v>
      </c>
      <c r="Y20619" s="2" t="s">
        <v>113433</v>
      </c>
      <c r="Z20619" s="2" t="s">
        <v>111781</v>
      </c>
      <c r="AG20619" s="2" t="s">
        <v>113627</v>
      </c>
      <c r="AH20619" s="2" t="s">
        <v>111811</v>
      </c>
      <c r="AI20619" s="2" t="s">
        <v>59991</v>
      </c>
      <c r="AJ20619" s="2" t="s">
        <v>111783</v>
      </c>
      <c r="AK20619" s="2" t="s">
        <v>112017</v>
      </c>
      <c r="AP20619" s="2" t="s">
        <v>60067</v>
      </c>
    </row>
    <row r="20620" spans="1:42" ht="43.2" hidden="1">
      <c r="A20620" s="2" t="s">
        <v>111777</v>
      </c>
      <c r="B20620" s="2" t="s">
        <v>60068</v>
      </c>
      <c r="C20620" s="2">
        <v>404457.85</v>
      </c>
      <c r="D20620" s="2">
        <v>11361.18</v>
      </c>
      <c r="E20620" s="2">
        <v>35.6</v>
      </c>
      <c r="H20620" s="2" t="s">
        <v>60069</v>
      </c>
      <c r="I20620" s="2" t="s">
        <v>111778</v>
      </c>
      <c r="J20620" s="2" t="s">
        <v>111787</v>
      </c>
      <c r="K20620" s="2" t="s">
        <v>111787</v>
      </c>
      <c r="L20620" s="2" t="s">
        <v>111785</v>
      </c>
      <c r="M20620" s="2" t="s">
        <v>111802</v>
      </c>
      <c r="N20620" s="2" t="s">
        <v>111778</v>
      </c>
      <c r="S20620" s="2" t="s">
        <v>60070</v>
      </c>
      <c r="U20620" s="2" t="s">
        <v>111937</v>
      </c>
      <c r="V20620" s="2" t="s">
        <v>113625</v>
      </c>
      <c r="W20620" s="2" t="s">
        <v>110930</v>
      </c>
      <c r="X20620" s="2" t="s">
        <v>111780</v>
      </c>
      <c r="Y20620" s="2" t="s">
        <v>113433</v>
      </c>
      <c r="Z20620" s="2" t="s">
        <v>111781</v>
      </c>
      <c r="AA20620" s="2" t="s">
        <v>113575</v>
      </c>
      <c r="AB20620" s="2" t="s">
        <v>112933</v>
      </c>
      <c r="AG20620" s="2" t="s">
        <v>113627</v>
      </c>
      <c r="AH20620" s="2" t="s">
        <v>111811</v>
      </c>
      <c r="AI20620" s="2" t="s">
        <v>112256</v>
      </c>
      <c r="AJ20620" s="2" t="s">
        <v>111783</v>
      </c>
      <c r="AK20620" s="2" t="s">
        <v>111869</v>
      </c>
    </row>
    <row r="20621" spans="1:42" ht="43.2" hidden="1">
      <c r="A20621" s="2" t="s">
        <v>111777</v>
      </c>
      <c r="B20621" s="2" t="s">
        <v>60071</v>
      </c>
      <c r="C20621" s="2">
        <v>1294054.3700000001</v>
      </c>
      <c r="D20621" s="2">
        <v>16015.52</v>
      </c>
      <c r="E20621" s="2">
        <v>80.8</v>
      </c>
      <c r="H20621" s="2" t="s">
        <v>60069</v>
      </c>
      <c r="I20621" s="2" t="s">
        <v>111778</v>
      </c>
      <c r="J20621" s="2" t="s">
        <v>111920</v>
      </c>
      <c r="K20621" s="2" t="s">
        <v>111920</v>
      </c>
      <c r="L20621" s="2" t="s">
        <v>111785</v>
      </c>
      <c r="M20621" s="2" t="s">
        <v>111802</v>
      </c>
      <c r="N20621" s="2" t="s">
        <v>111778</v>
      </c>
      <c r="S20621" s="2" t="s">
        <v>60072</v>
      </c>
      <c r="U20621" s="2" t="s">
        <v>111923</v>
      </c>
      <c r="V20621" s="2" t="s">
        <v>113625</v>
      </c>
      <c r="W20621" s="2" t="s">
        <v>110930</v>
      </c>
      <c r="X20621" s="2" t="s">
        <v>111780</v>
      </c>
      <c r="Y20621" s="2" t="s">
        <v>113433</v>
      </c>
      <c r="Z20621" s="2" t="s">
        <v>111781</v>
      </c>
      <c r="AA20621" s="2" t="s">
        <v>113575</v>
      </c>
      <c r="AB20621" s="2" t="s">
        <v>112933</v>
      </c>
      <c r="AG20621" s="2" t="s">
        <v>113627</v>
      </c>
      <c r="AH20621" s="2" t="s">
        <v>111811</v>
      </c>
      <c r="AI20621" s="2" t="s">
        <v>112256</v>
      </c>
      <c r="AJ20621" s="2" t="s">
        <v>111783</v>
      </c>
      <c r="AK20621" s="2" t="s">
        <v>111826</v>
      </c>
    </row>
    <row r="20622" spans="1:42" ht="43.2" hidden="1">
      <c r="A20622" s="2" t="s">
        <v>111777</v>
      </c>
      <c r="B20622" s="2" t="s">
        <v>60073</v>
      </c>
      <c r="C20622" s="2">
        <v>2786350.22</v>
      </c>
      <c r="D20622" s="2">
        <v>29642.02</v>
      </c>
      <c r="E20622" s="2">
        <v>94</v>
      </c>
      <c r="H20622" s="2" t="s">
        <v>60069</v>
      </c>
      <c r="I20622" s="2" t="s">
        <v>111778</v>
      </c>
      <c r="J20622" s="2" t="s">
        <v>112052</v>
      </c>
      <c r="K20622" s="2" t="s">
        <v>112052</v>
      </c>
      <c r="L20622" s="2" t="s">
        <v>111785</v>
      </c>
      <c r="M20622" s="2" t="s">
        <v>111802</v>
      </c>
      <c r="N20622" s="2" t="s">
        <v>111778</v>
      </c>
      <c r="S20622" s="2" t="s">
        <v>60074</v>
      </c>
      <c r="U20622" s="2" t="s">
        <v>111788</v>
      </c>
      <c r="V20622" s="2" t="s">
        <v>113625</v>
      </c>
      <c r="W20622" s="2" t="s">
        <v>110930</v>
      </c>
      <c r="X20622" s="2" t="s">
        <v>111780</v>
      </c>
      <c r="Y20622" s="2" t="s">
        <v>113433</v>
      </c>
      <c r="Z20622" s="2" t="s">
        <v>111781</v>
      </c>
      <c r="AA20622" s="2" t="s">
        <v>113575</v>
      </c>
      <c r="AB20622" s="2" t="s">
        <v>112933</v>
      </c>
      <c r="AG20622" s="2" t="s">
        <v>113627</v>
      </c>
      <c r="AH20622" s="2" t="s">
        <v>111811</v>
      </c>
      <c r="AI20622" s="2" t="s">
        <v>112256</v>
      </c>
      <c r="AJ20622" s="2" t="s">
        <v>111783</v>
      </c>
      <c r="AK20622" s="2" t="s">
        <v>112682</v>
      </c>
    </row>
    <row r="20623" spans="1:42" ht="43.2" hidden="1">
      <c r="A20623" s="2" t="s">
        <v>111777</v>
      </c>
      <c r="B20623" s="2" t="s">
        <v>60075</v>
      </c>
      <c r="C20623" s="2">
        <v>2810063.84</v>
      </c>
      <c r="D20623" s="2">
        <v>29642.02</v>
      </c>
      <c r="E20623" s="2">
        <v>94.8</v>
      </c>
      <c r="H20623" s="2" t="s">
        <v>60069</v>
      </c>
      <c r="I20623" s="2" t="s">
        <v>111778</v>
      </c>
      <c r="J20623" s="2" t="s">
        <v>112052</v>
      </c>
      <c r="K20623" s="2" t="s">
        <v>112052</v>
      </c>
      <c r="L20623" s="2" t="s">
        <v>111785</v>
      </c>
      <c r="M20623" s="2" t="s">
        <v>111802</v>
      </c>
      <c r="N20623" s="2" t="s">
        <v>111778</v>
      </c>
      <c r="S20623" s="2" t="s">
        <v>60076</v>
      </c>
      <c r="U20623" s="2" t="s">
        <v>111788</v>
      </c>
      <c r="V20623" s="2" t="s">
        <v>113625</v>
      </c>
      <c r="W20623" s="2" t="s">
        <v>59990</v>
      </c>
      <c r="X20623" s="2" t="s">
        <v>111780</v>
      </c>
      <c r="Y20623" s="2" t="s">
        <v>113433</v>
      </c>
      <c r="Z20623" s="2" t="s">
        <v>111781</v>
      </c>
      <c r="AA20623" s="2" t="s">
        <v>113575</v>
      </c>
      <c r="AB20623" s="2" t="s">
        <v>112933</v>
      </c>
      <c r="AG20623" s="2" t="s">
        <v>113627</v>
      </c>
      <c r="AH20623" s="2" t="s">
        <v>111811</v>
      </c>
      <c r="AI20623" s="2" t="s">
        <v>59991</v>
      </c>
      <c r="AJ20623" s="2" t="s">
        <v>111783</v>
      </c>
      <c r="AK20623" s="2" t="s">
        <v>111828</v>
      </c>
    </row>
    <row r="20624" spans="1:42" ht="57.6" hidden="1">
      <c r="A20624" s="2" t="s">
        <v>111777</v>
      </c>
      <c r="B20624" s="2" t="s">
        <v>60077</v>
      </c>
      <c r="C20624" s="2">
        <v>1663375.27</v>
      </c>
      <c r="D20624" s="2">
        <v>12194.83</v>
      </c>
      <c r="E20624" s="2">
        <v>136.4</v>
      </c>
      <c r="H20624" s="2" t="s">
        <v>60069</v>
      </c>
      <c r="I20624" s="2" t="s">
        <v>111778</v>
      </c>
      <c r="L20624" s="2" t="s">
        <v>111785</v>
      </c>
      <c r="N20624" s="2" t="s">
        <v>111778</v>
      </c>
      <c r="S20624" s="2" t="s">
        <v>60078</v>
      </c>
      <c r="U20624" s="2" t="s">
        <v>111779</v>
      </c>
      <c r="V20624" s="2" t="s">
        <v>113625</v>
      </c>
      <c r="W20624" s="2" t="s">
        <v>59990</v>
      </c>
      <c r="X20624" s="2" t="s">
        <v>111780</v>
      </c>
      <c r="Y20624" s="2" t="s">
        <v>113433</v>
      </c>
      <c r="Z20624" s="2" t="s">
        <v>111781</v>
      </c>
      <c r="AG20624" s="2" t="s">
        <v>113627</v>
      </c>
      <c r="AH20624" s="2" t="s">
        <v>111811</v>
      </c>
      <c r="AI20624" s="2" t="s">
        <v>59991</v>
      </c>
      <c r="AJ20624" s="2" t="s">
        <v>111783</v>
      </c>
      <c r="AK20624" s="2" t="s">
        <v>111821</v>
      </c>
      <c r="AP20624" s="2" t="s">
        <v>60079</v>
      </c>
    </row>
    <row r="20625" spans="1:42" ht="57.6" hidden="1">
      <c r="A20625" s="2" t="s">
        <v>111777</v>
      </c>
      <c r="B20625" s="2" t="s">
        <v>60080</v>
      </c>
      <c r="C20625" s="2">
        <v>1675570.11</v>
      </c>
      <c r="D20625" s="2">
        <v>12194.83</v>
      </c>
      <c r="E20625" s="2">
        <v>137.4</v>
      </c>
      <c r="H20625" s="2" t="s">
        <v>60069</v>
      </c>
      <c r="I20625" s="2" t="s">
        <v>111778</v>
      </c>
      <c r="L20625" s="2" t="s">
        <v>111785</v>
      </c>
      <c r="N20625" s="2" t="s">
        <v>111778</v>
      </c>
      <c r="S20625" s="2" t="s">
        <v>60081</v>
      </c>
      <c r="U20625" s="2" t="s">
        <v>111779</v>
      </c>
      <c r="V20625" s="2" t="s">
        <v>113625</v>
      </c>
      <c r="W20625" s="2" t="s">
        <v>59990</v>
      </c>
      <c r="X20625" s="2" t="s">
        <v>111780</v>
      </c>
      <c r="Y20625" s="2" t="s">
        <v>113433</v>
      </c>
      <c r="Z20625" s="2" t="s">
        <v>111781</v>
      </c>
      <c r="AG20625" s="2" t="s">
        <v>113627</v>
      </c>
      <c r="AH20625" s="2" t="s">
        <v>111811</v>
      </c>
      <c r="AI20625" s="2" t="s">
        <v>59991</v>
      </c>
      <c r="AJ20625" s="2" t="s">
        <v>111783</v>
      </c>
      <c r="AK20625" s="2" t="s">
        <v>111854</v>
      </c>
      <c r="AP20625" s="2" t="s">
        <v>60082</v>
      </c>
    </row>
    <row r="20626" spans="1:42" ht="57.6" hidden="1">
      <c r="A20626" s="2" t="s">
        <v>111777</v>
      </c>
      <c r="B20626" s="2" t="s">
        <v>60083</v>
      </c>
      <c r="C20626" s="2">
        <v>1736544.27</v>
      </c>
      <c r="D20626" s="2">
        <v>12194.83</v>
      </c>
      <c r="E20626" s="2">
        <v>142.4</v>
      </c>
      <c r="H20626" s="2" t="s">
        <v>60069</v>
      </c>
      <c r="I20626" s="2" t="s">
        <v>111778</v>
      </c>
      <c r="L20626" s="2" t="s">
        <v>111785</v>
      </c>
      <c r="N20626" s="2" t="s">
        <v>111778</v>
      </c>
      <c r="S20626" s="2" t="s">
        <v>60084</v>
      </c>
      <c r="U20626" s="2" t="s">
        <v>111779</v>
      </c>
      <c r="V20626" s="2" t="s">
        <v>113625</v>
      </c>
      <c r="W20626" s="2" t="s">
        <v>110986</v>
      </c>
      <c r="X20626" s="2" t="s">
        <v>111780</v>
      </c>
      <c r="Y20626" s="2" t="s">
        <v>113433</v>
      </c>
      <c r="Z20626" s="2" t="s">
        <v>111781</v>
      </c>
      <c r="AG20626" s="2" t="s">
        <v>113627</v>
      </c>
      <c r="AH20626" s="2" t="s">
        <v>111811</v>
      </c>
      <c r="AI20626" s="2" t="s">
        <v>112648</v>
      </c>
      <c r="AJ20626" s="2" t="s">
        <v>111783</v>
      </c>
      <c r="AK20626" s="2" t="s">
        <v>111903</v>
      </c>
      <c r="AP20626" s="2" t="s">
        <v>60085</v>
      </c>
    </row>
    <row r="20627" spans="1:42" ht="57.6" hidden="1">
      <c r="A20627" s="2" t="s">
        <v>111777</v>
      </c>
      <c r="B20627" s="2" t="s">
        <v>60086</v>
      </c>
      <c r="C20627" s="2">
        <v>1736544.27</v>
      </c>
      <c r="D20627" s="2">
        <v>12194.83</v>
      </c>
      <c r="E20627" s="2">
        <v>142.4</v>
      </c>
      <c r="H20627" s="2" t="s">
        <v>60069</v>
      </c>
      <c r="I20627" s="2" t="s">
        <v>111778</v>
      </c>
      <c r="L20627" s="2" t="s">
        <v>111785</v>
      </c>
      <c r="N20627" s="2" t="s">
        <v>111778</v>
      </c>
      <c r="S20627" s="2" t="s">
        <v>60087</v>
      </c>
      <c r="U20627" s="2" t="s">
        <v>111779</v>
      </c>
      <c r="V20627" s="2" t="s">
        <v>113625</v>
      </c>
      <c r="W20627" s="2" t="s">
        <v>110986</v>
      </c>
      <c r="X20627" s="2" t="s">
        <v>111780</v>
      </c>
      <c r="Y20627" s="2" t="s">
        <v>113433</v>
      </c>
      <c r="Z20627" s="2" t="s">
        <v>111781</v>
      </c>
      <c r="AG20627" s="2" t="s">
        <v>113627</v>
      </c>
      <c r="AH20627" s="2" t="s">
        <v>111811</v>
      </c>
      <c r="AI20627" s="2" t="s">
        <v>112648</v>
      </c>
      <c r="AJ20627" s="2" t="s">
        <v>111783</v>
      </c>
      <c r="AK20627" s="2" t="s">
        <v>111828</v>
      </c>
      <c r="AP20627" s="2" t="s">
        <v>60088</v>
      </c>
    </row>
    <row r="20628" spans="1:42" ht="57.6" hidden="1">
      <c r="A20628" s="2" t="s">
        <v>111777</v>
      </c>
      <c r="B20628" s="2" t="s">
        <v>60089</v>
      </c>
      <c r="C20628" s="2">
        <v>612079.54</v>
      </c>
      <c r="D20628" s="2">
        <v>13632.06</v>
      </c>
      <c r="E20628" s="2">
        <v>44.9</v>
      </c>
      <c r="H20628" s="2" t="s">
        <v>60069</v>
      </c>
      <c r="I20628" s="2" t="s">
        <v>111823</v>
      </c>
      <c r="L20628" s="2" t="s">
        <v>111785</v>
      </c>
      <c r="N20628" s="2" t="s">
        <v>111778</v>
      </c>
      <c r="S20628" s="2" t="s">
        <v>60090</v>
      </c>
      <c r="U20628" s="2" t="s">
        <v>111779</v>
      </c>
      <c r="V20628" s="2" t="s">
        <v>113625</v>
      </c>
      <c r="W20628" s="2" t="s">
        <v>110930</v>
      </c>
      <c r="X20628" s="2" t="s">
        <v>111780</v>
      </c>
      <c r="Y20628" s="2" t="s">
        <v>113433</v>
      </c>
      <c r="Z20628" s="2" t="s">
        <v>111781</v>
      </c>
      <c r="AG20628" s="2" t="s">
        <v>113627</v>
      </c>
      <c r="AH20628" s="2" t="s">
        <v>111811</v>
      </c>
      <c r="AI20628" s="2" t="s">
        <v>112256</v>
      </c>
      <c r="AJ20628" s="2" t="s">
        <v>111783</v>
      </c>
      <c r="AK20628" s="2" t="s">
        <v>112093</v>
      </c>
      <c r="AP20628" s="2" t="s">
        <v>60091</v>
      </c>
    </row>
    <row r="20629" spans="1:42" ht="43.2" hidden="1">
      <c r="A20629" s="2" t="s">
        <v>111777</v>
      </c>
      <c r="B20629" s="2" t="s">
        <v>60092</v>
      </c>
      <c r="C20629" s="2">
        <v>2612379.4300000002</v>
      </c>
      <c r="D20629" s="2">
        <v>9280.2099999999991</v>
      </c>
      <c r="E20629" s="2">
        <v>281.5</v>
      </c>
      <c r="H20629" s="2" t="s">
        <v>60069</v>
      </c>
      <c r="I20629" s="2" t="s">
        <v>111778</v>
      </c>
      <c r="L20629" s="2" t="s">
        <v>111799</v>
      </c>
      <c r="N20629" s="2" t="s">
        <v>111778</v>
      </c>
      <c r="S20629" s="2" t="s">
        <v>60093</v>
      </c>
      <c r="U20629" s="2" t="s">
        <v>111779</v>
      </c>
      <c r="V20629" s="2" t="s">
        <v>113625</v>
      </c>
      <c r="W20629" s="2" t="s">
        <v>61550</v>
      </c>
      <c r="X20629" s="2" t="s">
        <v>111780</v>
      </c>
      <c r="Y20629" s="2" t="s">
        <v>113433</v>
      </c>
      <c r="Z20629" s="2" t="s">
        <v>111781</v>
      </c>
      <c r="AG20629" s="2" t="s">
        <v>113627</v>
      </c>
      <c r="AH20629" s="2" t="s">
        <v>111811</v>
      </c>
      <c r="AI20629" s="2" t="s">
        <v>61551</v>
      </c>
      <c r="AJ20629" s="2" t="s">
        <v>111783</v>
      </c>
      <c r="AK20629" s="2" t="s">
        <v>111829</v>
      </c>
      <c r="AP20629" s="2" t="s">
        <v>60094</v>
      </c>
    </row>
    <row r="20630" spans="1:42" ht="43.2" hidden="1">
      <c r="A20630" s="2" t="s">
        <v>111777</v>
      </c>
      <c r="B20630" s="2" t="s">
        <v>60095</v>
      </c>
      <c r="C20630" s="2">
        <v>1751605.59</v>
      </c>
      <c r="D20630" s="2">
        <v>10364.530000000001</v>
      </c>
      <c r="E20630" s="2">
        <v>169</v>
      </c>
      <c r="H20630" s="2" t="s">
        <v>60069</v>
      </c>
      <c r="I20630" s="2" t="s">
        <v>111778</v>
      </c>
      <c r="L20630" s="2" t="s">
        <v>111799</v>
      </c>
      <c r="M20630" s="2" t="s">
        <v>111802</v>
      </c>
      <c r="N20630" s="2" t="s">
        <v>111778</v>
      </c>
      <c r="S20630" s="2" t="s">
        <v>60096</v>
      </c>
      <c r="U20630" s="2" t="s">
        <v>111779</v>
      </c>
      <c r="V20630" s="2" t="s">
        <v>113625</v>
      </c>
      <c r="W20630" s="2" t="s">
        <v>59990</v>
      </c>
      <c r="X20630" s="2" t="s">
        <v>111780</v>
      </c>
      <c r="Y20630" s="2" t="s">
        <v>113433</v>
      </c>
      <c r="Z20630" s="2" t="s">
        <v>111781</v>
      </c>
      <c r="AG20630" s="2" t="s">
        <v>113627</v>
      </c>
      <c r="AH20630" s="2" t="s">
        <v>111811</v>
      </c>
      <c r="AI20630" s="2" t="s">
        <v>59991</v>
      </c>
      <c r="AJ20630" s="2" t="s">
        <v>111783</v>
      </c>
      <c r="AK20630" s="2" t="s">
        <v>111848</v>
      </c>
      <c r="AP20630" s="2" t="s">
        <v>60097</v>
      </c>
    </row>
    <row r="20631" spans="1:42" ht="43.2" hidden="1">
      <c r="A20631" s="2" t="s">
        <v>111777</v>
      </c>
      <c r="B20631" s="2" t="s">
        <v>60098</v>
      </c>
      <c r="C20631" s="2">
        <v>1882198.66</v>
      </c>
      <c r="D20631" s="2">
        <v>10364.530000000001</v>
      </c>
      <c r="E20631" s="2">
        <v>181.6</v>
      </c>
      <c r="H20631" s="2" t="s">
        <v>60069</v>
      </c>
      <c r="I20631" s="2" t="s">
        <v>111778</v>
      </c>
      <c r="L20631" s="2" t="s">
        <v>111799</v>
      </c>
      <c r="M20631" s="2" t="s">
        <v>111802</v>
      </c>
      <c r="N20631" s="2" t="s">
        <v>111778</v>
      </c>
      <c r="S20631" s="2" t="s">
        <v>60099</v>
      </c>
      <c r="U20631" s="2" t="s">
        <v>111779</v>
      </c>
      <c r="V20631" s="2" t="s">
        <v>113625</v>
      </c>
      <c r="W20631" s="2" t="s">
        <v>61550</v>
      </c>
      <c r="X20631" s="2" t="s">
        <v>111780</v>
      </c>
      <c r="Y20631" s="2" t="s">
        <v>113433</v>
      </c>
      <c r="Z20631" s="2" t="s">
        <v>111781</v>
      </c>
      <c r="AG20631" s="2" t="s">
        <v>113627</v>
      </c>
      <c r="AH20631" s="2" t="s">
        <v>111811</v>
      </c>
      <c r="AI20631" s="2" t="s">
        <v>61551</v>
      </c>
      <c r="AJ20631" s="2" t="s">
        <v>111783</v>
      </c>
      <c r="AK20631" s="2" t="s">
        <v>111793</v>
      </c>
      <c r="AP20631" s="2" t="s">
        <v>60100</v>
      </c>
    </row>
    <row r="20632" spans="1:42" ht="43.2" hidden="1">
      <c r="A20632" s="2" t="s">
        <v>111777</v>
      </c>
      <c r="B20632" s="2" t="s">
        <v>60101</v>
      </c>
      <c r="C20632" s="2">
        <v>2883915.92</v>
      </c>
      <c r="D20632" s="2">
        <v>8972.98</v>
      </c>
      <c r="E20632" s="2">
        <v>321.39999999999998</v>
      </c>
      <c r="H20632" s="2" t="s">
        <v>60069</v>
      </c>
      <c r="I20632" s="2" t="s">
        <v>111778</v>
      </c>
      <c r="L20632" s="2" t="s">
        <v>111799</v>
      </c>
      <c r="M20632" s="2" t="s">
        <v>111802</v>
      </c>
      <c r="N20632" s="2" t="s">
        <v>111778</v>
      </c>
      <c r="S20632" s="2" t="s">
        <v>60102</v>
      </c>
      <c r="U20632" s="2" t="s">
        <v>111779</v>
      </c>
      <c r="V20632" s="2" t="s">
        <v>113625</v>
      </c>
      <c r="W20632" s="2" t="s">
        <v>59990</v>
      </c>
      <c r="X20632" s="2" t="s">
        <v>111780</v>
      </c>
      <c r="Y20632" s="2" t="s">
        <v>113433</v>
      </c>
      <c r="Z20632" s="2" t="s">
        <v>111781</v>
      </c>
      <c r="AG20632" s="2" t="s">
        <v>113627</v>
      </c>
      <c r="AH20632" s="2" t="s">
        <v>111811</v>
      </c>
      <c r="AI20632" s="2" t="s">
        <v>59991</v>
      </c>
      <c r="AJ20632" s="2" t="s">
        <v>111783</v>
      </c>
      <c r="AK20632" s="2" t="s">
        <v>111829</v>
      </c>
      <c r="AP20632" s="2" t="s">
        <v>60103</v>
      </c>
    </row>
    <row r="20633" spans="1:42" ht="43.2" hidden="1">
      <c r="A20633" s="2" t="s">
        <v>111777</v>
      </c>
      <c r="B20633" s="2" t="s">
        <v>60104</v>
      </c>
      <c r="C20633" s="2">
        <v>1778553.36</v>
      </c>
      <c r="D20633" s="2">
        <v>10364.530000000001</v>
      </c>
      <c r="E20633" s="2">
        <v>171.6</v>
      </c>
      <c r="H20633" s="2" t="s">
        <v>60069</v>
      </c>
      <c r="I20633" s="2" t="s">
        <v>111778</v>
      </c>
      <c r="L20633" s="2" t="s">
        <v>111799</v>
      </c>
      <c r="M20633" s="2" t="s">
        <v>111802</v>
      </c>
      <c r="N20633" s="2" t="s">
        <v>111778</v>
      </c>
      <c r="S20633" s="2" t="s">
        <v>60105</v>
      </c>
      <c r="U20633" s="2" t="s">
        <v>111779</v>
      </c>
      <c r="V20633" s="2" t="s">
        <v>113625</v>
      </c>
      <c r="W20633" s="2" t="s">
        <v>59990</v>
      </c>
      <c r="X20633" s="2" t="s">
        <v>111780</v>
      </c>
      <c r="Y20633" s="2" t="s">
        <v>113433</v>
      </c>
      <c r="Z20633" s="2" t="s">
        <v>111781</v>
      </c>
      <c r="AG20633" s="2" t="s">
        <v>113627</v>
      </c>
      <c r="AH20633" s="2" t="s">
        <v>111811</v>
      </c>
      <c r="AI20633" s="2" t="s">
        <v>59991</v>
      </c>
      <c r="AJ20633" s="2" t="s">
        <v>111783</v>
      </c>
      <c r="AK20633" s="2" t="s">
        <v>111844</v>
      </c>
      <c r="AP20633" s="2" t="s">
        <v>60106</v>
      </c>
    </row>
    <row r="20634" spans="1:42" ht="43.2" hidden="1">
      <c r="A20634" s="2" t="s">
        <v>111777</v>
      </c>
      <c r="B20634" s="2" t="s">
        <v>60107</v>
      </c>
      <c r="C20634" s="2">
        <v>1018314.96</v>
      </c>
      <c r="D20634" s="2">
        <v>13632.06</v>
      </c>
      <c r="E20634" s="2">
        <v>74.7</v>
      </c>
      <c r="H20634" s="2" t="s">
        <v>60069</v>
      </c>
      <c r="I20634" s="2" t="s">
        <v>111778</v>
      </c>
      <c r="L20634" s="2" t="s">
        <v>111785</v>
      </c>
      <c r="M20634" s="2" t="s">
        <v>111802</v>
      </c>
      <c r="N20634" s="2" t="s">
        <v>111778</v>
      </c>
      <c r="S20634" s="2" t="s">
        <v>60108</v>
      </c>
      <c r="U20634" s="2" t="s">
        <v>111779</v>
      </c>
      <c r="V20634" s="2" t="s">
        <v>113625</v>
      </c>
      <c r="W20634" s="2" t="s">
        <v>110986</v>
      </c>
      <c r="X20634" s="2" t="s">
        <v>111780</v>
      </c>
      <c r="Y20634" s="2" t="s">
        <v>113433</v>
      </c>
      <c r="Z20634" s="2" t="s">
        <v>111781</v>
      </c>
      <c r="AG20634" s="2" t="s">
        <v>113627</v>
      </c>
      <c r="AH20634" s="2" t="s">
        <v>111811</v>
      </c>
      <c r="AI20634" s="2" t="s">
        <v>112648</v>
      </c>
      <c r="AJ20634" s="2" t="s">
        <v>111783</v>
      </c>
      <c r="AK20634" s="2" t="s">
        <v>111809</v>
      </c>
      <c r="AP20634" s="2" t="s">
        <v>60109</v>
      </c>
    </row>
    <row r="20635" spans="1:42" ht="43.2" hidden="1">
      <c r="A20635" s="2" t="s">
        <v>111777</v>
      </c>
      <c r="B20635" s="2" t="s">
        <v>60110</v>
      </c>
      <c r="C20635" s="2">
        <v>3116316.11</v>
      </c>
      <c r="D20635" s="2">
        <v>8972.98</v>
      </c>
      <c r="E20635" s="2">
        <v>347.3</v>
      </c>
      <c r="H20635" s="2" t="s">
        <v>60069</v>
      </c>
      <c r="I20635" s="2" t="s">
        <v>111823</v>
      </c>
      <c r="L20635" s="2" t="s">
        <v>111799</v>
      </c>
      <c r="M20635" s="2" t="s">
        <v>111785</v>
      </c>
      <c r="N20635" s="2" t="s">
        <v>111778</v>
      </c>
      <c r="S20635" s="2" t="s">
        <v>60111</v>
      </c>
      <c r="U20635" s="2" t="s">
        <v>111779</v>
      </c>
      <c r="V20635" s="2" t="s">
        <v>113625</v>
      </c>
      <c r="W20635" s="2" t="s">
        <v>59990</v>
      </c>
      <c r="X20635" s="2" t="s">
        <v>111780</v>
      </c>
      <c r="Y20635" s="2" t="s">
        <v>113433</v>
      </c>
      <c r="Z20635" s="2" t="s">
        <v>111781</v>
      </c>
      <c r="AG20635" s="2" t="s">
        <v>113627</v>
      </c>
      <c r="AH20635" s="2" t="s">
        <v>111811</v>
      </c>
      <c r="AI20635" s="2" t="s">
        <v>59991</v>
      </c>
      <c r="AJ20635" s="2" t="s">
        <v>111783</v>
      </c>
      <c r="AK20635" s="2" t="s">
        <v>111941</v>
      </c>
      <c r="AP20635" s="2" t="s">
        <v>60112</v>
      </c>
    </row>
    <row r="20636" spans="1:42" ht="57.6" hidden="1">
      <c r="A20636" s="2" t="s">
        <v>111777</v>
      </c>
      <c r="B20636" s="2" t="s">
        <v>60113</v>
      </c>
      <c r="C20636" s="2">
        <v>635254.04</v>
      </c>
      <c r="D20636" s="2">
        <v>13632.06</v>
      </c>
      <c r="E20636" s="2">
        <v>46.6</v>
      </c>
      <c r="H20636" s="2" t="s">
        <v>60069</v>
      </c>
      <c r="I20636" s="2" t="s">
        <v>111778</v>
      </c>
      <c r="L20636" s="2" t="s">
        <v>111785</v>
      </c>
      <c r="M20636" s="2" t="s">
        <v>111802</v>
      </c>
      <c r="N20636" s="2" t="s">
        <v>111778</v>
      </c>
      <c r="S20636" s="2" t="s">
        <v>60114</v>
      </c>
      <c r="U20636" s="2" t="s">
        <v>111779</v>
      </c>
      <c r="V20636" s="2" t="s">
        <v>113625</v>
      </c>
      <c r="W20636" s="2" t="s">
        <v>110930</v>
      </c>
      <c r="X20636" s="2" t="s">
        <v>111780</v>
      </c>
      <c r="Y20636" s="2" t="s">
        <v>113433</v>
      </c>
      <c r="Z20636" s="2" t="s">
        <v>111781</v>
      </c>
      <c r="AG20636" s="2" t="s">
        <v>113627</v>
      </c>
      <c r="AH20636" s="2" t="s">
        <v>111811</v>
      </c>
      <c r="AI20636" s="2" t="s">
        <v>112256</v>
      </c>
      <c r="AJ20636" s="2" t="s">
        <v>111783</v>
      </c>
      <c r="AK20636" s="2" t="s">
        <v>112071</v>
      </c>
      <c r="AP20636" s="2" t="s">
        <v>60115</v>
      </c>
    </row>
    <row r="20637" spans="1:42" ht="57.6" hidden="1">
      <c r="A20637" s="2" t="s">
        <v>111777</v>
      </c>
      <c r="B20637" s="2" t="s">
        <v>60116</v>
      </c>
      <c r="C20637" s="2">
        <v>514337.66</v>
      </c>
      <c r="D20637" s="2">
        <v>14995.27</v>
      </c>
      <c r="E20637" s="2">
        <v>34.299999999999997</v>
      </c>
      <c r="H20637" s="2" t="s">
        <v>60069</v>
      </c>
      <c r="I20637" s="2" t="s">
        <v>111778</v>
      </c>
      <c r="L20637" s="2" t="s">
        <v>111785</v>
      </c>
      <c r="M20637" s="2" t="s">
        <v>111802</v>
      </c>
      <c r="N20637" s="2" t="s">
        <v>111778</v>
      </c>
      <c r="S20637" s="2" t="s">
        <v>60117</v>
      </c>
      <c r="U20637" s="2" t="s">
        <v>111779</v>
      </c>
      <c r="V20637" s="2" t="s">
        <v>113625</v>
      </c>
      <c r="W20637" s="2" t="s">
        <v>59990</v>
      </c>
      <c r="X20637" s="2" t="s">
        <v>111780</v>
      </c>
      <c r="Y20637" s="2" t="s">
        <v>113433</v>
      </c>
      <c r="Z20637" s="2" t="s">
        <v>111781</v>
      </c>
      <c r="AG20637" s="2" t="s">
        <v>113627</v>
      </c>
      <c r="AH20637" s="2" t="s">
        <v>111811</v>
      </c>
      <c r="AI20637" s="2" t="s">
        <v>59991</v>
      </c>
      <c r="AJ20637" s="2" t="s">
        <v>111783</v>
      </c>
      <c r="AK20637" s="2" t="s">
        <v>111941</v>
      </c>
      <c r="AP20637" s="2" t="s">
        <v>60118</v>
      </c>
    </row>
    <row r="20638" spans="1:42" ht="43.2" hidden="1">
      <c r="A20638" s="2" t="s">
        <v>111777</v>
      </c>
      <c r="B20638" s="2" t="s">
        <v>60119</v>
      </c>
      <c r="C20638" s="2">
        <v>1402887.24</v>
      </c>
      <c r="D20638" s="2">
        <v>20420.48</v>
      </c>
      <c r="E20638" s="2">
        <v>68.7</v>
      </c>
      <c r="H20638" s="2" t="s">
        <v>60069</v>
      </c>
      <c r="J20638" s="2" t="s">
        <v>111849</v>
      </c>
      <c r="L20638" s="2" t="s">
        <v>111785</v>
      </c>
      <c r="N20638" s="2" t="s">
        <v>111778</v>
      </c>
      <c r="S20638" s="2" t="s">
        <v>60120</v>
      </c>
      <c r="U20638" s="2" t="s">
        <v>111779</v>
      </c>
      <c r="V20638" s="2" t="s">
        <v>113625</v>
      </c>
      <c r="W20638" s="2" t="s">
        <v>110930</v>
      </c>
      <c r="X20638" s="2" t="s">
        <v>111780</v>
      </c>
      <c r="Y20638" s="2" t="s">
        <v>113433</v>
      </c>
      <c r="Z20638" s="2" t="s">
        <v>111781</v>
      </c>
      <c r="AG20638" s="2" t="s">
        <v>113627</v>
      </c>
      <c r="AH20638" s="2" t="s">
        <v>111811</v>
      </c>
      <c r="AI20638" s="2" t="s">
        <v>112256</v>
      </c>
      <c r="AJ20638" s="2" t="s">
        <v>111783</v>
      </c>
      <c r="AK20638" s="2" t="s">
        <v>112619</v>
      </c>
      <c r="AP20638" s="2" t="s">
        <v>60121</v>
      </c>
    </row>
    <row r="20639" spans="1:42" ht="43.2" hidden="1">
      <c r="A20639" s="2" t="s">
        <v>111777</v>
      </c>
      <c r="B20639" s="2" t="s">
        <v>60122</v>
      </c>
      <c r="C20639" s="2">
        <v>2436558.17</v>
      </c>
      <c r="D20639" s="2">
        <v>16955.87</v>
      </c>
      <c r="E20639" s="2">
        <v>143.69999999999999</v>
      </c>
      <c r="H20639" s="2" t="s">
        <v>60069</v>
      </c>
      <c r="J20639" s="2" t="s">
        <v>112014</v>
      </c>
      <c r="L20639" s="2" t="s">
        <v>111785</v>
      </c>
      <c r="N20639" s="2" t="s">
        <v>111778</v>
      </c>
      <c r="S20639" s="2" t="s">
        <v>60123</v>
      </c>
      <c r="U20639" s="2" t="s">
        <v>111779</v>
      </c>
      <c r="V20639" s="2" t="s">
        <v>113625</v>
      </c>
      <c r="W20639" s="2" t="s">
        <v>61550</v>
      </c>
      <c r="X20639" s="2" t="s">
        <v>111780</v>
      </c>
      <c r="Y20639" s="2" t="s">
        <v>113433</v>
      </c>
      <c r="Z20639" s="2" t="s">
        <v>111781</v>
      </c>
      <c r="AG20639" s="2" t="s">
        <v>113627</v>
      </c>
      <c r="AH20639" s="2" t="s">
        <v>111811</v>
      </c>
      <c r="AI20639" s="2" t="s">
        <v>61551</v>
      </c>
      <c r="AJ20639" s="2" t="s">
        <v>111783</v>
      </c>
      <c r="AK20639" s="2" t="s">
        <v>112192</v>
      </c>
      <c r="AP20639" s="2" t="s">
        <v>60124</v>
      </c>
    </row>
    <row r="20640" spans="1:42" ht="28.8" hidden="1">
      <c r="A20640" s="2" t="s">
        <v>111777</v>
      </c>
      <c r="B20640" s="2" t="s">
        <v>60125</v>
      </c>
      <c r="C20640" s="2">
        <v>2043352.04</v>
      </c>
      <c r="D20640" s="2">
        <v>24979.85</v>
      </c>
      <c r="E20640" s="2">
        <v>81.8</v>
      </c>
      <c r="H20640" s="2" t="s">
        <v>60069</v>
      </c>
      <c r="I20640" s="2" t="s">
        <v>111778</v>
      </c>
      <c r="J20640" s="2" t="s">
        <v>111935</v>
      </c>
      <c r="K20640" s="2" t="s">
        <v>111935</v>
      </c>
      <c r="L20640" s="2" t="s">
        <v>111785</v>
      </c>
      <c r="N20640" s="2" t="s">
        <v>111778</v>
      </c>
      <c r="S20640" s="2" t="s">
        <v>60126</v>
      </c>
      <c r="U20640" s="2" t="s">
        <v>111788</v>
      </c>
      <c r="V20640" s="2" t="s">
        <v>113625</v>
      </c>
      <c r="W20640" s="2" t="s">
        <v>110930</v>
      </c>
      <c r="X20640" s="2" t="s">
        <v>111780</v>
      </c>
      <c r="Y20640" s="2" t="s">
        <v>113433</v>
      </c>
      <c r="Z20640" s="2" t="s">
        <v>111781</v>
      </c>
      <c r="AG20640" s="2" t="s">
        <v>113627</v>
      </c>
      <c r="AH20640" s="2" t="s">
        <v>111811</v>
      </c>
      <c r="AI20640" s="2" t="s">
        <v>112256</v>
      </c>
      <c r="AJ20640" s="2" t="s">
        <v>111783</v>
      </c>
      <c r="AK20640" s="2" t="s">
        <v>112078</v>
      </c>
    </row>
    <row r="20641" spans="1:42" ht="28.8" hidden="1">
      <c r="A20641" s="2" t="s">
        <v>111777</v>
      </c>
      <c r="B20641" s="2" t="s">
        <v>60127</v>
      </c>
      <c r="C20641" s="2">
        <v>412689.73</v>
      </c>
      <c r="D20641" s="2">
        <v>10554.72</v>
      </c>
      <c r="E20641" s="2">
        <v>39.1</v>
      </c>
      <c r="H20641" s="2" t="s">
        <v>60069</v>
      </c>
      <c r="I20641" s="2" t="s">
        <v>111778</v>
      </c>
      <c r="J20641" s="2" t="s">
        <v>111813</v>
      </c>
      <c r="K20641" s="2" t="s">
        <v>111813</v>
      </c>
      <c r="L20641" s="2" t="s">
        <v>111785</v>
      </c>
      <c r="N20641" s="2" t="s">
        <v>111778</v>
      </c>
      <c r="S20641" s="2" t="s">
        <v>60128</v>
      </c>
      <c r="U20641" s="2" t="s">
        <v>111937</v>
      </c>
      <c r="V20641" s="2" t="s">
        <v>113625</v>
      </c>
      <c r="W20641" s="2" t="s">
        <v>110930</v>
      </c>
      <c r="X20641" s="2" t="s">
        <v>111780</v>
      </c>
      <c r="Y20641" s="2" t="s">
        <v>113433</v>
      </c>
      <c r="Z20641" s="2" t="s">
        <v>111781</v>
      </c>
      <c r="AG20641" s="2" t="s">
        <v>113627</v>
      </c>
      <c r="AH20641" s="2" t="s">
        <v>111811</v>
      </c>
      <c r="AI20641" s="2" t="s">
        <v>112256</v>
      </c>
      <c r="AJ20641" s="2" t="s">
        <v>111783</v>
      </c>
      <c r="AK20641" s="2" t="s">
        <v>111837</v>
      </c>
    </row>
    <row r="20642" spans="1:42" ht="28.8" hidden="1">
      <c r="A20642" s="2" t="s">
        <v>111777</v>
      </c>
      <c r="B20642" s="2" t="s">
        <v>60129</v>
      </c>
      <c r="C20642" s="2">
        <v>2156295.5099999998</v>
      </c>
      <c r="D20642" s="2">
        <v>26042.22</v>
      </c>
      <c r="E20642" s="2">
        <v>82.8</v>
      </c>
      <c r="H20642" s="2" t="s">
        <v>60069</v>
      </c>
      <c r="I20642" s="2" t="s">
        <v>111778</v>
      </c>
      <c r="J20642" s="2" t="s">
        <v>111920</v>
      </c>
      <c r="K20642" s="2" t="s">
        <v>111920</v>
      </c>
      <c r="N20642" s="2" t="s">
        <v>111778</v>
      </c>
      <c r="S20642" s="2" t="s">
        <v>60130</v>
      </c>
      <c r="U20642" s="2" t="s">
        <v>111788</v>
      </c>
      <c r="V20642" s="2" t="s">
        <v>113625</v>
      </c>
      <c r="W20642" s="2" t="s">
        <v>110930</v>
      </c>
      <c r="X20642" s="2" t="s">
        <v>111780</v>
      </c>
      <c r="Y20642" s="2" t="s">
        <v>113433</v>
      </c>
      <c r="Z20642" s="2" t="s">
        <v>111781</v>
      </c>
      <c r="AG20642" s="2" t="s">
        <v>113627</v>
      </c>
      <c r="AH20642" s="2" t="s">
        <v>111811</v>
      </c>
      <c r="AI20642" s="2" t="s">
        <v>112256</v>
      </c>
      <c r="AJ20642" s="2" t="s">
        <v>111783</v>
      </c>
      <c r="AK20642" s="2" t="s">
        <v>112101</v>
      </c>
    </row>
    <row r="20643" spans="1:42" ht="28.8" hidden="1">
      <c r="A20643" s="2" t="s">
        <v>111777</v>
      </c>
      <c r="B20643" s="2" t="s">
        <v>60131</v>
      </c>
      <c r="C20643" s="2">
        <v>2308660.88</v>
      </c>
      <c r="D20643" s="2">
        <v>18678.490000000002</v>
      </c>
      <c r="E20643" s="2">
        <v>123.6</v>
      </c>
      <c r="H20643" s="2" t="s">
        <v>60069</v>
      </c>
      <c r="I20643" s="2" t="s">
        <v>111778</v>
      </c>
      <c r="J20643" s="2" t="s">
        <v>111960</v>
      </c>
      <c r="K20643" s="2" t="s">
        <v>111960</v>
      </c>
      <c r="L20643" s="2" t="s">
        <v>111799</v>
      </c>
      <c r="N20643" s="2" t="s">
        <v>111778</v>
      </c>
      <c r="S20643" s="2" t="s">
        <v>60132</v>
      </c>
      <c r="U20643" s="2" t="s">
        <v>111863</v>
      </c>
      <c r="V20643" s="2" t="s">
        <v>113625</v>
      </c>
      <c r="W20643" s="2" t="s">
        <v>59990</v>
      </c>
      <c r="X20643" s="2" t="s">
        <v>111780</v>
      </c>
      <c r="Y20643" s="2" t="s">
        <v>113433</v>
      </c>
      <c r="Z20643" s="2" t="s">
        <v>111781</v>
      </c>
      <c r="AG20643" s="2" t="s">
        <v>113627</v>
      </c>
      <c r="AH20643" s="2" t="s">
        <v>111811</v>
      </c>
      <c r="AI20643" s="2" t="s">
        <v>59991</v>
      </c>
      <c r="AJ20643" s="2" t="s">
        <v>111783</v>
      </c>
      <c r="AK20643" s="2" t="s">
        <v>111793</v>
      </c>
    </row>
    <row r="20644" spans="1:42" ht="43.2" hidden="1">
      <c r="A20644" s="2" t="s">
        <v>111777</v>
      </c>
      <c r="B20644" s="2" t="s">
        <v>60133</v>
      </c>
      <c r="C20644" s="2">
        <v>4560705.92</v>
      </c>
      <c r="D20644" s="2">
        <v>30506.39</v>
      </c>
      <c r="E20644" s="2">
        <v>149.5</v>
      </c>
      <c r="H20644" s="2" t="s">
        <v>60069</v>
      </c>
      <c r="J20644" s="2" t="s">
        <v>112097</v>
      </c>
      <c r="L20644" s="2" t="s">
        <v>111785</v>
      </c>
      <c r="N20644" s="2" t="s">
        <v>111778</v>
      </c>
      <c r="S20644" s="2" t="s">
        <v>60134</v>
      </c>
      <c r="U20644" s="2" t="s">
        <v>111788</v>
      </c>
      <c r="V20644" s="2" t="s">
        <v>113625</v>
      </c>
      <c r="W20644" s="2" t="s">
        <v>61550</v>
      </c>
      <c r="X20644" s="2" t="s">
        <v>111780</v>
      </c>
      <c r="Y20644" s="2" t="s">
        <v>113433</v>
      </c>
      <c r="Z20644" s="2" t="s">
        <v>111781</v>
      </c>
      <c r="AG20644" s="2" t="s">
        <v>113627</v>
      </c>
      <c r="AH20644" s="2" t="s">
        <v>111811</v>
      </c>
      <c r="AI20644" s="2" t="s">
        <v>61551</v>
      </c>
      <c r="AJ20644" s="2" t="s">
        <v>111783</v>
      </c>
      <c r="AK20644" s="2" t="s">
        <v>111797</v>
      </c>
      <c r="AP20644" s="2" t="s">
        <v>60135</v>
      </c>
    </row>
    <row r="20645" spans="1:42" ht="43.2" hidden="1">
      <c r="A20645" s="2" t="s">
        <v>111777</v>
      </c>
      <c r="B20645" s="2" t="s">
        <v>60136</v>
      </c>
      <c r="C20645" s="2">
        <v>4692630.8499999996</v>
      </c>
      <c r="D20645" s="2">
        <v>26055.7</v>
      </c>
      <c r="E20645" s="2">
        <v>180.1</v>
      </c>
      <c r="H20645" s="2" t="s">
        <v>60069</v>
      </c>
      <c r="I20645" s="2" t="s">
        <v>111942</v>
      </c>
      <c r="J20645" s="2" t="s">
        <v>112097</v>
      </c>
      <c r="L20645" s="2" t="s">
        <v>111799</v>
      </c>
      <c r="N20645" s="2" t="s">
        <v>111778</v>
      </c>
      <c r="S20645" s="2" t="s">
        <v>60137</v>
      </c>
      <c r="U20645" s="2" t="s">
        <v>111788</v>
      </c>
      <c r="V20645" s="2" t="s">
        <v>113625</v>
      </c>
      <c r="W20645" s="2" t="s">
        <v>61550</v>
      </c>
      <c r="X20645" s="2" t="s">
        <v>111780</v>
      </c>
      <c r="Y20645" s="2" t="s">
        <v>113433</v>
      </c>
      <c r="Z20645" s="2" t="s">
        <v>111781</v>
      </c>
      <c r="AG20645" s="2" t="s">
        <v>113627</v>
      </c>
      <c r="AH20645" s="2" t="s">
        <v>111811</v>
      </c>
      <c r="AI20645" s="2" t="s">
        <v>61551</v>
      </c>
      <c r="AJ20645" s="2" t="s">
        <v>111783</v>
      </c>
      <c r="AK20645" s="2" t="s">
        <v>111946</v>
      </c>
      <c r="AP20645" s="2" t="s">
        <v>60138</v>
      </c>
    </row>
    <row r="20646" spans="1:42" ht="43.2" hidden="1">
      <c r="A20646" s="2" t="s">
        <v>111777</v>
      </c>
      <c r="B20646" s="2" t="s">
        <v>60139</v>
      </c>
      <c r="C20646" s="2">
        <v>3238269.34</v>
      </c>
      <c r="D20646" s="2">
        <v>30723.62</v>
      </c>
      <c r="E20646" s="2">
        <v>105.4</v>
      </c>
      <c r="H20646" s="2" t="s">
        <v>60069</v>
      </c>
      <c r="J20646" s="2" t="s">
        <v>112099</v>
      </c>
      <c r="L20646" s="2" t="s">
        <v>111785</v>
      </c>
      <c r="N20646" s="2" t="s">
        <v>111778</v>
      </c>
      <c r="S20646" s="2" t="s">
        <v>60140</v>
      </c>
      <c r="U20646" s="2" t="s">
        <v>111788</v>
      </c>
      <c r="V20646" s="2" t="s">
        <v>113625</v>
      </c>
      <c r="W20646" s="2" t="s">
        <v>59990</v>
      </c>
      <c r="X20646" s="2" t="s">
        <v>111780</v>
      </c>
      <c r="Y20646" s="2" t="s">
        <v>113433</v>
      </c>
      <c r="Z20646" s="2" t="s">
        <v>111781</v>
      </c>
      <c r="AG20646" s="2" t="s">
        <v>113627</v>
      </c>
      <c r="AH20646" s="2" t="s">
        <v>111811</v>
      </c>
      <c r="AI20646" s="2" t="s">
        <v>59991</v>
      </c>
      <c r="AJ20646" s="2" t="s">
        <v>111783</v>
      </c>
      <c r="AK20646" s="2" t="s">
        <v>111962</v>
      </c>
      <c r="AP20646" s="2" t="s">
        <v>60141</v>
      </c>
    </row>
    <row r="20647" spans="1:42" ht="43.2" hidden="1">
      <c r="A20647" s="2" t="s">
        <v>111777</v>
      </c>
      <c r="B20647" s="2" t="s">
        <v>60142</v>
      </c>
      <c r="C20647" s="2">
        <v>254002.48</v>
      </c>
      <c r="D20647" s="2">
        <v>10409.94</v>
      </c>
      <c r="E20647" s="2">
        <v>24.4</v>
      </c>
      <c r="H20647" s="2" t="s">
        <v>60143</v>
      </c>
      <c r="I20647" s="2" t="s">
        <v>111778</v>
      </c>
      <c r="J20647" s="2" t="s">
        <v>111916</v>
      </c>
      <c r="K20647" s="2" t="s">
        <v>111916</v>
      </c>
      <c r="L20647" s="2" t="s">
        <v>111785</v>
      </c>
      <c r="M20647" s="2" t="s">
        <v>111802</v>
      </c>
      <c r="N20647" s="2" t="s">
        <v>111778</v>
      </c>
      <c r="S20647" s="2" t="s">
        <v>60144</v>
      </c>
      <c r="U20647" s="2" t="s">
        <v>111937</v>
      </c>
      <c r="V20647" s="2" t="s">
        <v>113625</v>
      </c>
      <c r="W20647" s="2" t="s">
        <v>110930</v>
      </c>
      <c r="X20647" s="2" t="s">
        <v>111780</v>
      </c>
      <c r="Y20647" s="2" t="s">
        <v>113433</v>
      </c>
      <c r="Z20647" s="2" t="s">
        <v>111781</v>
      </c>
      <c r="AA20647" s="2" t="s">
        <v>113575</v>
      </c>
      <c r="AB20647" s="2" t="s">
        <v>112933</v>
      </c>
      <c r="AG20647" s="2" t="s">
        <v>113627</v>
      </c>
      <c r="AH20647" s="2" t="s">
        <v>111811</v>
      </c>
      <c r="AI20647" s="2" t="s">
        <v>112256</v>
      </c>
      <c r="AJ20647" s="2" t="s">
        <v>111783</v>
      </c>
      <c r="AK20647" s="2" t="s">
        <v>111803</v>
      </c>
    </row>
    <row r="20648" spans="1:42" ht="57.6" hidden="1">
      <c r="A20648" s="2" t="s">
        <v>111777</v>
      </c>
      <c r="B20648" s="2" t="s">
        <v>60145</v>
      </c>
      <c r="C20648" s="2">
        <v>406855.06</v>
      </c>
      <c r="D20648" s="2">
        <v>8674.9500000000007</v>
      </c>
      <c r="E20648" s="2">
        <v>46.9</v>
      </c>
      <c r="H20648" s="2" t="s">
        <v>60143</v>
      </c>
      <c r="I20648" s="2" t="s">
        <v>111778</v>
      </c>
      <c r="J20648" s="2" t="s">
        <v>111916</v>
      </c>
      <c r="K20648" s="2" t="s">
        <v>111916</v>
      </c>
      <c r="L20648" s="2" t="s">
        <v>111785</v>
      </c>
      <c r="M20648" s="2" t="s">
        <v>111802</v>
      </c>
      <c r="N20648" s="2" t="s">
        <v>111778</v>
      </c>
      <c r="S20648" s="2" t="s">
        <v>60146</v>
      </c>
      <c r="U20648" s="2" t="s">
        <v>111779</v>
      </c>
      <c r="V20648" s="2" t="s">
        <v>113625</v>
      </c>
      <c r="W20648" s="2" t="s">
        <v>113875</v>
      </c>
      <c r="X20648" s="2" t="s">
        <v>111780</v>
      </c>
      <c r="Y20648" s="2" t="s">
        <v>113433</v>
      </c>
      <c r="Z20648" s="2" t="s">
        <v>111781</v>
      </c>
      <c r="AG20648" s="2" t="s">
        <v>113627</v>
      </c>
      <c r="AH20648" s="2" t="s">
        <v>111811</v>
      </c>
      <c r="AI20648" s="2" t="s">
        <v>112080</v>
      </c>
      <c r="AJ20648" s="2" t="s">
        <v>111783</v>
      </c>
      <c r="AK20648" s="2" t="s">
        <v>112474</v>
      </c>
      <c r="AP20648" s="2" t="s">
        <v>60147</v>
      </c>
    </row>
    <row r="20649" spans="1:42" ht="57.6" hidden="1">
      <c r="A20649" s="2" t="s">
        <v>111777</v>
      </c>
      <c r="B20649" s="2" t="s">
        <v>60148</v>
      </c>
      <c r="C20649" s="2">
        <v>801372.86</v>
      </c>
      <c r="D20649" s="2">
        <v>11978.67</v>
      </c>
      <c r="E20649" s="2">
        <v>66.900000000000006</v>
      </c>
      <c r="H20649" s="2" t="s">
        <v>60143</v>
      </c>
      <c r="I20649" s="2" t="s">
        <v>111778</v>
      </c>
      <c r="J20649" s="2" t="s">
        <v>111895</v>
      </c>
      <c r="K20649" s="2" t="s">
        <v>111895</v>
      </c>
      <c r="L20649" s="2" t="s">
        <v>111785</v>
      </c>
      <c r="M20649" s="2" t="s">
        <v>111802</v>
      </c>
      <c r="N20649" s="2" t="s">
        <v>111778</v>
      </c>
      <c r="S20649" s="2" t="s">
        <v>60149</v>
      </c>
      <c r="U20649" s="2" t="s">
        <v>111779</v>
      </c>
      <c r="V20649" s="2" t="s">
        <v>113625</v>
      </c>
      <c r="W20649" s="2" t="s">
        <v>113875</v>
      </c>
      <c r="X20649" s="2" t="s">
        <v>111780</v>
      </c>
      <c r="Y20649" s="2" t="s">
        <v>113433</v>
      </c>
      <c r="Z20649" s="2" t="s">
        <v>111781</v>
      </c>
      <c r="AG20649" s="2" t="s">
        <v>113627</v>
      </c>
      <c r="AH20649" s="2" t="s">
        <v>111811</v>
      </c>
      <c r="AI20649" s="2" t="s">
        <v>112080</v>
      </c>
      <c r="AJ20649" s="2" t="s">
        <v>111783</v>
      </c>
      <c r="AK20649" s="2" t="s">
        <v>112181</v>
      </c>
      <c r="AP20649" s="2" t="s">
        <v>60150</v>
      </c>
    </row>
    <row r="20650" spans="1:42" ht="28.8" hidden="1">
      <c r="A20650" s="2" t="s">
        <v>111777</v>
      </c>
      <c r="B20650" s="2" t="s">
        <v>60151</v>
      </c>
      <c r="C20650" s="2">
        <v>2734170.86</v>
      </c>
      <c r="D20650" s="2">
        <v>26290.1</v>
      </c>
      <c r="E20650" s="2">
        <v>104</v>
      </c>
      <c r="H20650" s="2" t="s">
        <v>60143</v>
      </c>
      <c r="I20650" s="2" t="s">
        <v>111778</v>
      </c>
      <c r="J20650" s="2" t="s">
        <v>112052</v>
      </c>
      <c r="K20650" s="2" t="s">
        <v>112052</v>
      </c>
      <c r="L20650" s="2" t="s">
        <v>111799</v>
      </c>
      <c r="M20650" s="2" t="s">
        <v>111802</v>
      </c>
      <c r="N20650" s="2" t="s">
        <v>111778</v>
      </c>
      <c r="S20650" s="2" t="s">
        <v>60152</v>
      </c>
      <c r="U20650" s="2" t="s">
        <v>111788</v>
      </c>
      <c r="V20650" s="2" t="s">
        <v>113625</v>
      </c>
      <c r="W20650" s="2" t="s">
        <v>59990</v>
      </c>
      <c r="X20650" s="2" t="s">
        <v>111780</v>
      </c>
      <c r="Y20650" s="2" t="s">
        <v>113433</v>
      </c>
      <c r="Z20650" s="2" t="s">
        <v>111781</v>
      </c>
      <c r="AG20650" s="2" t="s">
        <v>113627</v>
      </c>
      <c r="AH20650" s="2" t="s">
        <v>111811</v>
      </c>
      <c r="AI20650" s="2" t="s">
        <v>59991</v>
      </c>
      <c r="AJ20650" s="2" t="s">
        <v>111783</v>
      </c>
      <c r="AK20650" s="2" t="s">
        <v>111799</v>
      </c>
    </row>
    <row r="20651" spans="1:42" ht="43.2" hidden="1">
      <c r="A20651" s="2" t="s">
        <v>111777</v>
      </c>
      <c r="B20651" s="2" t="s">
        <v>60153</v>
      </c>
      <c r="C20651" s="2">
        <v>3181102.64</v>
      </c>
      <c r="D20651" s="2">
        <v>26290.1</v>
      </c>
      <c r="E20651" s="2">
        <v>121</v>
      </c>
      <c r="H20651" s="2" t="s">
        <v>60143</v>
      </c>
      <c r="J20651" s="2" t="s">
        <v>112052</v>
      </c>
      <c r="K20651" s="2" t="s">
        <v>112052</v>
      </c>
      <c r="L20651" s="2" t="s">
        <v>111799</v>
      </c>
      <c r="M20651" s="2" t="s">
        <v>111802</v>
      </c>
      <c r="N20651" s="2" t="s">
        <v>111778</v>
      </c>
      <c r="S20651" s="2" t="s">
        <v>60154</v>
      </c>
      <c r="U20651" s="2" t="s">
        <v>111900</v>
      </c>
      <c r="V20651" s="2" t="s">
        <v>113625</v>
      </c>
      <c r="W20651" s="2" t="s">
        <v>113875</v>
      </c>
      <c r="X20651" s="2" t="s">
        <v>111780</v>
      </c>
      <c r="Y20651" s="2" t="s">
        <v>113433</v>
      </c>
      <c r="Z20651" s="2" t="s">
        <v>111781</v>
      </c>
      <c r="AA20651" s="2" t="s">
        <v>113575</v>
      </c>
      <c r="AB20651" s="2" t="s">
        <v>112933</v>
      </c>
      <c r="AG20651" s="2" t="s">
        <v>113627</v>
      </c>
      <c r="AH20651" s="2" t="s">
        <v>111811</v>
      </c>
      <c r="AI20651" s="2" t="s">
        <v>112080</v>
      </c>
      <c r="AJ20651" s="2" t="s">
        <v>111783</v>
      </c>
      <c r="AK20651" s="2" t="s">
        <v>112487</v>
      </c>
    </row>
    <row r="20652" spans="1:42" ht="57.6" hidden="1">
      <c r="A20652" s="2" t="s">
        <v>111777</v>
      </c>
      <c r="B20652" s="2" t="s">
        <v>60155</v>
      </c>
      <c r="C20652" s="2">
        <v>1030255.91</v>
      </c>
      <c r="D20652" s="2">
        <v>25692.17</v>
      </c>
      <c r="E20652" s="2">
        <v>40.1</v>
      </c>
      <c r="H20652" s="2" t="s">
        <v>60143</v>
      </c>
      <c r="J20652" s="2" t="s">
        <v>111901</v>
      </c>
      <c r="L20652" s="2" t="s">
        <v>111785</v>
      </c>
      <c r="M20652" s="2" t="s">
        <v>111802</v>
      </c>
      <c r="N20652" s="2" t="s">
        <v>111778</v>
      </c>
      <c r="S20652" s="2" t="s">
        <v>60156</v>
      </c>
      <c r="U20652" s="2" t="s">
        <v>111788</v>
      </c>
      <c r="V20652" s="2" t="s">
        <v>113625</v>
      </c>
      <c r="W20652" s="2" t="s">
        <v>113875</v>
      </c>
      <c r="X20652" s="2" t="s">
        <v>111780</v>
      </c>
      <c r="Y20652" s="2" t="s">
        <v>113433</v>
      </c>
      <c r="Z20652" s="2" t="s">
        <v>111781</v>
      </c>
      <c r="AG20652" s="2" t="s">
        <v>113627</v>
      </c>
      <c r="AH20652" s="2" t="s">
        <v>111811</v>
      </c>
      <c r="AI20652" s="2" t="s">
        <v>112080</v>
      </c>
      <c r="AJ20652" s="2" t="s">
        <v>111783</v>
      </c>
      <c r="AK20652" s="2" t="s">
        <v>112313</v>
      </c>
      <c r="AP20652" s="2" t="s">
        <v>60157</v>
      </c>
    </row>
    <row r="20653" spans="1:42" ht="43.2" hidden="1">
      <c r="A20653" s="2" t="s">
        <v>111777</v>
      </c>
      <c r="B20653" s="2" t="s">
        <v>60158</v>
      </c>
      <c r="C20653" s="2">
        <v>2734170.86</v>
      </c>
      <c r="D20653" s="2">
        <v>26290.1</v>
      </c>
      <c r="E20653" s="2">
        <v>104</v>
      </c>
      <c r="H20653" s="2" t="s">
        <v>60143</v>
      </c>
      <c r="J20653" s="2" t="s">
        <v>112052</v>
      </c>
      <c r="L20653" s="2" t="s">
        <v>111799</v>
      </c>
      <c r="M20653" s="2" t="s">
        <v>111802</v>
      </c>
      <c r="N20653" s="2" t="s">
        <v>111778</v>
      </c>
      <c r="S20653" s="2" t="s">
        <v>60159</v>
      </c>
      <c r="U20653" s="2" t="s">
        <v>111788</v>
      </c>
      <c r="V20653" s="2" t="s">
        <v>113625</v>
      </c>
      <c r="W20653" s="2" t="s">
        <v>59990</v>
      </c>
      <c r="X20653" s="2" t="s">
        <v>111780</v>
      </c>
      <c r="Y20653" s="2" t="s">
        <v>113433</v>
      </c>
      <c r="Z20653" s="2" t="s">
        <v>111781</v>
      </c>
      <c r="AG20653" s="2" t="s">
        <v>113627</v>
      </c>
      <c r="AH20653" s="2" t="s">
        <v>111811</v>
      </c>
      <c r="AI20653" s="2" t="s">
        <v>59991</v>
      </c>
      <c r="AJ20653" s="2" t="s">
        <v>111783</v>
      </c>
      <c r="AK20653" s="2" t="s">
        <v>112192</v>
      </c>
      <c r="AP20653" s="2" t="s">
        <v>60160</v>
      </c>
    </row>
    <row r="20654" spans="1:42" ht="43.2" hidden="1">
      <c r="A20654" s="2" t="s">
        <v>111777</v>
      </c>
      <c r="B20654" s="2" t="s">
        <v>60161</v>
      </c>
      <c r="C20654" s="2">
        <v>3857814.79</v>
      </c>
      <c r="D20654" s="2">
        <v>29859.25</v>
      </c>
      <c r="E20654" s="2">
        <v>129.19999999999999</v>
      </c>
      <c r="H20654" s="2" t="s">
        <v>60143</v>
      </c>
      <c r="J20654" s="2" t="s">
        <v>112146</v>
      </c>
      <c r="L20654" s="2" t="s">
        <v>111785</v>
      </c>
      <c r="N20654" s="2" t="s">
        <v>111778</v>
      </c>
      <c r="S20654" s="2" t="s">
        <v>60162</v>
      </c>
      <c r="U20654" s="2" t="s">
        <v>111788</v>
      </c>
      <c r="V20654" s="2" t="s">
        <v>113625</v>
      </c>
      <c r="W20654" s="2" t="s">
        <v>59990</v>
      </c>
      <c r="X20654" s="2" t="s">
        <v>111780</v>
      </c>
      <c r="Y20654" s="2" t="s">
        <v>113433</v>
      </c>
      <c r="Z20654" s="2" t="s">
        <v>111781</v>
      </c>
      <c r="AG20654" s="2" t="s">
        <v>113627</v>
      </c>
      <c r="AH20654" s="2" t="s">
        <v>111811</v>
      </c>
      <c r="AI20654" s="2" t="s">
        <v>59991</v>
      </c>
      <c r="AJ20654" s="2" t="s">
        <v>111783</v>
      </c>
      <c r="AK20654" s="2" t="s">
        <v>111797</v>
      </c>
      <c r="AP20654" s="2" t="s">
        <v>60163</v>
      </c>
    </row>
    <row r="20655" spans="1:42" ht="57.6" hidden="1">
      <c r="A20655" s="2" t="s">
        <v>111777</v>
      </c>
      <c r="B20655" s="2" t="s">
        <v>60164</v>
      </c>
      <c r="C20655" s="2">
        <v>3365557.17</v>
      </c>
      <c r="D20655" s="2">
        <v>30076.47</v>
      </c>
      <c r="E20655" s="2">
        <v>111.9</v>
      </c>
      <c r="H20655" s="2" t="s">
        <v>60143</v>
      </c>
      <c r="J20655" s="2" t="s">
        <v>112070</v>
      </c>
      <c r="L20655" s="2" t="s">
        <v>111785</v>
      </c>
      <c r="N20655" s="2" t="s">
        <v>111778</v>
      </c>
      <c r="S20655" s="2" t="s">
        <v>60165</v>
      </c>
      <c r="U20655" s="2" t="s">
        <v>111788</v>
      </c>
      <c r="V20655" s="2" t="s">
        <v>113625</v>
      </c>
      <c r="W20655" s="2" t="s">
        <v>59990</v>
      </c>
      <c r="X20655" s="2" t="s">
        <v>111780</v>
      </c>
      <c r="Y20655" s="2" t="s">
        <v>113433</v>
      </c>
      <c r="Z20655" s="2" t="s">
        <v>111781</v>
      </c>
      <c r="AG20655" s="2" t="s">
        <v>113627</v>
      </c>
      <c r="AH20655" s="2" t="s">
        <v>111811</v>
      </c>
      <c r="AI20655" s="2" t="s">
        <v>59991</v>
      </c>
      <c r="AJ20655" s="2" t="s">
        <v>111783</v>
      </c>
      <c r="AK20655" s="2" t="s">
        <v>112074</v>
      </c>
      <c r="AP20655" s="2" t="s">
        <v>60166</v>
      </c>
    </row>
    <row r="20656" spans="1:42" ht="43.2" hidden="1">
      <c r="A20656" s="2" t="s">
        <v>111777</v>
      </c>
      <c r="B20656" s="2" t="s">
        <v>60167</v>
      </c>
      <c r="C20656" s="2">
        <v>384560.44</v>
      </c>
      <c r="D20656" s="2">
        <v>9542.44</v>
      </c>
      <c r="E20656" s="2">
        <v>40.299999999999997</v>
      </c>
      <c r="H20656" s="2" t="s">
        <v>60143</v>
      </c>
      <c r="J20656" s="2" t="s">
        <v>111916</v>
      </c>
      <c r="L20656" s="2" t="s">
        <v>111785</v>
      </c>
      <c r="M20656" s="2" t="s">
        <v>111802</v>
      </c>
      <c r="N20656" s="2" t="s">
        <v>111778</v>
      </c>
      <c r="S20656" s="2" t="s">
        <v>60168</v>
      </c>
      <c r="U20656" s="2" t="s">
        <v>111779</v>
      </c>
      <c r="V20656" s="2" t="s">
        <v>113625</v>
      </c>
      <c r="W20656" s="2" t="s">
        <v>110930</v>
      </c>
      <c r="X20656" s="2" t="s">
        <v>111780</v>
      </c>
      <c r="Y20656" s="2" t="s">
        <v>113433</v>
      </c>
      <c r="Z20656" s="2" t="s">
        <v>111781</v>
      </c>
      <c r="AG20656" s="2" t="s">
        <v>113627</v>
      </c>
      <c r="AH20656" s="2" t="s">
        <v>111811</v>
      </c>
      <c r="AI20656" s="2" t="s">
        <v>112256</v>
      </c>
      <c r="AJ20656" s="2" t="s">
        <v>111783</v>
      </c>
      <c r="AK20656" s="2" t="s">
        <v>111793</v>
      </c>
      <c r="AP20656" s="2" t="s">
        <v>58655</v>
      </c>
    </row>
    <row r="20657" spans="1:42" ht="57.6" hidden="1">
      <c r="A20657" s="2" t="s">
        <v>111777</v>
      </c>
      <c r="B20657" s="2" t="s">
        <v>58656</v>
      </c>
      <c r="C20657" s="2">
        <v>835645.34</v>
      </c>
      <c r="D20657" s="2">
        <v>13632.06</v>
      </c>
      <c r="E20657" s="2">
        <v>61.3</v>
      </c>
      <c r="H20657" s="2" t="s">
        <v>60143</v>
      </c>
      <c r="I20657" s="2" t="s">
        <v>111778</v>
      </c>
      <c r="L20657" s="2" t="s">
        <v>111785</v>
      </c>
      <c r="N20657" s="2" t="s">
        <v>111778</v>
      </c>
      <c r="S20657" s="2" t="s">
        <v>58657</v>
      </c>
      <c r="U20657" s="2" t="s">
        <v>111779</v>
      </c>
      <c r="V20657" s="2" t="s">
        <v>113625</v>
      </c>
      <c r="W20657" s="2" t="s">
        <v>110930</v>
      </c>
      <c r="X20657" s="2" t="s">
        <v>111780</v>
      </c>
      <c r="Y20657" s="2" t="s">
        <v>113433</v>
      </c>
      <c r="Z20657" s="2" t="s">
        <v>111781</v>
      </c>
      <c r="AG20657" s="2" t="s">
        <v>113627</v>
      </c>
      <c r="AH20657" s="2" t="s">
        <v>111811</v>
      </c>
      <c r="AI20657" s="2" t="s">
        <v>112256</v>
      </c>
      <c r="AJ20657" s="2" t="s">
        <v>111783</v>
      </c>
      <c r="AK20657" s="2" t="s">
        <v>111780</v>
      </c>
      <c r="AP20657" s="2" t="s">
        <v>58658</v>
      </c>
    </row>
    <row r="20658" spans="1:42" ht="57.6" hidden="1">
      <c r="A20658" s="2" t="s">
        <v>111777</v>
      </c>
      <c r="B20658" s="2" t="s">
        <v>58659</v>
      </c>
      <c r="C20658" s="2">
        <v>605808.79</v>
      </c>
      <c r="D20658" s="2">
        <v>14995.27</v>
      </c>
      <c r="E20658" s="2">
        <v>40.4</v>
      </c>
      <c r="H20658" s="2" t="s">
        <v>60143</v>
      </c>
      <c r="I20658" s="2" t="s">
        <v>111778</v>
      </c>
      <c r="L20658" s="2" t="s">
        <v>111785</v>
      </c>
      <c r="N20658" s="2" t="s">
        <v>111778</v>
      </c>
      <c r="S20658" s="2" t="s">
        <v>58660</v>
      </c>
      <c r="U20658" s="2" t="s">
        <v>111779</v>
      </c>
      <c r="V20658" s="2" t="s">
        <v>113625</v>
      </c>
      <c r="W20658" s="2" t="s">
        <v>110930</v>
      </c>
      <c r="X20658" s="2" t="s">
        <v>111780</v>
      </c>
      <c r="Y20658" s="2" t="s">
        <v>113433</v>
      </c>
      <c r="Z20658" s="2" t="s">
        <v>111781</v>
      </c>
      <c r="AG20658" s="2" t="s">
        <v>113627</v>
      </c>
      <c r="AH20658" s="2" t="s">
        <v>111811</v>
      </c>
      <c r="AI20658" s="2" t="s">
        <v>112256</v>
      </c>
      <c r="AJ20658" s="2" t="s">
        <v>111783</v>
      </c>
      <c r="AK20658" s="2" t="s">
        <v>111848</v>
      </c>
      <c r="AP20658" s="2" t="s">
        <v>58661</v>
      </c>
    </row>
    <row r="20659" spans="1:42" ht="57.6" hidden="1">
      <c r="A20659" s="2" t="s">
        <v>111777</v>
      </c>
      <c r="B20659" s="2" t="s">
        <v>58662</v>
      </c>
      <c r="C20659" s="2">
        <v>455856.12</v>
      </c>
      <c r="D20659" s="2">
        <v>14995.27</v>
      </c>
      <c r="E20659" s="2">
        <v>30.4</v>
      </c>
      <c r="H20659" s="2" t="s">
        <v>60143</v>
      </c>
      <c r="I20659" s="2" t="s">
        <v>111778</v>
      </c>
      <c r="L20659" s="2" t="s">
        <v>111785</v>
      </c>
      <c r="N20659" s="2" t="s">
        <v>111778</v>
      </c>
      <c r="S20659" s="2" t="s">
        <v>58663</v>
      </c>
      <c r="U20659" s="2" t="s">
        <v>111779</v>
      </c>
      <c r="V20659" s="2" t="s">
        <v>113625</v>
      </c>
      <c r="W20659" s="2" t="s">
        <v>110930</v>
      </c>
      <c r="X20659" s="2" t="s">
        <v>111780</v>
      </c>
      <c r="Y20659" s="2" t="s">
        <v>113433</v>
      </c>
      <c r="Z20659" s="2" t="s">
        <v>111781</v>
      </c>
      <c r="AG20659" s="2" t="s">
        <v>113627</v>
      </c>
      <c r="AH20659" s="2" t="s">
        <v>111811</v>
      </c>
      <c r="AI20659" s="2" t="s">
        <v>112256</v>
      </c>
      <c r="AJ20659" s="2" t="s">
        <v>111783</v>
      </c>
      <c r="AK20659" s="2" t="s">
        <v>112081</v>
      </c>
      <c r="AP20659" s="2" t="s">
        <v>58664</v>
      </c>
    </row>
    <row r="20660" spans="1:42" ht="57.6" hidden="1">
      <c r="A20660" s="2" t="s">
        <v>111777</v>
      </c>
      <c r="B20660" s="2" t="s">
        <v>58665</v>
      </c>
      <c r="C20660" s="2">
        <v>841098.17</v>
      </c>
      <c r="D20660" s="2">
        <v>13632.06</v>
      </c>
      <c r="E20660" s="2">
        <v>61.7</v>
      </c>
      <c r="H20660" s="2" t="s">
        <v>60143</v>
      </c>
      <c r="I20660" s="2" t="s">
        <v>111778</v>
      </c>
      <c r="L20660" s="2" t="s">
        <v>111785</v>
      </c>
      <c r="M20660" s="2" t="s">
        <v>111802</v>
      </c>
      <c r="N20660" s="2" t="s">
        <v>111778</v>
      </c>
      <c r="S20660" s="2" t="s">
        <v>58666</v>
      </c>
      <c r="U20660" s="2" t="s">
        <v>111779</v>
      </c>
      <c r="V20660" s="2" t="s">
        <v>113625</v>
      </c>
      <c r="W20660" s="2" t="s">
        <v>110930</v>
      </c>
      <c r="X20660" s="2" t="s">
        <v>111780</v>
      </c>
      <c r="Y20660" s="2" t="s">
        <v>113433</v>
      </c>
      <c r="Z20660" s="2" t="s">
        <v>111781</v>
      </c>
      <c r="AG20660" s="2" t="s">
        <v>113627</v>
      </c>
      <c r="AH20660" s="2" t="s">
        <v>111811</v>
      </c>
      <c r="AI20660" s="2" t="s">
        <v>112256</v>
      </c>
      <c r="AJ20660" s="2" t="s">
        <v>111783</v>
      </c>
      <c r="AK20660" s="2" t="s">
        <v>111807</v>
      </c>
      <c r="AP20660" s="2" t="s">
        <v>58667</v>
      </c>
    </row>
    <row r="20661" spans="1:42" ht="57.6" hidden="1">
      <c r="A20661" s="2" t="s">
        <v>111777</v>
      </c>
      <c r="B20661" s="2" t="s">
        <v>58668</v>
      </c>
      <c r="C20661" s="2">
        <v>909258.47</v>
      </c>
      <c r="D20661" s="2">
        <v>13632.06</v>
      </c>
      <c r="E20661" s="2">
        <v>66.7</v>
      </c>
      <c r="H20661" s="2" t="s">
        <v>60143</v>
      </c>
      <c r="I20661" s="2" t="s">
        <v>111778</v>
      </c>
      <c r="L20661" s="2" t="s">
        <v>111785</v>
      </c>
      <c r="M20661" s="2" t="s">
        <v>111802</v>
      </c>
      <c r="N20661" s="2" t="s">
        <v>111778</v>
      </c>
      <c r="S20661" s="2" t="s">
        <v>58669</v>
      </c>
      <c r="U20661" s="2" t="s">
        <v>111779</v>
      </c>
      <c r="V20661" s="2" t="s">
        <v>113625</v>
      </c>
      <c r="W20661" s="2" t="s">
        <v>110930</v>
      </c>
      <c r="X20661" s="2" t="s">
        <v>111780</v>
      </c>
      <c r="Y20661" s="2" t="s">
        <v>113433</v>
      </c>
      <c r="Z20661" s="2" t="s">
        <v>111781</v>
      </c>
      <c r="AG20661" s="2" t="s">
        <v>113627</v>
      </c>
      <c r="AH20661" s="2" t="s">
        <v>111811</v>
      </c>
      <c r="AI20661" s="2" t="s">
        <v>112256</v>
      </c>
      <c r="AJ20661" s="2" t="s">
        <v>111783</v>
      </c>
      <c r="AK20661" s="2" t="s">
        <v>111830</v>
      </c>
      <c r="AP20661" s="2" t="s">
        <v>58670</v>
      </c>
    </row>
    <row r="20662" spans="1:42" ht="57.6" hidden="1">
      <c r="A20662" s="2" t="s">
        <v>111777</v>
      </c>
      <c r="B20662" s="2" t="s">
        <v>58671</v>
      </c>
      <c r="C20662" s="2">
        <v>899716.03</v>
      </c>
      <c r="D20662" s="2">
        <v>13632.06</v>
      </c>
      <c r="E20662" s="2">
        <v>66</v>
      </c>
      <c r="H20662" s="2" t="s">
        <v>60143</v>
      </c>
      <c r="I20662" s="2" t="s">
        <v>111778</v>
      </c>
      <c r="L20662" s="2" t="s">
        <v>111785</v>
      </c>
      <c r="M20662" s="2" t="s">
        <v>111802</v>
      </c>
      <c r="N20662" s="2" t="s">
        <v>111778</v>
      </c>
      <c r="S20662" s="2" t="s">
        <v>58672</v>
      </c>
      <c r="U20662" s="2" t="s">
        <v>111779</v>
      </c>
      <c r="V20662" s="2" t="s">
        <v>113625</v>
      </c>
      <c r="W20662" s="2" t="s">
        <v>110930</v>
      </c>
      <c r="X20662" s="2" t="s">
        <v>111780</v>
      </c>
      <c r="Y20662" s="2" t="s">
        <v>113433</v>
      </c>
      <c r="Z20662" s="2" t="s">
        <v>111781</v>
      </c>
      <c r="AG20662" s="2" t="s">
        <v>113627</v>
      </c>
      <c r="AH20662" s="2" t="s">
        <v>111811</v>
      </c>
      <c r="AI20662" s="2" t="s">
        <v>112256</v>
      </c>
      <c r="AJ20662" s="2" t="s">
        <v>111783</v>
      </c>
      <c r="AK20662" s="2" t="s">
        <v>112017</v>
      </c>
      <c r="AP20662" s="2" t="s">
        <v>58673</v>
      </c>
    </row>
    <row r="20663" spans="1:42" ht="57.6" hidden="1">
      <c r="A20663" s="2" t="s">
        <v>111777</v>
      </c>
      <c r="B20663" s="2" t="s">
        <v>58674</v>
      </c>
      <c r="C20663" s="2">
        <v>755216.18</v>
      </c>
      <c r="D20663" s="2">
        <v>13632.06</v>
      </c>
      <c r="E20663" s="2">
        <v>55.4</v>
      </c>
      <c r="H20663" s="2" t="s">
        <v>60143</v>
      </c>
      <c r="I20663" s="2" t="s">
        <v>111778</v>
      </c>
      <c r="L20663" s="2" t="s">
        <v>111785</v>
      </c>
      <c r="M20663" s="2" t="s">
        <v>111802</v>
      </c>
      <c r="N20663" s="2" t="s">
        <v>111778</v>
      </c>
      <c r="S20663" s="2" t="s">
        <v>58675</v>
      </c>
      <c r="U20663" s="2" t="s">
        <v>111779</v>
      </c>
      <c r="V20663" s="2" t="s">
        <v>113625</v>
      </c>
      <c r="W20663" s="2" t="s">
        <v>110930</v>
      </c>
      <c r="X20663" s="2" t="s">
        <v>111780</v>
      </c>
      <c r="Y20663" s="2" t="s">
        <v>113433</v>
      </c>
      <c r="Z20663" s="2" t="s">
        <v>111781</v>
      </c>
      <c r="AG20663" s="2" t="s">
        <v>113627</v>
      </c>
      <c r="AH20663" s="2" t="s">
        <v>111811</v>
      </c>
      <c r="AI20663" s="2" t="s">
        <v>112256</v>
      </c>
      <c r="AJ20663" s="2" t="s">
        <v>111783</v>
      </c>
      <c r="AK20663" s="2" t="s">
        <v>112016</v>
      </c>
      <c r="AP20663" s="2" t="s">
        <v>58676</v>
      </c>
    </row>
    <row r="20664" spans="1:42" ht="57.6" hidden="1">
      <c r="A20664" s="2" t="s">
        <v>111777</v>
      </c>
      <c r="B20664" s="2" t="s">
        <v>58677</v>
      </c>
      <c r="C20664" s="2">
        <v>1214616.6399999999</v>
      </c>
      <c r="D20664" s="2">
        <v>13632.06</v>
      </c>
      <c r="E20664" s="2">
        <v>89.1</v>
      </c>
      <c r="H20664" s="2" t="s">
        <v>60143</v>
      </c>
      <c r="I20664" s="2" t="s">
        <v>111778</v>
      </c>
      <c r="L20664" s="2" t="s">
        <v>111785</v>
      </c>
      <c r="M20664" s="2" t="s">
        <v>111802</v>
      </c>
      <c r="N20664" s="2" t="s">
        <v>111778</v>
      </c>
      <c r="S20664" s="2" t="s">
        <v>58678</v>
      </c>
      <c r="U20664" s="2" t="s">
        <v>111779</v>
      </c>
      <c r="V20664" s="2" t="s">
        <v>113625</v>
      </c>
      <c r="W20664" s="2" t="s">
        <v>110930</v>
      </c>
      <c r="X20664" s="2" t="s">
        <v>111780</v>
      </c>
      <c r="Y20664" s="2" t="s">
        <v>113433</v>
      </c>
      <c r="Z20664" s="2" t="s">
        <v>111781</v>
      </c>
      <c r="AG20664" s="2" t="s">
        <v>113627</v>
      </c>
      <c r="AH20664" s="2" t="s">
        <v>111811</v>
      </c>
      <c r="AI20664" s="2" t="s">
        <v>112256</v>
      </c>
      <c r="AJ20664" s="2" t="s">
        <v>111783</v>
      </c>
      <c r="AK20664" s="2" t="s">
        <v>111829</v>
      </c>
      <c r="AP20664" s="2" t="s">
        <v>58679</v>
      </c>
    </row>
    <row r="20665" spans="1:42" ht="28.8" hidden="1">
      <c r="A20665" s="2" t="s">
        <v>111777</v>
      </c>
      <c r="B20665" s="2" t="s">
        <v>58680</v>
      </c>
      <c r="C20665" s="2">
        <v>1418124.46</v>
      </c>
      <c r="D20665" s="2">
        <v>16225.68</v>
      </c>
      <c r="E20665" s="2">
        <v>87.4</v>
      </c>
      <c r="H20665" s="2" t="s">
        <v>60143</v>
      </c>
      <c r="I20665" s="2" t="s">
        <v>111778</v>
      </c>
      <c r="J20665" s="2" t="s">
        <v>111921</v>
      </c>
      <c r="K20665" s="2" t="s">
        <v>111921</v>
      </c>
      <c r="N20665" s="2" t="s">
        <v>111778</v>
      </c>
      <c r="U20665" s="2" t="s">
        <v>111863</v>
      </c>
      <c r="V20665" s="2" t="s">
        <v>113625</v>
      </c>
      <c r="W20665" s="2" t="s">
        <v>113875</v>
      </c>
      <c r="X20665" s="2" t="s">
        <v>111780</v>
      </c>
      <c r="Y20665" s="2" t="s">
        <v>113433</v>
      </c>
      <c r="Z20665" s="2" t="s">
        <v>111781</v>
      </c>
      <c r="AG20665" s="2" t="s">
        <v>113627</v>
      </c>
      <c r="AH20665" s="2" t="s">
        <v>111811</v>
      </c>
      <c r="AI20665" s="2" t="s">
        <v>112080</v>
      </c>
      <c r="AJ20665" s="2" t="s">
        <v>111783</v>
      </c>
      <c r="AK20665" s="2" t="s">
        <v>112171</v>
      </c>
    </row>
    <row r="20666" spans="1:42" ht="28.8" hidden="1">
      <c r="A20666" s="2" t="s">
        <v>111777</v>
      </c>
      <c r="B20666" s="2" t="s">
        <v>58681</v>
      </c>
      <c r="C20666" s="2">
        <v>397282.53</v>
      </c>
      <c r="D20666" s="2">
        <v>11788.8</v>
      </c>
      <c r="E20666" s="2">
        <v>33.700000000000003</v>
      </c>
      <c r="H20666" s="2" t="s">
        <v>60143</v>
      </c>
      <c r="I20666" s="2" t="s">
        <v>111778</v>
      </c>
      <c r="J20666" s="2" t="s">
        <v>111814</v>
      </c>
      <c r="K20666" s="2" t="s">
        <v>111814</v>
      </c>
      <c r="N20666" s="2" t="s">
        <v>111778</v>
      </c>
      <c r="U20666" s="2" t="s">
        <v>111937</v>
      </c>
      <c r="V20666" s="2" t="s">
        <v>113625</v>
      </c>
      <c r="W20666" s="2" t="s">
        <v>110930</v>
      </c>
      <c r="X20666" s="2" t="s">
        <v>111780</v>
      </c>
      <c r="Y20666" s="2" t="s">
        <v>113433</v>
      </c>
      <c r="Z20666" s="2" t="s">
        <v>111781</v>
      </c>
      <c r="AG20666" s="2" t="s">
        <v>113627</v>
      </c>
      <c r="AH20666" s="2" t="s">
        <v>111811</v>
      </c>
      <c r="AI20666" s="2" t="s">
        <v>112256</v>
      </c>
      <c r="AJ20666" s="2" t="s">
        <v>111783</v>
      </c>
      <c r="AK20666" s="2" t="s">
        <v>110038</v>
      </c>
    </row>
    <row r="20667" spans="1:42" ht="43.2" hidden="1">
      <c r="A20667" s="2" t="s">
        <v>111777</v>
      </c>
      <c r="B20667" s="2" t="s">
        <v>58682</v>
      </c>
      <c r="C20667" s="2">
        <v>584616.03</v>
      </c>
      <c r="D20667" s="2">
        <v>9776.19</v>
      </c>
      <c r="E20667" s="2">
        <v>59.8</v>
      </c>
      <c r="H20667" s="2" t="s">
        <v>58683</v>
      </c>
      <c r="I20667" s="2" t="s">
        <v>111778</v>
      </c>
      <c r="J20667" s="2" t="s">
        <v>111939</v>
      </c>
      <c r="K20667" s="2" t="s">
        <v>111939</v>
      </c>
      <c r="L20667" s="2" t="s">
        <v>111785</v>
      </c>
      <c r="M20667" s="2" t="s">
        <v>111802</v>
      </c>
      <c r="N20667" s="2" t="s">
        <v>111778</v>
      </c>
      <c r="S20667" s="2" t="s">
        <v>58684</v>
      </c>
      <c r="U20667" s="2" t="s">
        <v>111779</v>
      </c>
      <c r="V20667" s="2" t="s">
        <v>113625</v>
      </c>
      <c r="W20667" s="2" t="s">
        <v>60365</v>
      </c>
      <c r="X20667" s="2" t="s">
        <v>111780</v>
      </c>
      <c r="Y20667" s="2" t="s">
        <v>113433</v>
      </c>
      <c r="Z20667" s="2" t="s">
        <v>111781</v>
      </c>
      <c r="AA20667" s="2" t="s">
        <v>113575</v>
      </c>
      <c r="AB20667" s="2" t="s">
        <v>112933</v>
      </c>
      <c r="AG20667" s="2" t="s">
        <v>113627</v>
      </c>
      <c r="AH20667" s="2" t="s">
        <v>111811</v>
      </c>
      <c r="AI20667" s="2" t="s">
        <v>111601</v>
      </c>
      <c r="AJ20667" s="2" t="s">
        <v>111783</v>
      </c>
      <c r="AK20667" s="2" t="s">
        <v>112040</v>
      </c>
    </row>
    <row r="20668" spans="1:42" ht="43.2" hidden="1">
      <c r="A20668" s="2" t="s">
        <v>111777</v>
      </c>
      <c r="B20668" s="2" t="s">
        <v>58685</v>
      </c>
      <c r="C20668" s="2">
        <v>472822</v>
      </c>
      <c r="D20668" s="2">
        <v>17193.53</v>
      </c>
      <c r="E20668" s="2">
        <v>27.5</v>
      </c>
      <c r="H20668" s="2" t="s">
        <v>58683</v>
      </c>
      <c r="I20668" s="2" t="s">
        <v>58686</v>
      </c>
      <c r="J20668" s="2" t="s">
        <v>111861</v>
      </c>
      <c r="K20668" s="2" t="s">
        <v>111861</v>
      </c>
      <c r="L20668" s="2" t="s">
        <v>111785</v>
      </c>
      <c r="M20668" s="2" t="s">
        <v>111802</v>
      </c>
      <c r="N20668" s="2" t="s">
        <v>111786</v>
      </c>
      <c r="S20668" s="2" t="s">
        <v>58687</v>
      </c>
      <c r="U20668" s="2" t="s">
        <v>111779</v>
      </c>
      <c r="V20668" s="2" t="s">
        <v>113625</v>
      </c>
      <c r="W20668" s="2" t="s">
        <v>60365</v>
      </c>
      <c r="X20668" s="2" t="s">
        <v>111780</v>
      </c>
      <c r="Y20668" s="2" t="s">
        <v>113433</v>
      </c>
      <c r="Z20668" s="2" t="s">
        <v>111781</v>
      </c>
      <c r="AA20668" s="2" t="s">
        <v>113575</v>
      </c>
      <c r="AB20668" s="2" t="s">
        <v>112933</v>
      </c>
      <c r="AG20668" s="2" t="s">
        <v>113627</v>
      </c>
      <c r="AH20668" s="2" t="s">
        <v>111811</v>
      </c>
      <c r="AI20668" s="2" t="s">
        <v>111601</v>
      </c>
      <c r="AJ20668" s="2" t="s">
        <v>111783</v>
      </c>
      <c r="AK20668" s="2" t="s">
        <v>112726</v>
      </c>
    </row>
    <row r="20669" spans="1:42" ht="43.2" hidden="1">
      <c r="A20669" s="2" t="s">
        <v>111777</v>
      </c>
      <c r="B20669" s="2" t="s">
        <v>58688</v>
      </c>
      <c r="C20669" s="2">
        <v>350579.49</v>
      </c>
      <c r="D20669" s="2">
        <v>11965.17</v>
      </c>
      <c r="E20669" s="2">
        <v>29.3</v>
      </c>
      <c r="H20669" s="2" t="s">
        <v>58683</v>
      </c>
      <c r="I20669" s="2" t="s">
        <v>111778</v>
      </c>
      <c r="J20669" s="2" t="s">
        <v>111896</v>
      </c>
      <c r="K20669" s="2" t="s">
        <v>111896</v>
      </c>
      <c r="L20669" s="2" t="s">
        <v>111785</v>
      </c>
      <c r="M20669" s="2" t="s">
        <v>111802</v>
      </c>
      <c r="N20669" s="2" t="s">
        <v>111778</v>
      </c>
      <c r="S20669" s="2" t="s">
        <v>58689</v>
      </c>
      <c r="U20669" s="2" t="s">
        <v>111779</v>
      </c>
      <c r="V20669" s="2" t="s">
        <v>113625</v>
      </c>
      <c r="W20669" s="2" t="s">
        <v>58690</v>
      </c>
      <c r="X20669" s="2" t="s">
        <v>111780</v>
      </c>
      <c r="Y20669" s="2" t="s">
        <v>113433</v>
      </c>
      <c r="Z20669" s="2" t="s">
        <v>111781</v>
      </c>
      <c r="AA20669" s="2" t="s">
        <v>113575</v>
      </c>
      <c r="AB20669" s="2" t="s">
        <v>112933</v>
      </c>
      <c r="AG20669" s="2" t="s">
        <v>113627</v>
      </c>
      <c r="AH20669" s="2" t="s">
        <v>111811</v>
      </c>
      <c r="AI20669" s="2" t="s">
        <v>113136</v>
      </c>
      <c r="AJ20669" s="2" t="s">
        <v>111817</v>
      </c>
      <c r="AK20669" s="2" t="s">
        <v>111793</v>
      </c>
    </row>
    <row r="20670" spans="1:42" ht="43.2" hidden="1">
      <c r="A20670" s="2" t="s">
        <v>111777</v>
      </c>
      <c r="B20670" s="2" t="s">
        <v>58691</v>
      </c>
      <c r="C20670" s="2">
        <v>1057137.5</v>
      </c>
      <c r="D20670" s="2">
        <v>13263.96</v>
      </c>
      <c r="E20670" s="2">
        <v>79.7</v>
      </c>
      <c r="H20670" s="2" t="s">
        <v>58683</v>
      </c>
      <c r="I20670" s="2" t="s">
        <v>111778</v>
      </c>
      <c r="J20670" s="2" t="s">
        <v>111898</v>
      </c>
      <c r="K20670" s="2" t="s">
        <v>111898</v>
      </c>
      <c r="L20670" s="2" t="s">
        <v>111785</v>
      </c>
      <c r="M20670" s="2" t="s">
        <v>111802</v>
      </c>
      <c r="N20670" s="2" t="s">
        <v>111778</v>
      </c>
      <c r="S20670" s="2" t="s">
        <v>58692</v>
      </c>
      <c r="U20670" s="2" t="s">
        <v>111779</v>
      </c>
      <c r="V20670" s="2" t="s">
        <v>113625</v>
      </c>
      <c r="W20670" s="2" t="s">
        <v>61497</v>
      </c>
      <c r="X20670" s="2" t="s">
        <v>111780</v>
      </c>
      <c r="Y20670" s="2" t="s">
        <v>113433</v>
      </c>
      <c r="Z20670" s="2" t="s">
        <v>111781</v>
      </c>
      <c r="AA20670" s="2" t="s">
        <v>113575</v>
      </c>
      <c r="AB20670" s="2" t="s">
        <v>112933</v>
      </c>
      <c r="AG20670" s="2" t="s">
        <v>113627</v>
      </c>
      <c r="AH20670" s="2" t="s">
        <v>111811</v>
      </c>
      <c r="AI20670" s="2" t="s">
        <v>61498</v>
      </c>
      <c r="AJ20670" s="2" t="s">
        <v>111783</v>
      </c>
      <c r="AK20670" s="2" t="s">
        <v>112045</v>
      </c>
    </row>
    <row r="20671" spans="1:42" ht="43.2" hidden="1">
      <c r="A20671" s="2" t="s">
        <v>111777</v>
      </c>
      <c r="B20671" s="2" t="s">
        <v>58693</v>
      </c>
      <c r="C20671" s="2">
        <v>3390044.43</v>
      </c>
      <c r="D20671" s="2">
        <v>24059.93</v>
      </c>
      <c r="E20671" s="2">
        <v>140.9</v>
      </c>
      <c r="H20671" s="2" t="s">
        <v>58683</v>
      </c>
      <c r="J20671" s="2" t="s">
        <v>112146</v>
      </c>
      <c r="L20671" s="2" t="s">
        <v>111799</v>
      </c>
      <c r="N20671" s="2" t="s">
        <v>111778</v>
      </c>
      <c r="S20671" s="2" t="s">
        <v>58694</v>
      </c>
      <c r="U20671" s="2" t="s">
        <v>111779</v>
      </c>
      <c r="V20671" s="2" t="s">
        <v>113625</v>
      </c>
      <c r="W20671" s="2" t="s">
        <v>61497</v>
      </c>
      <c r="X20671" s="2" t="s">
        <v>111780</v>
      </c>
      <c r="Y20671" s="2" t="s">
        <v>113433</v>
      </c>
      <c r="Z20671" s="2" t="s">
        <v>111781</v>
      </c>
      <c r="AG20671" s="2" t="s">
        <v>113627</v>
      </c>
      <c r="AH20671" s="2" t="s">
        <v>111811</v>
      </c>
      <c r="AI20671" s="2" t="s">
        <v>61498</v>
      </c>
      <c r="AJ20671" s="2" t="s">
        <v>111783</v>
      </c>
      <c r="AK20671" s="2" t="s">
        <v>112024</v>
      </c>
      <c r="AP20671" s="2" t="s">
        <v>58695</v>
      </c>
    </row>
    <row r="20672" spans="1:42" ht="57.6" hidden="1">
      <c r="A20672" s="2" t="s">
        <v>111777</v>
      </c>
      <c r="B20672" s="2" t="s">
        <v>58696</v>
      </c>
      <c r="C20672" s="2">
        <v>3197564.98</v>
      </c>
      <c r="D20672" s="2">
        <v>24059.93</v>
      </c>
      <c r="E20672" s="2">
        <v>132.9</v>
      </c>
      <c r="H20672" s="2" t="s">
        <v>58683</v>
      </c>
      <c r="J20672" s="2" t="s">
        <v>112146</v>
      </c>
      <c r="L20672" s="2" t="s">
        <v>111799</v>
      </c>
      <c r="N20672" s="2" t="s">
        <v>111778</v>
      </c>
      <c r="S20672" s="2" t="s">
        <v>58697</v>
      </c>
      <c r="U20672" s="2" t="s">
        <v>111779</v>
      </c>
      <c r="V20672" s="2" t="s">
        <v>113625</v>
      </c>
      <c r="W20672" s="2" t="s">
        <v>61497</v>
      </c>
      <c r="X20672" s="2" t="s">
        <v>111780</v>
      </c>
      <c r="Y20672" s="2" t="s">
        <v>113433</v>
      </c>
      <c r="Z20672" s="2" t="s">
        <v>111781</v>
      </c>
      <c r="AG20672" s="2" t="s">
        <v>113627</v>
      </c>
      <c r="AH20672" s="2" t="s">
        <v>111811</v>
      </c>
      <c r="AI20672" s="2" t="s">
        <v>61498</v>
      </c>
      <c r="AJ20672" s="2" t="s">
        <v>111783</v>
      </c>
      <c r="AK20672" s="2" t="s">
        <v>113387</v>
      </c>
      <c r="AP20672" s="2" t="s">
        <v>58698</v>
      </c>
    </row>
    <row r="20673" spans="1:42" ht="43.2" hidden="1">
      <c r="A20673" s="2" t="s">
        <v>111777</v>
      </c>
      <c r="B20673" s="2" t="s">
        <v>58699</v>
      </c>
      <c r="C20673" s="2">
        <v>370469.48</v>
      </c>
      <c r="D20673" s="2">
        <v>11158.72</v>
      </c>
      <c r="E20673" s="2">
        <v>33.200000000000003</v>
      </c>
      <c r="H20673" s="2" t="s">
        <v>58683</v>
      </c>
      <c r="J20673" s="2" t="s">
        <v>111961</v>
      </c>
      <c r="L20673" s="2" t="s">
        <v>111785</v>
      </c>
      <c r="N20673" s="2" t="s">
        <v>111778</v>
      </c>
      <c r="S20673" s="2" t="s">
        <v>58700</v>
      </c>
      <c r="U20673" s="2" t="s">
        <v>111779</v>
      </c>
      <c r="V20673" s="2" t="s">
        <v>113625</v>
      </c>
      <c r="W20673" s="2" t="s">
        <v>60365</v>
      </c>
      <c r="X20673" s="2" t="s">
        <v>111780</v>
      </c>
      <c r="Y20673" s="2" t="s">
        <v>113433</v>
      </c>
      <c r="Z20673" s="2" t="s">
        <v>111781</v>
      </c>
      <c r="AG20673" s="2" t="s">
        <v>113627</v>
      </c>
      <c r="AH20673" s="2" t="s">
        <v>111811</v>
      </c>
      <c r="AI20673" s="2" t="s">
        <v>111601</v>
      </c>
      <c r="AJ20673" s="2" t="s">
        <v>111783</v>
      </c>
      <c r="AK20673" s="2" t="s">
        <v>111953</v>
      </c>
      <c r="AP20673" s="2" t="s">
        <v>58701</v>
      </c>
    </row>
    <row r="20674" spans="1:42" ht="43.2" hidden="1">
      <c r="A20674" s="2" t="s">
        <v>111777</v>
      </c>
      <c r="B20674" s="2" t="s">
        <v>58702</v>
      </c>
      <c r="C20674" s="2">
        <v>2141898.4500000002</v>
      </c>
      <c r="D20674" s="2">
        <v>18105.650000000001</v>
      </c>
      <c r="E20674" s="2">
        <v>118.3</v>
      </c>
      <c r="H20674" s="2" t="s">
        <v>58683</v>
      </c>
      <c r="J20674" s="2" t="s">
        <v>112070</v>
      </c>
      <c r="L20674" s="2" t="s">
        <v>111785</v>
      </c>
      <c r="N20674" s="2" t="s">
        <v>111778</v>
      </c>
      <c r="S20674" s="2" t="s">
        <v>58703</v>
      </c>
      <c r="U20674" s="2" t="s">
        <v>111779</v>
      </c>
      <c r="V20674" s="2" t="s">
        <v>113625</v>
      </c>
      <c r="W20674" s="2" t="s">
        <v>61497</v>
      </c>
      <c r="X20674" s="2" t="s">
        <v>111780</v>
      </c>
      <c r="Y20674" s="2" t="s">
        <v>113433</v>
      </c>
      <c r="Z20674" s="2" t="s">
        <v>111781</v>
      </c>
      <c r="AG20674" s="2" t="s">
        <v>113627</v>
      </c>
      <c r="AH20674" s="2" t="s">
        <v>111811</v>
      </c>
      <c r="AI20674" s="2" t="s">
        <v>61498</v>
      </c>
      <c r="AJ20674" s="2" t="s">
        <v>111783</v>
      </c>
      <c r="AK20674" s="2" t="s">
        <v>112002</v>
      </c>
      <c r="AP20674" s="2" t="s">
        <v>58704</v>
      </c>
    </row>
    <row r="20675" spans="1:42" ht="43.2" hidden="1">
      <c r="A20675" s="2" t="s">
        <v>111777</v>
      </c>
      <c r="B20675" s="2" t="s">
        <v>58705</v>
      </c>
      <c r="C20675" s="2">
        <v>2054991.33</v>
      </c>
      <c r="D20675" s="2">
        <v>18105.650000000001</v>
      </c>
      <c r="E20675" s="2">
        <v>113.5</v>
      </c>
      <c r="H20675" s="2" t="s">
        <v>58683</v>
      </c>
      <c r="J20675" s="2" t="s">
        <v>112070</v>
      </c>
      <c r="L20675" s="2" t="s">
        <v>111785</v>
      </c>
      <c r="N20675" s="2" t="s">
        <v>111778</v>
      </c>
      <c r="S20675" s="2" t="s">
        <v>58706</v>
      </c>
      <c r="U20675" s="2" t="s">
        <v>111779</v>
      </c>
      <c r="V20675" s="2" t="s">
        <v>113625</v>
      </c>
      <c r="W20675" s="2" t="s">
        <v>60365</v>
      </c>
      <c r="X20675" s="2" t="s">
        <v>111780</v>
      </c>
      <c r="Y20675" s="2" t="s">
        <v>113433</v>
      </c>
      <c r="Z20675" s="2" t="s">
        <v>111781</v>
      </c>
      <c r="AG20675" s="2" t="s">
        <v>113627</v>
      </c>
      <c r="AH20675" s="2" t="s">
        <v>111811</v>
      </c>
      <c r="AI20675" s="2" t="s">
        <v>111601</v>
      </c>
      <c r="AJ20675" s="2" t="s">
        <v>111783</v>
      </c>
      <c r="AK20675" s="2" t="s">
        <v>102675</v>
      </c>
      <c r="AP20675" s="2" t="s">
        <v>58707</v>
      </c>
    </row>
    <row r="20676" spans="1:42" ht="57.6" hidden="1">
      <c r="A20676" s="2" t="s">
        <v>111777</v>
      </c>
      <c r="B20676" s="2" t="s">
        <v>58708</v>
      </c>
      <c r="C20676" s="2">
        <v>605263.51</v>
      </c>
      <c r="D20676" s="2">
        <v>13632.06</v>
      </c>
      <c r="E20676" s="2">
        <v>44.4</v>
      </c>
      <c r="H20676" s="2" t="s">
        <v>58683</v>
      </c>
      <c r="I20676" s="2" t="s">
        <v>111778</v>
      </c>
      <c r="L20676" s="2" t="s">
        <v>111785</v>
      </c>
      <c r="N20676" s="2" t="s">
        <v>111778</v>
      </c>
      <c r="S20676" s="2" t="s">
        <v>58709</v>
      </c>
      <c r="U20676" s="2" t="s">
        <v>111779</v>
      </c>
      <c r="V20676" s="2" t="s">
        <v>113625</v>
      </c>
      <c r="W20676" s="2" t="s">
        <v>110930</v>
      </c>
      <c r="X20676" s="2" t="s">
        <v>111780</v>
      </c>
      <c r="Y20676" s="2" t="s">
        <v>113433</v>
      </c>
      <c r="Z20676" s="2" t="s">
        <v>111781</v>
      </c>
      <c r="AG20676" s="2" t="s">
        <v>113627</v>
      </c>
      <c r="AH20676" s="2" t="s">
        <v>111811</v>
      </c>
      <c r="AI20676" s="2" t="s">
        <v>112256</v>
      </c>
      <c r="AJ20676" s="2" t="s">
        <v>111783</v>
      </c>
      <c r="AK20676" s="2" t="s">
        <v>112023</v>
      </c>
      <c r="AP20676" s="2" t="s">
        <v>58710</v>
      </c>
    </row>
    <row r="20677" spans="1:42" ht="57.6" hidden="1">
      <c r="A20677" s="2" t="s">
        <v>111777</v>
      </c>
      <c r="B20677" s="2" t="s">
        <v>58711</v>
      </c>
      <c r="C20677" s="2">
        <v>1295091.3</v>
      </c>
      <c r="D20677" s="2">
        <v>12194.83</v>
      </c>
      <c r="E20677" s="2">
        <v>106.2</v>
      </c>
      <c r="H20677" s="2" t="s">
        <v>58683</v>
      </c>
      <c r="I20677" s="2" t="s">
        <v>111778</v>
      </c>
      <c r="L20677" s="2" t="s">
        <v>111785</v>
      </c>
      <c r="N20677" s="2" t="s">
        <v>111778</v>
      </c>
      <c r="S20677" s="2" t="s">
        <v>58712</v>
      </c>
      <c r="U20677" s="2" t="s">
        <v>111779</v>
      </c>
      <c r="V20677" s="2" t="s">
        <v>113625</v>
      </c>
      <c r="W20677" s="2" t="s">
        <v>60365</v>
      </c>
      <c r="X20677" s="2" t="s">
        <v>111780</v>
      </c>
      <c r="Y20677" s="2" t="s">
        <v>113433</v>
      </c>
      <c r="Z20677" s="2" t="s">
        <v>111781</v>
      </c>
      <c r="AG20677" s="2" t="s">
        <v>113627</v>
      </c>
      <c r="AH20677" s="2" t="s">
        <v>111811</v>
      </c>
      <c r="AI20677" s="2" t="s">
        <v>111601</v>
      </c>
      <c r="AJ20677" s="2" t="s">
        <v>111783</v>
      </c>
      <c r="AK20677" s="2" t="s">
        <v>111987</v>
      </c>
      <c r="AP20677" s="2" t="s">
        <v>58713</v>
      </c>
    </row>
    <row r="20678" spans="1:42" ht="57.6" hidden="1">
      <c r="A20678" s="2" t="s">
        <v>111777</v>
      </c>
      <c r="B20678" s="2" t="s">
        <v>58714</v>
      </c>
      <c r="C20678" s="2">
        <v>280984.14</v>
      </c>
      <c r="D20678" s="2">
        <v>4878.2</v>
      </c>
      <c r="E20678" s="2">
        <v>57.6</v>
      </c>
      <c r="H20678" s="2" t="s">
        <v>58683</v>
      </c>
      <c r="I20678" s="2" t="s">
        <v>111778</v>
      </c>
      <c r="L20678" s="2" t="s">
        <v>111785</v>
      </c>
      <c r="N20678" s="2" t="s">
        <v>111778</v>
      </c>
      <c r="S20678" s="2" t="s">
        <v>58715</v>
      </c>
      <c r="U20678" s="2" t="s">
        <v>111882</v>
      </c>
      <c r="V20678" s="2" t="s">
        <v>113625</v>
      </c>
      <c r="W20678" s="2" t="s">
        <v>60365</v>
      </c>
      <c r="X20678" s="2" t="s">
        <v>111780</v>
      </c>
      <c r="Y20678" s="2" t="s">
        <v>113433</v>
      </c>
      <c r="Z20678" s="2" t="s">
        <v>111781</v>
      </c>
      <c r="AG20678" s="2" t="s">
        <v>113627</v>
      </c>
      <c r="AH20678" s="2" t="s">
        <v>111811</v>
      </c>
      <c r="AI20678" s="2" t="s">
        <v>111601</v>
      </c>
      <c r="AJ20678" s="2" t="s">
        <v>111783</v>
      </c>
      <c r="AK20678" s="2" t="s">
        <v>111989</v>
      </c>
      <c r="AP20678" s="2" t="s">
        <v>58716</v>
      </c>
    </row>
    <row r="20679" spans="1:42" ht="57.6" hidden="1">
      <c r="A20679" s="2" t="s">
        <v>111777</v>
      </c>
      <c r="B20679" s="2" t="s">
        <v>58717</v>
      </c>
      <c r="C20679" s="2">
        <v>565321.56999999995</v>
      </c>
      <c r="D20679" s="2">
        <v>14995.27</v>
      </c>
      <c r="E20679" s="2">
        <v>37.700000000000003</v>
      </c>
      <c r="H20679" s="2" t="s">
        <v>58683</v>
      </c>
      <c r="I20679" s="2" t="s">
        <v>111778</v>
      </c>
      <c r="L20679" s="2" t="s">
        <v>111785</v>
      </c>
      <c r="N20679" s="2" t="s">
        <v>111778</v>
      </c>
      <c r="S20679" s="2" t="s">
        <v>58718</v>
      </c>
      <c r="U20679" s="2" t="s">
        <v>111779</v>
      </c>
      <c r="V20679" s="2" t="s">
        <v>113625</v>
      </c>
      <c r="W20679" s="2" t="s">
        <v>60365</v>
      </c>
      <c r="X20679" s="2" t="s">
        <v>111780</v>
      </c>
      <c r="Y20679" s="2" t="s">
        <v>113433</v>
      </c>
      <c r="Z20679" s="2" t="s">
        <v>111781</v>
      </c>
      <c r="AG20679" s="2" t="s">
        <v>113627</v>
      </c>
      <c r="AH20679" s="2" t="s">
        <v>111811</v>
      </c>
      <c r="AI20679" s="2" t="s">
        <v>111601</v>
      </c>
      <c r="AJ20679" s="2" t="s">
        <v>111783</v>
      </c>
      <c r="AK20679" s="2" t="s">
        <v>112032</v>
      </c>
      <c r="AP20679" s="2" t="s">
        <v>58719</v>
      </c>
    </row>
    <row r="20680" spans="1:42" ht="57.6" hidden="1">
      <c r="A20680" s="2" t="s">
        <v>111777</v>
      </c>
      <c r="B20680" s="2" t="s">
        <v>58720</v>
      </c>
      <c r="C20680" s="2">
        <v>542828.67000000004</v>
      </c>
      <c r="D20680" s="2">
        <v>14995.27</v>
      </c>
      <c r="E20680" s="2">
        <v>36.200000000000003</v>
      </c>
      <c r="H20680" s="2" t="s">
        <v>58683</v>
      </c>
      <c r="I20680" s="2" t="s">
        <v>111778</v>
      </c>
      <c r="L20680" s="2" t="s">
        <v>111785</v>
      </c>
      <c r="N20680" s="2" t="s">
        <v>111778</v>
      </c>
      <c r="S20680" s="2" t="s">
        <v>58721</v>
      </c>
      <c r="U20680" s="2" t="s">
        <v>111779</v>
      </c>
      <c r="V20680" s="2" t="s">
        <v>113625</v>
      </c>
      <c r="W20680" s="2" t="s">
        <v>110930</v>
      </c>
      <c r="X20680" s="2" t="s">
        <v>111780</v>
      </c>
      <c r="Y20680" s="2" t="s">
        <v>113433</v>
      </c>
      <c r="Z20680" s="2" t="s">
        <v>111781</v>
      </c>
      <c r="AG20680" s="2" t="s">
        <v>113627</v>
      </c>
      <c r="AH20680" s="2" t="s">
        <v>111811</v>
      </c>
      <c r="AI20680" s="2" t="s">
        <v>112256</v>
      </c>
      <c r="AJ20680" s="2" t="s">
        <v>111783</v>
      </c>
      <c r="AK20680" s="2" t="s">
        <v>111950</v>
      </c>
      <c r="AP20680" s="2" t="s">
        <v>58722</v>
      </c>
    </row>
    <row r="20681" spans="1:42" ht="57.6" hidden="1">
      <c r="A20681" s="2" t="s">
        <v>111777</v>
      </c>
      <c r="B20681" s="2" t="s">
        <v>58723</v>
      </c>
      <c r="C20681" s="2">
        <v>553325.36</v>
      </c>
      <c r="D20681" s="2">
        <v>14995.27</v>
      </c>
      <c r="E20681" s="2">
        <v>36.9</v>
      </c>
      <c r="H20681" s="2" t="s">
        <v>58683</v>
      </c>
      <c r="I20681" s="2" t="s">
        <v>111778</v>
      </c>
      <c r="L20681" s="2" t="s">
        <v>111785</v>
      </c>
      <c r="N20681" s="2" t="s">
        <v>111778</v>
      </c>
      <c r="S20681" s="2" t="s">
        <v>58724</v>
      </c>
      <c r="U20681" s="2" t="s">
        <v>111779</v>
      </c>
      <c r="V20681" s="2" t="s">
        <v>113625</v>
      </c>
      <c r="W20681" s="2" t="s">
        <v>61497</v>
      </c>
      <c r="X20681" s="2" t="s">
        <v>111780</v>
      </c>
      <c r="Y20681" s="2" t="s">
        <v>113433</v>
      </c>
      <c r="Z20681" s="2" t="s">
        <v>111781</v>
      </c>
      <c r="AG20681" s="2" t="s">
        <v>113627</v>
      </c>
      <c r="AH20681" s="2" t="s">
        <v>111811</v>
      </c>
      <c r="AI20681" s="2" t="s">
        <v>61498</v>
      </c>
      <c r="AJ20681" s="2" t="s">
        <v>111783</v>
      </c>
      <c r="AK20681" s="2" t="s">
        <v>112043</v>
      </c>
      <c r="AP20681" s="2" t="s">
        <v>58725</v>
      </c>
    </row>
    <row r="20682" spans="1:42" ht="57.6" hidden="1">
      <c r="A20682" s="2" t="s">
        <v>111777</v>
      </c>
      <c r="B20682" s="2" t="s">
        <v>58726</v>
      </c>
      <c r="C20682" s="2">
        <v>575818.26</v>
      </c>
      <c r="D20682" s="2">
        <v>14995.27</v>
      </c>
      <c r="E20682" s="2">
        <v>38.4</v>
      </c>
      <c r="H20682" s="2" t="s">
        <v>58683</v>
      </c>
      <c r="I20682" s="2" t="s">
        <v>111778</v>
      </c>
      <c r="L20682" s="2" t="s">
        <v>111785</v>
      </c>
      <c r="N20682" s="2" t="s">
        <v>111778</v>
      </c>
      <c r="S20682" s="2" t="s">
        <v>58727</v>
      </c>
      <c r="U20682" s="2" t="s">
        <v>111779</v>
      </c>
      <c r="V20682" s="2" t="s">
        <v>113625</v>
      </c>
      <c r="W20682" s="2" t="s">
        <v>58690</v>
      </c>
      <c r="X20682" s="2" t="s">
        <v>111780</v>
      </c>
      <c r="Y20682" s="2" t="s">
        <v>113433</v>
      </c>
      <c r="Z20682" s="2" t="s">
        <v>111781</v>
      </c>
      <c r="AG20682" s="2" t="s">
        <v>113627</v>
      </c>
      <c r="AH20682" s="2" t="s">
        <v>111811</v>
      </c>
      <c r="AI20682" s="2" t="s">
        <v>113136</v>
      </c>
      <c r="AJ20682" s="2" t="s">
        <v>111817</v>
      </c>
      <c r="AK20682" s="2" t="s">
        <v>111829</v>
      </c>
      <c r="AP20682" s="2" t="s">
        <v>58728</v>
      </c>
    </row>
    <row r="20683" spans="1:42" ht="57.6" hidden="1">
      <c r="A20683" s="2" t="s">
        <v>111777</v>
      </c>
      <c r="B20683" s="2" t="s">
        <v>58729</v>
      </c>
      <c r="C20683" s="2">
        <v>1273234.5</v>
      </c>
      <c r="D20683" s="2">
        <v>13632.06</v>
      </c>
      <c r="E20683" s="2">
        <v>93.4</v>
      </c>
      <c r="H20683" s="2" t="s">
        <v>58683</v>
      </c>
      <c r="I20683" s="2" t="s">
        <v>111778</v>
      </c>
      <c r="L20683" s="2" t="s">
        <v>111785</v>
      </c>
      <c r="N20683" s="2" t="s">
        <v>111778</v>
      </c>
      <c r="S20683" s="2" t="s">
        <v>58730</v>
      </c>
      <c r="U20683" s="2" t="s">
        <v>111779</v>
      </c>
      <c r="V20683" s="2" t="s">
        <v>113625</v>
      </c>
      <c r="W20683" s="2" t="s">
        <v>60365</v>
      </c>
      <c r="X20683" s="2" t="s">
        <v>111780</v>
      </c>
      <c r="Y20683" s="2" t="s">
        <v>113433</v>
      </c>
      <c r="Z20683" s="2" t="s">
        <v>111781</v>
      </c>
      <c r="AG20683" s="2" t="s">
        <v>113627</v>
      </c>
      <c r="AH20683" s="2" t="s">
        <v>111811</v>
      </c>
      <c r="AI20683" s="2" t="s">
        <v>111601</v>
      </c>
      <c r="AJ20683" s="2" t="s">
        <v>111783</v>
      </c>
      <c r="AK20683" s="2" t="s">
        <v>111955</v>
      </c>
      <c r="AP20683" s="2" t="s">
        <v>58731</v>
      </c>
    </row>
    <row r="20684" spans="1:42" ht="57.6" hidden="1">
      <c r="A20684" s="2" t="s">
        <v>111777</v>
      </c>
      <c r="B20684" s="2" t="s">
        <v>58732</v>
      </c>
      <c r="C20684" s="2">
        <v>160076.82</v>
      </c>
      <c r="D20684" s="2">
        <v>6204.53</v>
      </c>
      <c r="E20684" s="2">
        <v>25.8</v>
      </c>
      <c r="H20684" s="2" t="s">
        <v>58683</v>
      </c>
      <c r="I20684" s="2" t="s">
        <v>111778</v>
      </c>
      <c r="L20684" s="2" t="s">
        <v>111785</v>
      </c>
      <c r="M20684" s="2" t="s">
        <v>111802</v>
      </c>
      <c r="N20684" s="2" t="s">
        <v>111778</v>
      </c>
      <c r="S20684" s="2" t="s">
        <v>58733</v>
      </c>
      <c r="U20684" s="2" t="s">
        <v>111882</v>
      </c>
      <c r="V20684" s="2" t="s">
        <v>113625</v>
      </c>
      <c r="W20684" s="2" t="s">
        <v>61497</v>
      </c>
      <c r="X20684" s="2" t="s">
        <v>111780</v>
      </c>
      <c r="Y20684" s="2" t="s">
        <v>113433</v>
      </c>
      <c r="Z20684" s="2" t="s">
        <v>111781</v>
      </c>
      <c r="AG20684" s="2" t="s">
        <v>113627</v>
      </c>
      <c r="AH20684" s="2" t="s">
        <v>111811</v>
      </c>
      <c r="AI20684" s="2" t="s">
        <v>61498</v>
      </c>
      <c r="AJ20684" s="2" t="s">
        <v>111783</v>
      </c>
      <c r="AK20684" s="2" t="s">
        <v>111979</v>
      </c>
      <c r="AP20684" s="2" t="s">
        <v>58734</v>
      </c>
    </row>
    <row r="20685" spans="1:42" ht="57.6" hidden="1">
      <c r="A20685" s="2" t="s">
        <v>111777</v>
      </c>
      <c r="B20685" s="2" t="s">
        <v>58735</v>
      </c>
      <c r="C20685" s="2">
        <v>608807.85</v>
      </c>
      <c r="D20685" s="2">
        <v>14995.27</v>
      </c>
      <c r="E20685" s="2">
        <v>40.6</v>
      </c>
      <c r="H20685" s="2" t="s">
        <v>58683</v>
      </c>
      <c r="I20685" s="2" t="s">
        <v>111778</v>
      </c>
      <c r="L20685" s="2" t="s">
        <v>111785</v>
      </c>
      <c r="M20685" s="2" t="s">
        <v>111802</v>
      </c>
      <c r="N20685" s="2" t="s">
        <v>111778</v>
      </c>
      <c r="S20685" s="2" t="s">
        <v>58736</v>
      </c>
      <c r="U20685" s="2" t="s">
        <v>111779</v>
      </c>
      <c r="V20685" s="2" t="s">
        <v>113625</v>
      </c>
      <c r="W20685" s="2" t="s">
        <v>60365</v>
      </c>
      <c r="X20685" s="2" t="s">
        <v>111780</v>
      </c>
      <c r="Y20685" s="2" t="s">
        <v>113433</v>
      </c>
      <c r="Z20685" s="2" t="s">
        <v>111781</v>
      </c>
      <c r="AG20685" s="2" t="s">
        <v>113627</v>
      </c>
      <c r="AH20685" s="2" t="s">
        <v>111811</v>
      </c>
      <c r="AI20685" s="2" t="s">
        <v>111601</v>
      </c>
      <c r="AJ20685" s="2" t="s">
        <v>111783</v>
      </c>
      <c r="AK20685" s="2" t="s">
        <v>111990</v>
      </c>
      <c r="AP20685" s="2" t="s">
        <v>58737</v>
      </c>
    </row>
    <row r="20686" spans="1:42" ht="28.8" hidden="1">
      <c r="A20686" s="2" t="s">
        <v>111777</v>
      </c>
      <c r="B20686" s="2" t="s">
        <v>58738</v>
      </c>
      <c r="C20686" s="2">
        <v>401087.17</v>
      </c>
      <c r="D20686" s="2">
        <v>10027.18</v>
      </c>
      <c r="E20686" s="2">
        <v>40</v>
      </c>
      <c r="H20686" s="2" t="s">
        <v>58683</v>
      </c>
      <c r="I20686" s="2" t="s">
        <v>111778</v>
      </c>
      <c r="J20686" s="2" t="s">
        <v>111887</v>
      </c>
      <c r="K20686" s="2" t="s">
        <v>111887</v>
      </c>
      <c r="N20686" s="2" t="s">
        <v>111778</v>
      </c>
      <c r="S20686" s="2" t="s">
        <v>58739</v>
      </c>
      <c r="U20686" s="2" t="s">
        <v>111937</v>
      </c>
      <c r="V20686" s="2" t="s">
        <v>113625</v>
      </c>
      <c r="W20686" s="2" t="s">
        <v>60365</v>
      </c>
      <c r="X20686" s="2" t="s">
        <v>111780</v>
      </c>
      <c r="Y20686" s="2" t="s">
        <v>113433</v>
      </c>
      <c r="Z20686" s="2" t="s">
        <v>111781</v>
      </c>
      <c r="AG20686" s="2" t="s">
        <v>113627</v>
      </c>
      <c r="AH20686" s="2" t="s">
        <v>111811</v>
      </c>
      <c r="AI20686" s="2" t="s">
        <v>111601</v>
      </c>
      <c r="AJ20686" s="2" t="s">
        <v>111783</v>
      </c>
      <c r="AK20686" s="2" t="s">
        <v>112029</v>
      </c>
    </row>
    <row r="20687" spans="1:42" ht="28.8" hidden="1">
      <c r="A20687" s="2" t="s">
        <v>111777</v>
      </c>
      <c r="B20687" s="2" t="s">
        <v>58740</v>
      </c>
      <c r="C20687" s="2">
        <v>396158.56</v>
      </c>
      <c r="D20687" s="2">
        <v>11004.4</v>
      </c>
      <c r="E20687" s="2">
        <v>36</v>
      </c>
      <c r="H20687" s="2" t="s">
        <v>58683</v>
      </c>
      <c r="I20687" s="2" t="s">
        <v>111778</v>
      </c>
      <c r="J20687" s="2" t="s">
        <v>111787</v>
      </c>
      <c r="K20687" s="2" t="s">
        <v>111787</v>
      </c>
      <c r="N20687" s="2" t="s">
        <v>111778</v>
      </c>
      <c r="S20687" s="2" t="s">
        <v>58741</v>
      </c>
      <c r="U20687" s="2" t="s">
        <v>111937</v>
      </c>
      <c r="V20687" s="2" t="s">
        <v>113625</v>
      </c>
      <c r="W20687" s="2" t="s">
        <v>60365</v>
      </c>
      <c r="X20687" s="2" t="s">
        <v>111780</v>
      </c>
      <c r="Y20687" s="2" t="s">
        <v>113433</v>
      </c>
      <c r="Z20687" s="2" t="s">
        <v>111781</v>
      </c>
      <c r="AG20687" s="2" t="s">
        <v>113627</v>
      </c>
      <c r="AH20687" s="2" t="s">
        <v>111811</v>
      </c>
      <c r="AI20687" s="2" t="s">
        <v>111601</v>
      </c>
      <c r="AJ20687" s="2" t="s">
        <v>111783</v>
      </c>
      <c r="AK20687" s="2" t="s">
        <v>112038</v>
      </c>
    </row>
    <row r="20688" spans="1:42" ht="43.2" hidden="1">
      <c r="A20688" s="2" t="s">
        <v>111777</v>
      </c>
      <c r="B20688" s="2" t="s">
        <v>58742</v>
      </c>
      <c r="C20688" s="2">
        <v>350688.14</v>
      </c>
      <c r="D20688" s="2">
        <v>9228.64</v>
      </c>
      <c r="E20688" s="2">
        <v>38</v>
      </c>
      <c r="H20688" s="2" t="s">
        <v>58683</v>
      </c>
      <c r="J20688" s="2" t="s">
        <v>111805</v>
      </c>
      <c r="L20688" s="2" t="s">
        <v>111785</v>
      </c>
      <c r="N20688" s="2" t="s">
        <v>111778</v>
      </c>
      <c r="S20688" s="2" t="s">
        <v>58743</v>
      </c>
      <c r="U20688" s="2" t="s">
        <v>111779</v>
      </c>
      <c r="V20688" s="2" t="s">
        <v>113625</v>
      </c>
      <c r="W20688" s="2" t="s">
        <v>60365</v>
      </c>
      <c r="X20688" s="2" t="s">
        <v>111780</v>
      </c>
      <c r="Y20688" s="2" t="s">
        <v>113433</v>
      </c>
      <c r="Z20688" s="2" t="s">
        <v>111781</v>
      </c>
      <c r="AG20688" s="2" t="s">
        <v>113627</v>
      </c>
      <c r="AH20688" s="2" t="s">
        <v>111811</v>
      </c>
      <c r="AI20688" s="2" t="s">
        <v>111601</v>
      </c>
      <c r="AJ20688" s="2" t="s">
        <v>111783</v>
      </c>
      <c r="AK20688" s="2" t="s">
        <v>112015</v>
      </c>
      <c r="AP20688" s="2" t="s">
        <v>58744</v>
      </c>
    </row>
    <row r="20689" spans="1:42" ht="43.2" hidden="1">
      <c r="A20689" s="2" t="s">
        <v>111777</v>
      </c>
      <c r="B20689" s="2" t="s">
        <v>58745</v>
      </c>
      <c r="C20689" s="2">
        <v>1190194.8799999999</v>
      </c>
      <c r="D20689" s="2">
        <v>20880.61</v>
      </c>
      <c r="E20689" s="2">
        <v>57</v>
      </c>
      <c r="H20689" s="2" t="s">
        <v>58683</v>
      </c>
      <c r="I20689" s="2" t="s">
        <v>111778</v>
      </c>
      <c r="J20689" s="2" t="s">
        <v>111798</v>
      </c>
      <c r="L20689" s="2" t="s">
        <v>111785</v>
      </c>
      <c r="N20689" s="2" t="s">
        <v>111778</v>
      </c>
      <c r="S20689" s="2" t="s">
        <v>58746</v>
      </c>
      <c r="U20689" s="2" t="s">
        <v>111779</v>
      </c>
      <c r="V20689" s="2" t="s">
        <v>113625</v>
      </c>
      <c r="W20689" s="2" t="s">
        <v>58690</v>
      </c>
      <c r="X20689" s="2" t="s">
        <v>111780</v>
      </c>
      <c r="Y20689" s="2" t="s">
        <v>113433</v>
      </c>
      <c r="Z20689" s="2" t="s">
        <v>111781</v>
      </c>
      <c r="AG20689" s="2" t="s">
        <v>113627</v>
      </c>
      <c r="AH20689" s="2" t="s">
        <v>111811</v>
      </c>
      <c r="AI20689" s="2" t="s">
        <v>113136</v>
      </c>
      <c r="AJ20689" s="2" t="s">
        <v>111817</v>
      </c>
      <c r="AK20689" s="2" t="s">
        <v>65600</v>
      </c>
      <c r="AP20689" s="2" t="s">
        <v>58747</v>
      </c>
    </row>
    <row r="20690" spans="1:42" ht="28.8" hidden="1">
      <c r="A20690" s="2" t="s">
        <v>111777</v>
      </c>
      <c r="B20690" s="2" t="s">
        <v>58748</v>
      </c>
      <c r="C20690" s="2">
        <v>428979.7</v>
      </c>
      <c r="D20690" s="2">
        <v>15599.26</v>
      </c>
      <c r="E20690" s="2">
        <v>27.5</v>
      </c>
      <c r="H20690" s="2" t="s">
        <v>58749</v>
      </c>
      <c r="I20690" s="2" t="s">
        <v>111778</v>
      </c>
      <c r="J20690" s="2" t="s">
        <v>111815</v>
      </c>
      <c r="L20690" s="2" t="s">
        <v>111785</v>
      </c>
      <c r="M20690" s="2" t="s">
        <v>111802</v>
      </c>
      <c r="N20690" s="2" t="s">
        <v>111778</v>
      </c>
      <c r="S20690" s="2" t="s">
        <v>58750</v>
      </c>
      <c r="U20690" s="2" t="s">
        <v>111779</v>
      </c>
      <c r="V20690" s="2" t="s">
        <v>113625</v>
      </c>
      <c r="W20690" s="2" t="s">
        <v>58751</v>
      </c>
      <c r="X20690" s="2" t="s">
        <v>111780</v>
      </c>
      <c r="Y20690" s="2" t="s">
        <v>113433</v>
      </c>
      <c r="Z20690" s="2" t="s">
        <v>111781</v>
      </c>
      <c r="AG20690" s="2" t="s">
        <v>113627</v>
      </c>
      <c r="AH20690" s="2" t="s">
        <v>111811</v>
      </c>
      <c r="AI20690" s="2" t="s">
        <v>58752</v>
      </c>
      <c r="AJ20690" s="2" t="s">
        <v>111783</v>
      </c>
      <c r="AK20690" s="2" t="s">
        <v>111785</v>
      </c>
    </row>
    <row r="20691" spans="1:42" ht="43.2" hidden="1">
      <c r="A20691" s="2" t="s">
        <v>111777</v>
      </c>
      <c r="B20691" s="2" t="s">
        <v>58753</v>
      </c>
      <c r="C20691" s="2">
        <v>1846434.32</v>
      </c>
      <c r="D20691" s="2">
        <v>29031.99</v>
      </c>
      <c r="E20691" s="2">
        <v>63.6</v>
      </c>
      <c r="H20691" s="2" t="s">
        <v>58749</v>
      </c>
      <c r="I20691" s="2" t="s">
        <v>111778</v>
      </c>
      <c r="J20691" s="2" t="s">
        <v>111894</v>
      </c>
      <c r="K20691" s="2" t="s">
        <v>111894</v>
      </c>
      <c r="L20691" s="2" t="s">
        <v>111785</v>
      </c>
      <c r="M20691" s="2" t="s">
        <v>111802</v>
      </c>
      <c r="N20691" s="2" t="s">
        <v>111778</v>
      </c>
      <c r="S20691" s="2" t="s">
        <v>58754</v>
      </c>
      <c r="U20691" s="2" t="s">
        <v>111900</v>
      </c>
      <c r="V20691" s="2" t="s">
        <v>113625</v>
      </c>
      <c r="W20691" s="2" t="s">
        <v>58751</v>
      </c>
      <c r="X20691" s="2" t="s">
        <v>111780</v>
      </c>
      <c r="Y20691" s="2" t="s">
        <v>113433</v>
      </c>
      <c r="Z20691" s="2" t="s">
        <v>111781</v>
      </c>
      <c r="AA20691" s="2" t="s">
        <v>113575</v>
      </c>
      <c r="AB20691" s="2" t="s">
        <v>112933</v>
      </c>
      <c r="AG20691" s="2" t="s">
        <v>113627</v>
      </c>
      <c r="AH20691" s="2" t="s">
        <v>111811</v>
      </c>
      <c r="AI20691" s="2" t="s">
        <v>58752</v>
      </c>
      <c r="AJ20691" s="2" t="s">
        <v>111783</v>
      </c>
      <c r="AK20691" s="2" t="s">
        <v>111803</v>
      </c>
    </row>
    <row r="20692" spans="1:42" ht="57.6" hidden="1">
      <c r="A20692" s="2" t="s">
        <v>111777</v>
      </c>
      <c r="B20692" s="2" t="s">
        <v>58755</v>
      </c>
      <c r="C20692" s="2">
        <v>695235.11</v>
      </c>
      <c r="D20692" s="2">
        <v>13632.06</v>
      </c>
      <c r="E20692" s="2">
        <v>51</v>
      </c>
      <c r="H20692" s="2" t="s">
        <v>58749</v>
      </c>
      <c r="I20692" s="2" t="s">
        <v>111778</v>
      </c>
      <c r="L20692" s="2" t="s">
        <v>111785</v>
      </c>
      <c r="N20692" s="2" t="s">
        <v>111778</v>
      </c>
      <c r="S20692" s="2" t="s">
        <v>58756</v>
      </c>
      <c r="U20692" s="2" t="s">
        <v>111779</v>
      </c>
      <c r="V20692" s="2" t="s">
        <v>113625</v>
      </c>
      <c r="W20692" s="2" t="s">
        <v>58751</v>
      </c>
      <c r="X20692" s="2" t="s">
        <v>111780</v>
      </c>
      <c r="Y20692" s="2" t="s">
        <v>113433</v>
      </c>
      <c r="Z20692" s="2" t="s">
        <v>111781</v>
      </c>
      <c r="AG20692" s="2" t="s">
        <v>113627</v>
      </c>
      <c r="AH20692" s="2" t="s">
        <v>111811</v>
      </c>
      <c r="AI20692" s="2" t="s">
        <v>58752</v>
      </c>
      <c r="AJ20692" s="2" t="s">
        <v>111783</v>
      </c>
      <c r="AK20692" s="2" t="s">
        <v>112081</v>
      </c>
      <c r="AP20692" s="2" t="s">
        <v>58757</v>
      </c>
    </row>
    <row r="20693" spans="1:42" ht="57.6" hidden="1">
      <c r="A20693" s="2" t="s">
        <v>111777</v>
      </c>
      <c r="B20693" s="2" t="s">
        <v>58758</v>
      </c>
      <c r="C20693" s="2">
        <v>1195531.75</v>
      </c>
      <c r="D20693" s="2">
        <v>13632.06</v>
      </c>
      <c r="E20693" s="2">
        <v>87.7</v>
      </c>
      <c r="H20693" s="2" t="s">
        <v>58749</v>
      </c>
      <c r="I20693" s="2" t="s">
        <v>111778</v>
      </c>
      <c r="L20693" s="2" t="s">
        <v>111785</v>
      </c>
      <c r="M20693" s="2" t="s">
        <v>111802</v>
      </c>
      <c r="N20693" s="2" t="s">
        <v>111778</v>
      </c>
      <c r="S20693" s="2" t="s">
        <v>58759</v>
      </c>
      <c r="U20693" s="2" t="s">
        <v>111779</v>
      </c>
      <c r="V20693" s="2" t="s">
        <v>113625</v>
      </c>
      <c r="W20693" s="2" t="s">
        <v>58751</v>
      </c>
      <c r="X20693" s="2" t="s">
        <v>111780</v>
      </c>
      <c r="Y20693" s="2" t="s">
        <v>113433</v>
      </c>
      <c r="Z20693" s="2" t="s">
        <v>111781</v>
      </c>
      <c r="AG20693" s="2" t="s">
        <v>113627</v>
      </c>
      <c r="AH20693" s="2" t="s">
        <v>111811</v>
      </c>
      <c r="AI20693" s="2" t="s">
        <v>58752</v>
      </c>
      <c r="AJ20693" s="2" t="s">
        <v>111783</v>
      </c>
      <c r="AK20693" s="2" t="s">
        <v>111946</v>
      </c>
      <c r="AP20693" s="2" t="s">
        <v>58760</v>
      </c>
    </row>
    <row r="20694" spans="1:42" ht="43.2" hidden="1">
      <c r="A20694" s="2" t="s">
        <v>111777</v>
      </c>
      <c r="B20694" s="2" t="s">
        <v>58761</v>
      </c>
      <c r="C20694" s="2">
        <v>1948405.57</v>
      </c>
      <c r="D20694" s="2">
        <v>25536.11</v>
      </c>
      <c r="E20694" s="2">
        <v>76.3</v>
      </c>
      <c r="H20694" s="2" t="s">
        <v>58762</v>
      </c>
      <c r="I20694" s="2" t="s">
        <v>58763</v>
      </c>
      <c r="J20694" s="2" t="s">
        <v>111845</v>
      </c>
      <c r="K20694" s="2" t="s">
        <v>111845</v>
      </c>
      <c r="L20694" s="2" t="s">
        <v>111799</v>
      </c>
      <c r="M20694" s="2" t="s">
        <v>111802</v>
      </c>
      <c r="N20694" s="2" t="s">
        <v>111778</v>
      </c>
      <c r="S20694" s="2" t="s">
        <v>58764</v>
      </c>
      <c r="U20694" s="2" t="s">
        <v>111779</v>
      </c>
      <c r="V20694" s="2" t="s">
        <v>113625</v>
      </c>
      <c r="W20694" s="2" t="s">
        <v>58765</v>
      </c>
      <c r="X20694" s="2" t="s">
        <v>111780</v>
      </c>
      <c r="Y20694" s="2" t="s">
        <v>113433</v>
      </c>
      <c r="Z20694" s="2" t="s">
        <v>111781</v>
      </c>
      <c r="AA20694" s="2" t="s">
        <v>113575</v>
      </c>
      <c r="AB20694" s="2" t="s">
        <v>112933</v>
      </c>
      <c r="AG20694" s="2" t="s">
        <v>113627</v>
      </c>
      <c r="AH20694" s="2" t="s">
        <v>111811</v>
      </c>
      <c r="AI20694" s="2" t="s">
        <v>112932</v>
      </c>
      <c r="AJ20694" s="2" t="s">
        <v>111783</v>
      </c>
      <c r="AK20694" s="2" t="s">
        <v>111941</v>
      </c>
    </row>
    <row r="20695" spans="1:42" ht="43.2" hidden="1">
      <c r="A20695" s="2" t="s">
        <v>111777</v>
      </c>
      <c r="B20695" s="2" t="s">
        <v>58766</v>
      </c>
      <c r="C20695" s="2">
        <v>1024833.44</v>
      </c>
      <c r="D20695" s="2">
        <v>20055.45</v>
      </c>
      <c r="E20695" s="2">
        <v>51.1</v>
      </c>
      <c r="H20695" s="2" t="s">
        <v>58762</v>
      </c>
      <c r="J20695" s="2" t="s">
        <v>112146</v>
      </c>
      <c r="L20695" s="2" t="s">
        <v>111785</v>
      </c>
      <c r="N20695" s="2" t="s">
        <v>111778</v>
      </c>
      <c r="S20695" s="2" t="s">
        <v>58767</v>
      </c>
      <c r="U20695" s="2" t="s">
        <v>111779</v>
      </c>
      <c r="V20695" s="2" t="s">
        <v>113625</v>
      </c>
      <c r="W20695" s="2" t="s">
        <v>113626</v>
      </c>
      <c r="X20695" s="2" t="s">
        <v>111780</v>
      </c>
      <c r="Y20695" s="2" t="s">
        <v>113433</v>
      </c>
      <c r="Z20695" s="2" t="s">
        <v>111781</v>
      </c>
      <c r="AG20695" s="2" t="s">
        <v>113627</v>
      </c>
      <c r="AH20695" s="2" t="s">
        <v>111811</v>
      </c>
      <c r="AI20695" s="2" t="s">
        <v>113628</v>
      </c>
      <c r="AJ20695" s="2" t="s">
        <v>111783</v>
      </c>
      <c r="AK20695" s="2" t="s">
        <v>111871</v>
      </c>
      <c r="AP20695" s="2" t="s">
        <v>58768</v>
      </c>
    </row>
    <row r="20696" spans="1:42" ht="43.2" hidden="1">
      <c r="A20696" s="2" t="s">
        <v>111777</v>
      </c>
      <c r="B20696" s="2" t="s">
        <v>58769</v>
      </c>
      <c r="C20696" s="2">
        <v>3876857.19</v>
      </c>
      <c r="D20696" s="2">
        <v>30076.47</v>
      </c>
      <c r="E20696" s="2">
        <v>128.9</v>
      </c>
      <c r="H20696" s="2" t="s">
        <v>58762</v>
      </c>
      <c r="J20696" s="2" t="s">
        <v>112070</v>
      </c>
      <c r="L20696" s="2" t="s">
        <v>111785</v>
      </c>
      <c r="N20696" s="2" t="s">
        <v>111778</v>
      </c>
      <c r="S20696" s="2" t="s">
        <v>58770</v>
      </c>
      <c r="U20696" s="2" t="s">
        <v>111788</v>
      </c>
      <c r="V20696" s="2" t="s">
        <v>113625</v>
      </c>
      <c r="W20696" s="2" t="s">
        <v>58765</v>
      </c>
      <c r="X20696" s="2" t="s">
        <v>111780</v>
      </c>
      <c r="Y20696" s="2" t="s">
        <v>113433</v>
      </c>
      <c r="Z20696" s="2" t="s">
        <v>111781</v>
      </c>
      <c r="AG20696" s="2" t="s">
        <v>113627</v>
      </c>
      <c r="AH20696" s="2" t="s">
        <v>111811</v>
      </c>
      <c r="AI20696" s="2" t="s">
        <v>112932</v>
      </c>
      <c r="AJ20696" s="2" t="s">
        <v>111783</v>
      </c>
      <c r="AK20696" s="2" t="s">
        <v>111784</v>
      </c>
      <c r="AP20696" s="2" t="s">
        <v>58771</v>
      </c>
    </row>
    <row r="20697" spans="1:42" ht="57.6" hidden="1">
      <c r="A20697" s="2" t="s">
        <v>111777</v>
      </c>
      <c r="B20697" s="2" t="s">
        <v>58772</v>
      </c>
      <c r="C20697" s="2">
        <v>669334.19999999995</v>
      </c>
      <c r="D20697" s="2">
        <v>13632.06</v>
      </c>
      <c r="E20697" s="2">
        <v>49.1</v>
      </c>
      <c r="H20697" s="2" t="s">
        <v>58762</v>
      </c>
      <c r="I20697" s="2" t="s">
        <v>111778</v>
      </c>
      <c r="L20697" s="2" t="s">
        <v>111785</v>
      </c>
      <c r="M20697" s="2" t="s">
        <v>111802</v>
      </c>
      <c r="N20697" s="2" t="s">
        <v>111778</v>
      </c>
      <c r="S20697" s="2" t="s">
        <v>58773</v>
      </c>
      <c r="U20697" s="2" t="s">
        <v>111779</v>
      </c>
      <c r="V20697" s="2" t="s">
        <v>113625</v>
      </c>
      <c r="W20697" s="2" t="s">
        <v>58765</v>
      </c>
      <c r="X20697" s="2" t="s">
        <v>111780</v>
      </c>
      <c r="Y20697" s="2" t="s">
        <v>113433</v>
      </c>
      <c r="Z20697" s="2" t="s">
        <v>111781</v>
      </c>
      <c r="AG20697" s="2" t="s">
        <v>113627</v>
      </c>
      <c r="AH20697" s="2" t="s">
        <v>111811</v>
      </c>
      <c r="AI20697" s="2" t="s">
        <v>112932</v>
      </c>
      <c r="AJ20697" s="2" t="s">
        <v>111783</v>
      </c>
      <c r="AK20697" s="2" t="s">
        <v>111799</v>
      </c>
      <c r="AP20697" s="2" t="s">
        <v>58774</v>
      </c>
    </row>
    <row r="20698" spans="1:42" ht="57.6" hidden="1">
      <c r="A20698" s="2" t="s">
        <v>111777</v>
      </c>
      <c r="B20698" s="2" t="s">
        <v>58775</v>
      </c>
      <c r="C20698" s="2">
        <v>2096237.28</v>
      </c>
      <c r="D20698" s="2">
        <v>11492.53</v>
      </c>
      <c r="E20698" s="2">
        <v>182.4</v>
      </c>
      <c r="H20698" s="2" t="s">
        <v>58762</v>
      </c>
      <c r="I20698" s="2" t="s">
        <v>111778</v>
      </c>
      <c r="L20698" s="2" t="s">
        <v>111785</v>
      </c>
      <c r="M20698" s="2" t="s">
        <v>111802</v>
      </c>
      <c r="N20698" s="2" t="s">
        <v>111778</v>
      </c>
      <c r="S20698" s="2" t="s">
        <v>58776</v>
      </c>
      <c r="U20698" s="2" t="s">
        <v>111779</v>
      </c>
      <c r="V20698" s="2" t="s">
        <v>113625</v>
      </c>
      <c r="W20698" s="2" t="s">
        <v>58765</v>
      </c>
      <c r="X20698" s="2" t="s">
        <v>111780</v>
      </c>
      <c r="Y20698" s="2" t="s">
        <v>113433</v>
      </c>
      <c r="Z20698" s="2" t="s">
        <v>111781</v>
      </c>
      <c r="AG20698" s="2" t="s">
        <v>113627</v>
      </c>
      <c r="AH20698" s="2" t="s">
        <v>111811</v>
      </c>
      <c r="AI20698" s="2" t="s">
        <v>112932</v>
      </c>
      <c r="AJ20698" s="2" t="s">
        <v>111783</v>
      </c>
      <c r="AK20698" s="2" t="s">
        <v>111962</v>
      </c>
      <c r="AP20698" s="2" t="s">
        <v>58777</v>
      </c>
    </row>
    <row r="20699" spans="1:42" ht="43.2" hidden="1">
      <c r="A20699" s="2" t="s">
        <v>111777</v>
      </c>
      <c r="B20699" s="2" t="s">
        <v>58778</v>
      </c>
      <c r="C20699" s="2">
        <v>2044139.18</v>
      </c>
      <c r="D20699" s="2">
        <v>18267.55</v>
      </c>
      <c r="E20699" s="2">
        <v>111.9</v>
      </c>
      <c r="H20699" s="2" t="s">
        <v>58762</v>
      </c>
      <c r="J20699" s="2" t="s">
        <v>111849</v>
      </c>
      <c r="L20699" s="2" t="s">
        <v>111785</v>
      </c>
      <c r="N20699" s="2" t="s">
        <v>111778</v>
      </c>
      <c r="S20699" s="2" t="s">
        <v>58779</v>
      </c>
      <c r="U20699" s="2" t="s">
        <v>111779</v>
      </c>
      <c r="V20699" s="2" t="s">
        <v>113625</v>
      </c>
      <c r="W20699" s="2" t="s">
        <v>113626</v>
      </c>
      <c r="X20699" s="2" t="s">
        <v>111780</v>
      </c>
      <c r="Y20699" s="2" t="s">
        <v>113433</v>
      </c>
      <c r="Z20699" s="2" t="s">
        <v>111781</v>
      </c>
      <c r="AG20699" s="2" t="s">
        <v>113627</v>
      </c>
      <c r="AH20699" s="2" t="s">
        <v>111811</v>
      </c>
      <c r="AI20699" s="2" t="s">
        <v>113628</v>
      </c>
      <c r="AJ20699" s="2" t="s">
        <v>111783</v>
      </c>
      <c r="AK20699" s="2" t="s">
        <v>111870</v>
      </c>
      <c r="AP20699" s="2" t="s">
        <v>58780</v>
      </c>
    </row>
    <row r="20700" spans="1:42" ht="43.2" hidden="1">
      <c r="A20700" s="2" t="s">
        <v>111777</v>
      </c>
      <c r="B20700" s="2" t="s">
        <v>58781</v>
      </c>
      <c r="C20700" s="2">
        <v>1558082.92</v>
      </c>
      <c r="D20700" s="2">
        <v>20420.48</v>
      </c>
      <c r="E20700" s="2">
        <v>76.3</v>
      </c>
      <c r="H20700" s="2" t="s">
        <v>58762</v>
      </c>
      <c r="J20700" s="2" t="s">
        <v>111849</v>
      </c>
      <c r="L20700" s="2" t="s">
        <v>111785</v>
      </c>
      <c r="N20700" s="2" t="s">
        <v>111778</v>
      </c>
      <c r="S20700" s="2" t="s">
        <v>58782</v>
      </c>
      <c r="U20700" s="2" t="s">
        <v>111779</v>
      </c>
      <c r="V20700" s="2" t="s">
        <v>113625</v>
      </c>
      <c r="W20700" s="2" t="s">
        <v>113626</v>
      </c>
      <c r="X20700" s="2" t="s">
        <v>111780</v>
      </c>
      <c r="Y20700" s="2" t="s">
        <v>113433</v>
      </c>
      <c r="Z20700" s="2" t="s">
        <v>111781</v>
      </c>
      <c r="AG20700" s="2" t="s">
        <v>113627</v>
      </c>
      <c r="AH20700" s="2" t="s">
        <v>111811</v>
      </c>
      <c r="AI20700" s="2" t="s">
        <v>113628</v>
      </c>
      <c r="AJ20700" s="2" t="s">
        <v>111783</v>
      </c>
      <c r="AK20700" s="2" t="s">
        <v>112700</v>
      </c>
      <c r="AP20700" s="2" t="s">
        <v>58783</v>
      </c>
    </row>
    <row r="20701" spans="1:42" ht="43.2" hidden="1">
      <c r="A20701" s="2" t="s">
        <v>111777</v>
      </c>
      <c r="B20701" s="2" t="s">
        <v>58784</v>
      </c>
      <c r="C20701" s="2">
        <v>2853239.82</v>
      </c>
      <c r="D20701" s="2">
        <v>30289.17</v>
      </c>
      <c r="E20701" s="2">
        <v>94.2</v>
      </c>
      <c r="H20701" s="2" t="s">
        <v>58762</v>
      </c>
      <c r="J20701" s="2" t="s">
        <v>111849</v>
      </c>
      <c r="L20701" s="2" t="s">
        <v>111785</v>
      </c>
      <c r="N20701" s="2" t="s">
        <v>111778</v>
      </c>
      <c r="S20701" s="2" t="s">
        <v>58785</v>
      </c>
      <c r="U20701" s="2" t="s">
        <v>111788</v>
      </c>
      <c r="V20701" s="2" t="s">
        <v>113625</v>
      </c>
      <c r="W20701" s="2" t="s">
        <v>58765</v>
      </c>
      <c r="X20701" s="2" t="s">
        <v>111780</v>
      </c>
      <c r="Y20701" s="2" t="s">
        <v>113433</v>
      </c>
      <c r="Z20701" s="2" t="s">
        <v>111781</v>
      </c>
      <c r="AG20701" s="2" t="s">
        <v>113627</v>
      </c>
      <c r="AH20701" s="2" t="s">
        <v>111811</v>
      </c>
      <c r="AI20701" s="2" t="s">
        <v>112932</v>
      </c>
      <c r="AJ20701" s="2" t="s">
        <v>111783</v>
      </c>
      <c r="AK20701" s="2" t="s">
        <v>111821</v>
      </c>
      <c r="AP20701" s="2" t="s">
        <v>58786</v>
      </c>
    </row>
    <row r="20702" spans="1:42" ht="43.2" hidden="1">
      <c r="A20702" s="2" t="s">
        <v>111777</v>
      </c>
      <c r="B20702" s="2" t="s">
        <v>58787</v>
      </c>
      <c r="C20702" s="2">
        <v>2548833.66</v>
      </c>
      <c r="D20702" s="2">
        <v>33318.089999999997</v>
      </c>
      <c r="E20702" s="2">
        <v>76.5</v>
      </c>
      <c r="H20702" s="2" t="s">
        <v>58762</v>
      </c>
      <c r="J20702" s="2" t="s">
        <v>111849</v>
      </c>
      <c r="L20702" s="2" t="s">
        <v>111785</v>
      </c>
      <c r="N20702" s="2" t="s">
        <v>111778</v>
      </c>
      <c r="S20702" s="2" t="s">
        <v>58788</v>
      </c>
      <c r="U20702" s="2" t="s">
        <v>111788</v>
      </c>
      <c r="V20702" s="2" t="s">
        <v>113625</v>
      </c>
      <c r="W20702" s="2" t="s">
        <v>58765</v>
      </c>
      <c r="X20702" s="2" t="s">
        <v>111780</v>
      </c>
      <c r="Y20702" s="2" t="s">
        <v>113433</v>
      </c>
      <c r="Z20702" s="2" t="s">
        <v>111781</v>
      </c>
      <c r="AG20702" s="2" t="s">
        <v>113627</v>
      </c>
      <c r="AH20702" s="2" t="s">
        <v>111811</v>
      </c>
      <c r="AI20702" s="2" t="s">
        <v>112932</v>
      </c>
      <c r="AJ20702" s="2" t="s">
        <v>111783</v>
      </c>
      <c r="AK20702" s="2" t="s">
        <v>111797</v>
      </c>
      <c r="AP20702" s="2" t="s">
        <v>58789</v>
      </c>
    </row>
    <row r="20703" spans="1:42" ht="43.2" hidden="1">
      <c r="A20703" s="2" t="s">
        <v>111777</v>
      </c>
      <c r="B20703" s="2" t="s">
        <v>58790</v>
      </c>
      <c r="C20703" s="2">
        <v>2140938.7400000002</v>
      </c>
      <c r="D20703" s="2">
        <v>33557.03</v>
      </c>
      <c r="E20703" s="2">
        <v>63.8</v>
      </c>
      <c r="H20703" s="2" t="s">
        <v>58762</v>
      </c>
      <c r="J20703" s="2" t="s">
        <v>112097</v>
      </c>
      <c r="L20703" s="2" t="s">
        <v>111785</v>
      </c>
      <c r="N20703" s="2" t="s">
        <v>111778</v>
      </c>
      <c r="S20703" s="2" t="s">
        <v>58791</v>
      </c>
      <c r="U20703" s="2" t="s">
        <v>111788</v>
      </c>
      <c r="V20703" s="2" t="s">
        <v>113625</v>
      </c>
      <c r="W20703" s="2" t="s">
        <v>58765</v>
      </c>
      <c r="X20703" s="2" t="s">
        <v>111780</v>
      </c>
      <c r="Y20703" s="2" t="s">
        <v>113433</v>
      </c>
      <c r="Z20703" s="2" t="s">
        <v>111781</v>
      </c>
      <c r="AG20703" s="2" t="s">
        <v>113627</v>
      </c>
      <c r="AH20703" s="2" t="s">
        <v>111811</v>
      </c>
      <c r="AI20703" s="2" t="s">
        <v>112932</v>
      </c>
      <c r="AJ20703" s="2" t="s">
        <v>111783</v>
      </c>
      <c r="AK20703" s="2" t="s">
        <v>112147</v>
      </c>
      <c r="AP20703" s="2" t="s">
        <v>58792</v>
      </c>
    </row>
    <row r="20704" spans="1:42" ht="43.2" hidden="1">
      <c r="A20704" s="2" t="s">
        <v>111777</v>
      </c>
      <c r="B20704" s="2" t="s">
        <v>58793</v>
      </c>
      <c r="C20704" s="2">
        <v>2934196.02</v>
      </c>
      <c r="D20704" s="2">
        <v>27345.72</v>
      </c>
      <c r="E20704" s="2">
        <v>107.3</v>
      </c>
      <c r="H20704" s="2" t="s">
        <v>58762</v>
      </c>
      <c r="I20704" s="2" t="s">
        <v>111778</v>
      </c>
      <c r="J20704" s="2" t="s">
        <v>111798</v>
      </c>
      <c r="L20704" s="2" t="s">
        <v>111799</v>
      </c>
      <c r="N20704" s="2" t="s">
        <v>111778</v>
      </c>
      <c r="S20704" s="2" t="s">
        <v>58794</v>
      </c>
      <c r="U20704" s="2" t="s">
        <v>111788</v>
      </c>
      <c r="V20704" s="2" t="s">
        <v>113625</v>
      </c>
      <c r="W20704" s="2" t="s">
        <v>58765</v>
      </c>
      <c r="X20704" s="2" t="s">
        <v>111780</v>
      </c>
      <c r="Y20704" s="2" t="s">
        <v>113433</v>
      </c>
      <c r="Z20704" s="2" t="s">
        <v>111781</v>
      </c>
      <c r="AG20704" s="2" t="s">
        <v>113627</v>
      </c>
      <c r="AH20704" s="2" t="s">
        <v>111811</v>
      </c>
      <c r="AI20704" s="2" t="s">
        <v>112932</v>
      </c>
      <c r="AJ20704" s="2" t="s">
        <v>111783</v>
      </c>
      <c r="AK20704" s="2" t="s">
        <v>113096</v>
      </c>
      <c r="AP20704" s="2" t="s">
        <v>58795</v>
      </c>
    </row>
    <row r="20705" spans="1:42" ht="43.2" hidden="1">
      <c r="A20705" s="2" t="s">
        <v>111777</v>
      </c>
      <c r="B20705" s="2" t="s">
        <v>58796</v>
      </c>
      <c r="C20705" s="2">
        <v>2663473.36</v>
      </c>
      <c r="D20705" s="2">
        <v>27345.72</v>
      </c>
      <c r="E20705" s="2">
        <v>97.4</v>
      </c>
      <c r="H20705" s="2" t="s">
        <v>58762</v>
      </c>
      <c r="I20705" s="2" t="s">
        <v>111778</v>
      </c>
      <c r="J20705" s="2" t="s">
        <v>111798</v>
      </c>
      <c r="L20705" s="2" t="s">
        <v>111799</v>
      </c>
      <c r="N20705" s="2" t="s">
        <v>111778</v>
      </c>
      <c r="S20705" s="2" t="s">
        <v>58797</v>
      </c>
      <c r="U20705" s="2" t="s">
        <v>111788</v>
      </c>
      <c r="V20705" s="2" t="s">
        <v>113625</v>
      </c>
      <c r="W20705" s="2" t="s">
        <v>58765</v>
      </c>
      <c r="X20705" s="2" t="s">
        <v>111780</v>
      </c>
      <c r="Y20705" s="2" t="s">
        <v>113433</v>
      </c>
      <c r="Z20705" s="2" t="s">
        <v>111781</v>
      </c>
      <c r="AG20705" s="2" t="s">
        <v>113627</v>
      </c>
      <c r="AH20705" s="2" t="s">
        <v>111811</v>
      </c>
      <c r="AI20705" s="2" t="s">
        <v>112932</v>
      </c>
      <c r="AJ20705" s="2" t="s">
        <v>111783</v>
      </c>
      <c r="AK20705" s="2" t="s">
        <v>111834</v>
      </c>
      <c r="AP20705" s="2" t="s">
        <v>58798</v>
      </c>
    </row>
    <row r="20706" spans="1:42" ht="43.2" hidden="1">
      <c r="A20706" s="2" t="s">
        <v>111777</v>
      </c>
      <c r="B20706" s="2" t="s">
        <v>58799</v>
      </c>
      <c r="C20706" s="2">
        <v>4558926.5999999996</v>
      </c>
      <c r="D20706" s="2">
        <v>25131.9</v>
      </c>
      <c r="E20706" s="2">
        <v>181.4</v>
      </c>
      <c r="H20706" s="2" t="s">
        <v>58800</v>
      </c>
      <c r="I20706" s="2" t="s">
        <v>111778</v>
      </c>
      <c r="J20706" s="2" t="s">
        <v>111845</v>
      </c>
      <c r="K20706" s="2" t="s">
        <v>111845</v>
      </c>
      <c r="L20706" s="2" t="s">
        <v>111799</v>
      </c>
      <c r="M20706" s="2" t="s">
        <v>111802</v>
      </c>
      <c r="N20706" s="2" t="s">
        <v>111778</v>
      </c>
      <c r="S20706" s="2" t="s">
        <v>58801</v>
      </c>
      <c r="U20706" s="2" t="s">
        <v>111900</v>
      </c>
      <c r="V20706" s="2" t="s">
        <v>113625</v>
      </c>
      <c r="W20706" s="2" t="s">
        <v>113626</v>
      </c>
      <c r="X20706" s="2" t="s">
        <v>111780</v>
      </c>
      <c r="Y20706" s="2" t="s">
        <v>113433</v>
      </c>
      <c r="Z20706" s="2" t="s">
        <v>111781</v>
      </c>
      <c r="AA20706" s="2" t="s">
        <v>113575</v>
      </c>
      <c r="AB20706" s="2" t="s">
        <v>112933</v>
      </c>
      <c r="AG20706" s="2" t="s">
        <v>113627</v>
      </c>
      <c r="AH20706" s="2" t="s">
        <v>111811</v>
      </c>
      <c r="AI20706" s="2" t="s">
        <v>113628</v>
      </c>
      <c r="AJ20706" s="2" t="s">
        <v>111783</v>
      </c>
      <c r="AK20706" s="2" t="s">
        <v>112062</v>
      </c>
    </row>
    <row r="20707" spans="1:42" ht="43.2" hidden="1">
      <c r="A20707" s="2" t="s">
        <v>111777</v>
      </c>
      <c r="B20707" s="2" t="s">
        <v>58802</v>
      </c>
      <c r="C20707" s="2">
        <v>2783586.04</v>
      </c>
      <c r="D20707" s="2">
        <v>29424.799999999999</v>
      </c>
      <c r="E20707" s="2">
        <v>94.6</v>
      </c>
      <c r="H20707" s="2" t="s">
        <v>58800</v>
      </c>
      <c r="I20707" s="2" t="s">
        <v>111778</v>
      </c>
      <c r="J20707" s="2" t="s">
        <v>111845</v>
      </c>
      <c r="K20707" s="2" t="s">
        <v>111845</v>
      </c>
      <c r="L20707" s="2" t="s">
        <v>111785</v>
      </c>
      <c r="M20707" s="2" t="s">
        <v>111802</v>
      </c>
      <c r="N20707" s="2" t="s">
        <v>111778</v>
      </c>
      <c r="S20707" s="2" t="s">
        <v>58803</v>
      </c>
      <c r="U20707" s="2" t="s">
        <v>111900</v>
      </c>
      <c r="V20707" s="2" t="s">
        <v>113625</v>
      </c>
      <c r="W20707" s="2" t="s">
        <v>58804</v>
      </c>
      <c r="X20707" s="2" t="s">
        <v>111780</v>
      </c>
      <c r="Y20707" s="2" t="s">
        <v>113433</v>
      </c>
      <c r="Z20707" s="2" t="s">
        <v>111781</v>
      </c>
      <c r="AA20707" s="2" t="s">
        <v>113575</v>
      </c>
      <c r="AB20707" s="2" t="s">
        <v>112933</v>
      </c>
      <c r="AG20707" s="2" t="s">
        <v>113627</v>
      </c>
      <c r="AH20707" s="2" t="s">
        <v>111811</v>
      </c>
      <c r="AI20707" s="2" t="s">
        <v>111944</v>
      </c>
      <c r="AJ20707" s="2" t="s">
        <v>111783</v>
      </c>
      <c r="AK20707" s="2" t="s">
        <v>111837</v>
      </c>
    </row>
    <row r="20708" spans="1:42" ht="57.6" hidden="1">
      <c r="A20708" s="2" t="s">
        <v>111777</v>
      </c>
      <c r="B20708" s="2" t="s">
        <v>58805</v>
      </c>
      <c r="C20708" s="2">
        <v>575818.26</v>
      </c>
      <c r="D20708" s="2">
        <v>14995.27</v>
      </c>
      <c r="E20708" s="2">
        <v>38.4</v>
      </c>
      <c r="H20708" s="2" t="s">
        <v>58800</v>
      </c>
      <c r="I20708" s="2" t="s">
        <v>111778</v>
      </c>
      <c r="L20708" s="2" t="s">
        <v>111785</v>
      </c>
      <c r="N20708" s="2" t="s">
        <v>111778</v>
      </c>
      <c r="S20708" s="2" t="s">
        <v>58806</v>
      </c>
      <c r="U20708" s="2" t="s">
        <v>111779</v>
      </c>
      <c r="V20708" s="2" t="s">
        <v>113625</v>
      </c>
      <c r="W20708" s="2" t="s">
        <v>113626</v>
      </c>
      <c r="X20708" s="2" t="s">
        <v>111780</v>
      </c>
      <c r="Y20708" s="2" t="s">
        <v>113433</v>
      </c>
      <c r="Z20708" s="2" t="s">
        <v>111781</v>
      </c>
      <c r="AG20708" s="2" t="s">
        <v>113627</v>
      </c>
      <c r="AH20708" s="2" t="s">
        <v>111811</v>
      </c>
      <c r="AI20708" s="2" t="s">
        <v>113628</v>
      </c>
      <c r="AJ20708" s="2" t="s">
        <v>111783</v>
      </c>
      <c r="AK20708" s="2" t="s">
        <v>112053</v>
      </c>
      <c r="AP20708" s="2" t="s">
        <v>58807</v>
      </c>
    </row>
    <row r="20709" spans="1:42" ht="57.6" hidden="1">
      <c r="A20709" s="2" t="s">
        <v>111777</v>
      </c>
      <c r="B20709" s="2" t="s">
        <v>58808</v>
      </c>
      <c r="C20709" s="2">
        <v>1429234.47</v>
      </c>
      <c r="D20709" s="2">
        <v>12194.83</v>
      </c>
      <c r="E20709" s="2">
        <v>117.2</v>
      </c>
      <c r="H20709" s="2" t="s">
        <v>58800</v>
      </c>
      <c r="I20709" s="2" t="s">
        <v>111778</v>
      </c>
      <c r="L20709" s="2" t="s">
        <v>111785</v>
      </c>
      <c r="N20709" s="2" t="s">
        <v>111778</v>
      </c>
      <c r="S20709" s="2" t="s">
        <v>58809</v>
      </c>
      <c r="U20709" s="2" t="s">
        <v>111779</v>
      </c>
      <c r="V20709" s="2" t="s">
        <v>113625</v>
      </c>
      <c r="W20709" s="2" t="s">
        <v>58804</v>
      </c>
      <c r="X20709" s="2" t="s">
        <v>111780</v>
      </c>
      <c r="Y20709" s="2" t="s">
        <v>113433</v>
      </c>
      <c r="Z20709" s="2" t="s">
        <v>111781</v>
      </c>
      <c r="AG20709" s="2" t="s">
        <v>113627</v>
      </c>
      <c r="AH20709" s="2" t="s">
        <v>111811</v>
      </c>
      <c r="AI20709" s="2" t="s">
        <v>111944</v>
      </c>
      <c r="AJ20709" s="2" t="s">
        <v>111783</v>
      </c>
      <c r="AK20709" s="2" t="s">
        <v>111807</v>
      </c>
      <c r="AP20709" s="2" t="s">
        <v>58810</v>
      </c>
    </row>
    <row r="20710" spans="1:42" ht="57.6" hidden="1">
      <c r="A20710" s="2" t="s">
        <v>111777</v>
      </c>
      <c r="B20710" s="2" t="s">
        <v>58811</v>
      </c>
      <c r="C20710" s="2">
        <v>1300498.6200000001</v>
      </c>
      <c r="D20710" s="2">
        <v>13632.06</v>
      </c>
      <c r="E20710" s="2">
        <v>95.4</v>
      </c>
      <c r="H20710" s="2" t="s">
        <v>58800</v>
      </c>
      <c r="I20710" s="2" t="s">
        <v>111778</v>
      </c>
      <c r="L20710" s="2" t="s">
        <v>111785</v>
      </c>
      <c r="M20710" s="2" t="s">
        <v>111802</v>
      </c>
      <c r="N20710" s="2" t="s">
        <v>111778</v>
      </c>
      <c r="S20710" s="2" t="s">
        <v>60466</v>
      </c>
      <c r="U20710" s="2" t="s">
        <v>111779</v>
      </c>
      <c r="V20710" s="2" t="s">
        <v>113625</v>
      </c>
      <c r="W20710" s="2" t="s">
        <v>58804</v>
      </c>
      <c r="X20710" s="2" t="s">
        <v>111780</v>
      </c>
      <c r="Y20710" s="2" t="s">
        <v>113433</v>
      </c>
      <c r="Z20710" s="2" t="s">
        <v>111781</v>
      </c>
      <c r="AG20710" s="2" t="s">
        <v>113627</v>
      </c>
      <c r="AH20710" s="2" t="s">
        <v>111811</v>
      </c>
      <c r="AI20710" s="2" t="s">
        <v>111944</v>
      </c>
      <c r="AJ20710" s="2" t="s">
        <v>111783</v>
      </c>
      <c r="AK20710" s="2" t="s">
        <v>112078</v>
      </c>
      <c r="AP20710" s="2" t="s">
        <v>58812</v>
      </c>
    </row>
    <row r="20711" spans="1:42" ht="57.6" hidden="1">
      <c r="A20711" s="2" t="s">
        <v>111777</v>
      </c>
      <c r="B20711" s="2" t="s">
        <v>58813</v>
      </c>
      <c r="C20711" s="2">
        <v>2131864.12</v>
      </c>
      <c r="D20711" s="2">
        <v>11492.53</v>
      </c>
      <c r="E20711" s="2">
        <v>185.5</v>
      </c>
      <c r="H20711" s="2" t="s">
        <v>58800</v>
      </c>
      <c r="I20711" s="2" t="s">
        <v>111778</v>
      </c>
      <c r="L20711" s="2" t="s">
        <v>111785</v>
      </c>
      <c r="M20711" s="2" t="s">
        <v>111785</v>
      </c>
      <c r="N20711" s="2" t="s">
        <v>111778</v>
      </c>
      <c r="S20711" s="2" t="s">
        <v>58814</v>
      </c>
      <c r="U20711" s="2" t="s">
        <v>111779</v>
      </c>
      <c r="V20711" s="2" t="s">
        <v>113625</v>
      </c>
      <c r="W20711" s="2" t="s">
        <v>58804</v>
      </c>
      <c r="X20711" s="2" t="s">
        <v>111780</v>
      </c>
      <c r="Y20711" s="2" t="s">
        <v>113433</v>
      </c>
      <c r="Z20711" s="2" t="s">
        <v>111781</v>
      </c>
      <c r="AG20711" s="2" t="s">
        <v>113627</v>
      </c>
      <c r="AH20711" s="2" t="s">
        <v>111811</v>
      </c>
      <c r="AI20711" s="2" t="s">
        <v>111944</v>
      </c>
      <c r="AJ20711" s="2" t="s">
        <v>111783</v>
      </c>
      <c r="AK20711" s="2" t="s">
        <v>112017</v>
      </c>
      <c r="AP20711" s="2" t="s">
        <v>58815</v>
      </c>
    </row>
    <row r="20712" spans="1:42" ht="57.6" hidden="1">
      <c r="A20712" s="2" t="s">
        <v>111777</v>
      </c>
      <c r="B20712" s="2" t="s">
        <v>58816</v>
      </c>
      <c r="C20712" s="2">
        <v>1780445.67</v>
      </c>
      <c r="D20712" s="2">
        <v>12194.83</v>
      </c>
      <c r="E20712" s="2">
        <v>146</v>
      </c>
      <c r="H20712" s="2" t="s">
        <v>58800</v>
      </c>
      <c r="I20712" s="2" t="s">
        <v>111778</v>
      </c>
      <c r="L20712" s="2" t="s">
        <v>111785</v>
      </c>
      <c r="M20712" s="2" t="s">
        <v>111802</v>
      </c>
      <c r="N20712" s="2" t="s">
        <v>111778</v>
      </c>
      <c r="S20712" s="2" t="s">
        <v>58817</v>
      </c>
      <c r="U20712" s="2" t="s">
        <v>111779</v>
      </c>
      <c r="V20712" s="2" t="s">
        <v>113625</v>
      </c>
      <c r="W20712" s="2" t="s">
        <v>58804</v>
      </c>
      <c r="X20712" s="2" t="s">
        <v>111780</v>
      </c>
      <c r="Y20712" s="2" t="s">
        <v>113433</v>
      </c>
      <c r="Z20712" s="2" t="s">
        <v>111781</v>
      </c>
      <c r="AG20712" s="2" t="s">
        <v>113627</v>
      </c>
      <c r="AH20712" s="2" t="s">
        <v>111811</v>
      </c>
      <c r="AI20712" s="2" t="s">
        <v>111944</v>
      </c>
      <c r="AJ20712" s="2" t="s">
        <v>111783</v>
      </c>
      <c r="AK20712" s="2" t="s">
        <v>111780</v>
      </c>
      <c r="AP20712" s="2" t="s">
        <v>58818</v>
      </c>
    </row>
    <row r="20713" spans="1:42" ht="43.2" hidden="1">
      <c r="A20713" s="2" t="s">
        <v>111777</v>
      </c>
      <c r="B20713" s="2" t="s">
        <v>58819</v>
      </c>
      <c r="C20713" s="2">
        <v>4185963.3</v>
      </c>
      <c r="D20713" s="2">
        <v>30289.17</v>
      </c>
      <c r="E20713" s="2">
        <v>138.19999999999999</v>
      </c>
      <c r="H20713" s="2" t="s">
        <v>58800</v>
      </c>
      <c r="J20713" s="2" t="s">
        <v>111849</v>
      </c>
      <c r="L20713" s="2" t="s">
        <v>111785</v>
      </c>
      <c r="N20713" s="2" t="s">
        <v>111778</v>
      </c>
      <c r="S20713" s="2" t="s">
        <v>58820</v>
      </c>
      <c r="U20713" s="2" t="s">
        <v>111788</v>
      </c>
      <c r="V20713" s="2" t="s">
        <v>113625</v>
      </c>
      <c r="W20713" s="2" t="s">
        <v>58804</v>
      </c>
      <c r="X20713" s="2" t="s">
        <v>111780</v>
      </c>
      <c r="Y20713" s="2" t="s">
        <v>113433</v>
      </c>
      <c r="Z20713" s="2" t="s">
        <v>111781</v>
      </c>
      <c r="AG20713" s="2" t="s">
        <v>113627</v>
      </c>
      <c r="AH20713" s="2" t="s">
        <v>111811</v>
      </c>
      <c r="AI20713" s="2" t="s">
        <v>111944</v>
      </c>
      <c r="AJ20713" s="2" t="s">
        <v>111783</v>
      </c>
      <c r="AK20713" s="2" t="s">
        <v>58821</v>
      </c>
      <c r="AP20713" s="2" t="s">
        <v>58822</v>
      </c>
    </row>
    <row r="20714" spans="1:42" ht="43.2" hidden="1">
      <c r="A20714" s="2" t="s">
        <v>111777</v>
      </c>
      <c r="B20714" s="2" t="s">
        <v>58823</v>
      </c>
      <c r="C20714" s="2">
        <v>2479970.86</v>
      </c>
      <c r="D20714" s="2">
        <v>14588.06</v>
      </c>
      <c r="E20714" s="2">
        <v>170</v>
      </c>
      <c r="H20714" s="2" t="s">
        <v>58800</v>
      </c>
      <c r="J20714" s="2" t="s">
        <v>112019</v>
      </c>
      <c r="L20714" s="2" t="s">
        <v>111785</v>
      </c>
      <c r="N20714" s="2" t="s">
        <v>111778</v>
      </c>
      <c r="S20714" s="2" t="s">
        <v>58824</v>
      </c>
      <c r="U20714" s="2" t="s">
        <v>111779</v>
      </c>
      <c r="V20714" s="2" t="s">
        <v>113625</v>
      </c>
      <c r="W20714" s="2" t="s">
        <v>113626</v>
      </c>
      <c r="X20714" s="2" t="s">
        <v>111780</v>
      </c>
      <c r="Y20714" s="2" t="s">
        <v>113433</v>
      </c>
      <c r="Z20714" s="2" t="s">
        <v>111781</v>
      </c>
      <c r="AG20714" s="2" t="s">
        <v>113627</v>
      </c>
      <c r="AH20714" s="2" t="s">
        <v>111811</v>
      </c>
      <c r="AI20714" s="2" t="s">
        <v>113628</v>
      </c>
      <c r="AJ20714" s="2" t="s">
        <v>111783</v>
      </c>
      <c r="AK20714" s="2" t="s">
        <v>111903</v>
      </c>
      <c r="AP20714" s="2" t="s">
        <v>58825</v>
      </c>
    </row>
    <row r="20715" spans="1:42" ht="57.6" hidden="1">
      <c r="A20715" s="2" t="s">
        <v>111777</v>
      </c>
      <c r="B20715" s="2" t="s">
        <v>58826</v>
      </c>
      <c r="C20715" s="2">
        <v>2706109.56</v>
      </c>
      <c r="D20715" s="2">
        <v>9280.2099999999991</v>
      </c>
      <c r="E20715" s="2">
        <v>291.60000000000002</v>
      </c>
      <c r="H20715" s="2" t="s">
        <v>58827</v>
      </c>
      <c r="I20715" s="2" t="s">
        <v>111778</v>
      </c>
      <c r="L20715" s="2" t="s">
        <v>111799</v>
      </c>
      <c r="N20715" s="2" t="s">
        <v>111778</v>
      </c>
      <c r="U20715" s="2" t="s">
        <v>111779</v>
      </c>
      <c r="V20715" s="2" t="s">
        <v>113625</v>
      </c>
      <c r="W20715" s="2" t="s">
        <v>58804</v>
      </c>
      <c r="X20715" s="2" t="s">
        <v>111780</v>
      </c>
      <c r="Y20715" s="2" t="s">
        <v>113433</v>
      </c>
      <c r="Z20715" s="2" t="s">
        <v>111781</v>
      </c>
      <c r="AG20715" s="2" t="s">
        <v>113627</v>
      </c>
      <c r="AH20715" s="2" t="s">
        <v>111811</v>
      </c>
      <c r="AI20715" s="2" t="s">
        <v>111944</v>
      </c>
      <c r="AJ20715" s="2" t="s">
        <v>111783</v>
      </c>
      <c r="AK20715" s="2" t="s">
        <v>111903</v>
      </c>
      <c r="AP20715" s="2" t="s">
        <v>58828</v>
      </c>
    </row>
    <row r="20716" spans="1:42" ht="57.6" hidden="1">
      <c r="A20716" s="2" t="s">
        <v>111777</v>
      </c>
      <c r="B20716" s="2" t="s">
        <v>58829</v>
      </c>
      <c r="C20716" s="2">
        <v>2438725.56</v>
      </c>
      <c r="D20716" s="2">
        <v>9794.08</v>
      </c>
      <c r="E20716" s="2">
        <v>249</v>
      </c>
      <c r="H20716" s="2" t="s">
        <v>58827</v>
      </c>
      <c r="I20716" s="2" t="s">
        <v>111778</v>
      </c>
      <c r="L20716" s="2" t="s">
        <v>111799</v>
      </c>
      <c r="M20716" s="2" t="s">
        <v>111802</v>
      </c>
      <c r="N20716" s="2" t="s">
        <v>111778</v>
      </c>
      <c r="S20716" s="2" t="s">
        <v>58830</v>
      </c>
      <c r="U20716" s="2" t="s">
        <v>111779</v>
      </c>
      <c r="V20716" s="2" t="s">
        <v>113625</v>
      </c>
      <c r="W20716" s="2" t="s">
        <v>58804</v>
      </c>
      <c r="X20716" s="2" t="s">
        <v>111780</v>
      </c>
      <c r="Y20716" s="2" t="s">
        <v>113433</v>
      </c>
      <c r="Z20716" s="2" t="s">
        <v>111781</v>
      </c>
      <c r="AG20716" s="2" t="s">
        <v>113627</v>
      </c>
      <c r="AH20716" s="2" t="s">
        <v>111811</v>
      </c>
      <c r="AI20716" s="2" t="s">
        <v>111944</v>
      </c>
      <c r="AJ20716" s="2" t="s">
        <v>111783</v>
      </c>
      <c r="AK20716" s="2" t="s">
        <v>111854</v>
      </c>
      <c r="AP20716" s="2" t="s">
        <v>58831</v>
      </c>
    </row>
    <row r="20717" spans="1:42" ht="57.6" hidden="1">
      <c r="A20717" s="2" t="s">
        <v>111777</v>
      </c>
      <c r="B20717" s="2" t="s">
        <v>58832</v>
      </c>
      <c r="C20717" s="2">
        <v>3128568.27</v>
      </c>
      <c r="D20717" s="2">
        <v>10207.4</v>
      </c>
      <c r="E20717" s="2">
        <v>306.5</v>
      </c>
      <c r="H20717" s="2" t="s">
        <v>58827</v>
      </c>
      <c r="I20717" s="2" t="s">
        <v>111778</v>
      </c>
      <c r="L20717" s="2" t="s">
        <v>111785</v>
      </c>
      <c r="M20717" s="2" t="s">
        <v>111802</v>
      </c>
      <c r="N20717" s="2" t="s">
        <v>111778</v>
      </c>
      <c r="S20717" s="2" t="s">
        <v>58833</v>
      </c>
      <c r="U20717" s="2" t="s">
        <v>111779</v>
      </c>
      <c r="V20717" s="2" t="s">
        <v>113625</v>
      </c>
      <c r="W20717" s="2" t="s">
        <v>58804</v>
      </c>
      <c r="X20717" s="2" t="s">
        <v>111780</v>
      </c>
      <c r="Y20717" s="2" t="s">
        <v>113433</v>
      </c>
      <c r="Z20717" s="2" t="s">
        <v>111781</v>
      </c>
      <c r="AG20717" s="2" t="s">
        <v>113627</v>
      </c>
      <c r="AH20717" s="2" t="s">
        <v>111811</v>
      </c>
      <c r="AI20717" s="2" t="s">
        <v>111944</v>
      </c>
      <c r="AJ20717" s="2" t="s">
        <v>111783</v>
      </c>
      <c r="AK20717" s="2" t="s">
        <v>111828</v>
      </c>
      <c r="AP20717" s="2" t="s">
        <v>58834</v>
      </c>
    </row>
    <row r="20718" spans="1:42" ht="57.6" hidden="1">
      <c r="A20718" s="2" t="s">
        <v>111777</v>
      </c>
      <c r="B20718" s="2" t="s">
        <v>58835</v>
      </c>
      <c r="C20718" s="2">
        <v>1770277.72</v>
      </c>
      <c r="D20718" s="2">
        <v>18402.060000000001</v>
      </c>
      <c r="E20718" s="2">
        <v>96.2</v>
      </c>
      <c r="H20718" s="2" t="s">
        <v>58827</v>
      </c>
      <c r="I20718" s="2" t="s">
        <v>95412</v>
      </c>
      <c r="J20718" s="2" t="s">
        <v>112100</v>
      </c>
      <c r="K20718" s="2" t="s">
        <v>112100</v>
      </c>
      <c r="L20718" s="2" t="s">
        <v>111785</v>
      </c>
      <c r="M20718" s="2" t="s">
        <v>111802</v>
      </c>
      <c r="N20718" s="2" t="s">
        <v>111778</v>
      </c>
      <c r="S20718" s="2" t="s">
        <v>58836</v>
      </c>
      <c r="U20718" s="2" t="s">
        <v>111779</v>
      </c>
      <c r="V20718" s="2" t="s">
        <v>113625</v>
      </c>
      <c r="W20718" s="2" t="s">
        <v>58804</v>
      </c>
      <c r="X20718" s="2" t="s">
        <v>111780</v>
      </c>
      <c r="Y20718" s="2" t="s">
        <v>113433</v>
      </c>
      <c r="Z20718" s="2" t="s">
        <v>111781</v>
      </c>
      <c r="AG20718" s="2" t="s">
        <v>113627</v>
      </c>
      <c r="AH20718" s="2" t="s">
        <v>111811</v>
      </c>
      <c r="AI20718" s="2" t="s">
        <v>111944</v>
      </c>
      <c r="AJ20718" s="2" t="s">
        <v>111783</v>
      </c>
      <c r="AK20718" s="2" t="s">
        <v>112062</v>
      </c>
    </row>
    <row r="20719" spans="1:42" ht="43.2" hidden="1">
      <c r="A20719" s="2" t="s">
        <v>111777</v>
      </c>
      <c r="B20719" s="2" t="s">
        <v>58837</v>
      </c>
      <c r="C20719" s="2">
        <v>5400582.5499999998</v>
      </c>
      <c r="D20719" s="2">
        <v>23521.7</v>
      </c>
      <c r="E20719" s="2">
        <v>229.6</v>
      </c>
      <c r="H20719" s="2" t="s">
        <v>58827</v>
      </c>
      <c r="I20719" s="2" t="s">
        <v>111778</v>
      </c>
      <c r="J20719" s="2" t="s">
        <v>112083</v>
      </c>
      <c r="K20719" s="2" t="s">
        <v>112083</v>
      </c>
      <c r="L20719" s="2" t="s">
        <v>111799</v>
      </c>
      <c r="M20719" s="2" t="s">
        <v>111802</v>
      </c>
      <c r="N20719" s="2" t="s">
        <v>111778</v>
      </c>
      <c r="S20719" s="2" t="s">
        <v>58838</v>
      </c>
      <c r="U20719" s="2" t="s">
        <v>111788</v>
      </c>
      <c r="V20719" s="2" t="s">
        <v>113625</v>
      </c>
      <c r="W20719" s="2" t="s">
        <v>58804</v>
      </c>
      <c r="X20719" s="2" t="s">
        <v>111780</v>
      </c>
      <c r="Y20719" s="2" t="s">
        <v>113433</v>
      </c>
      <c r="Z20719" s="2" t="s">
        <v>111781</v>
      </c>
      <c r="AA20719" s="2" t="s">
        <v>113575</v>
      </c>
      <c r="AB20719" s="2" t="s">
        <v>112933</v>
      </c>
      <c r="AG20719" s="2" t="s">
        <v>113627</v>
      </c>
      <c r="AH20719" s="2" t="s">
        <v>111811</v>
      </c>
      <c r="AI20719" s="2" t="s">
        <v>111944</v>
      </c>
      <c r="AJ20719" s="2" t="s">
        <v>111783</v>
      </c>
      <c r="AK20719" s="2" t="s">
        <v>111941</v>
      </c>
    </row>
    <row r="20720" spans="1:42" ht="43.2" hidden="1">
      <c r="A20720" s="2" t="s">
        <v>111777</v>
      </c>
      <c r="B20720" s="2" t="s">
        <v>58839</v>
      </c>
      <c r="C20720" s="2">
        <v>614121.28</v>
      </c>
      <c r="D20720" s="2">
        <v>13263.96</v>
      </c>
      <c r="E20720" s="2">
        <v>46.3</v>
      </c>
      <c r="H20720" s="2" t="s">
        <v>58840</v>
      </c>
      <c r="I20720" s="2" t="s">
        <v>111778</v>
      </c>
      <c r="J20720" s="2" t="s">
        <v>111898</v>
      </c>
      <c r="K20720" s="2" t="s">
        <v>111898</v>
      </c>
      <c r="L20720" s="2" t="s">
        <v>111785</v>
      </c>
      <c r="M20720" s="2" t="s">
        <v>111802</v>
      </c>
      <c r="N20720" s="2" t="s">
        <v>111778</v>
      </c>
      <c r="S20720" s="2" t="s">
        <v>58841</v>
      </c>
      <c r="U20720" s="2" t="s">
        <v>111863</v>
      </c>
      <c r="V20720" s="2" t="s">
        <v>113625</v>
      </c>
      <c r="W20720" s="2" t="s">
        <v>110879</v>
      </c>
      <c r="X20720" s="2" t="s">
        <v>111780</v>
      </c>
      <c r="Y20720" s="2" t="s">
        <v>113433</v>
      </c>
      <c r="Z20720" s="2" t="s">
        <v>111781</v>
      </c>
      <c r="AA20720" s="2" t="s">
        <v>113575</v>
      </c>
      <c r="AB20720" s="2" t="s">
        <v>112933</v>
      </c>
      <c r="AG20720" s="2" t="s">
        <v>113627</v>
      </c>
      <c r="AH20720" s="2" t="s">
        <v>111811</v>
      </c>
      <c r="AI20720" s="2" t="s">
        <v>112373</v>
      </c>
      <c r="AJ20720" s="2" t="s">
        <v>111817</v>
      </c>
      <c r="AK20720" s="2" t="s">
        <v>112016</v>
      </c>
    </row>
    <row r="20721" spans="1:42" ht="43.2" hidden="1">
      <c r="A20721" s="2" t="s">
        <v>111777</v>
      </c>
      <c r="B20721" s="2" t="s">
        <v>58842</v>
      </c>
      <c r="C20721" s="2">
        <v>574124.80000000005</v>
      </c>
      <c r="D20721" s="2">
        <v>12346.77</v>
      </c>
      <c r="E20721" s="2">
        <v>46.5</v>
      </c>
      <c r="H20721" s="2" t="s">
        <v>58840</v>
      </c>
      <c r="I20721" s="2" t="s">
        <v>111778</v>
      </c>
      <c r="J20721" s="2" t="s">
        <v>111861</v>
      </c>
      <c r="K20721" s="2" t="s">
        <v>111861</v>
      </c>
      <c r="L20721" s="2" t="s">
        <v>111785</v>
      </c>
      <c r="M20721" s="2" t="s">
        <v>111802</v>
      </c>
      <c r="N20721" s="2" t="s">
        <v>111778</v>
      </c>
      <c r="S20721" s="2" t="s">
        <v>58843</v>
      </c>
      <c r="U20721" s="2" t="s">
        <v>111779</v>
      </c>
      <c r="V20721" s="2" t="s">
        <v>113625</v>
      </c>
      <c r="W20721" s="2" t="s">
        <v>113875</v>
      </c>
      <c r="X20721" s="2" t="s">
        <v>111780</v>
      </c>
      <c r="Y20721" s="2" t="s">
        <v>113433</v>
      </c>
      <c r="Z20721" s="2" t="s">
        <v>111781</v>
      </c>
      <c r="AA20721" s="2" t="s">
        <v>113575</v>
      </c>
      <c r="AB20721" s="2" t="s">
        <v>112933</v>
      </c>
      <c r="AG20721" s="2" t="s">
        <v>113627</v>
      </c>
      <c r="AH20721" s="2" t="s">
        <v>111811</v>
      </c>
      <c r="AI20721" s="2" t="s">
        <v>112080</v>
      </c>
      <c r="AJ20721" s="2" t="s">
        <v>111783</v>
      </c>
      <c r="AK20721" s="2" t="s">
        <v>112170</v>
      </c>
    </row>
    <row r="20722" spans="1:42" ht="43.2" hidden="1">
      <c r="A20722" s="2" t="s">
        <v>111777</v>
      </c>
      <c r="B20722" s="2" t="s">
        <v>58844</v>
      </c>
      <c r="C20722" s="2">
        <v>482433.24</v>
      </c>
      <c r="D20722" s="2">
        <v>12370.08</v>
      </c>
      <c r="E20722" s="2">
        <v>39</v>
      </c>
      <c r="H20722" s="2" t="s">
        <v>58840</v>
      </c>
      <c r="I20722" s="2" t="s">
        <v>111778</v>
      </c>
      <c r="J20722" s="2" t="s">
        <v>111874</v>
      </c>
      <c r="K20722" s="2" t="s">
        <v>111874</v>
      </c>
      <c r="L20722" s="2" t="s">
        <v>111785</v>
      </c>
      <c r="M20722" s="2" t="s">
        <v>111802</v>
      </c>
      <c r="N20722" s="2" t="s">
        <v>111778</v>
      </c>
      <c r="S20722" s="2" t="s">
        <v>58845</v>
      </c>
      <c r="U20722" s="2" t="s">
        <v>111779</v>
      </c>
      <c r="V20722" s="2" t="s">
        <v>113625</v>
      </c>
      <c r="W20722" s="2" t="s">
        <v>113875</v>
      </c>
      <c r="X20722" s="2" t="s">
        <v>111780</v>
      </c>
      <c r="Y20722" s="2" t="s">
        <v>113433</v>
      </c>
      <c r="Z20722" s="2" t="s">
        <v>111781</v>
      </c>
      <c r="AA20722" s="2" t="s">
        <v>113575</v>
      </c>
      <c r="AB20722" s="2" t="s">
        <v>112933</v>
      </c>
      <c r="AG20722" s="2" t="s">
        <v>113627</v>
      </c>
      <c r="AH20722" s="2" t="s">
        <v>111811</v>
      </c>
      <c r="AI20722" s="2" t="s">
        <v>112080</v>
      </c>
      <c r="AJ20722" s="2" t="s">
        <v>111783</v>
      </c>
      <c r="AK20722" s="2" t="s">
        <v>58846</v>
      </c>
    </row>
    <row r="20723" spans="1:42" ht="57.6" hidden="1">
      <c r="A20723" s="2" t="s">
        <v>111777</v>
      </c>
      <c r="B20723" s="2" t="s">
        <v>58847</v>
      </c>
      <c r="C20723" s="2">
        <v>471709.5</v>
      </c>
      <c r="D20723" s="2">
        <v>10144.290000000001</v>
      </c>
      <c r="E20723" s="2">
        <v>46.5</v>
      </c>
      <c r="H20723" s="2" t="s">
        <v>58840</v>
      </c>
      <c r="J20723" s="2" t="s">
        <v>111961</v>
      </c>
      <c r="L20723" s="2" t="s">
        <v>111785</v>
      </c>
      <c r="M20723" s="2" t="s">
        <v>111802</v>
      </c>
      <c r="N20723" s="2" t="s">
        <v>111778</v>
      </c>
      <c r="S20723" s="2" t="s">
        <v>58848</v>
      </c>
      <c r="U20723" s="2" t="s">
        <v>111779</v>
      </c>
      <c r="V20723" s="2" t="s">
        <v>113625</v>
      </c>
      <c r="W20723" s="2" t="s">
        <v>113875</v>
      </c>
      <c r="X20723" s="2" t="s">
        <v>111780</v>
      </c>
      <c r="Y20723" s="2" t="s">
        <v>113433</v>
      </c>
      <c r="Z20723" s="2" t="s">
        <v>111781</v>
      </c>
      <c r="AG20723" s="2" t="s">
        <v>113627</v>
      </c>
      <c r="AH20723" s="2" t="s">
        <v>111811</v>
      </c>
      <c r="AI20723" s="2" t="s">
        <v>112080</v>
      </c>
      <c r="AJ20723" s="2" t="s">
        <v>111783</v>
      </c>
      <c r="AK20723" s="2" t="s">
        <v>112166</v>
      </c>
      <c r="AP20723" s="2" t="s">
        <v>58849</v>
      </c>
    </row>
    <row r="20724" spans="1:42" ht="57.6" hidden="1">
      <c r="A20724" s="2" t="s">
        <v>111777</v>
      </c>
      <c r="B20724" s="2" t="s">
        <v>58850</v>
      </c>
      <c r="C20724" s="2">
        <v>593366.43999999994</v>
      </c>
      <c r="D20724" s="2">
        <v>8674.9500000000007</v>
      </c>
      <c r="E20724" s="2">
        <v>68.400000000000006</v>
      </c>
      <c r="H20724" s="2" t="s">
        <v>58840</v>
      </c>
      <c r="J20724" s="2" t="s">
        <v>111916</v>
      </c>
      <c r="L20724" s="2" t="s">
        <v>111785</v>
      </c>
      <c r="M20724" s="2" t="s">
        <v>111802</v>
      </c>
      <c r="N20724" s="2" t="s">
        <v>111778</v>
      </c>
      <c r="S20724" s="2" t="s">
        <v>58851</v>
      </c>
      <c r="U20724" s="2" t="s">
        <v>111779</v>
      </c>
      <c r="V20724" s="2" t="s">
        <v>113625</v>
      </c>
      <c r="W20724" s="2" t="s">
        <v>113875</v>
      </c>
      <c r="X20724" s="2" t="s">
        <v>111780</v>
      </c>
      <c r="Y20724" s="2" t="s">
        <v>113433</v>
      </c>
      <c r="Z20724" s="2" t="s">
        <v>111781</v>
      </c>
      <c r="AG20724" s="2" t="s">
        <v>113627</v>
      </c>
      <c r="AH20724" s="2" t="s">
        <v>111811</v>
      </c>
      <c r="AI20724" s="2" t="s">
        <v>112080</v>
      </c>
      <c r="AJ20724" s="2" t="s">
        <v>111783</v>
      </c>
      <c r="AK20724" s="2" t="s">
        <v>112173</v>
      </c>
      <c r="AP20724" s="2" t="s">
        <v>58852</v>
      </c>
    </row>
    <row r="20725" spans="1:42" ht="57.6" hidden="1">
      <c r="A20725" s="2" t="s">
        <v>111777</v>
      </c>
      <c r="B20725" s="2" t="s">
        <v>58853</v>
      </c>
      <c r="C20725" s="2">
        <v>4355906.3</v>
      </c>
      <c r="D20725" s="2">
        <v>25502.959999999999</v>
      </c>
      <c r="E20725" s="2">
        <v>170.8</v>
      </c>
      <c r="H20725" s="2" t="s">
        <v>58840</v>
      </c>
      <c r="J20725" s="2" t="s">
        <v>112146</v>
      </c>
      <c r="L20725" s="2" t="s">
        <v>111799</v>
      </c>
      <c r="M20725" s="2" t="s">
        <v>111802</v>
      </c>
      <c r="N20725" s="2" t="s">
        <v>111778</v>
      </c>
      <c r="S20725" s="2" t="s">
        <v>58854</v>
      </c>
      <c r="U20725" s="2" t="s">
        <v>111788</v>
      </c>
      <c r="V20725" s="2" t="s">
        <v>113625</v>
      </c>
      <c r="W20725" s="2" t="s">
        <v>60365</v>
      </c>
      <c r="X20725" s="2" t="s">
        <v>111780</v>
      </c>
      <c r="Y20725" s="2" t="s">
        <v>113433</v>
      </c>
      <c r="Z20725" s="2" t="s">
        <v>111781</v>
      </c>
      <c r="AG20725" s="2" t="s">
        <v>113627</v>
      </c>
      <c r="AH20725" s="2" t="s">
        <v>111811</v>
      </c>
      <c r="AI20725" s="2" t="s">
        <v>111601</v>
      </c>
      <c r="AJ20725" s="2" t="s">
        <v>111783</v>
      </c>
      <c r="AK20725" s="2" t="s">
        <v>112868</v>
      </c>
      <c r="AP20725" s="2" t="s">
        <v>58855</v>
      </c>
    </row>
    <row r="20726" spans="1:42" ht="43.2" hidden="1">
      <c r="A20726" s="2" t="s">
        <v>111777</v>
      </c>
      <c r="B20726" s="2" t="s">
        <v>58856</v>
      </c>
      <c r="C20726" s="2">
        <v>480416.35</v>
      </c>
      <c r="D20726" s="2">
        <v>10512.39</v>
      </c>
      <c r="E20726" s="2">
        <v>45.7</v>
      </c>
      <c r="H20726" s="2" t="s">
        <v>58840</v>
      </c>
      <c r="J20726" s="2" t="s">
        <v>111796</v>
      </c>
      <c r="L20726" s="2" t="s">
        <v>111785</v>
      </c>
      <c r="N20726" s="2" t="s">
        <v>111778</v>
      </c>
      <c r="S20726" s="2" t="s">
        <v>58857</v>
      </c>
      <c r="U20726" s="2" t="s">
        <v>111779</v>
      </c>
      <c r="V20726" s="2" t="s">
        <v>113625</v>
      </c>
      <c r="W20726" s="2" t="s">
        <v>110930</v>
      </c>
      <c r="X20726" s="2" t="s">
        <v>111780</v>
      </c>
      <c r="Y20726" s="2" t="s">
        <v>113433</v>
      </c>
      <c r="Z20726" s="2" t="s">
        <v>111781</v>
      </c>
      <c r="AG20726" s="2" t="s">
        <v>113627</v>
      </c>
      <c r="AH20726" s="2" t="s">
        <v>111811</v>
      </c>
      <c r="AI20726" s="2" t="s">
        <v>112256</v>
      </c>
      <c r="AJ20726" s="2" t="s">
        <v>111783</v>
      </c>
      <c r="AK20726" s="2" t="s">
        <v>111997</v>
      </c>
      <c r="AP20726" s="2" t="s">
        <v>58858</v>
      </c>
    </row>
    <row r="20727" spans="1:42" ht="43.2" hidden="1">
      <c r="A20727" s="2" t="s">
        <v>111777</v>
      </c>
      <c r="B20727" s="2" t="s">
        <v>58859</v>
      </c>
      <c r="C20727" s="2">
        <v>543269.23</v>
      </c>
      <c r="D20727" s="2">
        <v>11064.55</v>
      </c>
      <c r="E20727" s="2">
        <v>49.1</v>
      </c>
      <c r="H20727" s="2" t="s">
        <v>58840</v>
      </c>
      <c r="J20727" s="2" t="s">
        <v>111814</v>
      </c>
      <c r="L20727" s="2" t="s">
        <v>111785</v>
      </c>
      <c r="N20727" s="2" t="s">
        <v>111778</v>
      </c>
      <c r="S20727" s="2" t="s">
        <v>58860</v>
      </c>
      <c r="U20727" s="2" t="s">
        <v>111779</v>
      </c>
      <c r="V20727" s="2" t="s">
        <v>113625</v>
      </c>
      <c r="W20727" s="2" t="s">
        <v>110879</v>
      </c>
      <c r="X20727" s="2" t="s">
        <v>111780</v>
      </c>
      <c r="Y20727" s="2" t="s">
        <v>113433</v>
      </c>
      <c r="Z20727" s="2" t="s">
        <v>111781</v>
      </c>
      <c r="AG20727" s="2" t="s">
        <v>113627</v>
      </c>
      <c r="AH20727" s="2" t="s">
        <v>111811</v>
      </c>
      <c r="AI20727" s="2" t="s">
        <v>112373</v>
      </c>
      <c r="AJ20727" s="2" t="s">
        <v>111817</v>
      </c>
      <c r="AK20727" s="2" t="s">
        <v>111793</v>
      </c>
      <c r="AP20727" s="2" t="s">
        <v>58861</v>
      </c>
    </row>
    <row r="20728" spans="1:42" ht="43.2" hidden="1">
      <c r="A20728" s="2" t="s">
        <v>111777</v>
      </c>
      <c r="B20728" s="2" t="s">
        <v>58862</v>
      </c>
      <c r="C20728" s="2">
        <v>5112288.28</v>
      </c>
      <c r="D20728" s="2">
        <v>24046.51</v>
      </c>
      <c r="E20728" s="2">
        <v>212.6</v>
      </c>
      <c r="H20728" s="2" t="s">
        <v>58840</v>
      </c>
      <c r="J20728" s="2" t="s">
        <v>112146</v>
      </c>
      <c r="L20728" s="2" t="s">
        <v>111799</v>
      </c>
      <c r="M20728" s="2" t="s">
        <v>111802</v>
      </c>
      <c r="N20728" s="2" t="s">
        <v>111778</v>
      </c>
      <c r="S20728" s="2" t="s">
        <v>58863</v>
      </c>
      <c r="U20728" s="2" t="s">
        <v>111788</v>
      </c>
      <c r="V20728" s="2" t="s">
        <v>113625</v>
      </c>
      <c r="W20728" s="2" t="s">
        <v>110930</v>
      </c>
      <c r="X20728" s="2" t="s">
        <v>111780</v>
      </c>
      <c r="Y20728" s="2" t="s">
        <v>113433</v>
      </c>
      <c r="Z20728" s="2" t="s">
        <v>111781</v>
      </c>
      <c r="AG20728" s="2" t="s">
        <v>113627</v>
      </c>
      <c r="AH20728" s="2" t="s">
        <v>111811</v>
      </c>
      <c r="AI20728" s="2" t="s">
        <v>112256</v>
      </c>
      <c r="AJ20728" s="2" t="s">
        <v>111783</v>
      </c>
      <c r="AK20728" s="2" t="s">
        <v>112134</v>
      </c>
      <c r="AP20728" s="2" t="s">
        <v>58864</v>
      </c>
    </row>
    <row r="20729" spans="1:42" ht="43.2" hidden="1">
      <c r="A20729" s="2" t="s">
        <v>111777</v>
      </c>
      <c r="B20729" s="2" t="s">
        <v>58865</v>
      </c>
      <c r="C20729" s="2">
        <v>876353.79</v>
      </c>
      <c r="D20729" s="2">
        <v>13079.91</v>
      </c>
      <c r="E20729" s="2">
        <v>67</v>
      </c>
      <c r="H20729" s="2" t="s">
        <v>58840</v>
      </c>
      <c r="J20729" s="2" t="s">
        <v>111841</v>
      </c>
      <c r="L20729" s="2" t="s">
        <v>111785</v>
      </c>
      <c r="N20729" s="2" t="s">
        <v>111778</v>
      </c>
      <c r="S20729" s="2" t="s">
        <v>58866</v>
      </c>
      <c r="U20729" s="2" t="s">
        <v>111779</v>
      </c>
      <c r="V20729" s="2" t="s">
        <v>113625</v>
      </c>
      <c r="W20729" s="2" t="s">
        <v>110930</v>
      </c>
      <c r="X20729" s="2" t="s">
        <v>111780</v>
      </c>
      <c r="Y20729" s="2" t="s">
        <v>113433</v>
      </c>
      <c r="Z20729" s="2" t="s">
        <v>111781</v>
      </c>
      <c r="AG20729" s="2" t="s">
        <v>113627</v>
      </c>
      <c r="AH20729" s="2" t="s">
        <v>111811</v>
      </c>
      <c r="AI20729" s="2" t="s">
        <v>112256</v>
      </c>
      <c r="AJ20729" s="2" t="s">
        <v>111783</v>
      </c>
      <c r="AK20729" s="2" t="s">
        <v>111946</v>
      </c>
      <c r="AP20729" s="2" t="s">
        <v>58867</v>
      </c>
    </row>
    <row r="20730" spans="1:42" ht="43.2" hidden="1">
      <c r="A20730" s="2" t="s">
        <v>111777</v>
      </c>
      <c r="B20730" s="2" t="s">
        <v>58868</v>
      </c>
      <c r="C20730" s="2">
        <v>759940.16</v>
      </c>
      <c r="D20730" s="2">
        <v>9595.2000000000007</v>
      </c>
      <c r="E20730" s="2">
        <v>79.2</v>
      </c>
      <c r="H20730" s="2" t="s">
        <v>58840</v>
      </c>
      <c r="J20730" s="2" t="s">
        <v>111813</v>
      </c>
      <c r="L20730" s="2" t="s">
        <v>111785</v>
      </c>
      <c r="N20730" s="2" t="s">
        <v>111778</v>
      </c>
      <c r="S20730" s="2" t="s">
        <v>58869</v>
      </c>
      <c r="U20730" s="2" t="s">
        <v>111779</v>
      </c>
      <c r="V20730" s="2" t="s">
        <v>113625</v>
      </c>
      <c r="W20730" s="2" t="s">
        <v>110930</v>
      </c>
      <c r="X20730" s="2" t="s">
        <v>111780</v>
      </c>
      <c r="Y20730" s="2" t="s">
        <v>113433</v>
      </c>
      <c r="Z20730" s="2" t="s">
        <v>111781</v>
      </c>
      <c r="AG20730" s="2" t="s">
        <v>113627</v>
      </c>
      <c r="AH20730" s="2" t="s">
        <v>111811</v>
      </c>
      <c r="AI20730" s="2" t="s">
        <v>112256</v>
      </c>
      <c r="AJ20730" s="2" t="s">
        <v>111783</v>
      </c>
      <c r="AK20730" s="2" t="s">
        <v>112062</v>
      </c>
      <c r="AP20730" s="2" t="s">
        <v>58870</v>
      </c>
    </row>
    <row r="20731" spans="1:42" ht="57.6" hidden="1">
      <c r="A20731" s="2" t="s">
        <v>111777</v>
      </c>
      <c r="B20731" s="2" t="s">
        <v>58871</v>
      </c>
      <c r="C20731" s="2">
        <v>631164.43000000005</v>
      </c>
      <c r="D20731" s="2">
        <v>13632.06</v>
      </c>
      <c r="E20731" s="2">
        <v>46.3</v>
      </c>
      <c r="H20731" s="2" t="s">
        <v>58840</v>
      </c>
      <c r="I20731" s="2" t="s">
        <v>111778</v>
      </c>
      <c r="L20731" s="2" t="s">
        <v>111785</v>
      </c>
      <c r="N20731" s="2" t="s">
        <v>111778</v>
      </c>
      <c r="S20731" s="2" t="s">
        <v>58872</v>
      </c>
      <c r="U20731" s="2" t="s">
        <v>111779</v>
      </c>
      <c r="V20731" s="2" t="s">
        <v>113625</v>
      </c>
      <c r="W20731" s="2" t="s">
        <v>110930</v>
      </c>
      <c r="X20731" s="2" t="s">
        <v>111780</v>
      </c>
      <c r="Y20731" s="2" t="s">
        <v>113433</v>
      </c>
      <c r="Z20731" s="2" t="s">
        <v>111781</v>
      </c>
      <c r="AG20731" s="2" t="s">
        <v>113627</v>
      </c>
      <c r="AH20731" s="2" t="s">
        <v>111811</v>
      </c>
      <c r="AI20731" s="2" t="s">
        <v>112256</v>
      </c>
      <c r="AJ20731" s="2" t="s">
        <v>111783</v>
      </c>
      <c r="AK20731" s="2" t="s">
        <v>112075</v>
      </c>
      <c r="AP20731" s="2" t="s">
        <v>58873</v>
      </c>
    </row>
    <row r="20732" spans="1:42" ht="57.6" hidden="1">
      <c r="A20732" s="2" t="s">
        <v>111777</v>
      </c>
      <c r="B20732" s="2" t="s">
        <v>58874</v>
      </c>
      <c r="C20732" s="2">
        <v>1104196.94</v>
      </c>
      <c r="D20732" s="2">
        <v>13632.06</v>
      </c>
      <c r="E20732" s="2">
        <v>81</v>
      </c>
      <c r="H20732" s="2" t="s">
        <v>58840</v>
      </c>
      <c r="I20732" s="2" t="s">
        <v>111778</v>
      </c>
      <c r="L20732" s="2" t="s">
        <v>111785</v>
      </c>
      <c r="N20732" s="2" t="s">
        <v>111778</v>
      </c>
      <c r="S20732" s="2" t="s">
        <v>58875</v>
      </c>
      <c r="U20732" s="2" t="s">
        <v>111779</v>
      </c>
      <c r="V20732" s="2" t="s">
        <v>113625</v>
      </c>
      <c r="W20732" s="2" t="s">
        <v>110930</v>
      </c>
      <c r="X20732" s="2" t="s">
        <v>111780</v>
      </c>
      <c r="Y20732" s="2" t="s">
        <v>113433</v>
      </c>
      <c r="Z20732" s="2" t="s">
        <v>111781</v>
      </c>
      <c r="AG20732" s="2" t="s">
        <v>113627</v>
      </c>
      <c r="AH20732" s="2" t="s">
        <v>111811</v>
      </c>
      <c r="AI20732" s="2" t="s">
        <v>112256</v>
      </c>
      <c r="AJ20732" s="2" t="s">
        <v>111783</v>
      </c>
      <c r="AK20732" s="2" t="s">
        <v>111871</v>
      </c>
      <c r="AP20732" s="2" t="s">
        <v>58876</v>
      </c>
    </row>
    <row r="20733" spans="1:42" ht="43.2" hidden="1">
      <c r="A20733" s="2" t="s">
        <v>111777</v>
      </c>
      <c r="B20733" s="2" t="s">
        <v>58877</v>
      </c>
      <c r="C20733" s="2">
        <v>1764887.35</v>
      </c>
      <c r="D20733" s="2">
        <v>36091.769999999997</v>
      </c>
      <c r="E20733" s="2">
        <v>48.9</v>
      </c>
      <c r="H20733" s="2" t="s">
        <v>58840</v>
      </c>
      <c r="J20733" s="2" t="s">
        <v>112070</v>
      </c>
      <c r="L20733" s="2" t="s">
        <v>111785</v>
      </c>
      <c r="N20733" s="2" t="s">
        <v>111778</v>
      </c>
      <c r="S20733" s="2" t="s">
        <v>58878</v>
      </c>
      <c r="U20733" s="2" t="s">
        <v>111788</v>
      </c>
      <c r="V20733" s="2" t="s">
        <v>113625</v>
      </c>
      <c r="W20733" s="2" t="s">
        <v>58690</v>
      </c>
      <c r="X20733" s="2" t="s">
        <v>111780</v>
      </c>
      <c r="Y20733" s="2" t="s">
        <v>113433</v>
      </c>
      <c r="Z20733" s="2" t="s">
        <v>111781</v>
      </c>
      <c r="AG20733" s="2" t="s">
        <v>113627</v>
      </c>
      <c r="AH20733" s="2" t="s">
        <v>111811</v>
      </c>
      <c r="AI20733" s="2" t="s">
        <v>113136</v>
      </c>
      <c r="AJ20733" s="2" t="s">
        <v>111817</v>
      </c>
      <c r="AK20733" s="2" t="s">
        <v>112192</v>
      </c>
      <c r="AP20733" s="2" t="s">
        <v>58879</v>
      </c>
    </row>
    <row r="20734" spans="1:42" ht="57.6" hidden="1">
      <c r="A20734" s="2" t="s">
        <v>111777</v>
      </c>
      <c r="B20734" s="2" t="s">
        <v>58880</v>
      </c>
      <c r="C20734" s="2">
        <v>415368.9</v>
      </c>
      <c r="D20734" s="2">
        <v>14995.27</v>
      </c>
      <c r="E20734" s="2">
        <v>27.7</v>
      </c>
      <c r="H20734" s="2" t="s">
        <v>58840</v>
      </c>
      <c r="I20734" s="2" t="s">
        <v>111823</v>
      </c>
      <c r="L20734" s="2" t="s">
        <v>111785</v>
      </c>
      <c r="N20734" s="2" t="s">
        <v>111778</v>
      </c>
      <c r="S20734" s="2" t="s">
        <v>58881</v>
      </c>
      <c r="U20734" s="2" t="s">
        <v>111779</v>
      </c>
      <c r="V20734" s="2" t="s">
        <v>113625</v>
      </c>
      <c r="W20734" s="2" t="s">
        <v>110930</v>
      </c>
      <c r="X20734" s="2" t="s">
        <v>111780</v>
      </c>
      <c r="Y20734" s="2" t="s">
        <v>113433</v>
      </c>
      <c r="Z20734" s="2" t="s">
        <v>111781</v>
      </c>
      <c r="AG20734" s="2" t="s">
        <v>113627</v>
      </c>
      <c r="AH20734" s="2" t="s">
        <v>111811</v>
      </c>
      <c r="AI20734" s="2" t="s">
        <v>112256</v>
      </c>
      <c r="AJ20734" s="2" t="s">
        <v>111783</v>
      </c>
      <c r="AK20734" s="2" t="s">
        <v>111820</v>
      </c>
      <c r="AP20734" s="2" t="s">
        <v>58882</v>
      </c>
    </row>
    <row r="20735" spans="1:42" ht="57.6" hidden="1">
      <c r="A20735" s="2" t="s">
        <v>111777</v>
      </c>
      <c r="B20735" s="2" t="s">
        <v>58883</v>
      </c>
      <c r="C20735" s="2">
        <v>374609.04</v>
      </c>
      <c r="D20735" s="2">
        <v>16358.47</v>
      </c>
      <c r="E20735" s="2">
        <v>22.9</v>
      </c>
      <c r="H20735" s="2" t="s">
        <v>58840</v>
      </c>
      <c r="I20735" s="2" t="s">
        <v>111778</v>
      </c>
      <c r="L20735" s="2" t="s">
        <v>111785</v>
      </c>
      <c r="N20735" s="2" t="s">
        <v>111778</v>
      </c>
      <c r="S20735" s="2" t="s">
        <v>58884</v>
      </c>
      <c r="U20735" s="2" t="s">
        <v>111779</v>
      </c>
      <c r="V20735" s="2" t="s">
        <v>113625</v>
      </c>
      <c r="W20735" s="2" t="s">
        <v>110930</v>
      </c>
      <c r="X20735" s="2" t="s">
        <v>111780</v>
      </c>
      <c r="Y20735" s="2" t="s">
        <v>113433</v>
      </c>
      <c r="Z20735" s="2" t="s">
        <v>111781</v>
      </c>
      <c r="AG20735" s="2" t="s">
        <v>113627</v>
      </c>
      <c r="AH20735" s="2" t="s">
        <v>111811</v>
      </c>
      <c r="AI20735" s="2" t="s">
        <v>112256</v>
      </c>
      <c r="AJ20735" s="2" t="s">
        <v>111783</v>
      </c>
      <c r="AK20735" s="2" t="s">
        <v>111797</v>
      </c>
      <c r="AP20735" s="2" t="s">
        <v>58885</v>
      </c>
    </row>
    <row r="20736" spans="1:42" ht="57.6" hidden="1">
      <c r="A20736" s="2" t="s">
        <v>111777</v>
      </c>
      <c r="B20736" s="2" t="s">
        <v>58886</v>
      </c>
      <c r="C20736" s="2">
        <v>1519448.14</v>
      </c>
      <c r="D20736" s="2">
        <v>21644.560000000001</v>
      </c>
      <c r="E20736" s="2">
        <v>70.2</v>
      </c>
      <c r="H20736" s="2" t="s">
        <v>58840</v>
      </c>
      <c r="I20736" s="2" t="s">
        <v>111778</v>
      </c>
      <c r="J20736" s="2" t="s">
        <v>111868</v>
      </c>
      <c r="L20736" s="2" t="s">
        <v>111785</v>
      </c>
      <c r="N20736" s="2" t="s">
        <v>111778</v>
      </c>
      <c r="S20736" s="2" t="s">
        <v>58887</v>
      </c>
      <c r="U20736" s="2" t="s">
        <v>111788</v>
      </c>
      <c r="V20736" s="2" t="s">
        <v>113625</v>
      </c>
      <c r="W20736" s="2" t="s">
        <v>113875</v>
      </c>
      <c r="X20736" s="2" t="s">
        <v>111780</v>
      </c>
      <c r="Y20736" s="2" t="s">
        <v>113433</v>
      </c>
      <c r="Z20736" s="2" t="s">
        <v>111781</v>
      </c>
      <c r="AG20736" s="2" t="s">
        <v>113627</v>
      </c>
      <c r="AH20736" s="2" t="s">
        <v>111811</v>
      </c>
      <c r="AI20736" s="2" t="s">
        <v>112080</v>
      </c>
      <c r="AJ20736" s="2" t="s">
        <v>111783</v>
      </c>
      <c r="AK20736" s="2" t="s">
        <v>112163</v>
      </c>
      <c r="AP20736" s="2" t="s">
        <v>58888</v>
      </c>
    </row>
    <row r="20737" spans="1:42" ht="57.6" hidden="1">
      <c r="A20737" s="2" t="s">
        <v>111777</v>
      </c>
      <c r="B20737" s="2" t="s">
        <v>58889</v>
      </c>
      <c r="C20737" s="2">
        <v>515837.19</v>
      </c>
      <c r="D20737" s="2">
        <v>14995.27</v>
      </c>
      <c r="E20737" s="2">
        <v>34.4</v>
      </c>
      <c r="H20737" s="2" t="s">
        <v>58840</v>
      </c>
      <c r="I20737" s="2" t="s">
        <v>111778</v>
      </c>
      <c r="L20737" s="2" t="s">
        <v>111785</v>
      </c>
      <c r="N20737" s="2" t="s">
        <v>111778</v>
      </c>
      <c r="S20737" s="2" t="s">
        <v>58890</v>
      </c>
      <c r="U20737" s="2" t="s">
        <v>111779</v>
      </c>
      <c r="V20737" s="2" t="s">
        <v>113625</v>
      </c>
      <c r="W20737" s="2" t="s">
        <v>60365</v>
      </c>
      <c r="X20737" s="2" t="s">
        <v>111780</v>
      </c>
      <c r="Y20737" s="2" t="s">
        <v>113433</v>
      </c>
      <c r="Z20737" s="2" t="s">
        <v>111781</v>
      </c>
      <c r="AG20737" s="2" t="s">
        <v>113627</v>
      </c>
      <c r="AH20737" s="2" t="s">
        <v>111811</v>
      </c>
      <c r="AI20737" s="2" t="s">
        <v>111601</v>
      </c>
      <c r="AJ20737" s="2" t="s">
        <v>111783</v>
      </c>
      <c r="AK20737" s="2" t="s">
        <v>112055</v>
      </c>
      <c r="AP20737" s="2" t="s">
        <v>58891</v>
      </c>
    </row>
    <row r="20738" spans="1:42" ht="57.6" hidden="1">
      <c r="A20738" s="2" t="s">
        <v>111777</v>
      </c>
      <c r="B20738" s="2" t="s">
        <v>58892</v>
      </c>
      <c r="C20738" s="2">
        <v>691145.5</v>
      </c>
      <c r="D20738" s="2">
        <v>13632.06</v>
      </c>
      <c r="E20738" s="2">
        <v>50.7</v>
      </c>
      <c r="H20738" s="2" t="s">
        <v>58840</v>
      </c>
      <c r="I20738" s="2" t="s">
        <v>111778</v>
      </c>
      <c r="L20738" s="2" t="s">
        <v>111785</v>
      </c>
      <c r="N20738" s="2" t="s">
        <v>111778</v>
      </c>
      <c r="S20738" s="2" t="s">
        <v>58893</v>
      </c>
      <c r="U20738" s="2" t="s">
        <v>111779</v>
      </c>
      <c r="V20738" s="2" t="s">
        <v>113625</v>
      </c>
      <c r="W20738" s="2" t="s">
        <v>110930</v>
      </c>
      <c r="X20738" s="2" t="s">
        <v>111780</v>
      </c>
      <c r="Y20738" s="2" t="s">
        <v>113433</v>
      </c>
      <c r="Z20738" s="2" t="s">
        <v>111781</v>
      </c>
      <c r="AG20738" s="2" t="s">
        <v>113627</v>
      </c>
      <c r="AH20738" s="2" t="s">
        <v>111811</v>
      </c>
      <c r="AI20738" s="2" t="s">
        <v>112256</v>
      </c>
      <c r="AJ20738" s="2" t="s">
        <v>111783</v>
      </c>
      <c r="AK20738" s="2" t="s">
        <v>111903</v>
      </c>
      <c r="AP20738" s="2" t="s">
        <v>58894</v>
      </c>
    </row>
    <row r="20739" spans="1:42" ht="57.6" hidden="1">
      <c r="A20739" s="2" t="s">
        <v>111777</v>
      </c>
      <c r="B20739" s="2" t="s">
        <v>58895</v>
      </c>
      <c r="C20739" s="2">
        <v>1299135.42</v>
      </c>
      <c r="D20739" s="2">
        <v>13632.06</v>
      </c>
      <c r="E20739" s="2">
        <v>95.3</v>
      </c>
      <c r="H20739" s="2" t="s">
        <v>58840</v>
      </c>
      <c r="I20739" s="2" t="s">
        <v>111778</v>
      </c>
      <c r="L20739" s="2" t="s">
        <v>111785</v>
      </c>
      <c r="N20739" s="2" t="s">
        <v>111778</v>
      </c>
      <c r="S20739" s="2" t="s">
        <v>58896</v>
      </c>
      <c r="U20739" s="2" t="s">
        <v>111779</v>
      </c>
      <c r="V20739" s="2" t="s">
        <v>113625</v>
      </c>
      <c r="W20739" s="2" t="s">
        <v>113875</v>
      </c>
      <c r="X20739" s="2" t="s">
        <v>111780</v>
      </c>
      <c r="Y20739" s="2" t="s">
        <v>113433</v>
      </c>
      <c r="Z20739" s="2" t="s">
        <v>111781</v>
      </c>
      <c r="AG20739" s="2" t="s">
        <v>113627</v>
      </c>
      <c r="AH20739" s="2" t="s">
        <v>111811</v>
      </c>
      <c r="AI20739" s="2" t="s">
        <v>112080</v>
      </c>
      <c r="AJ20739" s="2" t="s">
        <v>111783</v>
      </c>
      <c r="AK20739" s="2" t="s">
        <v>112172</v>
      </c>
      <c r="AP20739" s="2" t="s">
        <v>58897</v>
      </c>
    </row>
    <row r="20740" spans="1:42" ht="57.6" hidden="1">
      <c r="A20740" s="2" t="s">
        <v>111839</v>
      </c>
      <c r="B20740" s="2" t="s">
        <v>58898</v>
      </c>
      <c r="C20740" s="2">
        <v>9250.2900000000009</v>
      </c>
      <c r="D20740" s="2">
        <v>9250.2900000000009</v>
      </c>
      <c r="F20740" s="2">
        <v>121</v>
      </c>
      <c r="H20740" s="2" t="s">
        <v>58840</v>
      </c>
      <c r="S20740" s="2" t="s">
        <v>58899</v>
      </c>
      <c r="V20740" s="2" t="s">
        <v>113625</v>
      </c>
      <c r="W20740" s="2" t="s">
        <v>110930</v>
      </c>
      <c r="X20740" s="2" t="s">
        <v>111780</v>
      </c>
      <c r="Y20740" s="2" t="s">
        <v>113433</v>
      </c>
      <c r="Z20740" s="2" t="s">
        <v>111781</v>
      </c>
      <c r="AG20740" s="2" t="s">
        <v>113627</v>
      </c>
      <c r="AH20740" s="2" t="s">
        <v>111811</v>
      </c>
      <c r="AI20740" s="2" t="s">
        <v>112256</v>
      </c>
      <c r="AJ20740" s="2" t="s">
        <v>111783</v>
      </c>
      <c r="AK20740" s="2" t="s">
        <v>112271</v>
      </c>
      <c r="AP20740" s="2" t="s">
        <v>58900</v>
      </c>
    </row>
    <row r="20741" spans="1:42" ht="57.6" hidden="1">
      <c r="A20741" s="2" t="s">
        <v>111777</v>
      </c>
      <c r="B20741" s="2" t="s">
        <v>58901</v>
      </c>
      <c r="C20741" s="2">
        <v>376244.88</v>
      </c>
      <c r="D20741" s="2">
        <v>16358.47</v>
      </c>
      <c r="E20741" s="2">
        <v>23</v>
      </c>
      <c r="H20741" s="2" t="s">
        <v>58840</v>
      </c>
      <c r="I20741" s="2" t="s">
        <v>111778</v>
      </c>
      <c r="L20741" s="2" t="s">
        <v>111785</v>
      </c>
      <c r="N20741" s="2" t="s">
        <v>111778</v>
      </c>
      <c r="S20741" s="2" t="s">
        <v>58902</v>
      </c>
      <c r="U20741" s="2" t="s">
        <v>111779</v>
      </c>
      <c r="V20741" s="2" t="s">
        <v>113625</v>
      </c>
      <c r="W20741" s="2" t="s">
        <v>110930</v>
      </c>
      <c r="X20741" s="2" t="s">
        <v>111780</v>
      </c>
      <c r="Y20741" s="2" t="s">
        <v>113433</v>
      </c>
      <c r="Z20741" s="2" t="s">
        <v>111781</v>
      </c>
      <c r="AG20741" s="2" t="s">
        <v>113627</v>
      </c>
      <c r="AH20741" s="2" t="s">
        <v>111811</v>
      </c>
      <c r="AI20741" s="2" t="s">
        <v>112256</v>
      </c>
      <c r="AJ20741" s="2" t="s">
        <v>111783</v>
      </c>
      <c r="AK20741" s="2" t="s">
        <v>108756</v>
      </c>
      <c r="AP20741" s="2" t="s">
        <v>58903</v>
      </c>
    </row>
    <row r="20742" spans="1:42" ht="57.6" hidden="1">
      <c r="A20742" s="2" t="s">
        <v>111777</v>
      </c>
      <c r="B20742" s="2" t="s">
        <v>58904</v>
      </c>
      <c r="C20742" s="2">
        <v>1191442.1299999999</v>
      </c>
      <c r="D20742" s="2">
        <v>13632.06</v>
      </c>
      <c r="E20742" s="2">
        <v>87.4</v>
      </c>
      <c r="H20742" s="2" t="s">
        <v>58840</v>
      </c>
      <c r="I20742" s="2" t="s">
        <v>111778</v>
      </c>
      <c r="L20742" s="2" t="s">
        <v>111785</v>
      </c>
      <c r="N20742" s="2" t="s">
        <v>111778</v>
      </c>
      <c r="S20742" s="2" t="s">
        <v>58905</v>
      </c>
      <c r="U20742" s="2" t="s">
        <v>111779</v>
      </c>
      <c r="V20742" s="2" t="s">
        <v>113625</v>
      </c>
      <c r="W20742" s="2" t="s">
        <v>110930</v>
      </c>
      <c r="X20742" s="2" t="s">
        <v>111780</v>
      </c>
      <c r="Y20742" s="2" t="s">
        <v>113433</v>
      </c>
      <c r="Z20742" s="2" t="s">
        <v>111781</v>
      </c>
      <c r="AG20742" s="2" t="s">
        <v>113627</v>
      </c>
      <c r="AH20742" s="2" t="s">
        <v>111811</v>
      </c>
      <c r="AI20742" s="2" t="s">
        <v>112256</v>
      </c>
      <c r="AJ20742" s="2" t="s">
        <v>111783</v>
      </c>
      <c r="AK20742" s="2" t="s">
        <v>105684</v>
      </c>
      <c r="AP20742" s="2" t="s">
        <v>58906</v>
      </c>
    </row>
    <row r="20743" spans="1:42" ht="57.6" hidden="1">
      <c r="A20743" s="2" t="s">
        <v>111777</v>
      </c>
      <c r="B20743" s="2" t="s">
        <v>58907</v>
      </c>
      <c r="C20743" s="2">
        <v>669334.19999999995</v>
      </c>
      <c r="D20743" s="2">
        <v>13632.06</v>
      </c>
      <c r="E20743" s="2">
        <v>49.1</v>
      </c>
      <c r="H20743" s="2" t="s">
        <v>58840</v>
      </c>
      <c r="I20743" s="2" t="s">
        <v>111823</v>
      </c>
      <c r="L20743" s="2" t="s">
        <v>111785</v>
      </c>
      <c r="M20743" s="2" t="s">
        <v>111802</v>
      </c>
      <c r="N20743" s="2" t="s">
        <v>111778</v>
      </c>
      <c r="S20743" s="2" t="s">
        <v>58908</v>
      </c>
      <c r="U20743" s="2" t="s">
        <v>111779</v>
      </c>
      <c r="V20743" s="2" t="s">
        <v>113625</v>
      </c>
      <c r="W20743" s="2" t="s">
        <v>113875</v>
      </c>
      <c r="X20743" s="2" t="s">
        <v>111780</v>
      </c>
      <c r="Y20743" s="2" t="s">
        <v>113433</v>
      </c>
      <c r="Z20743" s="2" t="s">
        <v>111781</v>
      </c>
      <c r="AG20743" s="2" t="s">
        <v>113627</v>
      </c>
      <c r="AH20743" s="2" t="s">
        <v>111811</v>
      </c>
      <c r="AI20743" s="2" t="s">
        <v>112080</v>
      </c>
      <c r="AJ20743" s="2" t="s">
        <v>111783</v>
      </c>
      <c r="AK20743" s="2" t="s">
        <v>112298</v>
      </c>
      <c r="AP20743" s="2" t="s">
        <v>58909</v>
      </c>
    </row>
    <row r="20744" spans="1:42" ht="57.6" hidden="1">
      <c r="A20744" s="2" t="s">
        <v>111777</v>
      </c>
      <c r="B20744" s="2" t="s">
        <v>58910</v>
      </c>
      <c r="C20744" s="2">
        <v>4000170.72</v>
      </c>
      <c r="D20744" s="2">
        <v>30076.47</v>
      </c>
      <c r="E20744" s="2">
        <v>133</v>
      </c>
      <c r="H20744" s="2" t="s">
        <v>58840</v>
      </c>
      <c r="J20744" s="2" t="s">
        <v>112070</v>
      </c>
      <c r="L20744" s="2" t="s">
        <v>111785</v>
      </c>
      <c r="N20744" s="2" t="s">
        <v>111778</v>
      </c>
      <c r="S20744" s="2" t="s">
        <v>58911</v>
      </c>
      <c r="U20744" s="2" t="s">
        <v>111788</v>
      </c>
      <c r="V20744" s="2" t="s">
        <v>113625</v>
      </c>
      <c r="W20744" s="2" t="s">
        <v>60365</v>
      </c>
      <c r="X20744" s="2" t="s">
        <v>111780</v>
      </c>
      <c r="Y20744" s="2" t="s">
        <v>113433</v>
      </c>
      <c r="Z20744" s="2" t="s">
        <v>111781</v>
      </c>
      <c r="AG20744" s="2" t="s">
        <v>113627</v>
      </c>
      <c r="AH20744" s="2" t="s">
        <v>111811</v>
      </c>
      <c r="AI20744" s="2" t="s">
        <v>111601</v>
      </c>
      <c r="AJ20744" s="2" t="s">
        <v>111783</v>
      </c>
      <c r="AK20744" s="2" t="s">
        <v>111909</v>
      </c>
      <c r="AO20744" s="2" t="s">
        <v>61118</v>
      </c>
      <c r="AP20744" s="2" t="s">
        <v>58912</v>
      </c>
    </row>
    <row r="20745" spans="1:42" ht="57.6" hidden="1">
      <c r="A20745" s="2" t="s">
        <v>111777</v>
      </c>
      <c r="B20745" s="2" t="s">
        <v>58913</v>
      </c>
      <c r="C20745" s="2">
        <v>455856.12</v>
      </c>
      <c r="D20745" s="2">
        <v>14995.27</v>
      </c>
      <c r="E20745" s="2">
        <v>30.4</v>
      </c>
      <c r="H20745" s="2" t="s">
        <v>58840</v>
      </c>
      <c r="I20745" s="2" t="s">
        <v>111778</v>
      </c>
      <c r="L20745" s="2" t="s">
        <v>111785</v>
      </c>
      <c r="M20745" s="2" t="s">
        <v>111802</v>
      </c>
      <c r="N20745" s="2" t="s">
        <v>111778</v>
      </c>
      <c r="S20745" s="2" t="s">
        <v>58914</v>
      </c>
      <c r="U20745" s="2" t="s">
        <v>111779</v>
      </c>
      <c r="V20745" s="2" t="s">
        <v>113625</v>
      </c>
      <c r="W20745" s="2" t="s">
        <v>110930</v>
      </c>
      <c r="X20745" s="2" t="s">
        <v>111780</v>
      </c>
      <c r="Y20745" s="2" t="s">
        <v>113433</v>
      </c>
      <c r="Z20745" s="2" t="s">
        <v>111781</v>
      </c>
      <c r="AG20745" s="2" t="s">
        <v>113627</v>
      </c>
      <c r="AH20745" s="2" t="s">
        <v>111811</v>
      </c>
      <c r="AI20745" s="2" t="s">
        <v>112256</v>
      </c>
      <c r="AJ20745" s="2" t="s">
        <v>111783</v>
      </c>
      <c r="AK20745" s="2" t="s">
        <v>111998</v>
      </c>
      <c r="AP20745" s="2" t="s">
        <v>58915</v>
      </c>
    </row>
    <row r="20746" spans="1:42" ht="57.6" hidden="1">
      <c r="A20746" s="2" t="s">
        <v>111777</v>
      </c>
      <c r="B20746" s="2" t="s">
        <v>58916</v>
      </c>
      <c r="C20746" s="2">
        <v>517336.71</v>
      </c>
      <c r="D20746" s="2">
        <v>14995.27</v>
      </c>
      <c r="E20746" s="2">
        <v>34.5</v>
      </c>
      <c r="H20746" s="2" t="s">
        <v>58840</v>
      </c>
      <c r="I20746" s="2" t="s">
        <v>111778</v>
      </c>
      <c r="L20746" s="2" t="s">
        <v>111785</v>
      </c>
      <c r="M20746" s="2" t="s">
        <v>111802</v>
      </c>
      <c r="N20746" s="2" t="s">
        <v>111778</v>
      </c>
      <c r="S20746" s="2" t="s">
        <v>58917</v>
      </c>
      <c r="U20746" s="2" t="s">
        <v>111779</v>
      </c>
      <c r="V20746" s="2" t="s">
        <v>113625</v>
      </c>
      <c r="W20746" s="2" t="s">
        <v>110930</v>
      </c>
      <c r="X20746" s="2" t="s">
        <v>111780</v>
      </c>
      <c r="Y20746" s="2" t="s">
        <v>113433</v>
      </c>
      <c r="Z20746" s="2" t="s">
        <v>111781</v>
      </c>
      <c r="AG20746" s="2" t="s">
        <v>113627</v>
      </c>
      <c r="AH20746" s="2" t="s">
        <v>111811</v>
      </c>
      <c r="AI20746" s="2" t="s">
        <v>112256</v>
      </c>
      <c r="AJ20746" s="2" t="s">
        <v>111783</v>
      </c>
      <c r="AK20746" s="2" t="s">
        <v>112027</v>
      </c>
      <c r="AP20746" s="2" t="s">
        <v>58918</v>
      </c>
    </row>
    <row r="20747" spans="1:42" ht="57.6" hidden="1">
      <c r="A20747" s="2" t="s">
        <v>111777</v>
      </c>
      <c r="B20747" s="2" t="s">
        <v>58919</v>
      </c>
      <c r="C20747" s="2">
        <v>627074.81000000006</v>
      </c>
      <c r="D20747" s="2">
        <v>13632.06</v>
      </c>
      <c r="E20747" s="2">
        <v>46</v>
      </c>
      <c r="H20747" s="2" t="s">
        <v>58840</v>
      </c>
      <c r="I20747" s="2" t="s">
        <v>111778</v>
      </c>
      <c r="L20747" s="2" t="s">
        <v>111785</v>
      </c>
      <c r="M20747" s="2" t="s">
        <v>111802</v>
      </c>
      <c r="N20747" s="2" t="s">
        <v>111778</v>
      </c>
      <c r="S20747" s="2" t="s">
        <v>58920</v>
      </c>
      <c r="U20747" s="2" t="s">
        <v>111779</v>
      </c>
      <c r="V20747" s="2" t="s">
        <v>113625</v>
      </c>
      <c r="W20747" s="2" t="s">
        <v>110930</v>
      </c>
      <c r="X20747" s="2" t="s">
        <v>111780</v>
      </c>
      <c r="Y20747" s="2" t="s">
        <v>113433</v>
      </c>
      <c r="Z20747" s="2" t="s">
        <v>111781</v>
      </c>
      <c r="AG20747" s="2" t="s">
        <v>113627</v>
      </c>
      <c r="AH20747" s="2" t="s">
        <v>111811</v>
      </c>
      <c r="AI20747" s="2" t="s">
        <v>112256</v>
      </c>
      <c r="AJ20747" s="2" t="s">
        <v>111783</v>
      </c>
      <c r="AK20747" s="2" t="s">
        <v>111941</v>
      </c>
      <c r="AP20747" s="2" t="s">
        <v>58921</v>
      </c>
    </row>
    <row r="20748" spans="1:42" ht="57.6" hidden="1">
      <c r="A20748" s="2" t="s">
        <v>111777</v>
      </c>
      <c r="B20748" s="2" t="s">
        <v>58922</v>
      </c>
      <c r="C20748" s="2">
        <v>699324.73</v>
      </c>
      <c r="D20748" s="2">
        <v>13632.06</v>
      </c>
      <c r="E20748" s="2">
        <v>51.3</v>
      </c>
      <c r="H20748" s="2" t="s">
        <v>58840</v>
      </c>
      <c r="I20748" s="2" t="s">
        <v>111778</v>
      </c>
      <c r="L20748" s="2" t="s">
        <v>111785</v>
      </c>
      <c r="M20748" s="2" t="s">
        <v>111802</v>
      </c>
      <c r="N20748" s="2" t="s">
        <v>111778</v>
      </c>
      <c r="S20748" s="2" t="s">
        <v>58923</v>
      </c>
      <c r="U20748" s="2" t="s">
        <v>111779</v>
      </c>
      <c r="V20748" s="2" t="s">
        <v>113625</v>
      </c>
      <c r="W20748" s="2" t="s">
        <v>113875</v>
      </c>
      <c r="X20748" s="2" t="s">
        <v>111780</v>
      </c>
      <c r="Y20748" s="2" t="s">
        <v>113433</v>
      </c>
      <c r="Z20748" s="2" t="s">
        <v>111781</v>
      </c>
      <c r="AG20748" s="2" t="s">
        <v>113627</v>
      </c>
      <c r="AH20748" s="2" t="s">
        <v>111811</v>
      </c>
      <c r="AI20748" s="2" t="s">
        <v>112080</v>
      </c>
      <c r="AJ20748" s="2" t="s">
        <v>111783</v>
      </c>
      <c r="AK20748" s="2" t="s">
        <v>112338</v>
      </c>
      <c r="AP20748" s="2" t="s">
        <v>58924</v>
      </c>
    </row>
    <row r="20749" spans="1:42" ht="57.6" hidden="1">
      <c r="A20749" s="2" t="s">
        <v>111777</v>
      </c>
      <c r="B20749" s="2" t="s">
        <v>58925</v>
      </c>
      <c r="C20749" s="2">
        <v>604309.27</v>
      </c>
      <c r="D20749" s="2">
        <v>14995.27</v>
      </c>
      <c r="E20749" s="2">
        <v>40.299999999999997</v>
      </c>
      <c r="H20749" s="2" t="s">
        <v>58840</v>
      </c>
      <c r="I20749" s="2" t="s">
        <v>111778</v>
      </c>
      <c r="L20749" s="2" t="s">
        <v>111785</v>
      </c>
      <c r="M20749" s="2" t="s">
        <v>111802</v>
      </c>
      <c r="N20749" s="2" t="s">
        <v>111778</v>
      </c>
      <c r="S20749" s="2" t="s">
        <v>58926</v>
      </c>
      <c r="U20749" s="2" t="s">
        <v>111779</v>
      </c>
      <c r="V20749" s="2" t="s">
        <v>113625</v>
      </c>
      <c r="W20749" s="2" t="s">
        <v>110930</v>
      </c>
      <c r="X20749" s="2" t="s">
        <v>111780</v>
      </c>
      <c r="Y20749" s="2" t="s">
        <v>113433</v>
      </c>
      <c r="Z20749" s="2" t="s">
        <v>111781</v>
      </c>
      <c r="AG20749" s="2" t="s">
        <v>113627</v>
      </c>
      <c r="AH20749" s="2" t="s">
        <v>111811</v>
      </c>
      <c r="AI20749" s="2" t="s">
        <v>112256</v>
      </c>
      <c r="AJ20749" s="2" t="s">
        <v>111783</v>
      </c>
      <c r="AK20749" s="2" t="s">
        <v>111962</v>
      </c>
      <c r="AP20749" s="2" t="s">
        <v>58927</v>
      </c>
    </row>
    <row r="20750" spans="1:42" ht="57.6" hidden="1">
      <c r="A20750" s="2" t="s">
        <v>111777</v>
      </c>
      <c r="B20750" s="2" t="s">
        <v>58928</v>
      </c>
      <c r="C20750" s="2">
        <v>689782.29</v>
      </c>
      <c r="D20750" s="2">
        <v>13632.06</v>
      </c>
      <c r="E20750" s="2">
        <v>50.6</v>
      </c>
      <c r="H20750" s="2" t="s">
        <v>58840</v>
      </c>
      <c r="I20750" s="2" t="s">
        <v>111778</v>
      </c>
      <c r="L20750" s="2" t="s">
        <v>111785</v>
      </c>
      <c r="M20750" s="2" t="s">
        <v>111802</v>
      </c>
      <c r="N20750" s="2" t="s">
        <v>111778</v>
      </c>
      <c r="S20750" s="2" t="s">
        <v>58929</v>
      </c>
      <c r="U20750" s="2" t="s">
        <v>111779</v>
      </c>
      <c r="V20750" s="2" t="s">
        <v>113625</v>
      </c>
      <c r="W20750" s="2" t="s">
        <v>113875</v>
      </c>
      <c r="X20750" s="2" t="s">
        <v>111780</v>
      </c>
      <c r="Y20750" s="2" t="s">
        <v>113433</v>
      </c>
      <c r="Z20750" s="2" t="s">
        <v>111781</v>
      </c>
      <c r="AG20750" s="2" t="s">
        <v>113627</v>
      </c>
      <c r="AH20750" s="2" t="s">
        <v>111811</v>
      </c>
      <c r="AI20750" s="2" t="s">
        <v>112080</v>
      </c>
      <c r="AJ20750" s="2" t="s">
        <v>111783</v>
      </c>
      <c r="AK20750" s="2" t="s">
        <v>112174</v>
      </c>
      <c r="AP20750" s="2" t="s">
        <v>58930</v>
      </c>
    </row>
    <row r="20751" spans="1:42" ht="57.6" hidden="1">
      <c r="A20751" s="2" t="s">
        <v>111777</v>
      </c>
      <c r="B20751" s="2" t="s">
        <v>58931</v>
      </c>
      <c r="C20751" s="2">
        <v>598311.16</v>
      </c>
      <c r="D20751" s="2">
        <v>14995.27</v>
      </c>
      <c r="E20751" s="2">
        <v>39.9</v>
      </c>
      <c r="H20751" s="2" t="s">
        <v>58840</v>
      </c>
      <c r="I20751" s="2" t="s">
        <v>111778</v>
      </c>
      <c r="L20751" s="2" t="s">
        <v>111785</v>
      </c>
      <c r="M20751" s="2" t="s">
        <v>111802</v>
      </c>
      <c r="N20751" s="2" t="s">
        <v>111778</v>
      </c>
      <c r="S20751" s="2" t="s">
        <v>58932</v>
      </c>
      <c r="U20751" s="2" t="s">
        <v>111779</v>
      </c>
      <c r="V20751" s="2" t="s">
        <v>113625</v>
      </c>
      <c r="W20751" s="2" t="s">
        <v>113875</v>
      </c>
      <c r="X20751" s="2" t="s">
        <v>111780</v>
      </c>
      <c r="Y20751" s="2" t="s">
        <v>113433</v>
      </c>
      <c r="Z20751" s="2" t="s">
        <v>111781</v>
      </c>
      <c r="AG20751" s="2" t="s">
        <v>113627</v>
      </c>
      <c r="AH20751" s="2" t="s">
        <v>111811</v>
      </c>
      <c r="AI20751" s="2" t="s">
        <v>112080</v>
      </c>
      <c r="AJ20751" s="2" t="s">
        <v>111783</v>
      </c>
      <c r="AK20751" s="2" t="s">
        <v>112162</v>
      </c>
      <c r="AP20751" s="2" t="s">
        <v>58933</v>
      </c>
    </row>
    <row r="20752" spans="1:42" ht="57.6" hidden="1">
      <c r="A20752" s="2" t="s">
        <v>111777</v>
      </c>
      <c r="B20752" s="2" t="s">
        <v>58934</v>
      </c>
      <c r="C20752" s="2">
        <v>487346.18</v>
      </c>
      <c r="D20752" s="2">
        <v>14995.27</v>
      </c>
      <c r="E20752" s="2">
        <v>32.5</v>
      </c>
      <c r="H20752" s="2" t="s">
        <v>58840</v>
      </c>
      <c r="I20752" s="2" t="s">
        <v>111778</v>
      </c>
      <c r="L20752" s="2" t="s">
        <v>111785</v>
      </c>
      <c r="M20752" s="2" t="s">
        <v>111802</v>
      </c>
      <c r="N20752" s="2" t="s">
        <v>111778</v>
      </c>
      <c r="S20752" s="2" t="s">
        <v>58935</v>
      </c>
      <c r="U20752" s="2" t="s">
        <v>111779</v>
      </c>
      <c r="V20752" s="2" t="s">
        <v>113625</v>
      </c>
      <c r="W20752" s="2" t="s">
        <v>110930</v>
      </c>
      <c r="X20752" s="2" t="s">
        <v>111780</v>
      </c>
      <c r="Y20752" s="2" t="s">
        <v>113433</v>
      </c>
      <c r="Z20752" s="2" t="s">
        <v>111781</v>
      </c>
      <c r="AG20752" s="2" t="s">
        <v>113627</v>
      </c>
      <c r="AH20752" s="2" t="s">
        <v>111811</v>
      </c>
      <c r="AI20752" s="2" t="s">
        <v>112256</v>
      </c>
      <c r="AJ20752" s="2" t="s">
        <v>111783</v>
      </c>
      <c r="AK20752" s="2" t="s">
        <v>111821</v>
      </c>
      <c r="AP20752" s="2" t="s">
        <v>58936</v>
      </c>
    </row>
    <row r="20753" spans="1:42" ht="57.6" hidden="1">
      <c r="A20753" s="2" t="s">
        <v>111777</v>
      </c>
      <c r="B20753" s="2" t="s">
        <v>58937</v>
      </c>
      <c r="C20753" s="2">
        <v>1051031.8999999999</v>
      </c>
      <c r="D20753" s="2">
        <v>13632.06</v>
      </c>
      <c r="E20753" s="2">
        <v>77.099999999999994</v>
      </c>
      <c r="H20753" s="2" t="s">
        <v>58840</v>
      </c>
      <c r="I20753" s="2" t="s">
        <v>111778</v>
      </c>
      <c r="L20753" s="2" t="s">
        <v>111785</v>
      </c>
      <c r="M20753" s="2" t="s">
        <v>111802</v>
      </c>
      <c r="N20753" s="2" t="s">
        <v>111778</v>
      </c>
      <c r="S20753" s="2" t="s">
        <v>58938</v>
      </c>
      <c r="U20753" s="2" t="s">
        <v>111779</v>
      </c>
      <c r="V20753" s="2" t="s">
        <v>113625</v>
      </c>
      <c r="W20753" s="2" t="s">
        <v>110930</v>
      </c>
      <c r="X20753" s="2" t="s">
        <v>111780</v>
      </c>
      <c r="Y20753" s="2" t="s">
        <v>113433</v>
      </c>
      <c r="Z20753" s="2" t="s">
        <v>111781</v>
      </c>
      <c r="AG20753" s="2" t="s">
        <v>113627</v>
      </c>
      <c r="AH20753" s="2" t="s">
        <v>111811</v>
      </c>
      <c r="AI20753" s="2" t="s">
        <v>112256</v>
      </c>
      <c r="AJ20753" s="2" t="s">
        <v>111783</v>
      </c>
      <c r="AK20753" s="2" t="s">
        <v>111800</v>
      </c>
      <c r="AP20753" s="2" t="s">
        <v>58939</v>
      </c>
    </row>
    <row r="20754" spans="1:42" ht="57.6" hidden="1">
      <c r="A20754" s="2" t="s">
        <v>111777</v>
      </c>
      <c r="B20754" s="2" t="s">
        <v>58940</v>
      </c>
      <c r="C20754" s="2">
        <v>706140.76</v>
      </c>
      <c r="D20754" s="2">
        <v>13632.06</v>
      </c>
      <c r="E20754" s="2">
        <v>51.8</v>
      </c>
      <c r="H20754" s="2" t="s">
        <v>58840</v>
      </c>
      <c r="I20754" s="2" t="s">
        <v>111778</v>
      </c>
      <c r="L20754" s="2" t="s">
        <v>111785</v>
      </c>
      <c r="M20754" s="2" t="s">
        <v>111802</v>
      </c>
      <c r="N20754" s="2" t="s">
        <v>111778</v>
      </c>
      <c r="S20754" s="2" t="s">
        <v>58941</v>
      </c>
      <c r="U20754" s="2" t="s">
        <v>111779</v>
      </c>
      <c r="V20754" s="2" t="s">
        <v>113625</v>
      </c>
      <c r="W20754" s="2" t="s">
        <v>110930</v>
      </c>
      <c r="X20754" s="2" t="s">
        <v>111780</v>
      </c>
      <c r="Y20754" s="2" t="s">
        <v>113433</v>
      </c>
      <c r="Z20754" s="2" t="s">
        <v>111781</v>
      </c>
      <c r="AG20754" s="2" t="s">
        <v>113627</v>
      </c>
      <c r="AH20754" s="2" t="s">
        <v>111811</v>
      </c>
      <c r="AI20754" s="2" t="s">
        <v>112256</v>
      </c>
      <c r="AJ20754" s="2" t="s">
        <v>111783</v>
      </c>
      <c r="AK20754" s="2" t="s">
        <v>112053</v>
      </c>
      <c r="AP20754" s="2" t="s">
        <v>58942</v>
      </c>
    </row>
    <row r="20755" spans="1:42" ht="43.2" hidden="1">
      <c r="A20755" s="2" t="s">
        <v>111777</v>
      </c>
      <c r="B20755" s="2" t="s">
        <v>58943</v>
      </c>
      <c r="C20755" s="2">
        <v>627589.84</v>
      </c>
      <c r="D20755" s="2">
        <v>10512.39</v>
      </c>
      <c r="E20755" s="2">
        <v>59.7</v>
      </c>
      <c r="H20755" s="2" t="s">
        <v>58840</v>
      </c>
      <c r="I20755" s="2" t="s">
        <v>111778</v>
      </c>
      <c r="J20755" s="2" t="s">
        <v>111796</v>
      </c>
      <c r="L20755" s="2" t="s">
        <v>111785</v>
      </c>
      <c r="N20755" s="2" t="s">
        <v>111778</v>
      </c>
      <c r="S20755" s="2" t="s">
        <v>58944</v>
      </c>
      <c r="U20755" s="2" t="s">
        <v>111779</v>
      </c>
      <c r="V20755" s="2" t="s">
        <v>113625</v>
      </c>
      <c r="W20755" s="2" t="s">
        <v>113875</v>
      </c>
      <c r="X20755" s="2" t="s">
        <v>111780</v>
      </c>
      <c r="Y20755" s="2" t="s">
        <v>113433</v>
      </c>
      <c r="Z20755" s="2" t="s">
        <v>111781</v>
      </c>
      <c r="AG20755" s="2" t="s">
        <v>113627</v>
      </c>
      <c r="AH20755" s="2" t="s">
        <v>111811</v>
      </c>
      <c r="AI20755" s="2" t="s">
        <v>112080</v>
      </c>
      <c r="AJ20755" s="2" t="s">
        <v>111783</v>
      </c>
      <c r="AK20755" s="2" t="s">
        <v>112205</v>
      </c>
      <c r="AP20755" s="2" t="s">
        <v>58945</v>
      </c>
    </row>
    <row r="20756" spans="1:42" ht="57.6" hidden="1">
      <c r="A20756" s="2" t="s">
        <v>111777</v>
      </c>
      <c r="B20756" s="2" t="s">
        <v>58946</v>
      </c>
      <c r="C20756" s="2">
        <v>719772.82</v>
      </c>
      <c r="D20756" s="2">
        <v>13632.06</v>
      </c>
      <c r="E20756" s="2">
        <v>52.8</v>
      </c>
      <c r="H20756" s="2" t="s">
        <v>58840</v>
      </c>
      <c r="I20756" s="2" t="s">
        <v>111778</v>
      </c>
      <c r="L20756" s="2" t="s">
        <v>111785</v>
      </c>
      <c r="M20756" s="2" t="s">
        <v>111802</v>
      </c>
      <c r="N20756" s="2" t="s">
        <v>111778</v>
      </c>
      <c r="S20756" s="2" t="s">
        <v>58947</v>
      </c>
      <c r="U20756" s="2" t="s">
        <v>111779</v>
      </c>
      <c r="V20756" s="2" t="s">
        <v>113625</v>
      </c>
      <c r="W20756" s="2" t="s">
        <v>113875</v>
      </c>
      <c r="X20756" s="2" t="s">
        <v>111780</v>
      </c>
      <c r="Y20756" s="2" t="s">
        <v>113433</v>
      </c>
      <c r="Z20756" s="2" t="s">
        <v>111781</v>
      </c>
      <c r="AG20756" s="2" t="s">
        <v>113627</v>
      </c>
      <c r="AH20756" s="2" t="s">
        <v>111811</v>
      </c>
      <c r="AI20756" s="2" t="s">
        <v>112080</v>
      </c>
      <c r="AJ20756" s="2" t="s">
        <v>111783</v>
      </c>
      <c r="AK20756" s="2" t="s">
        <v>112177</v>
      </c>
      <c r="AP20756" s="2" t="s">
        <v>58948</v>
      </c>
    </row>
    <row r="20757" spans="1:42" ht="57.6" hidden="1">
      <c r="A20757" s="2" t="s">
        <v>111777</v>
      </c>
      <c r="B20757" s="2" t="s">
        <v>58949</v>
      </c>
      <c r="C20757" s="2">
        <v>496343.34</v>
      </c>
      <c r="D20757" s="2">
        <v>14995.27</v>
      </c>
      <c r="E20757" s="2">
        <v>33.1</v>
      </c>
      <c r="H20757" s="2" t="s">
        <v>58840</v>
      </c>
      <c r="I20757" s="2" t="s">
        <v>111778</v>
      </c>
      <c r="L20757" s="2" t="s">
        <v>111785</v>
      </c>
      <c r="M20757" s="2" t="s">
        <v>111802</v>
      </c>
      <c r="N20757" s="2" t="s">
        <v>111778</v>
      </c>
      <c r="S20757" s="2" t="s">
        <v>58950</v>
      </c>
      <c r="U20757" s="2" t="s">
        <v>111779</v>
      </c>
      <c r="V20757" s="2" t="s">
        <v>113625</v>
      </c>
      <c r="W20757" s="2" t="s">
        <v>110930</v>
      </c>
      <c r="X20757" s="2" t="s">
        <v>111780</v>
      </c>
      <c r="Y20757" s="2" t="s">
        <v>113433</v>
      </c>
      <c r="Z20757" s="2" t="s">
        <v>111781</v>
      </c>
      <c r="AG20757" s="2" t="s">
        <v>113627</v>
      </c>
      <c r="AH20757" s="2" t="s">
        <v>111811</v>
      </c>
      <c r="AI20757" s="2" t="s">
        <v>112256</v>
      </c>
      <c r="AJ20757" s="2" t="s">
        <v>111783</v>
      </c>
      <c r="AK20757" s="2" t="s">
        <v>111893</v>
      </c>
      <c r="AP20757" s="2" t="s">
        <v>58951</v>
      </c>
    </row>
    <row r="20758" spans="1:42" ht="57.6" hidden="1">
      <c r="A20758" s="2" t="s">
        <v>111777</v>
      </c>
      <c r="B20758" s="2" t="s">
        <v>58952</v>
      </c>
      <c r="C20758" s="2">
        <v>385378.36</v>
      </c>
      <c r="D20758" s="2">
        <v>14995.27</v>
      </c>
      <c r="E20758" s="2">
        <v>25.7</v>
      </c>
      <c r="H20758" s="2" t="s">
        <v>58840</v>
      </c>
      <c r="I20758" s="2" t="s">
        <v>111778</v>
      </c>
      <c r="L20758" s="2" t="s">
        <v>111785</v>
      </c>
      <c r="M20758" s="2" t="s">
        <v>111802</v>
      </c>
      <c r="N20758" s="2" t="s">
        <v>111778</v>
      </c>
      <c r="S20758" s="2" t="s">
        <v>58953</v>
      </c>
      <c r="U20758" s="2" t="s">
        <v>111779</v>
      </c>
      <c r="V20758" s="2" t="s">
        <v>113625</v>
      </c>
      <c r="W20758" s="2" t="s">
        <v>110879</v>
      </c>
      <c r="X20758" s="2" t="s">
        <v>111780</v>
      </c>
      <c r="Y20758" s="2" t="s">
        <v>113433</v>
      </c>
      <c r="Z20758" s="2" t="s">
        <v>111781</v>
      </c>
      <c r="AG20758" s="2" t="s">
        <v>113627</v>
      </c>
      <c r="AH20758" s="2" t="s">
        <v>111811</v>
      </c>
      <c r="AI20758" s="2" t="s">
        <v>112373</v>
      </c>
      <c r="AJ20758" s="2" t="s">
        <v>111817</v>
      </c>
      <c r="AK20758" s="2" t="s">
        <v>111848</v>
      </c>
      <c r="AP20758" s="2" t="s">
        <v>58954</v>
      </c>
    </row>
    <row r="20759" spans="1:42" ht="57.6" hidden="1">
      <c r="A20759" s="2" t="s">
        <v>111777</v>
      </c>
      <c r="B20759" s="2" t="s">
        <v>58955</v>
      </c>
      <c r="C20759" s="2">
        <v>1161451.6000000001</v>
      </c>
      <c r="D20759" s="2">
        <v>13632.06</v>
      </c>
      <c r="E20759" s="2">
        <v>85.2</v>
      </c>
      <c r="H20759" s="2" t="s">
        <v>58840</v>
      </c>
      <c r="I20759" s="2" t="s">
        <v>111778</v>
      </c>
      <c r="L20759" s="2" t="s">
        <v>111785</v>
      </c>
      <c r="M20759" s="2" t="s">
        <v>111802</v>
      </c>
      <c r="N20759" s="2" t="s">
        <v>111778</v>
      </c>
      <c r="S20759" s="2" t="s">
        <v>58956</v>
      </c>
      <c r="U20759" s="2" t="s">
        <v>111779</v>
      </c>
      <c r="V20759" s="2" t="s">
        <v>113625</v>
      </c>
      <c r="W20759" s="2" t="s">
        <v>110930</v>
      </c>
      <c r="X20759" s="2" t="s">
        <v>111780</v>
      </c>
      <c r="Y20759" s="2" t="s">
        <v>113433</v>
      </c>
      <c r="Z20759" s="2" t="s">
        <v>111781</v>
      </c>
      <c r="AG20759" s="2" t="s">
        <v>113627</v>
      </c>
      <c r="AH20759" s="2" t="s">
        <v>111811</v>
      </c>
      <c r="AI20759" s="2" t="s">
        <v>112256</v>
      </c>
      <c r="AJ20759" s="2" t="s">
        <v>111783</v>
      </c>
      <c r="AK20759" s="2" t="s">
        <v>111854</v>
      </c>
      <c r="AP20759" s="2" t="s">
        <v>58957</v>
      </c>
    </row>
    <row r="20760" spans="1:42" ht="57.6" hidden="1">
      <c r="A20760" s="2" t="s">
        <v>111777</v>
      </c>
      <c r="B20760" s="2" t="s">
        <v>58958</v>
      </c>
      <c r="C20760" s="2">
        <v>644796.49</v>
      </c>
      <c r="D20760" s="2">
        <v>14995.27</v>
      </c>
      <c r="E20760" s="2">
        <v>43</v>
      </c>
      <c r="H20760" s="2" t="s">
        <v>58840</v>
      </c>
      <c r="I20760" s="2" t="s">
        <v>111778</v>
      </c>
      <c r="L20760" s="2" t="s">
        <v>111785</v>
      </c>
      <c r="M20760" s="2" t="s">
        <v>111802</v>
      </c>
      <c r="N20760" s="2" t="s">
        <v>111778</v>
      </c>
      <c r="S20760" s="2" t="s">
        <v>58959</v>
      </c>
      <c r="U20760" s="2" t="s">
        <v>111779</v>
      </c>
      <c r="V20760" s="2" t="s">
        <v>113625</v>
      </c>
      <c r="W20760" s="2" t="s">
        <v>113875</v>
      </c>
      <c r="X20760" s="2" t="s">
        <v>111780</v>
      </c>
      <c r="Y20760" s="2" t="s">
        <v>113433</v>
      </c>
      <c r="Z20760" s="2" t="s">
        <v>111781</v>
      </c>
      <c r="AG20760" s="2" t="s">
        <v>113627</v>
      </c>
      <c r="AH20760" s="2" t="s">
        <v>111811</v>
      </c>
      <c r="AI20760" s="2" t="s">
        <v>112080</v>
      </c>
      <c r="AJ20760" s="2" t="s">
        <v>111783</v>
      </c>
      <c r="AK20760" s="2" t="s">
        <v>112330</v>
      </c>
      <c r="AP20760" s="2" t="s">
        <v>58960</v>
      </c>
    </row>
    <row r="20761" spans="1:42" ht="57.6" hidden="1">
      <c r="A20761" s="2" t="s">
        <v>111777</v>
      </c>
      <c r="B20761" s="2" t="s">
        <v>58961</v>
      </c>
      <c r="C20761" s="2">
        <v>454356.59</v>
      </c>
      <c r="D20761" s="2">
        <v>14995.27</v>
      </c>
      <c r="E20761" s="2">
        <v>30.3</v>
      </c>
      <c r="H20761" s="2" t="s">
        <v>58840</v>
      </c>
      <c r="I20761" s="2" t="s">
        <v>111778</v>
      </c>
      <c r="L20761" s="2" t="s">
        <v>111785</v>
      </c>
      <c r="M20761" s="2" t="s">
        <v>111802</v>
      </c>
      <c r="N20761" s="2" t="s">
        <v>111778</v>
      </c>
      <c r="S20761" s="2" t="s">
        <v>58962</v>
      </c>
      <c r="U20761" s="2" t="s">
        <v>111779</v>
      </c>
      <c r="V20761" s="2" t="s">
        <v>113625</v>
      </c>
      <c r="W20761" s="2" t="s">
        <v>110930</v>
      </c>
      <c r="X20761" s="2" t="s">
        <v>111780</v>
      </c>
      <c r="Y20761" s="2" t="s">
        <v>113433</v>
      </c>
      <c r="Z20761" s="2" t="s">
        <v>111781</v>
      </c>
      <c r="AG20761" s="2" t="s">
        <v>113627</v>
      </c>
      <c r="AH20761" s="2" t="s">
        <v>111811</v>
      </c>
      <c r="AI20761" s="2" t="s">
        <v>112256</v>
      </c>
      <c r="AJ20761" s="2" t="s">
        <v>111783</v>
      </c>
      <c r="AK20761" s="2" t="s">
        <v>111824</v>
      </c>
      <c r="AP20761" s="2" t="s">
        <v>58963</v>
      </c>
    </row>
    <row r="20762" spans="1:42" ht="57.6" hidden="1">
      <c r="A20762" s="2" t="s">
        <v>111777</v>
      </c>
      <c r="B20762" s="2" t="s">
        <v>58964</v>
      </c>
      <c r="C20762" s="2">
        <v>530832.44999999995</v>
      </c>
      <c r="D20762" s="2">
        <v>14995.27</v>
      </c>
      <c r="E20762" s="2">
        <v>35.4</v>
      </c>
      <c r="H20762" s="2" t="s">
        <v>58840</v>
      </c>
      <c r="I20762" s="2" t="s">
        <v>111778</v>
      </c>
      <c r="L20762" s="2" t="s">
        <v>111785</v>
      </c>
      <c r="M20762" s="2" t="s">
        <v>111802</v>
      </c>
      <c r="N20762" s="2" t="s">
        <v>111778</v>
      </c>
      <c r="S20762" s="2" t="s">
        <v>58965</v>
      </c>
      <c r="U20762" s="2" t="s">
        <v>111779</v>
      </c>
      <c r="V20762" s="2" t="s">
        <v>113625</v>
      </c>
      <c r="W20762" s="2" t="s">
        <v>110879</v>
      </c>
      <c r="X20762" s="2" t="s">
        <v>111780</v>
      </c>
      <c r="Y20762" s="2" t="s">
        <v>113433</v>
      </c>
      <c r="Z20762" s="2" t="s">
        <v>111781</v>
      </c>
      <c r="AG20762" s="2" t="s">
        <v>113627</v>
      </c>
      <c r="AH20762" s="2" t="s">
        <v>111811</v>
      </c>
      <c r="AI20762" s="2" t="s">
        <v>112373</v>
      </c>
      <c r="AJ20762" s="2" t="s">
        <v>111817</v>
      </c>
      <c r="AK20762" s="2" t="s">
        <v>111809</v>
      </c>
      <c r="AP20762" s="2" t="s">
        <v>58966</v>
      </c>
    </row>
    <row r="20763" spans="1:42" ht="57.6" hidden="1">
      <c r="A20763" s="2" t="s">
        <v>111777</v>
      </c>
      <c r="B20763" s="2" t="s">
        <v>58967</v>
      </c>
      <c r="C20763" s="2">
        <v>405690.13</v>
      </c>
      <c r="D20763" s="2">
        <v>16358.47</v>
      </c>
      <c r="E20763" s="2">
        <v>24.8</v>
      </c>
      <c r="H20763" s="2" t="s">
        <v>58840</v>
      </c>
      <c r="I20763" s="2" t="s">
        <v>111778</v>
      </c>
      <c r="L20763" s="2" t="s">
        <v>111785</v>
      </c>
      <c r="M20763" s="2" t="s">
        <v>111802</v>
      </c>
      <c r="N20763" s="2" t="s">
        <v>111778</v>
      </c>
      <c r="S20763" s="2" t="s">
        <v>58968</v>
      </c>
      <c r="U20763" s="2" t="s">
        <v>111779</v>
      </c>
      <c r="V20763" s="2" t="s">
        <v>113625</v>
      </c>
      <c r="W20763" s="2" t="s">
        <v>60365</v>
      </c>
      <c r="X20763" s="2" t="s">
        <v>111780</v>
      </c>
      <c r="Y20763" s="2" t="s">
        <v>113433</v>
      </c>
      <c r="Z20763" s="2" t="s">
        <v>111781</v>
      </c>
      <c r="AG20763" s="2" t="s">
        <v>113627</v>
      </c>
      <c r="AH20763" s="2" t="s">
        <v>111811</v>
      </c>
      <c r="AI20763" s="2" t="s">
        <v>111601</v>
      </c>
      <c r="AJ20763" s="2" t="s">
        <v>111783</v>
      </c>
      <c r="AK20763" s="2" t="s">
        <v>111998</v>
      </c>
      <c r="AP20763" s="2" t="s">
        <v>58969</v>
      </c>
    </row>
    <row r="20764" spans="1:42" ht="57.6" hidden="1">
      <c r="A20764" s="2" t="s">
        <v>111777</v>
      </c>
      <c r="B20764" s="2" t="s">
        <v>58970</v>
      </c>
      <c r="C20764" s="2">
        <v>839734.96</v>
      </c>
      <c r="D20764" s="2">
        <v>13632.06</v>
      </c>
      <c r="E20764" s="2">
        <v>61.6</v>
      </c>
      <c r="H20764" s="2" t="s">
        <v>58840</v>
      </c>
      <c r="I20764" s="2" t="s">
        <v>111778</v>
      </c>
      <c r="L20764" s="2" t="s">
        <v>111785</v>
      </c>
      <c r="M20764" s="2" t="s">
        <v>111802</v>
      </c>
      <c r="N20764" s="2" t="s">
        <v>111778</v>
      </c>
      <c r="S20764" s="2" t="s">
        <v>58968</v>
      </c>
      <c r="U20764" s="2" t="s">
        <v>111779</v>
      </c>
      <c r="V20764" s="2" t="s">
        <v>113625</v>
      </c>
      <c r="W20764" s="2" t="s">
        <v>60365</v>
      </c>
      <c r="X20764" s="2" t="s">
        <v>111780</v>
      </c>
      <c r="Y20764" s="2" t="s">
        <v>113433</v>
      </c>
      <c r="Z20764" s="2" t="s">
        <v>111781</v>
      </c>
      <c r="AG20764" s="2" t="s">
        <v>113627</v>
      </c>
      <c r="AH20764" s="2" t="s">
        <v>111811</v>
      </c>
      <c r="AI20764" s="2" t="s">
        <v>111601</v>
      </c>
      <c r="AJ20764" s="2" t="s">
        <v>111783</v>
      </c>
      <c r="AK20764" s="2" t="s">
        <v>111998</v>
      </c>
      <c r="AP20764" s="2" t="s">
        <v>58969</v>
      </c>
    </row>
    <row r="20765" spans="1:42" ht="43.2" hidden="1">
      <c r="A20765" s="2" t="s">
        <v>111777</v>
      </c>
      <c r="B20765" s="2" t="s">
        <v>58971</v>
      </c>
      <c r="C20765" s="2">
        <v>94448.16</v>
      </c>
      <c r="D20765" s="2">
        <v>19676.7</v>
      </c>
      <c r="E20765" s="2">
        <v>4.8</v>
      </c>
      <c r="H20765" s="2" t="s">
        <v>58840</v>
      </c>
      <c r="J20765" s="2" t="s">
        <v>112070</v>
      </c>
      <c r="L20765" s="2" t="s">
        <v>111785</v>
      </c>
      <c r="N20765" s="2" t="s">
        <v>111786</v>
      </c>
      <c r="S20765" s="2" t="s">
        <v>58972</v>
      </c>
      <c r="U20765" s="2" t="s">
        <v>111863</v>
      </c>
      <c r="V20765" s="2" t="s">
        <v>113625</v>
      </c>
      <c r="W20765" s="2" t="s">
        <v>58690</v>
      </c>
      <c r="X20765" s="2" t="s">
        <v>111780</v>
      </c>
      <c r="Y20765" s="2" t="s">
        <v>113433</v>
      </c>
      <c r="Z20765" s="2" t="s">
        <v>111781</v>
      </c>
      <c r="AG20765" s="2" t="s">
        <v>113627</v>
      </c>
      <c r="AH20765" s="2" t="s">
        <v>111811</v>
      </c>
      <c r="AI20765" s="2" t="s">
        <v>113136</v>
      </c>
      <c r="AJ20765" s="2" t="s">
        <v>111817</v>
      </c>
      <c r="AK20765" s="2" t="s">
        <v>111797</v>
      </c>
      <c r="AP20765" s="2" t="s">
        <v>58973</v>
      </c>
    </row>
    <row r="20766" spans="1:42" ht="43.2" hidden="1">
      <c r="A20766" s="2" t="s">
        <v>111777</v>
      </c>
      <c r="B20766" s="2" t="s">
        <v>58974</v>
      </c>
      <c r="C20766" s="2">
        <v>1833759.45</v>
      </c>
      <c r="D20766" s="2">
        <v>20420.48</v>
      </c>
      <c r="E20766" s="2">
        <v>89.8</v>
      </c>
      <c r="H20766" s="2" t="s">
        <v>58840</v>
      </c>
      <c r="J20766" s="2" t="s">
        <v>111849</v>
      </c>
      <c r="L20766" s="2" t="s">
        <v>111785</v>
      </c>
      <c r="N20766" s="2" t="s">
        <v>111778</v>
      </c>
      <c r="S20766" s="2" t="s">
        <v>58975</v>
      </c>
      <c r="U20766" s="2" t="s">
        <v>111779</v>
      </c>
      <c r="V20766" s="2" t="s">
        <v>113625</v>
      </c>
      <c r="W20766" s="2" t="s">
        <v>60365</v>
      </c>
      <c r="X20766" s="2" t="s">
        <v>111780</v>
      </c>
      <c r="Y20766" s="2" t="s">
        <v>113433</v>
      </c>
      <c r="Z20766" s="2" t="s">
        <v>111781</v>
      </c>
      <c r="AG20766" s="2" t="s">
        <v>113627</v>
      </c>
      <c r="AH20766" s="2" t="s">
        <v>111811</v>
      </c>
      <c r="AI20766" s="2" t="s">
        <v>111601</v>
      </c>
      <c r="AJ20766" s="2" t="s">
        <v>111783</v>
      </c>
      <c r="AK20766" s="2" t="s">
        <v>101141</v>
      </c>
      <c r="AP20766" s="2" t="s">
        <v>58976</v>
      </c>
    </row>
    <row r="20767" spans="1:42" ht="43.2" hidden="1">
      <c r="A20767" s="2" t="s">
        <v>111777</v>
      </c>
      <c r="B20767" s="2" t="s">
        <v>58977</v>
      </c>
      <c r="C20767" s="2">
        <v>1049179.1200000001</v>
      </c>
      <c r="D20767" s="2">
        <v>13263.96</v>
      </c>
      <c r="E20767" s="2">
        <v>79.099999999999994</v>
      </c>
      <c r="H20767" s="2" t="s">
        <v>58840</v>
      </c>
      <c r="J20767" s="2" t="s">
        <v>111898</v>
      </c>
      <c r="L20767" s="2" t="s">
        <v>111785</v>
      </c>
      <c r="N20767" s="2" t="s">
        <v>111778</v>
      </c>
      <c r="S20767" s="2" t="s">
        <v>58978</v>
      </c>
      <c r="U20767" s="2" t="s">
        <v>111779</v>
      </c>
      <c r="V20767" s="2" t="s">
        <v>113625</v>
      </c>
      <c r="W20767" s="2" t="s">
        <v>113875</v>
      </c>
      <c r="X20767" s="2" t="s">
        <v>111780</v>
      </c>
      <c r="Y20767" s="2" t="s">
        <v>113433</v>
      </c>
      <c r="Z20767" s="2" t="s">
        <v>111781</v>
      </c>
      <c r="AG20767" s="2" t="s">
        <v>113627</v>
      </c>
      <c r="AH20767" s="2" t="s">
        <v>111811</v>
      </c>
      <c r="AI20767" s="2" t="s">
        <v>112080</v>
      </c>
      <c r="AJ20767" s="2" t="s">
        <v>111783</v>
      </c>
      <c r="AK20767" s="2" t="s">
        <v>112178</v>
      </c>
      <c r="AP20767" s="2" t="s">
        <v>58979</v>
      </c>
    </row>
    <row r="20768" spans="1:42" ht="28.8" hidden="1">
      <c r="A20768" s="2" t="s">
        <v>111777</v>
      </c>
      <c r="B20768" s="2" t="s">
        <v>58980</v>
      </c>
      <c r="C20768" s="2">
        <v>1468162.93</v>
      </c>
      <c r="D20768" s="2">
        <v>19523.439999999999</v>
      </c>
      <c r="E20768" s="2">
        <v>75.2</v>
      </c>
      <c r="H20768" s="2" t="s">
        <v>58840</v>
      </c>
      <c r="I20768" s="2" t="s">
        <v>111778</v>
      </c>
      <c r="J20768" s="2" t="s">
        <v>111925</v>
      </c>
      <c r="K20768" s="2" t="s">
        <v>111925</v>
      </c>
      <c r="N20768" s="2" t="s">
        <v>111778</v>
      </c>
      <c r="S20768" s="2" t="s">
        <v>58981</v>
      </c>
      <c r="U20768" s="2" t="s">
        <v>111788</v>
      </c>
      <c r="V20768" s="2" t="s">
        <v>113625</v>
      </c>
      <c r="W20768" s="2" t="s">
        <v>113875</v>
      </c>
      <c r="X20768" s="2" t="s">
        <v>111780</v>
      </c>
      <c r="Y20768" s="2" t="s">
        <v>113433</v>
      </c>
      <c r="Z20768" s="2" t="s">
        <v>111781</v>
      </c>
      <c r="AG20768" s="2" t="s">
        <v>113627</v>
      </c>
      <c r="AH20768" s="2" t="s">
        <v>111811</v>
      </c>
      <c r="AI20768" s="2" t="s">
        <v>112080</v>
      </c>
      <c r="AJ20768" s="2" t="s">
        <v>111783</v>
      </c>
      <c r="AK20768" s="2" t="s">
        <v>112160</v>
      </c>
    </row>
    <row r="20769" spans="1:42" ht="28.8" hidden="1">
      <c r="A20769" s="2" t="s">
        <v>111777</v>
      </c>
      <c r="B20769" s="2" t="s">
        <v>58982</v>
      </c>
      <c r="C20769" s="2">
        <v>1285729.3400000001</v>
      </c>
      <c r="D20769" s="2">
        <v>21322.21</v>
      </c>
      <c r="E20769" s="2">
        <v>60.3</v>
      </c>
      <c r="H20769" s="2" t="s">
        <v>58840</v>
      </c>
      <c r="I20769" s="2" t="s">
        <v>111778</v>
      </c>
      <c r="J20769" s="2" t="s">
        <v>111806</v>
      </c>
      <c r="K20769" s="2" t="s">
        <v>111806</v>
      </c>
      <c r="N20769" s="2" t="s">
        <v>111778</v>
      </c>
      <c r="S20769" s="2" t="s">
        <v>58983</v>
      </c>
      <c r="U20769" s="2" t="s">
        <v>111788</v>
      </c>
      <c r="V20769" s="2" t="s">
        <v>113625</v>
      </c>
      <c r="W20769" s="2" t="s">
        <v>113875</v>
      </c>
      <c r="X20769" s="2" t="s">
        <v>111780</v>
      </c>
      <c r="Y20769" s="2" t="s">
        <v>113433</v>
      </c>
      <c r="Z20769" s="2" t="s">
        <v>111781</v>
      </c>
      <c r="AG20769" s="2" t="s">
        <v>113627</v>
      </c>
      <c r="AH20769" s="2" t="s">
        <v>111811</v>
      </c>
      <c r="AI20769" s="2" t="s">
        <v>112080</v>
      </c>
      <c r="AJ20769" s="2" t="s">
        <v>111783</v>
      </c>
      <c r="AK20769" s="2" t="s">
        <v>112185</v>
      </c>
    </row>
    <row r="20770" spans="1:42" ht="28.8" hidden="1">
      <c r="A20770" s="2" t="s">
        <v>111777</v>
      </c>
      <c r="B20770" s="2" t="s">
        <v>58984</v>
      </c>
      <c r="C20770" s="2">
        <v>432991.83</v>
      </c>
      <c r="D20770" s="2">
        <v>9115.6200000000008</v>
      </c>
      <c r="E20770" s="2">
        <v>47.5</v>
      </c>
      <c r="H20770" s="2" t="s">
        <v>58840</v>
      </c>
      <c r="I20770" s="2" t="s">
        <v>111778</v>
      </c>
      <c r="J20770" s="2" t="s">
        <v>111887</v>
      </c>
      <c r="K20770" s="2" t="s">
        <v>111887</v>
      </c>
      <c r="N20770" s="2" t="s">
        <v>111778</v>
      </c>
      <c r="S20770" s="2" t="s">
        <v>58985</v>
      </c>
      <c r="U20770" s="2" t="s">
        <v>111937</v>
      </c>
      <c r="V20770" s="2" t="s">
        <v>113625</v>
      </c>
      <c r="W20770" s="2" t="s">
        <v>113875</v>
      </c>
      <c r="X20770" s="2" t="s">
        <v>111780</v>
      </c>
      <c r="Y20770" s="2" t="s">
        <v>113433</v>
      </c>
      <c r="Z20770" s="2" t="s">
        <v>111781</v>
      </c>
      <c r="AG20770" s="2" t="s">
        <v>113627</v>
      </c>
      <c r="AH20770" s="2" t="s">
        <v>111811</v>
      </c>
      <c r="AI20770" s="2" t="s">
        <v>112080</v>
      </c>
      <c r="AJ20770" s="2" t="s">
        <v>111783</v>
      </c>
      <c r="AK20770" s="2" t="s">
        <v>112328</v>
      </c>
    </row>
    <row r="20771" spans="1:42" ht="28.8" hidden="1">
      <c r="A20771" s="2" t="s">
        <v>111777</v>
      </c>
      <c r="B20771" s="2" t="s">
        <v>58986</v>
      </c>
      <c r="C20771" s="2">
        <v>1682871.03</v>
      </c>
      <c r="D20771" s="2">
        <v>21547.64</v>
      </c>
      <c r="E20771" s="2">
        <v>78.099999999999994</v>
      </c>
      <c r="H20771" s="2" t="s">
        <v>58840</v>
      </c>
      <c r="I20771" s="2" t="s">
        <v>111778</v>
      </c>
      <c r="J20771" s="2" t="s">
        <v>111861</v>
      </c>
      <c r="K20771" s="2" t="s">
        <v>111861</v>
      </c>
      <c r="N20771" s="2" t="s">
        <v>111778</v>
      </c>
      <c r="S20771" s="2" t="s">
        <v>58987</v>
      </c>
      <c r="U20771" s="2" t="s">
        <v>111788</v>
      </c>
      <c r="V20771" s="2" t="s">
        <v>113625</v>
      </c>
      <c r="W20771" s="2" t="s">
        <v>113875</v>
      </c>
      <c r="X20771" s="2" t="s">
        <v>111780</v>
      </c>
      <c r="Y20771" s="2" t="s">
        <v>113433</v>
      </c>
      <c r="Z20771" s="2" t="s">
        <v>111781</v>
      </c>
      <c r="AG20771" s="2" t="s">
        <v>113627</v>
      </c>
      <c r="AH20771" s="2" t="s">
        <v>111811</v>
      </c>
      <c r="AI20771" s="2" t="s">
        <v>112080</v>
      </c>
      <c r="AJ20771" s="2" t="s">
        <v>111783</v>
      </c>
      <c r="AK20771" s="2" t="s">
        <v>112286</v>
      </c>
    </row>
    <row r="20772" spans="1:42" ht="28.8" hidden="1">
      <c r="A20772" s="2" t="s">
        <v>111777</v>
      </c>
      <c r="B20772" s="2" t="s">
        <v>58988</v>
      </c>
      <c r="C20772" s="2">
        <v>1857122.81</v>
      </c>
      <c r="D20772" s="2">
        <v>26267.65</v>
      </c>
      <c r="E20772" s="2">
        <v>70.7</v>
      </c>
      <c r="H20772" s="2" t="s">
        <v>58840</v>
      </c>
      <c r="I20772" s="2" t="s">
        <v>111778</v>
      </c>
      <c r="J20772" s="2" t="s">
        <v>111958</v>
      </c>
      <c r="K20772" s="2" t="s">
        <v>111958</v>
      </c>
      <c r="N20772" s="2" t="s">
        <v>111778</v>
      </c>
      <c r="S20772" s="2" t="s">
        <v>58989</v>
      </c>
      <c r="U20772" s="2" t="s">
        <v>111788</v>
      </c>
      <c r="V20772" s="2" t="s">
        <v>113625</v>
      </c>
      <c r="W20772" s="2" t="s">
        <v>113875</v>
      </c>
      <c r="X20772" s="2" t="s">
        <v>111780</v>
      </c>
      <c r="Y20772" s="2" t="s">
        <v>113433</v>
      </c>
      <c r="Z20772" s="2" t="s">
        <v>111781</v>
      </c>
      <c r="AG20772" s="2" t="s">
        <v>113627</v>
      </c>
      <c r="AH20772" s="2" t="s">
        <v>111811</v>
      </c>
      <c r="AI20772" s="2" t="s">
        <v>112080</v>
      </c>
      <c r="AJ20772" s="2" t="s">
        <v>111783</v>
      </c>
      <c r="AK20772" s="2" t="s">
        <v>112183</v>
      </c>
    </row>
    <row r="20773" spans="1:42" ht="28.8" hidden="1">
      <c r="A20773" s="2" t="s">
        <v>111777</v>
      </c>
      <c r="B20773" s="2" t="s">
        <v>58990</v>
      </c>
      <c r="C20773" s="2">
        <v>436819.62</v>
      </c>
      <c r="D20773" s="2">
        <v>11200.5</v>
      </c>
      <c r="E20773" s="2">
        <v>39</v>
      </c>
      <c r="H20773" s="2" t="s">
        <v>58840</v>
      </c>
      <c r="I20773" s="2" t="s">
        <v>111778</v>
      </c>
      <c r="J20773" s="2" t="s">
        <v>111796</v>
      </c>
      <c r="K20773" s="2" t="s">
        <v>111796</v>
      </c>
      <c r="N20773" s="2" t="s">
        <v>111778</v>
      </c>
      <c r="S20773" s="2" t="s">
        <v>58991</v>
      </c>
      <c r="U20773" s="2" t="s">
        <v>111937</v>
      </c>
      <c r="V20773" s="2" t="s">
        <v>113625</v>
      </c>
      <c r="W20773" s="2" t="s">
        <v>110930</v>
      </c>
      <c r="X20773" s="2" t="s">
        <v>111780</v>
      </c>
      <c r="Y20773" s="2" t="s">
        <v>113433</v>
      </c>
      <c r="Z20773" s="2" t="s">
        <v>111781</v>
      </c>
      <c r="AG20773" s="2" t="s">
        <v>113627</v>
      </c>
      <c r="AH20773" s="2" t="s">
        <v>111811</v>
      </c>
      <c r="AI20773" s="2" t="s">
        <v>112256</v>
      </c>
      <c r="AJ20773" s="2" t="s">
        <v>111783</v>
      </c>
      <c r="AK20773" s="2" t="s">
        <v>111964</v>
      </c>
    </row>
    <row r="20774" spans="1:42" ht="28.8" hidden="1">
      <c r="A20774" s="2" t="s">
        <v>111777</v>
      </c>
      <c r="B20774" s="2" t="s">
        <v>58992</v>
      </c>
      <c r="C20774" s="2">
        <v>1285395.42</v>
      </c>
      <c r="D20774" s="2">
        <v>22670.11</v>
      </c>
      <c r="E20774" s="2">
        <v>56.7</v>
      </c>
      <c r="H20774" s="2" t="s">
        <v>58840</v>
      </c>
      <c r="I20774" s="2" t="s">
        <v>111778</v>
      </c>
      <c r="J20774" s="2" t="s">
        <v>111898</v>
      </c>
      <c r="K20774" s="2" t="s">
        <v>111898</v>
      </c>
      <c r="N20774" s="2" t="s">
        <v>111778</v>
      </c>
      <c r="S20774" s="2" t="s">
        <v>58993</v>
      </c>
      <c r="U20774" s="2" t="s">
        <v>111788</v>
      </c>
      <c r="V20774" s="2" t="s">
        <v>113625</v>
      </c>
      <c r="W20774" s="2" t="s">
        <v>110930</v>
      </c>
      <c r="X20774" s="2" t="s">
        <v>111780</v>
      </c>
      <c r="Y20774" s="2" t="s">
        <v>113433</v>
      </c>
      <c r="Z20774" s="2" t="s">
        <v>111781</v>
      </c>
      <c r="AG20774" s="2" t="s">
        <v>113627</v>
      </c>
      <c r="AH20774" s="2" t="s">
        <v>111811</v>
      </c>
      <c r="AI20774" s="2" t="s">
        <v>112256</v>
      </c>
      <c r="AJ20774" s="2" t="s">
        <v>111783</v>
      </c>
      <c r="AK20774" s="2" t="s">
        <v>111784</v>
      </c>
    </row>
    <row r="20775" spans="1:42" ht="28.8" hidden="1">
      <c r="A20775" s="2" t="s">
        <v>111777</v>
      </c>
      <c r="B20775" s="2" t="s">
        <v>58994</v>
      </c>
      <c r="C20775" s="2">
        <v>468787.63</v>
      </c>
      <c r="D20775" s="2">
        <v>11004.4</v>
      </c>
      <c r="E20775" s="2">
        <v>42.6</v>
      </c>
      <c r="H20775" s="2" t="s">
        <v>58840</v>
      </c>
      <c r="I20775" s="2" t="s">
        <v>111778</v>
      </c>
      <c r="J20775" s="2" t="s">
        <v>111787</v>
      </c>
      <c r="K20775" s="2" t="s">
        <v>111787</v>
      </c>
      <c r="N20775" s="2" t="s">
        <v>111778</v>
      </c>
      <c r="U20775" s="2" t="s">
        <v>111937</v>
      </c>
      <c r="V20775" s="2" t="s">
        <v>113625</v>
      </c>
      <c r="W20775" s="2" t="s">
        <v>110930</v>
      </c>
      <c r="X20775" s="2" t="s">
        <v>111780</v>
      </c>
      <c r="Y20775" s="2" t="s">
        <v>113433</v>
      </c>
      <c r="Z20775" s="2" t="s">
        <v>111781</v>
      </c>
      <c r="AG20775" s="2" t="s">
        <v>113627</v>
      </c>
      <c r="AH20775" s="2" t="s">
        <v>111811</v>
      </c>
      <c r="AI20775" s="2" t="s">
        <v>112256</v>
      </c>
      <c r="AJ20775" s="2" t="s">
        <v>111783</v>
      </c>
      <c r="AK20775" s="2" t="s">
        <v>111834</v>
      </c>
    </row>
    <row r="20776" spans="1:42" ht="28.8" hidden="1">
      <c r="A20776" s="2" t="s">
        <v>111777</v>
      </c>
      <c r="B20776" s="2" t="s">
        <v>58995</v>
      </c>
      <c r="C20776" s="2">
        <v>410405.34</v>
      </c>
      <c r="D20776" s="2">
        <v>11965.17</v>
      </c>
      <c r="E20776" s="2">
        <v>34.299999999999997</v>
      </c>
      <c r="H20776" s="2" t="s">
        <v>58840</v>
      </c>
      <c r="I20776" s="2" t="s">
        <v>111778</v>
      </c>
      <c r="J20776" s="2" t="s">
        <v>111896</v>
      </c>
      <c r="L20776" s="2" t="s">
        <v>111785</v>
      </c>
      <c r="N20776" s="2" t="s">
        <v>111778</v>
      </c>
      <c r="S20776" s="2" t="s">
        <v>58996</v>
      </c>
      <c r="U20776" s="2" t="s">
        <v>111937</v>
      </c>
      <c r="V20776" s="2" t="s">
        <v>113625</v>
      </c>
      <c r="W20776" s="2" t="s">
        <v>110930</v>
      </c>
      <c r="X20776" s="2" t="s">
        <v>111780</v>
      </c>
      <c r="Y20776" s="2" t="s">
        <v>113433</v>
      </c>
      <c r="Z20776" s="2" t="s">
        <v>111781</v>
      </c>
      <c r="AG20776" s="2" t="s">
        <v>113627</v>
      </c>
      <c r="AH20776" s="2" t="s">
        <v>111811</v>
      </c>
      <c r="AI20776" s="2" t="s">
        <v>112256</v>
      </c>
      <c r="AJ20776" s="2" t="s">
        <v>111783</v>
      </c>
      <c r="AK20776" s="2" t="s">
        <v>111870</v>
      </c>
    </row>
    <row r="20777" spans="1:42" ht="28.8" hidden="1">
      <c r="A20777" s="2" t="s">
        <v>111777</v>
      </c>
      <c r="B20777" s="2" t="s">
        <v>58997</v>
      </c>
      <c r="C20777" s="2">
        <v>433570.62</v>
      </c>
      <c r="D20777" s="2">
        <v>8402.5300000000007</v>
      </c>
      <c r="E20777" s="2">
        <v>51.6</v>
      </c>
      <c r="H20777" s="2" t="s">
        <v>58840</v>
      </c>
      <c r="I20777" s="2" t="s">
        <v>111778</v>
      </c>
      <c r="J20777" s="2" t="s">
        <v>111916</v>
      </c>
      <c r="K20777" s="2" t="s">
        <v>111916</v>
      </c>
      <c r="N20777" s="2" t="s">
        <v>111778</v>
      </c>
      <c r="S20777" s="2" t="s">
        <v>58998</v>
      </c>
      <c r="U20777" s="2" t="s">
        <v>111937</v>
      </c>
      <c r="V20777" s="2" t="s">
        <v>113625</v>
      </c>
      <c r="W20777" s="2" t="s">
        <v>110930</v>
      </c>
      <c r="X20777" s="2" t="s">
        <v>111780</v>
      </c>
      <c r="Y20777" s="2" t="s">
        <v>113433</v>
      </c>
      <c r="Z20777" s="2" t="s">
        <v>111781</v>
      </c>
      <c r="AG20777" s="2" t="s">
        <v>113627</v>
      </c>
      <c r="AH20777" s="2" t="s">
        <v>111811</v>
      </c>
      <c r="AI20777" s="2" t="s">
        <v>112256</v>
      </c>
      <c r="AJ20777" s="2" t="s">
        <v>111783</v>
      </c>
      <c r="AK20777" s="2" t="s">
        <v>111855</v>
      </c>
    </row>
    <row r="20778" spans="1:42" ht="28.8" hidden="1">
      <c r="A20778" s="2" t="s">
        <v>111777</v>
      </c>
      <c r="B20778" s="2" t="s">
        <v>58999</v>
      </c>
      <c r="C20778" s="2">
        <v>278980.68</v>
      </c>
      <c r="D20778" s="2">
        <v>13284.79</v>
      </c>
      <c r="E20778" s="2">
        <v>21</v>
      </c>
      <c r="H20778" s="2" t="s">
        <v>58840</v>
      </c>
      <c r="I20778" s="2" t="s">
        <v>111778</v>
      </c>
      <c r="J20778" s="2" t="s">
        <v>111868</v>
      </c>
      <c r="K20778" s="2" t="s">
        <v>111868</v>
      </c>
      <c r="N20778" s="2" t="s">
        <v>111778</v>
      </c>
      <c r="S20778" s="2" t="s">
        <v>59000</v>
      </c>
      <c r="U20778" s="2" t="s">
        <v>111863</v>
      </c>
      <c r="V20778" s="2" t="s">
        <v>113625</v>
      </c>
      <c r="W20778" s="2" t="s">
        <v>110930</v>
      </c>
      <c r="X20778" s="2" t="s">
        <v>111780</v>
      </c>
      <c r="Y20778" s="2" t="s">
        <v>113433</v>
      </c>
      <c r="Z20778" s="2" t="s">
        <v>111781</v>
      </c>
      <c r="AG20778" s="2" t="s">
        <v>113627</v>
      </c>
      <c r="AH20778" s="2" t="s">
        <v>111811</v>
      </c>
      <c r="AI20778" s="2" t="s">
        <v>112256</v>
      </c>
      <c r="AJ20778" s="2" t="s">
        <v>111783</v>
      </c>
      <c r="AK20778" s="2" t="s">
        <v>112047</v>
      </c>
    </row>
    <row r="20779" spans="1:42" ht="28.8" hidden="1">
      <c r="A20779" s="2" t="s">
        <v>111777</v>
      </c>
      <c r="B20779" s="2" t="s">
        <v>59001</v>
      </c>
      <c r="C20779" s="2">
        <v>460836.8</v>
      </c>
      <c r="D20779" s="2">
        <v>15109.4</v>
      </c>
      <c r="E20779" s="2">
        <v>30.5</v>
      </c>
      <c r="H20779" s="2" t="s">
        <v>58840</v>
      </c>
      <c r="I20779" s="2" t="s">
        <v>111778</v>
      </c>
      <c r="J20779" s="2" t="s">
        <v>111815</v>
      </c>
      <c r="K20779" s="2" t="s">
        <v>111815</v>
      </c>
      <c r="N20779" s="2" t="s">
        <v>111778</v>
      </c>
      <c r="S20779" s="2" t="s">
        <v>59002</v>
      </c>
      <c r="U20779" s="2" t="s">
        <v>111863</v>
      </c>
      <c r="V20779" s="2" t="s">
        <v>113625</v>
      </c>
      <c r="W20779" s="2" t="s">
        <v>60365</v>
      </c>
      <c r="X20779" s="2" t="s">
        <v>111780</v>
      </c>
      <c r="Y20779" s="2" t="s">
        <v>113433</v>
      </c>
      <c r="Z20779" s="2" t="s">
        <v>111781</v>
      </c>
      <c r="AG20779" s="2" t="s">
        <v>113627</v>
      </c>
      <c r="AH20779" s="2" t="s">
        <v>111811</v>
      </c>
      <c r="AI20779" s="2" t="s">
        <v>111601</v>
      </c>
      <c r="AJ20779" s="2" t="s">
        <v>111783</v>
      </c>
      <c r="AK20779" s="2" t="s">
        <v>111875</v>
      </c>
    </row>
    <row r="20780" spans="1:42" ht="28.8" hidden="1">
      <c r="A20780" s="2" t="s">
        <v>111777</v>
      </c>
      <c r="B20780" s="2" t="s">
        <v>59003</v>
      </c>
      <c r="C20780" s="2">
        <v>370202.93</v>
      </c>
      <c r="D20780" s="2">
        <v>12177.73</v>
      </c>
      <c r="E20780" s="2">
        <v>30.4</v>
      </c>
      <c r="H20780" s="2" t="s">
        <v>58840</v>
      </c>
      <c r="I20780" s="2" t="s">
        <v>111778</v>
      </c>
      <c r="J20780" s="2" t="s">
        <v>111868</v>
      </c>
      <c r="K20780" s="2" t="s">
        <v>111806</v>
      </c>
      <c r="N20780" s="2" t="s">
        <v>111778</v>
      </c>
      <c r="S20780" s="2" t="s">
        <v>59004</v>
      </c>
      <c r="U20780" s="2" t="s">
        <v>111937</v>
      </c>
      <c r="V20780" s="2" t="s">
        <v>113625</v>
      </c>
      <c r="W20780" s="2" t="s">
        <v>60365</v>
      </c>
      <c r="X20780" s="2" t="s">
        <v>111780</v>
      </c>
      <c r="Y20780" s="2" t="s">
        <v>113433</v>
      </c>
      <c r="Z20780" s="2" t="s">
        <v>111781</v>
      </c>
      <c r="AG20780" s="2" t="s">
        <v>113627</v>
      </c>
      <c r="AH20780" s="2" t="s">
        <v>111811</v>
      </c>
      <c r="AI20780" s="2" t="s">
        <v>111601</v>
      </c>
      <c r="AJ20780" s="2" t="s">
        <v>111783</v>
      </c>
      <c r="AK20780" s="2" t="s">
        <v>111906</v>
      </c>
    </row>
    <row r="20781" spans="1:42" ht="28.8" hidden="1">
      <c r="A20781" s="2" t="s">
        <v>111777</v>
      </c>
      <c r="B20781" s="2" t="s">
        <v>59005</v>
      </c>
      <c r="C20781" s="2">
        <v>1619063.13</v>
      </c>
      <c r="D20781" s="2">
        <v>23567.15</v>
      </c>
      <c r="E20781" s="2">
        <v>68.7</v>
      </c>
      <c r="H20781" s="2" t="s">
        <v>58840</v>
      </c>
      <c r="I20781" s="2" t="s">
        <v>111778</v>
      </c>
      <c r="J20781" s="2" t="s">
        <v>111935</v>
      </c>
      <c r="K20781" s="2" t="s">
        <v>111935</v>
      </c>
      <c r="N20781" s="2" t="s">
        <v>111778</v>
      </c>
      <c r="S20781" s="2" t="s">
        <v>59006</v>
      </c>
      <c r="U20781" s="2" t="s">
        <v>111788</v>
      </c>
      <c r="V20781" s="2" t="s">
        <v>113625</v>
      </c>
      <c r="W20781" s="2" t="s">
        <v>60365</v>
      </c>
      <c r="X20781" s="2" t="s">
        <v>111780</v>
      </c>
      <c r="Y20781" s="2" t="s">
        <v>113433</v>
      </c>
      <c r="Z20781" s="2" t="s">
        <v>111781</v>
      </c>
      <c r="AG20781" s="2" t="s">
        <v>113627</v>
      </c>
      <c r="AH20781" s="2" t="s">
        <v>111811</v>
      </c>
      <c r="AI20781" s="2" t="s">
        <v>111601</v>
      </c>
      <c r="AJ20781" s="2" t="s">
        <v>111783</v>
      </c>
      <c r="AK20781" s="2" t="s">
        <v>111932</v>
      </c>
    </row>
    <row r="20782" spans="1:42" ht="43.2" hidden="1">
      <c r="A20782" s="2" t="s">
        <v>111777</v>
      </c>
      <c r="B20782" s="2" t="s">
        <v>59007</v>
      </c>
      <c r="C20782" s="2">
        <v>486258.32</v>
      </c>
      <c r="D20782" s="2">
        <v>11361.18</v>
      </c>
      <c r="E20782" s="2">
        <v>42.8</v>
      </c>
      <c r="H20782" s="2" t="s">
        <v>58840</v>
      </c>
      <c r="I20782" s="2" t="s">
        <v>111778</v>
      </c>
      <c r="J20782" s="2" t="s">
        <v>111787</v>
      </c>
      <c r="K20782" s="2" t="s">
        <v>111787</v>
      </c>
      <c r="L20782" s="2" t="s">
        <v>111785</v>
      </c>
      <c r="N20782" s="2" t="s">
        <v>111778</v>
      </c>
      <c r="S20782" s="2" t="s">
        <v>59008</v>
      </c>
      <c r="U20782" s="2" t="s">
        <v>111937</v>
      </c>
      <c r="V20782" s="2" t="s">
        <v>113625</v>
      </c>
      <c r="W20782" s="2" t="s">
        <v>110879</v>
      </c>
      <c r="X20782" s="2" t="s">
        <v>111780</v>
      </c>
      <c r="Y20782" s="2" t="s">
        <v>113433</v>
      </c>
      <c r="Z20782" s="2" t="s">
        <v>111781</v>
      </c>
      <c r="AG20782" s="2" t="s">
        <v>113627</v>
      </c>
      <c r="AH20782" s="2" t="s">
        <v>111811</v>
      </c>
      <c r="AI20782" s="2" t="s">
        <v>112373</v>
      </c>
      <c r="AJ20782" s="2" t="s">
        <v>111817</v>
      </c>
      <c r="AK20782" s="2" t="s">
        <v>112081</v>
      </c>
      <c r="AP20782" s="2" t="s">
        <v>59009</v>
      </c>
    </row>
    <row r="20783" spans="1:42" ht="57.6" hidden="1">
      <c r="A20783" s="2" t="s">
        <v>111839</v>
      </c>
      <c r="B20783" s="2" t="s">
        <v>59010</v>
      </c>
      <c r="C20783" s="2">
        <v>604583.34</v>
      </c>
      <c r="D20783" s="2">
        <v>8479.43</v>
      </c>
      <c r="E20783" s="2">
        <v>71.3</v>
      </c>
      <c r="H20783" s="2" t="s">
        <v>58840</v>
      </c>
      <c r="S20783" s="2" t="s">
        <v>58972</v>
      </c>
      <c r="V20783" s="2" t="s">
        <v>113625</v>
      </c>
      <c r="W20783" s="2" t="s">
        <v>58690</v>
      </c>
      <c r="X20783" s="2" t="s">
        <v>111780</v>
      </c>
      <c r="Y20783" s="2" t="s">
        <v>113433</v>
      </c>
      <c r="Z20783" s="2" t="s">
        <v>111781</v>
      </c>
      <c r="AG20783" s="2" t="s">
        <v>113627</v>
      </c>
      <c r="AH20783" s="2" t="s">
        <v>111811</v>
      </c>
      <c r="AI20783" s="2" t="s">
        <v>113136</v>
      </c>
      <c r="AJ20783" s="2" t="s">
        <v>111817</v>
      </c>
      <c r="AK20783" s="2" t="s">
        <v>111797</v>
      </c>
      <c r="AP20783" s="2" t="s">
        <v>59011</v>
      </c>
    </row>
    <row r="20784" spans="1:42" ht="43.2" hidden="1">
      <c r="A20784" s="2" t="s">
        <v>111777</v>
      </c>
      <c r="B20784" s="2" t="s">
        <v>59012</v>
      </c>
      <c r="C20784" s="2">
        <v>1934765.85</v>
      </c>
      <c r="D20784" s="2">
        <v>20604.54</v>
      </c>
      <c r="E20784" s="2">
        <v>93.9</v>
      </c>
      <c r="H20784" s="2" t="s">
        <v>58840</v>
      </c>
      <c r="J20784" s="2" t="s">
        <v>112097</v>
      </c>
      <c r="L20784" s="2" t="s">
        <v>111785</v>
      </c>
      <c r="N20784" s="2" t="s">
        <v>111778</v>
      </c>
      <c r="S20784" s="2" t="s">
        <v>59013</v>
      </c>
      <c r="U20784" s="2" t="s">
        <v>111779</v>
      </c>
      <c r="V20784" s="2" t="s">
        <v>113625</v>
      </c>
      <c r="W20784" s="2" t="s">
        <v>110879</v>
      </c>
      <c r="X20784" s="2" t="s">
        <v>111780</v>
      </c>
      <c r="Y20784" s="2" t="s">
        <v>113433</v>
      </c>
      <c r="Z20784" s="2" t="s">
        <v>111781</v>
      </c>
      <c r="AG20784" s="2" t="s">
        <v>113627</v>
      </c>
      <c r="AH20784" s="2" t="s">
        <v>111811</v>
      </c>
      <c r="AI20784" s="2" t="s">
        <v>112373</v>
      </c>
      <c r="AJ20784" s="2" t="s">
        <v>111817</v>
      </c>
      <c r="AK20784" s="2" t="s">
        <v>112583</v>
      </c>
      <c r="AP20784" s="2" t="s">
        <v>59014</v>
      </c>
    </row>
    <row r="20785" spans="1:42" ht="43.2" hidden="1">
      <c r="A20785" s="2" t="s">
        <v>111777</v>
      </c>
      <c r="B20785" s="2" t="s">
        <v>59015</v>
      </c>
      <c r="C20785" s="2">
        <v>3480985.92</v>
      </c>
      <c r="D20785" s="2">
        <v>30723.62</v>
      </c>
      <c r="E20785" s="2">
        <v>113.3</v>
      </c>
      <c r="H20785" s="2" t="s">
        <v>58840</v>
      </c>
      <c r="I20785" s="2" t="s">
        <v>113567</v>
      </c>
      <c r="J20785" s="2" t="s">
        <v>112099</v>
      </c>
      <c r="L20785" s="2" t="s">
        <v>111785</v>
      </c>
      <c r="N20785" s="2" t="s">
        <v>111778</v>
      </c>
      <c r="S20785" s="2" t="s">
        <v>58935</v>
      </c>
      <c r="U20785" s="2" t="s">
        <v>111788</v>
      </c>
      <c r="V20785" s="2" t="s">
        <v>113625</v>
      </c>
      <c r="W20785" s="2" t="s">
        <v>110930</v>
      </c>
      <c r="X20785" s="2" t="s">
        <v>111780</v>
      </c>
      <c r="Y20785" s="2" t="s">
        <v>113433</v>
      </c>
      <c r="Z20785" s="2" t="s">
        <v>111781</v>
      </c>
      <c r="AG20785" s="2" t="s">
        <v>113627</v>
      </c>
      <c r="AH20785" s="2" t="s">
        <v>111811</v>
      </c>
      <c r="AI20785" s="2" t="s">
        <v>112256</v>
      </c>
      <c r="AJ20785" s="2" t="s">
        <v>111783</v>
      </c>
      <c r="AK20785" s="2" t="s">
        <v>111821</v>
      </c>
      <c r="AP20785" s="2" t="s">
        <v>59016</v>
      </c>
    </row>
    <row r="20786" spans="1:42" ht="43.2" hidden="1">
      <c r="A20786" s="2" t="s">
        <v>111777</v>
      </c>
      <c r="B20786" s="2" t="s">
        <v>59017</v>
      </c>
      <c r="C20786" s="2">
        <v>558751.92000000004</v>
      </c>
      <c r="D20786" s="2">
        <v>8389.67</v>
      </c>
      <c r="E20786" s="2">
        <v>66.599999999999994</v>
      </c>
      <c r="H20786" s="2" t="s">
        <v>58840</v>
      </c>
      <c r="I20786" s="2" t="s">
        <v>59018</v>
      </c>
      <c r="J20786" s="2" t="s">
        <v>112103</v>
      </c>
      <c r="K20786" s="2" t="s">
        <v>112103</v>
      </c>
      <c r="L20786" s="2" t="s">
        <v>111785</v>
      </c>
      <c r="M20786" s="2" t="s">
        <v>111802</v>
      </c>
      <c r="N20786" s="2" t="s">
        <v>111778</v>
      </c>
      <c r="S20786" s="2" t="s">
        <v>58956</v>
      </c>
      <c r="U20786" s="2" t="s">
        <v>111779</v>
      </c>
      <c r="V20786" s="2" t="s">
        <v>113625</v>
      </c>
      <c r="W20786" s="2" t="s">
        <v>110930</v>
      </c>
      <c r="X20786" s="2" t="s">
        <v>111780</v>
      </c>
      <c r="Y20786" s="2" t="s">
        <v>113433</v>
      </c>
      <c r="Z20786" s="2" t="s">
        <v>111781</v>
      </c>
      <c r="AG20786" s="2" t="s">
        <v>113627</v>
      </c>
      <c r="AH20786" s="2" t="s">
        <v>111811</v>
      </c>
      <c r="AI20786" s="2" t="s">
        <v>112256</v>
      </c>
      <c r="AJ20786" s="2" t="s">
        <v>111783</v>
      </c>
      <c r="AK20786" s="2" t="s">
        <v>111854</v>
      </c>
    </row>
    <row r="20787" spans="1:42" ht="43.2" hidden="1">
      <c r="A20787" s="2" t="s">
        <v>111777</v>
      </c>
      <c r="B20787" s="2" t="s">
        <v>59019</v>
      </c>
      <c r="C20787" s="2">
        <v>1029720.61</v>
      </c>
      <c r="D20787" s="2">
        <v>12346.77</v>
      </c>
      <c r="E20787" s="2">
        <v>83.4</v>
      </c>
      <c r="H20787" s="2" t="s">
        <v>58840</v>
      </c>
      <c r="I20787" s="2" t="s">
        <v>111778</v>
      </c>
      <c r="J20787" s="2" t="s">
        <v>111861</v>
      </c>
      <c r="K20787" s="2" t="s">
        <v>111861</v>
      </c>
      <c r="L20787" s="2" t="s">
        <v>111785</v>
      </c>
      <c r="M20787" s="2" t="s">
        <v>111802</v>
      </c>
      <c r="N20787" s="2" t="s">
        <v>111778</v>
      </c>
      <c r="S20787" s="2" t="s">
        <v>59020</v>
      </c>
      <c r="U20787" s="2" t="s">
        <v>111779</v>
      </c>
      <c r="V20787" s="2" t="s">
        <v>113625</v>
      </c>
      <c r="W20787" s="2" t="s">
        <v>110879</v>
      </c>
      <c r="X20787" s="2" t="s">
        <v>111780</v>
      </c>
      <c r="Y20787" s="2" t="s">
        <v>113433</v>
      </c>
      <c r="Z20787" s="2" t="s">
        <v>111781</v>
      </c>
      <c r="AA20787" s="2" t="s">
        <v>113575</v>
      </c>
      <c r="AB20787" s="2" t="s">
        <v>112933</v>
      </c>
      <c r="AG20787" s="2" t="s">
        <v>113627</v>
      </c>
      <c r="AH20787" s="2" t="s">
        <v>111811</v>
      </c>
      <c r="AI20787" s="2" t="s">
        <v>112373</v>
      </c>
      <c r="AJ20787" s="2" t="s">
        <v>111817</v>
      </c>
      <c r="AK20787" s="2" t="s">
        <v>111829</v>
      </c>
    </row>
    <row r="20788" spans="1:42" ht="57.6" hidden="1">
      <c r="A20788" s="2" t="s">
        <v>111777</v>
      </c>
      <c r="B20788" s="2" t="s">
        <v>59021</v>
      </c>
      <c r="C20788" s="2">
        <v>647275.97</v>
      </c>
      <c r="D20788" s="2">
        <v>11064.55</v>
      </c>
      <c r="E20788" s="2">
        <v>58.5</v>
      </c>
      <c r="H20788" s="2" t="s">
        <v>58840</v>
      </c>
      <c r="I20788" s="2" t="s">
        <v>111778</v>
      </c>
      <c r="J20788" s="2" t="s">
        <v>111814</v>
      </c>
      <c r="K20788" s="2" t="s">
        <v>111814</v>
      </c>
      <c r="L20788" s="2" t="s">
        <v>111785</v>
      </c>
      <c r="M20788" s="2" t="s">
        <v>111802</v>
      </c>
      <c r="N20788" s="2" t="s">
        <v>111778</v>
      </c>
      <c r="S20788" s="2" t="s">
        <v>59022</v>
      </c>
      <c r="U20788" s="2" t="s">
        <v>111779</v>
      </c>
      <c r="V20788" s="2" t="s">
        <v>113625</v>
      </c>
      <c r="W20788" s="2" t="s">
        <v>113875</v>
      </c>
      <c r="X20788" s="2" t="s">
        <v>111780</v>
      </c>
      <c r="Y20788" s="2" t="s">
        <v>113433</v>
      </c>
      <c r="Z20788" s="2" t="s">
        <v>111781</v>
      </c>
      <c r="AG20788" s="2" t="s">
        <v>113627</v>
      </c>
      <c r="AH20788" s="2" t="s">
        <v>111811</v>
      </c>
      <c r="AI20788" s="2" t="s">
        <v>112080</v>
      </c>
      <c r="AJ20788" s="2" t="s">
        <v>111783</v>
      </c>
      <c r="AK20788" s="2" t="s">
        <v>112186</v>
      </c>
      <c r="AP20788" s="2" t="s">
        <v>59023</v>
      </c>
    </row>
    <row r="20789" spans="1:42" ht="43.2" hidden="1">
      <c r="A20789" s="2" t="s">
        <v>111777</v>
      </c>
      <c r="B20789" s="2" t="s">
        <v>59024</v>
      </c>
      <c r="C20789" s="2">
        <v>658005.23</v>
      </c>
      <c r="D20789" s="2">
        <v>14181.15</v>
      </c>
      <c r="E20789" s="2">
        <v>46.4</v>
      </c>
      <c r="H20789" s="2" t="s">
        <v>58840</v>
      </c>
      <c r="I20789" s="2" t="s">
        <v>111778</v>
      </c>
      <c r="J20789" s="2" t="s">
        <v>111815</v>
      </c>
      <c r="K20789" s="2" t="s">
        <v>111815</v>
      </c>
      <c r="L20789" s="2" t="s">
        <v>111785</v>
      </c>
      <c r="M20789" s="2" t="s">
        <v>111802</v>
      </c>
      <c r="N20789" s="2" t="s">
        <v>111778</v>
      </c>
      <c r="S20789" s="2" t="s">
        <v>59025</v>
      </c>
      <c r="U20789" s="2" t="s">
        <v>111779</v>
      </c>
      <c r="V20789" s="2" t="s">
        <v>113625</v>
      </c>
      <c r="W20789" s="2" t="s">
        <v>110879</v>
      </c>
      <c r="X20789" s="2" t="s">
        <v>111780</v>
      </c>
      <c r="Y20789" s="2" t="s">
        <v>113433</v>
      </c>
      <c r="Z20789" s="2" t="s">
        <v>111781</v>
      </c>
      <c r="AA20789" s="2" t="s">
        <v>113575</v>
      </c>
      <c r="AB20789" s="2" t="s">
        <v>112933</v>
      </c>
      <c r="AG20789" s="2" t="s">
        <v>113627</v>
      </c>
      <c r="AH20789" s="2" t="s">
        <v>111811</v>
      </c>
      <c r="AI20789" s="2" t="s">
        <v>112373</v>
      </c>
      <c r="AJ20789" s="2" t="s">
        <v>111817</v>
      </c>
      <c r="AK20789" s="2" t="s">
        <v>111807</v>
      </c>
    </row>
    <row r="20790" spans="1:42" hidden="1">
      <c r="A20790" s="2" t="s">
        <v>111777</v>
      </c>
      <c r="B20790" s="2" t="s">
        <v>59026</v>
      </c>
      <c r="C20790" s="2">
        <v>964001.44</v>
      </c>
      <c r="D20790" s="2">
        <v>17092.22</v>
      </c>
      <c r="E20790" s="2">
        <v>56.4</v>
      </c>
      <c r="H20790" s="2" t="s">
        <v>58840</v>
      </c>
      <c r="I20790" s="2" t="s">
        <v>111778</v>
      </c>
      <c r="J20790" s="2" t="s">
        <v>111945</v>
      </c>
      <c r="L20790" s="2" t="s">
        <v>111785</v>
      </c>
      <c r="M20790" s="2" t="s">
        <v>111802</v>
      </c>
      <c r="N20790" s="2" t="s">
        <v>111778</v>
      </c>
      <c r="S20790" s="2" t="s">
        <v>59027</v>
      </c>
      <c r="U20790" s="2" t="s">
        <v>111779</v>
      </c>
      <c r="V20790" s="2" t="s">
        <v>113618</v>
      </c>
      <c r="W20790" s="2" t="s">
        <v>59028</v>
      </c>
      <c r="X20790" s="2" t="s">
        <v>111780</v>
      </c>
      <c r="Y20790" s="2" t="s">
        <v>113433</v>
      </c>
      <c r="Z20790" s="2" t="s">
        <v>111781</v>
      </c>
      <c r="AG20790" s="2" t="s">
        <v>113620</v>
      </c>
      <c r="AH20790" s="2" t="s">
        <v>111791</v>
      </c>
      <c r="AI20790" s="2" t="s">
        <v>112256</v>
      </c>
      <c r="AJ20790" s="2" t="s">
        <v>111783</v>
      </c>
      <c r="AK20790" s="2" t="s">
        <v>112093</v>
      </c>
    </row>
    <row r="20791" spans="1:42" ht="43.2" hidden="1">
      <c r="A20791" s="2" t="s">
        <v>111777</v>
      </c>
      <c r="B20791" s="2" t="s">
        <v>59029</v>
      </c>
      <c r="C20791" s="2">
        <v>1602753.81</v>
      </c>
      <c r="D20791" s="2">
        <v>24506.94</v>
      </c>
      <c r="E20791" s="2">
        <v>65.400000000000006</v>
      </c>
      <c r="H20791" s="2" t="s">
        <v>58840</v>
      </c>
      <c r="I20791" s="2" t="s">
        <v>111778</v>
      </c>
      <c r="J20791" s="2" t="s">
        <v>111905</v>
      </c>
      <c r="K20791" s="2" t="s">
        <v>111905</v>
      </c>
      <c r="L20791" s="2" t="s">
        <v>111785</v>
      </c>
      <c r="M20791" s="2" t="s">
        <v>111802</v>
      </c>
      <c r="N20791" s="2" t="s">
        <v>111778</v>
      </c>
      <c r="S20791" s="2" t="s">
        <v>59030</v>
      </c>
      <c r="U20791" s="2" t="s">
        <v>111900</v>
      </c>
      <c r="V20791" s="2" t="s">
        <v>113625</v>
      </c>
      <c r="W20791" s="2" t="s">
        <v>110930</v>
      </c>
      <c r="X20791" s="2" t="s">
        <v>111780</v>
      </c>
      <c r="Y20791" s="2" t="s">
        <v>113433</v>
      </c>
      <c r="Z20791" s="2" t="s">
        <v>111781</v>
      </c>
      <c r="AA20791" s="2" t="s">
        <v>113575</v>
      </c>
      <c r="AB20791" s="2" t="s">
        <v>112933</v>
      </c>
      <c r="AG20791" s="2" t="s">
        <v>113627</v>
      </c>
      <c r="AH20791" s="2" t="s">
        <v>111811</v>
      </c>
      <c r="AI20791" s="2" t="s">
        <v>112256</v>
      </c>
      <c r="AJ20791" s="2" t="s">
        <v>111783</v>
      </c>
      <c r="AK20791" s="2" t="s">
        <v>111828</v>
      </c>
    </row>
    <row r="20792" spans="1:42" ht="43.2" hidden="1">
      <c r="A20792" s="2" t="s">
        <v>111777</v>
      </c>
      <c r="B20792" s="2" t="s">
        <v>59031</v>
      </c>
      <c r="C20792" s="2">
        <v>665145.18999999994</v>
      </c>
      <c r="D20792" s="2">
        <v>10328.34</v>
      </c>
      <c r="E20792" s="2">
        <v>64.400000000000006</v>
      </c>
      <c r="H20792" s="2" t="s">
        <v>58840</v>
      </c>
      <c r="I20792" s="2" t="s">
        <v>111778</v>
      </c>
      <c r="J20792" s="2" t="s">
        <v>111787</v>
      </c>
      <c r="K20792" s="2" t="s">
        <v>111787</v>
      </c>
      <c r="L20792" s="2" t="s">
        <v>111785</v>
      </c>
      <c r="M20792" s="2" t="s">
        <v>111802</v>
      </c>
      <c r="N20792" s="2" t="s">
        <v>111778</v>
      </c>
      <c r="S20792" s="2" t="s">
        <v>59032</v>
      </c>
      <c r="U20792" s="2" t="s">
        <v>111779</v>
      </c>
      <c r="V20792" s="2" t="s">
        <v>113625</v>
      </c>
      <c r="W20792" s="2" t="s">
        <v>110930</v>
      </c>
      <c r="X20792" s="2" t="s">
        <v>111780</v>
      </c>
      <c r="Y20792" s="2" t="s">
        <v>113433</v>
      </c>
      <c r="Z20792" s="2" t="s">
        <v>111781</v>
      </c>
      <c r="AA20792" s="2" t="s">
        <v>113575</v>
      </c>
      <c r="AB20792" s="2" t="s">
        <v>112933</v>
      </c>
      <c r="AG20792" s="2" t="s">
        <v>113627</v>
      </c>
      <c r="AH20792" s="2" t="s">
        <v>111811</v>
      </c>
      <c r="AI20792" s="2" t="s">
        <v>112256</v>
      </c>
      <c r="AJ20792" s="2" t="s">
        <v>111783</v>
      </c>
      <c r="AK20792" s="2" t="s">
        <v>111938</v>
      </c>
    </row>
    <row r="20793" spans="1:42" ht="43.2" hidden="1">
      <c r="A20793" s="2" t="s">
        <v>111777</v>
      </c>
      <c r="B20793" s="2" t="s">
        <v>59033</v>
      </c>
      <c r="C20793" s="2">
        <v>1290420.02</v>
      </c>
      <c r="D20793" s="2">
        <v>22839.29</v>
      </c>
      <c r="E20793" s="2">
        <v>56.5</v>
      </c>
      <c r="H20793" s="2" t="s">
        <v>58840</v>
      </c>
      <c r="I20793" s="2" t="s">
        <v>111778</v>
      </c>
      <c r="J20793" s="2" t="s">
        <v>111861</v>
      </c>
      <c r="K20793" s="2" t="s">
        <v>111861</v>
      </c>
      <c r="L20793" s="2" t="s">
        <v>111785</v>
      </c>
      <c r="M20793" s="2" t="s">
        <v>111802</v>
      </c>
      <c r="N20793" s="2" t="s">
        <v>111778</v>
      </c>
      <c r="S20793" s="2" t="s">
        <v>59034</v>
      </c>
      <c r="U20793" s="2" t="s">
        <v>111788</v>
      </c>
      <c r="V20793" s="2" t="s">
        <v>113625</v>
      </c>
      <c r="W20793" s="2" t="s">
        <v>113875</v>
      </c>
      <c r="X20793" s="2" t="s">
        <v>111780</v>
      </c>
      <c r="Y20793" s="2" t="s">
        <v>113433</v>
      </c>
      <c r="Z20793" s="2" t="s">
        <v>111781</v>
      </c>
      <c r="AA20793" s="2" t="s">
        <v>113575</v>
      </c>
      <c r="AB20793" s="2" t="s">
        <v>112933</v>
      </c>
      <c r="AG20793" s="2" t="s">
        <v>113627</v>
      </c>
      <c r="AH20793" s="2" t="s">
        <v>111811</v>
      </c>
      <c r="AI20793" s="2" t="s">
        <v>112080</v>
      </c>
      <c r="AJ20793" s="2" t="s">
        <v>111783</v>
      </c>
      <c r="AK20793" s="2" t="s">
        <v>112159</v>
      </c>
    </row>
    <row r="20794" spans="1:42" ht="57.6" hidden="1">
      <c r="A20794" s="2" t="s">
        <v>111777</v>
      </c>
      <c r="B20794" s="2" t="s">
        <v>59035</v>
      </c>
      <c r="C20794" s="2">
        <v>582287.78</v>
      </c>
      <c r="D20794" s="2">
        <v>13263.96</v>
      </c>
      <c r="E20794" s="2">
        <v>43.9</v>
      </c>
      <c r="H20794" s="2" t="s">
        <v>59036</v>
      </c>
      <c r="I20794" s="2" t="s">
        <v>111949</v>
      </c>
      <c r="J20794" s="2" t="s">
        <v>111898</v>
      </c>
      <c r="K20794" s="2" t="s">
        <v>111898</v>
      </c>
      <c r="L20794" s="2" t="s">
        <v>111785</v>
      </c>
      <c r="M20794" s="2" t="s">
        <v>111802</v>
      </c>
      <c r="N20794" s="2" t="s">
        <v>111778</v>
      </c>
      <c r="S20794" s="2" t="s">
        <v>59037</v>
      </c>
      <c r="U20794" s="2" t="s">
        <v>111779</v>
      </c>
      <c r="V20794" s="2" t="s">
        <v>113625</v>
      </c>
      <c r="W20794" s="2" t="s">
        <v>60365</v>
      </c>
      <c r="X20794" s="2" t="s">
        <v>111780</v>
      </c>
      <c r="Y20794" s="2" t="s">
        <v>113433</v>
      </c>
      <c r="Z20794" s="2" t="s">
        <v>111781</v>
      </c>
      <c r="AG20794" s="2" t="s">
        <v>113627</v>
      </c>
      <c r="AH20794" s="2" t="s">
        <v>111811</v>
      </c>
      <c r="AI20794" s="2" t="s">
        <v>111601</v>
      </c>
      <c r="AJ20794" s="2" t="s">
        <v>111783</v>
      </c>
      <c r="AK20794" s="2" t="s">
        <v>112128</v>
      </c>
    </row>
    <row r="20795" spans="1:42" ht="28.8" hidden="1">
      <c r="A20795" s="2" t="s">
        <v>111777</v>
      </c>
      <c r="B20795" s="2" t="s">
        <v>59038</v>
      </c>
      <c r="C20795" s="2">
        <v>1203592.28</v>
      </c>
      <c r="D20795" s="2">
        <v>18954.21</v>
      </c>
      <c r="E20795" s="2">
        <v>63.5</v>
      </c>
      <c r="H20795" s="2" t="s">
        <v>59036</v>
      </c>
      <c r="I20795" s="2" t="s">
        <v>111778</v>
      </c>
      <c r="J20795" s="2" t="s">
        <v>112014</v>
      </c>
      <c r="L20795" s="2" t="s">
        <v>111785</v>
      </c>
      <c r="M20795" s="2" t="s">
        <v>111802</v>
      </c>
      <c r="N20795" s="2" t="s">
        <v>111778</v>
      </c>
      <c r="S20795" s="2" t="s">
        <v>59039</v>
      </c>
      <c r="U20795" s="2" t="s">
        <v>111779</v>
      </c>
      <c r="V20795" s="2" t="s">
        <v>113625</v>
      </c>
      <c r="W20795" s="2" t="s">
        <v>110879</v>
      </c>
      <c r="X20795" s="2" t="s">
        <v>111780</v>
      </c>
      <c r="Y20795" s="2" t="s">
        <v>113433</v>
      </c>
      <c r="Z20795" s="2" t="s">
        <v>111781</v>
      </c>
      <c r="AG20795" s="2" t="s">
        <v>113627</v>
      </c>
      <c r="AH20795" s="2" t="s">
        <v>111811</v>
      </c>
      <c r="AI20795" s="2" t="s">
        <v>112373</v>
      </c>
      <c r="AJ20795" s="2" t="s">
        <v>111817</v>
      </c>
      <c r="AK20795" s="2" t="s">
        <v>112223</v>
      </c>
    </row>
    <row r="20796" spans="1:42" ht="57.6" hidden="1">
      <c r="A20796" s="2" t="s">
        <v>111777</v>
      </c>
      <c r="B20796" s="2" t="s">
        <v>59040</v>
      </c>
      <c r="C20796" s="2">
        <v>726192.53</v>
      </c>
      <c r="D20796" s="2">
        <v>13448.01</v>
      </c>
      <c r="E20796" s="2">
        <v>54</v>
      </c>
      <c r="H20796" s="2" t="s">
        <v>59036</v>
      </c>
      <c r="I20796" s="2" t="s">
        <v>111778</v>
      </c>
      <c r="J20796" s="2" t="s">
        <v>111866</v>
      </c>
      <c r="K20796" s="2" t="s">
        <v>111866</v>
      </c>
      <c r="L20796" s="2" t="s">
        <v>111785</v>
      </c>
      <c r="M20796" s="2" t="s">
        <v>111802</v>
      </c>
      <c r="N20796" s="2" t="s">
        <v>111778</v>
      </c>
      <c r="S20796" s="2" t="s">
        <v>59041</v>
      </c>
      <c r="U20796" s="2" t="s">
        <v>111779</v>
      </c>
      <c r="V20796" s="2" t="s">
        <v>113625</v>
      </c>
      <c r="W20796" s="2" t="s">
        <v>110879</v>
      </c>
      <c r="X20796" s="2" t="s">
        <v>111780</v>
      </c>
      <c r="Y20796" s="2" t="s">
        <v>113433</v>
      </c>
      <c r="Z20796" s="2" t="s">
        <v>111781</v>
      </c>
      <c r="AG20796" s="2" t="s">
        <v>113627</v>
      </c>
      <c r="AH20796" s="2" t="s">
        <v>111811</v>
      </c>
      <c r="AI20796" s="2" t="s">
        <v>112373</v>
      </c>
      <c r="AJ20796" s="2" t="s">
        <v>111817</v>
      </c>
      <c r="AK20796" s="2" t="s">
        <v>111803</v>
      </c>
      <c r="AP20796" s="2" t="s">
        <v>59042</v>
      </c>
    </row>
    <row r="20797" spans="1:42" ht="72" hidden="1">
      <c r="A20797" s="2" t="s">
        <v>111777</v>
      </c>
      <c r="B20797" s="2" t="s">
        <v>59043</v>
      </c>
      <c r="C20797" s="2">
        <v>1290622.1299999999</v>
      </c>
      <c r="D20797" s="2">
        <v>16567.68</v>
      </c>
      <c r="E20797" s="2">
        <v>77.900000000000006</v>
      </c>
      <c r="H20797" s="2" t="s">
        <v>59036</v>
      </c>
      <c r="I20797" s="2" t="s">
        <v>111778</v>
      </c>
      <c r="J20797" s="2" t="s">
        <v>111810</v>
      </c>
      <c r="K20797" s="2" t="s">
        <v>111810</v>
      </c>
      <c r="L20797" s="2" t="s">
        <v>111785</v>
      </c>
      <c r="M20797" s="2" t="s">
        <v>111802</v>
      </c>
      <c r="N20797" s="2" t="s">
        <v>111778</v>
      </c>
      <c r="S20797" s="2" t="s">
        <v>59044</v>
      </c>
      <c r="U20797" s="2" t="s">
        <v>111863</v>
      </c>
      <c r="V20797" s="2" t="s">
        <v>113625</v>
      </c>
      <c r="W20797" s="2" t="s">
        <v>60365</v>
      </c>
      <c r="X20797" s="2" t="s">
        <v>111780</v>
      </c>
      <c r="Y20797" s="2" t="s">
        <v>113433</v>
      </c>
      <c r="Z20797" s="2" t="s">
        <v>111781</v>
      </c>
      <c r="AG20797" s="2" t="s">
        <v>113627</v>
      </c>
      <c r="AH20797" s="2" t="s">
        <v>111811</v>
      </c>
      <c r="AI20797" s="2" t="s">
        <v>111601</v>
      </c>
      <c r="AJ20797" s="2" t="s">
        <v>111783</v>
      </c>
      <c r="AK20797" s="2" t="s">
        <v>112046</v>
      </c>
      <c r="AO20797" s="2" t="s">
        <v>113604</v>
      </c>
      <c r="AP20797" s="2" t="s">
        <v>59045</v>
      </c>
    </row>
    <row r="20798" spans="1:42" ht="57.6" hidden="1">
      <c r="A20798" s="2" t="s">
        <v>111777</v>
      </c>
      <c r="B20798" s="2" t="s">
        <v>59046</v>
      </c>
      <c r="C20798" s="2">
        <v>2660291.52</v>
      </c>
      <c r="D20798" s="2">
        <v>27257.09</v>
      </c>
      <c r="E20798" s="2">
        <v>97.6</v>
      </c>
      <c r="H20798" s="2" t="s">
        <v>59036</v>
      </c>
      <c r="I20798" s="2" t="s">
        <v>111778</v>
      </c>
      <c r="J20798" s="2" t="s">
        <v>112087</v>
      </c>
      <c r="K20798" s="2" t="s">
        <v>112087</v>
      </c>
      <c r="L20798" s="2" t="s">
        <v>111785</v>
      </c>
      <c r="M20798" s="2" t="s">
        <v>111802</v>
      </c>
      <c r="N20798" s="2" t="s">
        <v>111778</v>
      </c>
      <c r="S20798" s="2" t="s">
        <v>59047</v>
      </c>
      <c r="U20798" s="2" t="s">
        <v>111788</v>
      </c>
      <c r="V20798" s="2" t="s">
        <v>113625</v>
      </c>
      <c r="W20798" s="2" t="s">
        <v>60365</v>
      </c>
      <c r="X20798" s="2" t="s">
        <v>111780</v>
      </c>
      <c r="Y20798" s="2" t="s">
        <v>113433</v>
      </c>
      <c r="Z20798" s="2" t="s">
        <v>111781</v>
      </c>
      <c r="AG20798" s="2" t="s">
        <v>113627</v>
      </c>
      <c r="AH20798" s="2" t="s">
        <v>111811</v>
      </c>
      <c r="AI20798" s="2" t="s">
        <v>111601</v>
      </c>
      <c r="AJ20798" s="2" t="s">
        <v>111783</v>
      </c>
      <c r="AK20798" s="2" t="s">
        <v>59048</v>
      </c>
      <c r="AP20798" s="2" t="s">
        <v>59049</v>
      </c>
    </row>
    <row r="20799" spans="1:42" ht="43.2" hidden="1">
      <c r="A20799" s="2" t="s">
        <v>111777</v>
      </c>
      <c r="B20799" s="2" t="s">
        <v>59050</v>
      </c>
      <c r="C20799" s="2">
        <v>937761.87</v>
      </c>
      <c r="D20799" s="2">
        <v>13263.96</v>
      </c>
      <c r="E20799" s="2">
        <v>70.7</v>
      </c>
      <c r="H20799" s="2" t="s">
        <v>59036</v>
      </c>
      <c r="I20799" s="2" t="s">
        <v>111778</v>
      </c>
      <c r="J20799" s="2" t="s">
        <v>111898</v>
      </c>
      <c r="K20799" s="2" t="s">
        <v>111898</v>
      </c>
      <c r="L20799" s="2" t="s">
        <v>111785</v>
      </c>
      <c r="M20799" s="2" t="s">
        <v>111802</v>
      </c>
      <c r="N20799" s="2" t="s">
        <v>111778</v>
      </c>
      <c r="S20799" s="2" t="s">
        <v>59051</v>
      </c>
      <c r="U20799" s="2" t="s">
        <v>111923</v>
      </c>
      <c r="V20799" s="2" t="s">
        <v>113625</v>
      </c>
      <c r="W20799" s="2" t="s">
        <v>60365</v>
      </c>
      <c r="X20799" s="2" t="s">
        <v>111780</v>
      </c>
      <c r="Y20799" s="2" t="s">
        <v>113433</v>
      </c>
      <c r="Z20799" s="2" t="s">
        <v>111781</v>
      </c>
      <c r="AA20799" s="2" t="s">
        <v>113575</v>
      </c>
      <c r="AB20799" s="2" t="s">
        <v>112933</v>
      </c>
      <c r="AG20799" s="2" t="s">
        <v>113627</v>
      </c>
      <c r="AH20799" s="2" t="s">
        <v>111811</v>
      </c>
      <c r="AI20799" s="2" t="s">
        <v>111601</v>
      </c>
      <c r="AJ20799" s="2" t="s">
        <v>111783</v>
      </c>
      <c r="AK20799" s="2" t="s">
        <v>112089</v>
      </c>
    </row>
    <row r="20800" spans="1:42" ht="43.2" hidden="1">
      <c r="A20800" s="2" t="s">
        <v>111777</v>
      </c>
      <c r="B20800" s="2" t="s">
        <v>59052</v>
      </c>
      <c r="C20800" s="2">
        <v>783486.45</v>
      </c>
      <c r="D20800" s="2">
        <v>13079.91</v>
      </c>
      <c r="E20800" s="2">
        <v>59.9</v>
      </c>
      <c r="H20800" s="2" t="s">
        <v>59036</v>
      </c>
      <c r="I20800" s="2" t="s">
        <v>111778</v>
      </c>
      <c r="J20800" s="2" t="s">
        <v>111841</v>
      </c>
      <c r="K20800" s="2" t="s">
        <v>111841</v>
      </c>
      <c r="L20800" s="2" t="s">
        <v>111785</v>
      </c>
      <c r="M20800" s="2" t="s">
        <v>111802</v>
      </c>
      <c r="N20800" s="2" t="s">
        <v>111778</v>
      </c>
      <c r="S20800" s="2" t="s">
        <v>59053</v>
      </c>
      <c r="U20800" s="2" t="s">
        <v>111779</v>
      </c>
      <c r="V20800" s="2" t="s">
        <v>113625</v>
      </c>
      <c r="W20800" s="2" t="s">
        <v>60365</v>
      </c>
      <c r="X20800" s="2" t="s">
        <v>111780</v>
      </c>
      <c r="Y20800" s="2" t="s">
        <v>113433</v>
      </c>
      <c r="Z20800" s="2" t="s">
        <v>111781</v>
      </c>
      <c r="AA20800" s="2" t="s">
        <v>113575</v>
      </c>
      <c r="AB20800" s="2" t="s">
        <v>112933</v>
      </c>
      <c r="AG20800" s="2" t="s">
        <v>113627</v>
      </c>
      <c r="AH20800" s="2" t="s">
        <v>111811</v>
      </c>
      <c r="AI20800" s="2" t="s">
        <v>111601</v>
      </c>
      <c r="AJ20800" s="2" t="s">
        <v>111783</v>
      </c>
      <c r="AK20800" s="2" t="s">
        <v>112048</v>
      </c>
    </row>
    <row r="20801" spans="1:42" ht="43.2" hidden="1">
      <c r="A20801" s="2" t="s">
        <v>111777</v>
      </c>
      <c r="B20801" s="2" t="s">
        <v>59054</v>
      </c>
      <c r="C20801" s="2">
        <v>712032.85</v>
      </c>
      <c r="D20801" s="2">
        <v>12714.87</v>
      </c>
      <c r="E20801" s="2">
        <v>56</v>
      </c>
      <c r="H20801" s="2" t="s">
        <v>59036</v>
      </c>
      <c r="J20801" s="2" t="s">
        <v>111922</v>
      </c>
      <c r="L20801" s="2" t="s">
        <v>111785</v>
      </c>
      <c r="N20801" s="2" t="s">
        <v>111778</v>
      </c>
      <c r="S20801" s="2" t="s">
        <v>59055</v>
      </c>
      <c r="U20801" s="2" t="s">
        <v>111779</v>
      </c>
      <c r="V20801" s="2" t="s">
        <v>113625</v>
      </c>
      <c r="W20801" s="2" t="s">
        <v>60365</v>
      </c>
      <c r="X20801" s="2" t="s">
        <v>111780</v>
      </c>
      <c r="Y20801" s="2" t="s">
        <v>113433</v>
      </c>
      <c r="Z20801" s="2" t="s">
        <v>111781</v>
      </c>
      <c r="AG20801" s="2" t="s">
        <v>113627</v>
      </c>
      <c r="AH20801" s="2" t="s">
        <v>111811</v>
      </c>
      <c r="AI20801" s="2" t="s">
        <v>111601</v>
      </c>
      <c r="AJ20801" s="2" t="s">
        <v>111783</v>
      </c>
      <c r="AK20801" s="2" t="s">
        <v>111835</v>
      </c>
      <c r="AP20801" s="2" t="s">
        <v>59056</v>
      </c>
    </row>
    <row r="20802" spans="1:42" ht="57.6" hidden="1">
      <c r="A20802" s="2" t="s">
        <v>111777</v>
      </c>
      <c r="B20802" s="2" t="s">
        <v>59057</v>
      </c>
      <c r="C20802" s="2">
        <v>865635.88</v>
      </c>
      <c r="D20802" s="2">
        <v>13632.06</v>
      </c>
      <c r="E20802" s="2">
        <v>63.5</v>
      </c>
      <c r="H20802" s="2" t="s">
        <v>59036</v>
      </c>
      <c r="I20802" s="2" t="s">
        <v>111778</v>
      </c>
      <c r="L20802" s="2" t="s">
        <v>111785</v>
      </c>
      <c r="N20802" s="2" t="s">
        <v>111778</v>
      </c>
      <c r="S20802" s="2" t="s">
        <v>59039</v>
      </c>
      <c r="U20802" s="2" t="s">
        <v>111779</v>
      </c>
      <c r="V20802" s="2" t="s">
        <v>113625</v>
      </c>
      <c r="W20802" s="2" t="s">
        <v>110879</v>
      </c>
      <c r="X20802" s="2" t="s">
        <v>111780</v>
      </c>
      <c r="Y20802" s="2" t="s">
        <v>113433</v>
      </c>
      <c r="Z20802" s="2" t="s">
        <v>111781</v>
      </c>
      <c r="AG20802" s="2" t="s">
        <v>113627</v>
      </c>
      <c r="AH20802" s="2" t="s">
        <v>111811</v>
      </c>
      <c r="AI20802" s="2" t="s">
        <v>112373</v>
      </c>
      <c r="AJ20802" s="2" t="s">
        <v>111817</v>
      </c>
      <c r="AK20802" s="2" t="s">
        <v>112647</v>
      </c>
      <c r="AP20802" s="2" t="s">
        <v>59058</v>
      </c>
    </row>
    <row r="20803" spans="1:42" ht="57.6" hidden="1">
      <c r="A20803" s="2" t="s">
        <v>111777</v>
      </c>
      <c r="B20803" s="2" t="s">
        <v>59059</v>
      </c>
      <c r="C20803" s="2">
        <v>634299.80000000005</v>
      </c>
      <c r="D20803" s="2">
        <v>14995.27</v>
      </c>
      <c r="E20803" s="2">
        <v>42.3</v>
      </c>
      <c r="H20803" s="2" t="s">
        <v>59036</v>
      </c>
      <c r="I20803" s="2" t="s">
        <v>111778</v>
      </c>
      <c r="L20803" s="2" t="s">
        <v>111785</v>
      </c>
      <c r="N20803" s="2" t="s">
        <v>111778</v>
      </c>
      <c r="S20803" s="2" t="s">
        <v>59060</v>
      </c>
      <c r="U20803" s="2" t="s">
        <v>111779</v>
      </c>
      <c r="V20803" s="2" t="s">
        <v>113625</v>
      </c>
      <c r="W20803" s="2" t="s">
        <v>110879</v>
      </c>
      <c r="X20803" s="2" t="s">
        <v>111780</v>
      </c>
      <c r="Y20803" s="2" t="s">
        <v>113433</v>
      </c>
      <c r="Z20803" s="2" t="s">
        <v>111781</v>
      </c>
      <c r="AG20803" s="2" t="s">
        <v>113627</v>
      </c>
      <c r="AH20803" s="2" t="s">
        <v>111811</v>
      </c>
      <c r="AI20803" s="2" t="s">
        <v>112373</v>
      </c>
      <c r="AJ20803" s="2" t="s">
        <v>111817</v>
      </c>
      <c r="AK20803" s="2" t="s">
        <v>111830</v>
      </c>
      <c r="AP20803" s="2" t="s">
        <v>59061</v>
      </c>
    </row>
    <row r="20804" spans="1:42" ht="43.2" hidden="1">
      <c r="A20804" s="2" t="s">
        <v>111777</v>
      </c>
      <c r="B20804" s="2" t="s">
        <v>59062</v>
      </c>
      <c r="C20804" s="2">
        <v>394546.94</v>
      </c>
      <c r="D20804" s="2">
        <v>10959.64</v>
      </c>
      <c r="E20804" s="2">
        <v>36</v>
      </c>
      <c r="H20804" s="2" t="s">
        <v>59036</v>
      </c>
      <c r="J20804" s="2" t="s">
        <v>111876</v>
      </c>
      <c r="L20804" s="2" t="s">
        <v>111785</v>
      </c>
      <c r="N20804" s="2" t="s">
        <v>111778</v>
      </c>
      <c r="S20804" s="2" t="s">
        <v>59063</v>
      </c>
      <c r="U20804" s="2" t="s">
        <v>111779</v>
      </c>
      <c r="V20804" s="2" t="s">
        <v>113625</v>
      </c>
      <c r="W20804" s="2" t="s">
        <v>110879</v>
      </c>
      <c r="X20804" s="2" t="s">
        <v>111780</v>
      </c>
      <c r="Y20804" s="2" t="s">
        <v>113433</v>
      </c>
      <c r="Z20804" s="2" t="s">
        <v>111781</v>
      </c>
      <c r="AG20804" s="2" t="s">
        <v>113627</v>
      </c>
      <c r="AH20804" s="2" t="s">
        <v>111811</v>
      </c>
      <c r="AI20804" s="2" t="s">
        <v>112373</v>
      </c>
      <c r="AJ20804" s="2" t="s">
        <v>111817</v>
      </c>
      <c r="AK20804" s="2" t="s">
        <v>111946</v>
      </c>
      <c r="AP20804" s="2" t="s">
        <v>59064</v>
      </c>
    </row>
    <row r="20805" spans="1:42" ht="57.6" hidden="1">
      <c r="A20805" s="2" t="s">
        <v>111777</v>
      </c>
      <c r="B20805" s="2" t="s">
        <v>59065</v>
      </c>
      <c r="C20805" s="2">
        <v>684329.46</v>
      </c>
      <c r="D20805" s="2">
        <v>13632.06</v>
      </c>
      <c r="E20805" s="2">
        <v>50.2</v>
      </c>
      <c r="H20805" s="2" t="s">
        <v>59036</v>
      </c>
      <c r="I20805" s="2" t="s">
        <v>111778</v>
      </c>
      <c r="L20805" s="2" t="s">
        <v>111785</v>
      </c>
      <c r="N20805" s="2" t="s">
        <v>111778</v>
      </c>
      <c r="S20805" s="2" t="s">
        <v>59066</v>
      </c>
      <c r="U20805" s="2" t="s">
        <v>111779</v>
      </c>
      <c r="V20805" s="2" t="s">
        <v>113625</v>
      </c>
      <c r="W20805" s="2" t="s">
        <v>110879</v>
      </c>
      <c r="X20805" s="2" t="s">
        <v>111780</v>
      </c>
      <c r="Y20805" s="2" t="s">
        <v>113433</v>
      </c>
      <c r="Z20805" s="2" t="s">
        <v>111781</v>
      </c>
      <c r="AG20805" s="2" t="s">
        <v>113627</v>
      </c>
      <c r="AH20805" s="2" t="s">
        <v>111811</v>
      </c>
      <c r="AI20805" s="2" t="s">
        <v>112373</v>
      </c>
      <c r="AJ20805" s="2" t="s">
        <v>111817</v>
      </c>
      <c r="AK20805" s="2" t="s">
        <v>111780</v>
      </c>
      <c r="AP20805" s="2" t="s">
        <v>59067</v>
      </c>
    </row>
    <row r="20806" spans="1:42" ht="57.6" hidden="1">
      <c r="A20806" s="2" t="s">
        <v>111777</v>
      </c>
      <c r="B20806" s="2" t="s">
        <v>59068</v>
      </c>
      <c r="C20806" s="2">
        <v>1079659.23</v>
      </c>
      <c r="D20806" s="2">
        <v>13632.06</v>
      </c>
      <c r="E20806" s="2">
        <v>79.2</v>
      </c>
      <c r="H20806" s="2" t="s">
        <v>59036</v>
      </c>
      <c r="I20806" s="2" t="s">
        <v>111823</v>
      </c>
      <c r="L20806" s="2" t="s">
        <v>111785</v>
      </c>
      <c r="N20806" s="2" t="s">
        <v>111778</v>
      </c>
      <c r="S20806" s="2" t="s">
        <v>59069</v>
      </c>
      <c r="U20806" s="2" t="s">
        <v>111779</v>
      </c>
      <c r="V20806" s="2" t="s">
        <v>113625</v>
      </c>
      <c r="W20806" s="2" t="s">
        <v>110879</v>
      </c>
      <c r="X20806" s="2" t="s">
        <v>111780</v>
      </c>
      <c r="Y20806" s="2" t="s">
        <v>113433</v>
      </c>
      <c r="Z20806" s="2" t="s">
        <v>111781</v>
      </c>
      <c r="AG20806" s="2" t="s">
        <v>113627</v>
      </c>
      <c r="AH20806" s="2" t="s">
        <v>111811</v>
      </c>
      <c r="AI20806" s="2" t="s">
        <v>112373</v>
      </c>
      <c r="AJ20806" s="2" t="s">
        <v>111817</v>
      </c>
      <c r="AK20806" s="2" t="s">
        <v>111799</v>
      </c>
      <c r="AP20806" s="2" t="s">
        <v>59070</v>
      </c>
    </row>
    <row r="20807" spans="1:42" ht="57.6" hidden="1">
      <c r="A20807" s="2" t="s">
        <v>111777</v>
      </c>
      <c r="B20807" s="2" t="s">
        <v>59071</v>
      </c>
      <c r="C20807" s="2">
        <v>560822.99</v>
      </c>
      <c r="D20807" s="2">
        <v>14995.27</v>
      </c>
      <c r="E20807" s="2">
        <v>37.4</v>
      </c>
      <c r="H20807" s="2" t="s">
        <v>59036</v>
      </c>
      <c r="I20807" s="2" t="s">
        <v>111778</v>
      </c>
      <c r="L20807" s="2" t="s">
        <v>111785</v>
      </c>
      <c r="M20807" s="2" t="s">
        <v>111802</v>
      </c>
      <c r="N20807" s="2" t="s">
        <v>111778</v>
      </c>
      <c r="S20807" s="2" t="s">
        <v>59037</v>
      </c>
      <c r="U20807" s="2" t="s">
        <v>111779</v>
      </c>
      <c r="V20807" s="2" t="s">
        <v>113625</v>
      </c>
      <c r="W20807" s="2" t="s">
        <v>60365</v>
      </c>
      <c r="X20807" s="2" t="s">
        <v>111780</v>
      </c>
      <c r="Y20807" s="2" t="s">
        <v>113433</v>
      </c>
      <c r="Z20807" s="2" t="s">
        <v>111781</v>
      </c>
      <c r="AG20807" s="2" t="s">
        <v>113627</v>
      </c>
      <c r="AH20807" s="2" t="s">
        <v>111811</v>
      </c>
      <c r="AI20807" s="2" t="s">
        <v>111601</v>
      </c>
      <c r="AJ20807" s="2" t="s">
        <v>111783</v>
      </c>
      <c r="AK20807" s="2" t="s">
        <v>112128</v>
      </c>
      <c r="AP20807" s="2" t="s">
        <v>59072</v>
      </c>
    </row>
    <row r="20808" spans="1:42" ht="57.6" hidden="1">
      <c r="A20808" s="2" t="s">
        <v>111777</v>
      </c>
      <c r="B20808" s="2" t="s">
        <v>59073</v>
      </c>
      <c r="C20808" s="2">
        <v>628438.02</v>
      </c>
      <c r="D20808" s="2">
        <v>13632.06</v>
      </c>
      <c r="E20808" s="2">
        <v>46.1</v>
      </c>
      <c r="H20808" s="2" t="s">
        <v>59036</v>
      </c>
      <c r="I20808" s="2" t="s">
        <v>111840</v>
      </c>
      <c r="L20808" s="2" t="s">
        <v>111785</v>
      </c>
      <c r="M20808" s="2" t="s">
        <v>111802</v>
      </c>
      <c r="N20808" s="2" t="s">
        <v>111778</v>
      </c>
      <c r="S20808" s="2" t="s">
        <v>59074</v>
      </c>
      <c r="U20808" s="2" t="s">
        <v>111779</v>
      </c>
      <c r="V20808" s="2" t="s">
        <v>113625</v>
      </c>
      <c r="W20808" s="2" t="s">
        <v>60365</v>
      </c>
      <c r="X20808" s="2" t="s">
        <v>111780</v>
      </c>
      <c r="Y20808" s="2" t="s">
        <v>113433</v>
      </c>
      <c r="Z20808" s="2" t="s">
        <v>111781</v>
      </c>
      <c r="AG20808" s="2" t="s">
        <v>113627</v>
      </c>
      <c r="AH20808" s="2" t="s">
        <v>111811</v>
      </c>
      <c r="AI20808" s="2" t="s">
        <v>111601</v>
      </c>
      <c r="AJ20808" s="2" t="s">
        <v>111783</v>
      </c>
      <c r="AK20808" s="2" t="s">
        <v>112061</v>
      </c>
      <c r="AP20808" s="2" t="s">
        <v>59075</v>
      </c>
    </row>
    <row r="20809" spans="1:42" ht="57.6" hidden="1">
      <c r="A20809" s="2" t="s">
        <v>111777</v>
      </c>
      <c r="B20809" s="2" t="s">
        <v>59076</v>
      </c>
      <c r="C20809" s="2">
        <v>793385.95</v>
      </c>
      <c r="D20809" s="2">
        <v>13632.06</v>
      </c>
      <c r="E20809" s="2">
        <v>58.2</v>
      </c>
      <c r="H20809" s="2" t="s">
        <v>59036</v>
      </c>
      <c r="I20809" s="2" t="s">
        <v>111778</v>
      </c>
      <c r="L20809" s="2" t="s">
        <v>111785</v>
      </c>
      <c r="M20809" s="2" t="s">
        <v>111802</v>
      </c>
      <c r="N20809" s="2" t="s">
        <v>111778</v>
      </c>
      <c r="S20809" s="2" t="s">
        <v>59077</v>
      </c>
      <c r="U20809" s="2" t="s">
        <v>111779</v>
      </c>
      <c r="V20809" s="2" t="s">
        <v>113625</v>
      </c>
      <c r="W20809" s="2" t="s">
        <v>110879</v>
      </c>
      <c r="X20809" s="2" t="s">
        <v>111780</v>
      </c>
      <c r="Y20809" s="2" t="s">
        <v>113433</v>
      </c>
      <c r="Z20809" s="2" t="s">
        <v>111781</v>
      </c>
      <c r="AG20809" s="2" t="s">
        <v>113627</v>
      </c>
      <c r="AH20809" s="2" t="s">
        <v>111811</v>
      </c>
      <c r="AI20809" s="2" t="s">
        <v>112373</v>
      </c>
      <c r="AJ20809" s="2" t="s">
        <v>111817</v>
      </c>
      <c r="AK20809" s="2" t="s">
        <v>112017</v>
      </c>
      <c r="AP20809" s="2" t="s">
        <v>59078</v>
      </c>
    </row>
    <row r="20810" spans="1:42" ht="57.6" hidden="1">
      <c r="A20810" s="2" t="s">
        <v>111777</v>
      </c>
      <c r="B20810" s="2" t="s">
        <v>59079</v>
      </c>
      <c r="C20810" s="2">
        <v>1049668.7</v>
      </c>
      <c r="D20810" s="2">
        <v>13632.06</v>
      </c>
      <c r="E20810" s="2">
        <v>77</v>
      </c>
      <c r="H20810" s="2" t="s">
        <v>59036</v>
      </c>
      <c r="I20810" s="2" t="s">
        <v>111778</v>
      </c>
      <c r="L20810" s="2" t="s">
        <v>111785</v>
      </c>
      <c r="M20810" s="2" t="s">
        <v>111802</v>
      </c>
      <c r="N20810" s="2" t="s">
        <v>111778</v>
      </c>
      <c r="S20810" s="2" t="s">
        <v>59080</v>
      </c>
      <c r="U20810" s="2" t="s">
        <v>111779</v>
      </c>
      <c r="V20810" s="2" t="s">
        <v>113625</v>
      </c>
      <c r="W20810" s="2" t="s">
        <v>110879</v>
      </c>
      <c r="X20810" s="2" t="s">
        <v>111780</v>
      </c>
      <c r="Y20810" s="2" t="s">
        <v>113433</v>
      </c>
      <c r="Z20810" s="2" t="s">
        <v>111781</v>
      </c>
      <c r="AG20810" s="2" t="s">
        <v>113627</v>
      </c>
      <c r="AH20810" s="2" t="s">
        <v>111811</v>
      </c>
      <c r="AI20810" s="2" t="s">
        <v>112373</v>
      </c>
      <c r="AJ20810" s="2" t="s">
        <v>111817</v>
      </c>
      <c r="AK20810" s="2" t="s">
        <v>111797</v>
      </c>
      <c r="AP20810" s="2" t="s">
        <v>59081</v>
      </c>
    </row>
    <row r="20811" spans="1:42" ht="57.6" hidden="1">
      <c r="A20811" s="2" t="s">
        <v>111777</v>
      </c>
      <c r="B20811" s="2" t="s">
        <v>59082</v>
      </c>
      <c r="C20811" s="2">
        <v>1364601.85</v>
      </c>
      <c r="D20811" s="2">
        <v>12194.83</v>
      </c>
      <c r="E20811" s="2">
        <v>111.9</v>
      </c>
      <c r="H20811" s="2" t="s">
        <v>59036</v>
      </c>
      <c r="I20811" s="2" t="s">
        <v>111778</v>
      </c>
      <c r="L20811" s="2" t="s">
        <v>111785</v>
      </c>
      <c r="M20811" s="2" t="s">
        <v>111802</v>
      </c>
      <c r="N20811" s="2" t="s">
        <v>111778</v>
      </c>
      <c r="S20811" s="2" t="s">
        <v>59083</v>
      </c>
      <c r="U20811" s="2" t="s">
        <v>111779</v>
      </c>
      <c r="V20811" s="2" t="s">
        <v>113625</v>
      </c>
      <c r="W20811" s="2" t="s">
        <v>60365</v>
      </c>
      <c r="X20811" s="2" t="s">
        <v>111780</v>
      </c>
      <c r="Y20811" s="2" t="s">
        <v>113433</v>
      </c>
      <c r="Z20811" s="2" t="s">
        <v>111781</v>
      </c>
      <c r="AG20811" s="2" t="s">
        <v>113627</v>
      </c>
      <c r="AH20811" s="2" t="s">
        <v>111811</v>
      </c>
      <c r="AI20811" s="2" t="s">
        <v>111601</v>
      </c>
      <c r="AJ20811" s="2" t="s">
        <v>111783</v>
      </c>
      <c r="AK20811" s="2" t="s">
        <v>113537</v>
      </c>
      <c r="AP20811" s="2" t="s">
        <v>59084</v>
      </c>
    </row>
    <row r="20812" spans="1:42" ht="28.8" hidden="1">
      <c r="A20812" s="2" t="s">
        <v>111777</v>
      </c>
      <c r="B20812" s="2" t="s">
        <v>59085</v>
      </c>
      <c r="C20812" s="2">
        <v>576046.41</v>
      </c>
      <c r="D20812" s="2">
        <v>10360.549999999999</v>
      </c>
      <c r="E20812" s="2">
        <v>55.6</v>
      </c>
      <c r="H20812" s="2" t="s">
        <v>59036</v>
      </c>
      <c r="I20812" s="2" t="s">
        <v>111778</v>
      </c>
      <c r="J20812" s="2" t="s">
        <v>111925</v>
      </c>
      <c r="K20812" s="2" t="s">
        <v>111925</v>
      </c>
      <c r="N20812" s="2" t="s">
        <v>111778</v>
      </c>
      <c r="S20812" s="2" t="s">
        <v>59086</v>
      </c>
      <c r="U20812" s="2" t="s">
        <v>111937</v>
      </c>
      <c r="V20812" s="2" t="s">
        <v>113625</v>
      </c>
      <c r="W20812" s="2" t="s">
        <v>60365</v>
      </c>
      <c r="X20812" s="2" t="s">
        <v>111780</v>
      </c>
      <c r="Y20812" s="2" t="s">
        <v>113433</v>
      </c>
      <c r="Z20812" s="2" t="s">
        <v>111781</v>
      </c>
      <c r="AG20812" s="2" t="s">
        <v>113627</v>
      </c>
      <c r="AH20812" s="2" t="s">
        <v>111811</v>
      </c>
      <c r="AI20812" s="2" t="s">
        <v>111601</v>
      </c>
      <c r="AJ20812" s="2" t="s">
        <v>111783</v>
      </c>
      <c r="AK20812" s="2" t="s">
        <v>111948</v>
      </c>
    </row>
    <row r="20813" spans="1:42" ht="28.8" hidden="1">
      <c r="A20813" s="2" t="s">
        <v>111777</v>
      </c>
      <c r="B20813" s="2" t="s">
        <v>59087</v>
      </c>
      <c r="C20813" s="2">
        <v>425000.81</v>
      </c>
      <c r="D20813" s="2">
        <v>8126.21</v>
      </c>
      <c r="E20813" s="2">
        <v>52.3</v>
      </c>
      <c r="H20813" s="2" t="s">
        <v>59036</v>
      </c>
      <c r="I20813" s="2" t="s">
        <v>111778</v>
      </c>
      <c r="J20813" s="2" t="s">
        <v>111805</v>
      </c>
      <c r="K20813" s="2" t="s">
        <v>111805</v>
      </c>
      <c r="N20813" s="2" t="s">
        <v>111778</v>
      </c>
      <c r="S20813" s="2" t="s">
        <v>59088</v>
      </c>
      <c r="U20813" s="2" t="s">
        <v>111937</v>
      </c>
      <c r="V20813" s="2" t="s">
        <v>113625</v>
      </c>
      <c r="W20813" s="2" t="s">
        <v>60365</v>
      </c>
      <c r="X20813" s="2" t="s">
        <v>111780</v>
      </c>
      <c r="Y20813" s="2" t="s">
        <v>113433</v>
      </c>
      <c r="Z20813" s="2" t="s">
        <v>111781</v>
      </c>
      <c r="AG20813" s="2" t="s">
        <v>113627</v>
      </c>
      <c r="AH20813" s="2" t="s">
        <v>111811</v>
      </c>
      <c r="AI20813" s="2" t="s">
        <v>111601</v>
      </c>
      <c r="AJ20813" s="2" t="s">
        <v>111783</v>
      </c>
      <c r="AK20813" s="2" t="s">
        <v>111977</v>
      </c>
    </row>
    <row r="20814" spans="1:42" ht="43.2" hidden="1">
      <c r="A20814" s="2" t="s">
        <v>111777</v>
      </c>
      <c r="B20814" s="2" t="s">
        <v>59089</v>
      </c>
      <c r="C20814" s="2">
        <v>2599592.02</v>
      </c>
      <c r="D20814" s="2">
        <v>27249.39</v>
      </c>
      <c r="E20814" s="2">
        <v>95.4</v>
      </c>
      <c r="H20814" s="2" t="s">
        <v>59036</v>
      </c>
      <c r="J20814" s="2" t="s">
        <v>112099</v>
      </c>
      <c r="L20814" s="2" t="s">
        <v>111799</v>
      </c>
      <c r="N20814" s="2" t="s">
        <v>111778</v>
      </c>
      <c r="S20814" s="2" t="s">
        <v>59090</v>
      </c>
      <c r="U20814" s="2" t="s">
        <v>111788</v>
      </c>
      <c r="V20814" s="2" t="s">
        <v>113625</v>
      </c>
      <c r="W20814" s="2" t="s">
        <v>110879</v>
      </c>
      <c r="X20814" s="2" t="s">
        <v>111780</v>
      </c>
      <c r="Y20814" s="2" t="s">
        <v>113433</v>
      </c>
      <c r="Z20814" s="2" t="s">
        <v>111781</v>
      </c>
      <c r="AG20814" s="2" t="s">
        <v>113627</v>
      </c>
      <c r="AH20814" s="2" t="s">
        <v>111811</v>
      </c>
      <c r="AI20814" s="2" t="s">
        <v>112373</v>
      </c>
      <c r="AJ20814" s="2" t="s">
        <v>111817</v>
      </c>
      <c r="AK20814" s="2" t="s">
        <v>59091</v>
      </c>
      <c r="AP20814" s="2" t="s">
        <v>59092</v>
      </c>
    </row>
    <row r="20815" spans="1:42" ht="43.2" hidden="1">
      <c r="A20815" s="2" t="s">
        <v>111777</v>
      </c>
      <c r="B20815" s="2" t="s">
        <v>59093</v>
      </c>
      <c r="C20815" s="2">
        <v>442014.86</v>
      </c>
      <c r="D20815" s="2">
        <v>12775</v>
      </c>
      <c r="E20815" s="2">
        <v>34.6</v>
      </c>
      <c r="H20815" s="2" t="s">
        <v>59036</v>
      </c>
      <c r="I20815" s="2" t="s">
        <v>111778</v>
      </c>
      <c r="J20815" s="2" t="s">
        <v>112028</v>
      </c>
      <c r="L20815" s="2" t="s">
        <v>111785</v>
      </c>
      <c r="N20815" s="2" t="s">
        <v>111778</v>
      </c>
      <c r="S20815" s="2" t="s">
        <v>59088</v>
      </c>
      <c r="U20815" s="2" t="s">
        <v>111779</v>
      </c>
      <c r="V20815" s="2" t="s">
        <v>113625</v>
      </c>
      <c r="W20815" s="2" t="s">
        <v>60365</v>
      </c>
      <c r="X20815" s="2" t="s">
        <v>111780</v>
      </c>
      <c r="Y20815" s="2" t="s">
        <v>113433</v>
      </c>
      <c r="Z20815" s="2" t="s">
        <v>111781</v>
      </c>
      <c r="AG20815" s="2" t="s">
        <v>113627</v>
      </c>
      <c r="AH20815" s="2" t="s">
        <v>111811</v>
      </c>
      <c r="AI20815" s="2" t="s">
        <v>111601</v>
      </c>
      <c r="AJ20815" s="2" t="s">
        <v>111783</v>
      </c>
      <c r="AK20815" s="2" t="s">
        <v>111977</v>
      </c>
      <c r="AP20815" s="2" t="s">
        <v>59094</v>
      </c>
    </row>
    <row r="20816" spans="1:42" ht="57.6" hidden="1">
      <c r="A20816" s="2" t="s">
        <v>111777</v>
      </c>
      <c r="B20816" s="2" t="s">
        <v>59095</v>
      </c>
      <c r="C20816" s="2">
        <v>1657591.13</v>
      </c>
      <c r="D20816" s="2">
        <v>19319.240000000002</v>
      </c>
      <c r="E20816" s="2">
        <v>85.8</v>
      </c>
      <c r="H20816" s="2" t="s">
        <v>59096</v>
      </c>
      <c r="I20816" s="2" t="s">
        <v>111949</v>
      </c>
      <c r="J20816" s="2" t="s">
        <v>112133</v>
      </c>
      <c r="K20816" s="2" t="s">
        <v>112133</v>
      </c>
      <c r="L20816" s="2" t="s">
        <v>111785</v>
      </c>
      <c r="M20816" s="2" t="s">
        <v>111802</v>
      </c>
      <c r="N20816" s="2" t="s">
        <v>111778</v>
      </c>
      <c r="S20816" s="2" t="s">
        <v>59097</v>
      </c>
      <c r="U20816" s="2" t="s">
        <v>111863</v>
      </c>
      <c r="V20816" s="2" t="s">
        <v>113625</v>
      </c>
      <c r="W20816" s="2" t="s">
        <v>60365</v>
      </c>
      <c r="X20816" s="2" t="s">
        <v>111780</v>
      </c>
      <c r="Y20816" s="2" t="s">
        <v>113433</v>
      </c>
      <c r="Z20816" s="2" t="s">
        <v>111781</v>
      </c>
      <c r="AG20816" s="2" t="s">
        <v>113627</v>
      </c>
      <c r="AH20816" s="2" t="s">
        <v>111811</v>
      </c>
      <c r="AI20816" s="2" t="s">
        <v>111601</v>
      </c>
      <c r="AJ20816" s="2" t="s">
        <v>111783</v>
      </c>
      <c r="AK20816" s="2" t="s">
        <v>85494</v>
      </c>
    </row>
    <row r="20817" spans="1:42" ht="43.2" hidden="1">
      <c r="A20817" s="2" t="s">
        <v>111777</v>
      </c>
      <c r="B20817" s="2" t="s">
        <v>59098</v>
      </c>
      <c r="C20817" s="2">
        <v>1804265.66</v>
      </c>
      <c r="D20817" s="2">
        <v>14985.6</v>
      </c>
      <c r="E20817" s="2">
        <v>120.4</v>
      </c>
      <c r="H20817" s="2" t="s">
        <v>59096</v>
      </c>
      <c r="I20817" s="2" t="s">
        <v>111778</v>
      </c>
      <c r="J20817" s="2" t="s">
        <v>111921</v>
      </c>
      <c r="K20817" s="2" t="s">
        <v>111921</v>
      </c>
      <c r="L20817" s="2" t="s">
        <v>111785</v>
      </c>
      <c r="M20817" s="2" t="s">
        <v>111802</v>
      </c>
      <c r="N20817" s="2" t="s">
        <v>111778</v>
      </c>
      <c r="S20817" s="2" t="s">
        <v>59099</v>
      </c>
      <c r="U20817" s="2" t="s">
        <v>111863</v>
      </c>
      <c r="V20817" s="2" t="s">
        <v>113625</v>
      </c>
      <c r="W20817" s="2" t="s">
        <v>60365</v>
      </c>
      <c r="X20817" s="2" t="s">
        <v>111780</v>
      </c>
      <c r="Y20817" s="2" t="s">
        <v>113433</v>
      </c>
      <c r="Z20817" s="2" t="s">
        <v>111781</v>
      </c>
      <c r="AA20817" s="2" t="s">
        <v>113575</v>
      </c>
      <c r="AB20817" s="2" t="s">
        <v>112933</v>
      </c>
      <c r="AG20817" s="2" t="s">
        <v>113627</v>
      </c>
      <c r="AH20817" s="2" t="s">
        <v>111811</v>
      </c>
      <c r="AI20817" s="2" t="s">
        <v>111601</v>
      </c>
      <c r="AJ20817" s="2" t="s">
        <v>111783</v>
      </c>
      <c r="AK20817" s="2" t="s">
        <v>111965</v>
      </c>
    </row>
    <row r="20818" spans="1:42" ht="57.6" hidden="1">
      <c r="A20818" s="2" t="s">
        <v>111777</v>
      </c>
      <c r="B20818" s="2" t="s">
        <v>59100</v>
      </c>
      <c r="C20818" s="2">
        <v>485846.65</v>
      </c>
      <c r="D20818" s="2">
        <v>14995.27</v>
      </c>
      <c r="E20818" s="2">
        <v>32.4</v>
      </c>
      <c r="H20818" s="2" t="s">
        <v>59096</v>
      </c>
      <c r="I20818" s="2" t="s">
        <v>111778</v>
      </c>
      <c r="L20818" s="2" t="s">
        <v>111785</v>
      </c>
      <c r="M20818" s="2" t="s">
        <v>111802</v>
      </c>
      <c r="N20818" s="2" t="s">
        <v>111778</v>
      </c>
      <c r="S20818" s="2" t="s">
        <v>58750</v>
      </c>
      <c r="U20818" s="2" t="s">
        <v>111779</v>
      </c>
      <c r="V20818" s="2" t="s">
        <v>113625</v>
      </c>
      <c r="W20818" s="2" t="s">
        <v>58751</v>
      </c>
      <c r="X20818" s="2" t="s">
        <v>111780</v>
      </c>
      <c r="Y20818" s="2" t="s">
        <v>113433</v>
      </c>
      <c r="Z20818" s="2" t="s">
        <v>111781</v>
      </c>
      <c r="AG20818" s="2" t="s">
        <v>113627</v>
      </c>
      <c r="AH20818" s="2" t="s">
        <v>111811</v>
      </c>
      <c r="AI20818" s="2" t="s">
        <v>58752</v>
      </c>
      <c r="AJ20818" s="2" t="s">
        <v>111783</v>
      </c>
      <c r="AK20818" s="2" t="s">
        <v>111785</v>
      </c>
      <c r="AP20818" s="2" t="s">
        <v>59101</v>
      </c>
    </row>
    <row r="20819" spans="1:42" ht="57.6" hidden="1">
      <c r="A20819" s="2" t="s">
        <v>111777</v>
      </c>
      <c r="B20819" s="2" t="s">
        <v>59102</v>
      </c>
      <c r="C20819" s="2">
        <v>412369.85</v>
      </c>
      <c r="D20819" s="2">
        <v>14995.27</v>
      </c>
      <c r="E20819" s="2">
        <v>27.5</v>
      </c>
      <c r="H20819" s="2" t="s">
        <v>59103</v>
      </c>
      <c r="I20819" s="2" t="s">
        <v>111778</v>
      </c>
      <c r="L20819" s="2" t="s">
        <v>111785</v>
      </c>
      <c r="N20819" s="2" t="s">
        <v>111778</v>
      </c>
      <c r="S20819" s="2" t="s">
        <v>59104</v>
      </c>
      <c r="U20819" s="2" t="s">
        <v>111779</v>
      </c>
      <c r="V20819" s="2" t="s">
        <v>113625</v>
      </c>
      <c r="W20819" s="2" t="s">
        <v>60365</v>
      </c>
      <c r="X20819" s="2" t="s">
        <v>111780</v>
      </c>
      <c r="Y20819" s="2" t="s">
        <v>113433</v>
      </c>
      <c r="Z20819" s="2" t="s">
        <v>111781</v>
      </c>
      <c r="AG20819" s="2" t="s">
        <v>113627</v>
      </c>
      <c r="AH20819" s="2" t="s">
        <v>111811</v>
      </c>
      <c r="AI20819" s="2" t="s">
        <v>111601</v>
      </c>
      <c r="AJ20819" s="2" t="s">
        <v>111783</v>
      </c>
      <c r="AK20819" s="2" t="s">
        <v>107890</v>
      </c>
      <c r="AP20819" s="2" t="s">
        <v>59105</v>
      </c>
    </row>
    <row r="20820" spans="1:42" ht="57.6" hidden="1">
      <c r="A20820" s="2" t="s">
        <v>111777</v>
      </c>
      <c r="B20820" s="2" t="s">
        <v>59106</v>
      </c>
      <c r="C20820" s="2">
        <v>1277324.1200000001</v>
      </c>
      <c r="D20820" s="2">
        <v>13632.06</v>
      </c>
      <c r="E20820" s="2">
        <v>93.7</v>
      </c>
      <c r="H20820" s="2" t="s">
        <v>59103</v>
      </c>
      <c r="I20820" s="2" t="s">
        <v>111778</v>
      </c>
      <c r="L20820" s="2" t="s">
        <v>111785</v>
      </c>
      <c r="N20820" s="2" t="s">
        <v>111778</v>
      </c>
      <c r="S20820" s="2" t="s">
        <v>59107</v>
      </c>
      <c r="U20820" s="2" t="s">
        <v>111779</v>
      </c>
      <c r="V20820" s="2" t="s">
        <v>113625</v>
      </c>
      <c r="W20820" s="2" t="s">
        <v>60365</v>
      </c>
      <c r="X20820" s="2" t="s">
        <v>111780</v>
      </c>
      <c r="Y20820" s="2" t="s">
        <v>113433</v>
      </c>
      <c r="Z20820" s="2" t="s">
        <v>111781</v>
      </c>
      <c r="AG20820" s="2" t="s">
        <v>113627</v>
      </c>
      <c r="AH20820" s="2" t="s">
        <v>111811</v>
      </c>
      <c r="AI20820" s="2" t="s">
        <v>111601</v>
      </c>
      <c r="AJ20820" s="2" t="s">
        <v>111783</v>
      </c>
      <c r="AK20820" s="2" t="s">
        <v>112031</v>
      </c>
      <c r="AP20820" s="2" t="s">
        <v>59108</v>
      </c>
    </row>
    <row r="20821" spans="1:42" ht="57.6" hidden="1">
      <c r="A20821" s="2" t="s">
        <v>111777</v>
      </c>
      <c r="B20821" s="2" t="s">
        <v>59109</v>
      </c>
      <c r="C20821" s="2">
        <v>625302.64</v>
      </c>
      <c r="D20821" s="2">
        <v>14995.27</v>
      </c>
      <c r="E20821" s="2">
        <v>41.7</v>
      </c>
      <c r="H20821" s="2" t="s">
        <v>59103</v>
      </c>
      <c r="I20821" s="2" t="s">
        <v>111778</v>
      </c>
      <c r="L20821" s="2" t="s">
        <v>111785</v>
      </c>
      <c r="M20821" s="2" t="s">
        <v>111802</v>
      </c>
      <c r="N20821" s="2" t="s">
        <v>111778</v>
      </c>
      <c r="S20821" s="2" t="s">
        <v>59110</v>
      </c>
      <c r="U20821" s="2" t="s">
        <v>111779</v>
      </c>
      <c r="V20821" s="2" t="s">
        <v>113625</v>
      </c>
      <c r="W20821" s="2" t="s">
        <v>60365</v>
      </c>
      <c r="X20821" s="2" t="s">
        <v>111780</v>
      </c>
      <c r="Y20821" s="2" t="s">
        <v>113433</v>
      </c>
      <c r="Z20821" s="2" t="s">
        <v>111781</v>
      </c>
      <c r="AG20821" s="2" t="s">
        <v>113627</v>
      </c>
      <c r="AH20821" s="2" t="s">
        <v>111811</v>
      </c>
      <c r="AI20821" s="2" t="s">
        <v>111601</v>
      </c>
      <c r="AJ20821" s="2" t="s">
        <v>111783</v>
      </c>
      <c r="AK20821" s="2" t="s">
        <v>112033</v>
      </c>
      <c r="AP20821" s="2" t="s">
        <v>59111</v>
      </c>
    </row>
    <row r="20822" spans="1:42" ht="43.2" hidden="1">
      <c r="A20822" s="2" t="s">
        <v>111777</v>
      </c>
      <c r="B20822" s="2" t="s">
        <v>59112</v>
      </c>
      <c r="C20822" s="2">
        <v>1038690.65</v>
      </c>
      <c r="D20822" s="2">
        <v>18954.21</v>
      </c>
      <c r="E20822" s="2">
        <v>54.8</v>
      </c>
      <c r="H20822" s="2" t="s">
        <v>59113</v>
      </c>
      <c r="I20822" s="2" t="s">
        <v>111778</v>
      </c>
      <c r="J20822" s="2" t="s">
        <v>112014</v>
      </c>
      <c r="K20822" s="2" t="s">
        <v>112014</v>
      </c>
      <c r="L20822" s="2" t="s">
        <v>111785</v>
      </c>
      <c r="M20822" s="2" t="s">
        <v>111802</v>
      </c>
      <c r="N20822" s="2" t="s">
        <v>111778</v>
      </c>
      <c r="S20822" s="2" t="s">
        <v>59114</v>
      </c>
      <c r="U20822" s="2" t="s">
        <v>111863</v>
      </c>
      <c r="V20822" s="2" t="s">
        <v>113625</v>
      </c>
      <c r="W20822" s="2" t="s">
        <v>113626</v>
      </c>
      <c r="X20822" s="2" t="s">
        <v>111780</v>
      </c>
      <c r="Y20822" s="2" t="s">
        <v>113433</v>
      </c>
      <c r="Z20822" s="2" t="s">
        <v>111781</v>
      </c>
      <c r="AA20822" s="2" t="s">
        <v>113575</v>
      </c>
      <c r="AB20822" s="2" t="s">
        <v>112933</v>
      </c>
      <c r="AG20822" s="2" t="s">
        <v>113627</v>
      </c>
      <c r="AH20822" s="2" t="s">
        <v>111811</v>
      </c>
      <c r="AI20822" s="2" t="s">
        <v>113628</v>
      </c>
      <c r="AJ20822" s="2" t="s">
        <v>111783</v>
      </c>
      <c r="AK20822" s="2" t="s">
        <v>112383</v>
      </c>
    </row>
    <row r="20823" spans="1:42" ht="43.2" hidden="1">
      <c r="A20823" s="2" t="s">
        <v>111777</v>
      </c>
      <c r="B20823" s="2" t="s">
        <v>59115</v>
      </c>
      <c r="C20823" s="2">
        <v>3088698.86</v>
      </c>
      <c r="D20823" s="2">
        <v>29642.02</v>
      </c>
      <c r="E20823" s="2">
        <v>104.2</v>
      </c>
      <c r="H20823" s="2" t="s">
        <v>59113</v>
      </c>
      <c r="I20823" s="2" t="s">
        <v>109026</v>
      </c>
      <c r="J20823" s="2" t="s">
        <v>112052</v>
      </c>
      <c r="K20823" s="2" t="s">
        <v>112052</v>
      </c>
      <c r="L20823" s="2" t="s">
        <v>111785</v>
      </c>
      <c r="M20823" s="2" t="s">
        <v>111802</v>
      </c>
      <c r="N20823" s="2" t="s">
        <v>111778</v>
      </c>
      <c r="S20823" s="2" t="s">
        <v>59116</v>
      </c>
      <c r="U20823" s="2" t="s">
        <v>111788</v>
      </c>
      <c r="V20823" s="2" t="s">
        <v>113625</v>
      </c>
      <c r="W20823" s="2" t="s">
        <v>58765</v>
      </c>
      <c r="X20823" s="2" t="s">
        <v>111780</v>
      </c>
      <c r="Y20823" s="2" t="s">
        <v>113433</v>
      </c>
      <c r="Z20823" s="2" t="s">
        <v>111781</v>
      </c>
      <c r="AA20823" s="2" t="s">
        <v>113575</v>
      </c>
      <c r="AB20823" s="2" t="s">
        <v>112933</v>
      </c>
      <c r="AG20823" s="2" t="s">
        <v>113627</v>
      </c>
      <c r="AH20823" s="2" t="s">
        <v>111811</v>
      </c>
      <c r="AI20823" s="2" t="s">
        <v>112932</v>
      </c>
      <c r="AJ20823" s="2" t="s">
        <v>111783</v>
      </c>
      <c r="AK20823" s="2" t="s">
        <v>111785</v>
      </c>
    </row>
    <row r="20824" spans="1:42" ht="43.2" hidden="1">
      <c r="A20824" s="2" t="s">
        <v>111777</v>
      </c>
      <c r="B20824" s="2" t="s">
        <v>59117</v>
      </c>
      <c r="C20824" s="2">
        <v>807432.38</v>
      </c>
      <c r="D20824" s="2">
        <v>22060.99</v>
      </c>
      <c r="E20824" s="2">
        <v>36.6</v>
      </c>
      <c r="H20824" s="2" t="s">
        <v>59113</v>
      </c>
      <c r="J20824" s="2" t="s">
        <v>112146</v>
      </c>
      <c r="L20824" s="2" t="s">
        <v>111785</v>
      </c>
      <c r="M20824" s="2" t="s">
        <v>111802</v>
      </c>
      <c r="N20824" s="2" t="s">
        <v>111778</v>
      </c>
      <c r="S20824" s="2" t="s">
        <v>59118</v>
      </c>
      <c r="U20824" s="2" t="s">
        <v>111779</v>
      </c>
      <c r="V20824" s="2" t="s">
        <v>113625</v>
      </c>
      <c r="W20824" s="2" t="s">
        <v>59119</v>
      </c>
      <c r="X20824" s="2" t="s">
        <v>111780</v>
      </c>
      <c r="Y20824" s="2" t="s">
        <v>113433</v>
      </c>
      <c r="Z20824" s="2" t="s">
        <v>111781</v>
      </c>
      <c r="AG20824" s="2" t="s">
        <v>113627</v>
      </c>
      <c r="AH20824" s="2" t="s">
        <v>111811</v>
      </c>
      <c r="AI20824" s="2" t="s">
        <v>59120</v>
      </c>
      <c r="AJ20824" s="2" t="s">
        <v>111783</v>
      </c>
      <c r="AK20824" s="2" t="s">
        <v>111820</v>
      </c>
      <c r="AP20824" s="2" t="s">
        <v>59121</v>
      </c>
    </row>
    <row r="20825" spans="1:42" ht="43.2" hidden="1">
      <c r="A20825" s="2" t="s">
        <v>111777</v>
      </c>
      <c r="B20825" s="2" t="s">
        <v>59122</v>
      </c>
      <c r="C20825" s="2">
        <v>2253178.8199999998</v>
      </c>
      <c r="D20825" s="2">
        <v>32845.17</v>
      </c>
      <c r="E20825" s="2">
        <v>68.599999999999994</v>
      </c>
      <c r="H20825" s="2" t="s">
        <v>59113</v>
      </c>
      <c r="J20825" s="2" t="s">
        <v>112146</v>
      </c>
      <c r="L20825" s="2" t="s">
        <v>111785</v>
      </c>
      <c r="N20825" s="2" t="s">
        <v>111778</v>
      </c>
      <c r="S20825" s="2" t="s">
        <v>59123</v>
      </c>
      <c r="U20825" s="2" t="s">
        <v>111788</v>
      </c>
      <c r="V20825" s="2" t="s">
        <v>113625</v>
      </c>
      <c r="W20825" s="2" t="s">
        <v>113626</v>
      </c>
      <c r="X20825" s="2" t="s">
        <v>111780</v>
      </c>
      <c r="Y20825" s="2" t="s">
        <v>113433</v>
      </c>
      <c r="Z20825" s="2" t="s">
        <v>111781</v>
      </c>
      <c r="AG20825" s="2" t="s">
        <v>113627</v>
      </c>
      <c r="AH20825" s="2" t="s">
        <v>111811</v>
      </c>
      <c r="AI20825" s="2" t="s">
        <v>113628</v>
      </c>
      <c r="AJ20825" s="2" t="s">
        <v>111783</v>
      </c>
      <c r="AK20825" s="2" t="s">
        <v>111803</v>
      </c>
      <c r="AP20825" s="2" t="s">
        <v>59124</v>
      </c>
    </row>
    <row r="20826" spans="1:42" ht="57.6" hidden="1">
      <c r="A20826" s="2" t="s">
        <v>111777</v>
      </c>
      <c r="B20826" s="2" t="s">
        <v>59125</v>
      </c>
      <c r="C20826" s="2">
        <v>916074.5</v>
      </c>
      <c r="D20826" s="2">
        <v>13632.06</v>
      </c>
      <c r="E20826" s="2">
        <v>67.2</v>
      </c>
      <c r="H20826" s="2" t="s">
        <v>59113</v>
      </c>
      <c r="I20826" s="2" t="s">
        <v>111778</v>
      </c>
      <c r="L20826" s="2" t="s">
        <v>111785</v>
      </c>
      <c r="N20826" s="2" t="s">
        <v>111778</v>
      </c>
      <c r="S20826" s="2" t="s">
        <v>59126</v>
      </c>
      <c r="U20826" s="2" t="s">
        <v>111779</v>
      </c>
      <c r="V20826" s="2" t="s">
        <v>113625</v>
      </c>
      <c r="W20826" s="2" t="s">
        <v>58765</v>
      </c>
      <c r="X20826" s="2" t="s">
        <v>111780</v>
      </c>
      <c r="Y20826" s="2" t="s">
        <v>113433</v>
      </c>
      <c r="Z20826" s="2" t="s">
        <v>111781</v>
      </c>
      <c r="AG20826" s="2" t="s">
        <v>113627</v>
      </c>
      <c r="AH20826" s="2" t="s">
        <v>111811</v>
      </c>
      <c r="AI20826" s="2" t="s">
        <v>112932</v>
      </c>
      <c r="AJ20826" s="2" t="s">
        <v>111783</v>
      </c>
      <c r="AK20826" s="2" t="s">
        <v>111946</v>
      </c>
      <c r="AP20826" s="2" t="s">
        <v>59127</v>
      </c>
    </row>
    <row r="20827" spans="1:42" ht="57.6" hidden="1">
      <c r="A20827" s="2" t="s">
        <v>111777</v>
      </c>
      <c r="B20827" s="2" t="s">
        <v>59128</v>
      </c>
      <c r="C20827" s="2">
        <v>2128416.36</v>
      </c>
      <c r="D20827" s="2">
        <v>11492.53</v>
      </c>
      <c r="E20827" s="2">
        <v>185.2</v>
      </c>
      <c r="H20827" s="2" t="s">
        <v>59113</v>
      </c>
      <c r="I20827" s="2" t="s">
        <v>111778</v>
      </c>
      <c r="L20827" s="2" t="s">
        <v>111785</v>
      </c>
      <c r="N20827" s="2" t="s">
        <v>111778</v>
      </c>
      <c r="S20827" s="2" t="s">
        <v>59129</v>
      </c>
      <c r="U20827" s="2" t="s">
        <v>111779</v>
      </c>
      <c r="V20827" s="2" t="s">
        <v>113625</v>
      </c>
      <c r="W20827" s="2" t="s">
        <v>59119</v>
      </c>
      <c r="X20827" s="2" t="s">
        <v>111780</v>
      </c>
      <c r="Y20827" s="2" t="s">
        <v>113433</v>
      </c>
      <c r="Z20827" s="2" t="s">
        <v>111781</v>
      </c>
      <c r="AG20827" s="2" t="s">
        <v>113627</v>
      </c>
      <c r="AH20827" s="2" t="s">
        <v>111811</v>
      </c>
      <c r="AI20827" s="2" t="s">
        <v>59120</v>
      </c>
      <c r="AJ20827" s="2" t="s">
        <v>111783</v>
      </c>
      <c r="AK20827" s="2" t="s">
        <v>111962</v>
      </c>
      <c r="AP20827" s="2" t="s">
        <v>59130</v>
      </c>
    </row>
    <row r="20828" spans="1:42" ht="57.6" hidden="1">
      <c r="A20828" s="2" t="s">
        <v>111777</v>
      </c>
      <c r="B20828" s="2" t="s">
        <v>59131</v>
      </c>
      <c r="C20828" s="2">
        <v>2805330.69</v>
      </c>
      <c r="D20828" s="2">
        <v>10522.62</v>
      </c>
      <c r="E20828" s="2">
        <v>266.60000000000002</v>
      </c>
      <c r="H20828" s="2" t="s">
        <v>59113</v>
      </c>
      <c r="I20828" s="2" t="s">
        <v>111778</v>
      </c>
      <c r="L20828" s="2" t="s">
        <v>111785</v>
      </c>
      <c r="M20828" s="2" t="s">
        <v>111802</v>
      </c>
      <c r="N20828" s="2" t="s">
        <v>111778</v>
      </c>
      <c r="S20828" s="2" t="s">
        <v>59132</v>
      </c>
      <c r="U20828" s="2" t="s">
        <v>111779</v>
      </c>
      <c r="V20828" s="2" t="s">
        <v>113625</v>
      </c>
      <c r="W20828" s="2" t="s">
        <v>113626</v>
      </c>
      <c r="X20828" s="2" t="s">
        <v>111780</v>
      </c>
      <c r="Y20828" s="2" t="s">
        <v>113433</v>
      </c>
      <c r="Z20828" s="2" t="s">
        <v>111781</v>
      </c>
      <c r="AG20828" s="2" t="s">
        <v>113627</v>
      </c>
      <c r="AH20828" s="2" t="s">
        <v>111811</v>
      </c>
      <c r="AI20828" s="2" t="s">
        <v>113628</v>
      </c>
      <c r="AJ20828" s="2" t="s">
        <v>111783</v>
      </c>
      <c r="AK20828" s="2" t="s">
        <v>111821</v>
      </c>
      <c r="AP20828" s="2" t="s">
        <v>59133</v>
      </c>
    </row>
    <row r="20829" spans="1:42" ht="57.6" hidden="1">
      <c r="A20829" s="2" t="s">
        <v>111839</v>
      </c>
      <c r="B20829" s="2" t="s">
        <v>59134</v>
      </c>
      <c r="C20829" s="2">
        <v>1030444.39</v>
      </c>
      <c r="D20829" s="2">
        <v>6929.69</v>
      </c>
      <c r="E20829" s="2">
        <v>148.69999999999999</v>
      </c>
      <c r="H20829" s="2" t="s">
        <v>59113</v>
      </c>
      <c r="S20829" s="2" t="s">
        <v>59135</v>
      </c>
      <c r="V20829" s="2" t="s">
        <v>113625</v>
      </c>
      <c r="W20829" s="2" t="s">
        <v>113626</v>
      </c>
      <c r="X20829" s="2" t="s">
        <v>111780</v>
      </c>
      <c r="Y20829" s="2" t="s">
        <v>113433</v>
      </c>
      <c r="Z20829" s="2" t="s">
        <v>111781</v>
      </c>
      <c r="AG20829" s="2" t="s">
        <v>113627</v>
      </c>
      <c r="AH20829" s="2" t="s">
        <v>111811</v>
      </c>
      <c r="AI20829" s="2" t="s">
        <v>113628</v>
      </c>
      <c r="AJ20829" s="2" t="s">
        <v>111783</v>
      </c>
      <c r="AK20829" s="2" t="s">
        <v>111828</v>
      </c>
      <c r="AP20829" s="2" t="s">
        <v>59136</v>
      </c>
    </row>
    <row r="20830" spans="1:42" ht="57.6" hidden="1">
      <c r="A20830" s="2" t="s">
        <v>111839</v>
      </c>
      <c r="B20830" s="2" t="s">
        <v>59137</v>
      </c>
      <c r="C20830" s="2">
        <v>1054407.9099999999</v>
      </c>
      <c r="D20830" s="2">
        <v>6421.49</v>
      </c>
      <c r="E20830" s="2">
        <v>164.2</v>
      </c>
      <c r="H20830" s="2" t="s">
        <v>59113</v>
      </c>
      <c r="S20830" s="2" t="s">
        <v>59138</v>
      </c>
      <c r="V20830" s="2" t="s">
        <v>113625</v>
      </c>
      <c r="W20830" s="2" t="s">
        <v>58765</v>
      </c>
      <c r="X20830" s="2" t="s">
        <v>111780</v>
      </c>
      <c r="Y20830" s="2" t="s">
        <v>113433</v>
      </c>
      <c r="Z20830" s="2" t="s">
        <v>111781</v>
      </c>
      <c r="AG20830" s="2" t="s">
        <v>113627</v>
      </c>
      <c r="AH20830" s="2" t="s">
        <v>111811</v>
      </c>
      <c r="AI20830" s="2" t="s">
        <v>112932</v>
      </c>
      <c r="AJ20830" s="2" t="s">
        <v>111783</v>
      </c>
      <c r="AK20830" s="2" t="s">
        <v>111829</v>
      </c>
      <c r="AP20830" s="2" t="s">
        <v>59139</v>
      </c>
    </row>
    <row r="20831" spans="1:42" ht="57.6" hidden="1">
      <c r="A20831" s="2" t="s">
        <v>111839</v>
      </c>
      <c r="B20831" s="2" t="s">
        <v>59140</v>
      </c>
      <c r="C20831" s="2">
        <v>9250.2900000000009</v>
      </c>
      <c r="D20831" s="2">
        <v>9250.2900000000009</v>
      </c>
      <c r="F20831" s="2">
        <v>130.69999999999999</v>
      </c>
      <c r="H20831" s="2" t="s">
        <v>59113</v>
      </c>
      <c r="S20831" s="2" t="s">
        <v>59141</v>
      </c>
      <c r="V20831" s="2" t="s">
        <v>113625</v>
      </c>
      <c r="W20831" s="2" t="s">
        <v>59119</v>
      </c>
      <c r="X20831" s="2" t="s">
        <v>111780</v>
      </c>
      <c r="Y20831" s="2" t="s">
        <v>113433</v>
      </c>
      <c r="Z20831" s="2" t="s">
        <v>111781</v>
      </c>
      <c r="AG20831" s="2" t="s">
        <v>113627</v>
      </c>
      <c r="AH20831" s="2" t="s">
        <v>111811</v>
      </c>
      <c r="AI20831" s="2" t="s">
        <v>59120</v>
      </c>
      <c r="AJ20831" s="2" t="s">
        <v>111783</v>
      </c>
      <c r="AK20831" s="2" t="s">
        <v>111821</v>
      </c>
      <c r="AP20831" s="2" t="s">
        <v>59142</v>
      </c>
    </row>
    <row r="20832" spans="1:42" ht="43.2" hidden="1">
      <c r="A20832" s="2" t="s">
        <v>111777</v>
      </c>
      <c r="B20832" s="2" t="s">
        <v>59143</v>
      </c>
      <c r="C20832" s="2">
        <v>1294658.67</v>
      </c>
      <c r="D20832" s="2">
        <v>20420.48</v>
      </c>
      <c r="E20832" s="2">
        <v>63.4</v>
      </c>
      <c r="H20832" s="2" t="s">
        <v>59113</v>
      </c>
      <c r="J20832" s="2" t="s">
        <v>111849</v>
      </c>
      <c r="L20832" s="2" t="s">
        <v>111785</v>
      </c>
      <c r="N20832" s="2" t="s">
        <v>111778</v>
      </c>
      <c r="S20832" s="2" t="s">
        <v>59144</v>
      </c>
      <c r="U20832" s="2" t="s">
        <v>111779</v>
      </c>
      <c r="V20832" s="2" t="s">
        <v>113625</v>
      </c>
      <c r="W20832" s="2" t="s">
        <v>113626</v>
      </c>
      <c r="X20832" s="2" t="s">
        <v>111780</v>
      </c>
      <c r="Y20832" s="2" t="s">
        <v>113433</v>
      </c>
      <c r="Z20832" s="2" t="s">
        <v>111781</v>
      </c>
      <c r="AG20832" s="2" t="s">
        <v>113627</v>
      </c>
      <c r="AH20832" s="2" t="s">
        <v>111811</v>
      </c>
      <c r="AI20832" s="2" t="s">
        <v>113628</v>
      </c>
      <c r="AJ20832" s="2" t="s">
        <v>111783</v>
      </c>
      <c r="AK20832" s="2" t="s">
        <v>112147</v>
      </c>
      <c r="AP20832" s="2" t="s">
        <v>59145</v>
      </c>
    </row>
    <row r="20833" spans="1:42" ht="28.8" hidden="1">
      <c r="A20833" s="2" t="s">
        <v>111777</v>
      </c>
      <c r="B20833" s="2" t="s">
        <v>59146</v>
      </c>
      <c r="C20833" s="2">
        <v>2551246.56</v>
      </c>
      <c r="D20833" s="2">
        <v>25309.99</v>
      </c>
      <c r="E20833" s="2">
        <v>100.8</v>
      </c>
      <c r="H20833" s="2" t="s">
        <v>59113</v>
      </c>
      <c r="I20833" s="2" t="s">
        <v>111778</v>
      </c>
      <c r="J20833" s="2" t="s">
        <v>112085</v>
      </c>
      <c r="K20833" s="2" t="s">
        <v>112085</v>
      </c>
      <c r="N20833" s="2" t="s">
        <v>111778</v>
      </c>
      <c r="S20833" s="2" t="s">
        <v>59147</v>
      </c>
      <c r="U20833" s="2" t="s">
        <v>111788</v>
      </c>
      <c r="V20833" s="2" t="s">
        <v>113625</v>
      </c>
      <c r="W20833" s="2" t="s">
        <v>58765</v>
      </c>
      <c r="X20833" s="2" t="s">
        <v>111780</v>
      </c>
      <c r="Y20833" s="2" t="s">
        <v>113433</v>
      </c>
      <c r="Z20833" s="2" t="s">
        <v>111781</v>
      </c>
      <c r="AG20833" s="2" t="s">
        <v>113627</v>
      </c>
      <c r="AH20833" s="2" t="s">
        <v>111811</v>
      </c>
      <c r="AI20833" s="2" t="s">
        <v>112932</v>
      </c>
      <c r="AJ20833" s="2" t="s">
        <v>111783</v>
      </c>
      <c r="AK20833" s="2" t="s">
        <v>111809</v>
      </c>
    </row>
    <row r="20834" spans="1:42" ht="43.2" hidden="1">
      <c r="A20834" s="2" t="s">
        <v>111777</v>
      </c>
      <c r="B20834" s="2" t="s">
        <v>59148</v>
      </c>
      <c r="C20834" s="2">
        <v>4416036.95</v>
      </c>
      <c r="D20834" s="2">
        <v>25870.16</v>
      </c>
      <c r="E20834" s="2">
        <v>170.7</v>
      </c>
      <c r="H20834" s="2" t="s">
        <v>59113</v>
      </c>
      <c r="J20834" s="2" t="s">
        <v>111849</v>
      </c>
      <c r="L20834" s="2" t="s">
        <v>111799</v>
      </c>
      <c r="N20834" s="2" t="s">
        <v>111778</v>
      </c>
      <c r="S20834" s="2" t="s">
        <v>59149</v>
      </c>
      <c r="U20834" s="2" t="s">
        <v>111788</v>
      </c>
      <c r="V20834" s="2" t="s">
        <v>113625</v>
      </c>
      <c r="W20834" s="2" t="s">
        <v>59119</v>
      </c>
      <c r="X20834" s="2" t="s">
        <v>111780</v>
      </c>
      <c r="Y20834" s="2" t="s">
        <v>113433</v>
      </c>
      <c r="Z20834" s="2" t="s">
        <v>111781</v>
      </c>
      <c r="AG20834" s="2" t="s">
        <v>113627</v>
      </c>
      <c r="AH20834" s="2" t="s">
        <v>111811</v>
      </c>
      <c r="AI20834" s="2" t="s">
        <v>59120</v>
      </c>
      <c r="AJ20834" s="2" t="s">
        <v>111783</v>
      </c>
      <c r="AK20834" s="2" t="s">
        <v>111964</v>
      </c>
      <c r="AP20834" s="2" t="s">
        <v>59150</v>
      </c>
    </row>
    <row r="20835" spans="1:42" ht="43.2" hidden="1">
      <c r="A20835" s="2" t="s">
        <v>111777</v>
      </c>
      <c r="B20835" s="2" t="s">
        <v>59151</v>
      </c>
      <c r="C20835" s="2">
        <v>2832717.58</v>
      </c>
      <c r="D20835" s="2">
        <v>30723.62</v>
      </c>
      <c r="E20835" s="2">
        <v>92.2</v>
      </c>
      <c r="H20835" s="2" t="s">
        <v>59113</v>
      </c>
      <c r="J20835" s="2" t="s">
        <v>112099</v>
      </c>
      <c r="L20835" s="2" t="s">
        <v>111785</v>
      </c>
      <c r="N20835" s="2" t="s">
        <v>111778</v>
      </c>
      <c r="S20835" s="2" t="s">
        <v>59152</v>
      </c>
      <c r="U20835" s="2" t="s">
        <v>111788</v>
      </c>
      <c r="V20835" s="2" t="s">
        <v>113625</v>
      </c>
      <c r="W20835" s="2" t="s">
        <v>59119</v>
      </c>
      <c r="X20835" s="2" t="s">
        <v>111780</v>
      </c>
      <c r="Y20835" s="2" t="s">
        <v>113433</v>
      </c>
      <c r="Z20835" s="2" t="s">
        <v>111781</v>
      </c>
      <c r="AG20835" s="2" t="s">
        <v>113627</v>
      </c>
      <c r="AH20835" s="2" t="s">
        <v>111811</v>
      </c>
      <c r="AI20835" s="2" t="s">
        <v>59120</v>
      </c>
      <c r="AJ20835" s="2" t="s">
        <v>111783</v>
      </c>
      <c r="AK20835" s="2" t="s">
        <v>111799</v>
      </c>
      <c r="AP20835" s="2" t="s">
        <v>59153</v>
      </c>
    </row>
    <row r="20836" spans="1:42" ht="43.2" hidden="1">
      <c r="A20836" s="2" t="s">
        <v>111777</v>
      </c>
      <c r="B20836" s="2" t="s">
        <v>59154</v>
      </c>
      <c r="C20836" s="2">
        <v>4112000.49</v>
      </c>
      <c r="D20836" s="2">
        <v>26241.23</v>
      </c>
      <c r="E20836" s="2">
        <v>156.69999999999999</v>
      </c>
      <c r="H20836" s="2" t="s">
        <v>59113</v>
      </c>
      <c r="I20836" s="2" t="s">
        <v>111778</v>
      </c>
      <c r="J20836" s="2" t="s">
        <v>112099</v>
      </c>
      <c r="L20836" s="2" t="s">
        <v>111799</v>
      </c>
      <c r="N20836" s="2" t="s">
        <v>111778</v>
      </c>
      <c r="S20836" s="2" t="s">
        <v>59155</v>
      </c>
      <c r="U20836" s="2" t="s">
        <v>111788</v>
      </c>
      <c r="V20836" s="2" t="s">
        <v>113625</v>
      </c>
      <c r="W20836" s="2" t="s">
        <v>59119</v>
      </c>
      <c r="X20836" s="2" t="s">
        <v>111780</v>
      </c>
      <c r="Y20836" s="2" t="s">
        <v>113433</v>
      </c>
      <c r="Z20836" s="2" t="s">
        <v>111781</v>
      </c>
      <c r="AG20836" s="2" t="s">
        <v>113627</v>
      </c>
      <c r="AH20836" s="2" t="s">
        <v>111811</v>
      </c>
      <c r="AI20836" s="2" t="s">
        <v>59120</v>
      </c>
      <c r="AJ20836" s="2" t="s">
        <v>111783</v>
      </c>
      <c r="AK20836" s="2" t="s">
        <v>111834</v>
      </c>
      <c r="AP20836" s="2" t="s">
        <v>59156</v>
      </c>
    </row>
    <row r="20837" spans="1:42" ht="43.2" hidden="1">
      <c r="A20837" s="2" t="s">
        <v>111777</v>
      </c>
      <c r="B20837" s="2" t="s">
        <v>59157</v>
      </c>
      <c r="C20837" s="2">
        <v>6297867.5899999999</v>
      </c>
      <c r="D20837" s="2">
        <v>20500.87</v>
      </c>
      <c r="E20837" s="2">
        <v>307.2</v>
      </c>
      <c r="H20837" s="2" t="s">
        <v>59113</v>
      </c>
      <c r="I20837" s="2" t="s">
        <v>112698</v>
      </c>
      <c r="J20837" s="2" t="s">
        <v>112097</v>
      </c>
      <c r="L20837" s="2" t="s">
        <v>111799</v>
      </c>
      <c r="N20837" s="2" t="s">
        <v>111778</v>
      </c>
      <c r="S20837" s="2" t="s">
        <v>59158</v>
      </c>
      <c r="U20837" s="2" t="s">
        <v>111779</v>
      </c>
      <c r="V20837" s="2" t="s">
        <v>113625</v>
      </c>
      <c r="W20837" s="2" t="s">
        <v>58765</v>
      </c>
      <c r="X20837" s="2" t="s">
        <v>111780</v>
      </c>
      <c r="Y20837" s="2" t="s">
        <v>113433</v>
      </c>
      <c r="Z20837" s="2" t="s">
        <v>111781</v>
      </c>
      <c r="AG20837" s="2" t="s">
        <v>113627</v>
      </c>
      <c r="AH20837" s="2" t="s">
        <v>111811</v>
      </c>
      <c r="AI20837" s="2" t="s">
        <v>112932</v>
      </c>
      <c r="AJ20837" s="2" t="s">
        <v>111783</v>
      </c>
      <c r="AK20837" s="2" t="s">
        <v>112081</v>
      </c>
      <c r="AP20837" s="2" t="s">
        <v>59159</v>
      </c>
    </row>
    <row r="20838" spans="1:42" ht="57.6" hidden="1">
      <c r="A20838" s="2" t="s">
        <v>111777</v>
      </c>
      <c r="B20838" s="2" t="s">
        <v>59160</v>
      </c>
      <c r="C20838" s="2">
        <v>2574182.89</v>
      </c>
      <c r="D20838" s="2">
        <v>33915.449999999997</v>
      </c>
      <c r="E20838" s="2">
        <v>75.900000000000006</v>
      </c>
      <c r="H20838" s="2" t="s">
        <v>59113</v>
      </c>
      <c r="I20838" s="2" t="s">
        <v>113567</v>
      </c>
      <c r="J20838" s="2" t="s">
        <v>111798</v>
      </c>
      <c r="L20838" s="2" t="s">
        <v>111785</v>
      </c>
      <c r="N20838" s="2" t="s">
        <v>111778</v>
      </c>
      <c r="S20838" s="2" t="s">
        <v>59161</v>
      </c>
      <c r="U20838" s="2" t="s">
        <v>111788</v>
      </c>
      <c r="V20838" s="2" t="s">
        <v>113625</v>
      </c>
      <c r="W20838" s="2" t="s">
        <v>113626</v>
      </c>
      <c r="X20838" s="2" t="s">
        <v>111780</v>
      </c>
      <c r="Y20838" s="2" t="s">
        <v>113433</v>
      </c>
      <c r="Z20838" s="2" t="s">
        <v>111781</v>
      </c>
      <c r="AG20838" s="2" t="s">
        <v>113627</v>
      </c>
      <c r="AH20838" s="2" t="s">
        <v>111811</v>
      </c>
      <c r="AI20838" s="2" t="s">
        <v>113628</v>
      </c>
      <c r="AJ20838" s="2" t="s">
        <v>111783</v>
      </c>
      <c r="AK20838" s="2" t="s">
        <v>112266</v>
      </c>
      <c r="AO20838" s="2" t="s">
        <v>59162</v>
      </c>
      <c r="AP20838" s="2" t="s">
        <v>59163</v>
      </c>
    </row>
    <row r="20839" spans="1:42" ht="28.8" hidden="1">
      <c r="A20839" s="2" t="s">
        <v>111777</v>
      </c>
      <c r="B20839" s="2" t="s">
        <v>59164</v>
      </c>
      <c r="C20839" s="2">
        <v>799569.31</v>
      </c>
      <c r="D20839" s="2">
        <v>20242.259999999998</v>
      </c>
      <c r="E20839" s="2">
        <v>39.5</v>
      </c>
      <c r="H20839" s="2" t="s">
        <v>59165</v>
      </c>
      <c r="I20839" s="2" t="s">
        <v>111778</v>
      </c>
      <c r="J20839" s="2" t="s">
        <v>112100</v>
      </c>
      <c r="K20839" s="2" t="s">
        <v>112100</v>
      </c>
      <c r="L20839" s="2" t="s">
        <v>111785</v>
      </c>
      <c r="M20839" s="2" t="s">
        <v>111802</v>
      </c>
      <c r="N20839" s="2" t="s">
        <v>111778</v>
      </c>
      <c r="S20839" s="2" t="s">
        <v>59166</v>
      </c>
      <c r="U20839" s="2" t="s">
        <v>111863</v>
      </c>
      <c r="V20839" s="2" t="s">
        <v>113625</v>
      </c>
      <c r="W20839" s="2" t="s">
        <v>59119</v>
      </c>
      <c r="X20839" s="2" t="s">
        <v>111780</v>
      </c>
      <c r="Y20839" s="2" t="s">
        <v>113433</v>
      </c>
      <c r="Z20839" s="2" t="s">
        <v>111781</v>
      </c>
      <c r="AG20839" s="2" t="s">
        <v>113627</v>
      </c>
      <c r="AH20839" s="2" t="s">
        <v>111811</v>
      </c>
      <c r="AI20839" s="2" t="s">
        <v>59120</v>
      </c>
      <c r="AJ20839" s="2" t="s">
        <v>111783</v>
      </c>
      <c r="AK20839" s="2" t="s">
        <v>112016</v>
      </c>
    </row>
    <row r="20840" spans="1:42" ht="43.2" hidden="1">
      <c r="A20840" s="2" t="s">
        <v>111777</v>
      </c>
      <c r="B20840" s="2" t="s">
        <v>59167</v>
      </c>
      <c r="C20840" s="2">
        <v>1545324.68</v>
      </c>
      <c r="D20840" s="2">
        <v>15150.24</v>
      </c>
      <c r="E20840" s="2">
        <v>102</v>
      </c>
      <c r="H20840" s="2" t="s">
        <v>59165</v>
      </c>
      <c r="I20840" s="2" t="s">
        <v>111778</v>
      </c>
      <c r="J20840" s="2" t="s">
        <v>111945</v>
      </c>
      <c r="K20840" s="2" t="s">
        <v>111945</v>
      </c>
      <c r="L20840" s="2" t="s">
        <v>111785</v>
      </c>
      <c r="M20840" s="2" t="s">
        <v>111802</v>
      </c>
      <c r="N20840" s="2" t="s">
        <v>111778</v>
      </c>
      <c r="S20840" s="2" t="s">
        <v>59168</v>
      </c>
      <c r="U20840" s="2" t="s">
        <v>111779</v>
      </c>
      <c r="V20840" s="2" t="s">
        <v>113625</v>
      </c>
      <c r="W20840" s="2" t="s">
        <v>113626</v>
      </c>
      <c r="X20840" s="2" t="s">
        <v>111780</v>
      </c>
      <c r="Y20840" s="2" t="s">
        <v>113433</v>
      </c>
      <c r="Z20840" s="2" t="s">
        <v>111781</v>
      </c>
      <c r="AA20840" s="2" t="s">
        <v>113575</v>
      </c>
      <c r="AB20840" s="2" t="s">
        <v>112933</v>
      </c>
      <c r="AG20840" s="2" t="s">
        <v>113627</v>
      </c>
      <c r="AH20840" s="2" t="s">
        <v>111811</v>
      </c>
      <c r="AI20840" s="2" t="s">
        <v>113628</v>
      </c>
      <c r="AJ20840" s="2" t="s">
        <v>111783</v>
      </c>
      <c r="AK20840" s="2" t="s">
        <v>111784</v>
      </c>
    </row>
    <row r="20841" spans="1:42" ht="43.2" hidden="1">
      <c r="A20841" s="2" t="s">
        <v>111777</v>
      </c>
      <c r="B20841" s="2" t="s">
        <v>59169</v>
      </c>
      <c r="C20841" s="2">
        <v>4016232.17</v>
      </c>
      <c r="D20841" s="2">
        <v>28343.21</v>
      </c>
      <c r="E20841" s="2">
        <v>141.69999999999999</v>
      </c>
      <c r="H20841" s="2" t="s">
        <v>59165</v>
      </c>
      <c r="I20841" s="2" t="s">
        <v>111778</v>
      </c>
      <c r="J20841" s="2" t="s">
        <v>111918</v>
      </c>
      <c r="K20841" s="2" t="s">
        <v>111918</v>
      </c>
      <c r="L20841" s="2" t="s">
        <v>111785</v>
      </c>
      <c r="M20841" s="2" t="s">
        <v>111802</v>
      </c>
      <c r="N20841" s="2" t="s">
        <v>111778</v>
      </c>
      <c r="S20841" s="2" t="s">
        <v>59170</v>
      </c>
      <c r="U20841" s="2" t="s">
        <v>111900</v>
      </c>
      <c r="V20841" s="2" t="s">
        <v>113625</v>
      </c>
      <c r="W20841" s="2" t="s">
        <v>59171</v>
      </c>
      <c r="X20841" s="2" t="s">
        <v>111780</v>
      </c>
      <c r="Y20841" s="2" t="s">
        <v>113433</v>
      </c>
      <c r="Z20841" s="2" t="s">
        <v>111781</v>
      </c>
      <c r="AA20841" s="2" t="s">
        <v>113575</v>
      </c>
      <c r="AB20841" s="2" t="s">
        <v>112933</v>
      </c>
      <c r="AG20841" s="2" t="s">
        <v>113627</v>
      </c>
      <c r="AH20841" s="2" t="s">
        <v>111811</v>
      </c>
      <c r="AI20841" s="2" t="s">
        <v>113044</v>
      </c>
      <c r="AJ20841" s="2" t="s">
        <v>111783</v>
      </c>
      <c r="AK20841" s="2" t="s">
        <v>111844</v>
      </c>
    </row>
    <row r="20842" spans="1:42" ht="57.6" hidden="1">
      <c r="A20842" s="2" t="s">
        <v>111777</v>
      </c>
      <c r="B20842" s="2" t="s">
        <v>59172</v>
      </c>
      <c r="C20842" s="2">
        <v>1234013.8</v>
      </c>
      <c r="D20842" s="2">
        <v>19871.400000000001</v>
      </c>
      <c r="E20842" s="2">
        <v>62.1</v>
      </c>
      <c r="H20842" s="2" t="s">
        <v>59165</v>
      </c>
      <c r="J20842" s="2" t="s">
        <v>112052</v>
      </c>
      <c r="L20842" s="2" t="s">
        <v>111785</v>
      </c>
      <c r="M20842" s="2" t="s">
        <v>111802</v>
      </c>
      <c r="N20842" s="2" t="s">
        <v>111778</v>
      </c>
      <c r="S20842" s="2" t="s">
        <v>59173</v>
      </c>
      <c r="U20842" s="2" t="s">
        <v>111779</v>
      </c>
      <c r="V20842" s="2" t="s">
        <v>113625</v>
      </c>
      <c r="W20842" s="2" t="s">
        <v>59119</v>
      </c>
      <c r="X20842" s="2" t="s">
        <v>111780</v>
      </c>
      <c r="Y20842" s="2" t="s">
        <v>113433</v>
      </c>
      <c r="Z20842" s="2" t="s">
        <v>111781</v>
      </c>
      <c r="AG20842" s="2" t="s">
        <v>113627</v>
      </c>
      <c r="AH20842" s="2" t="s">
        <v>111811</v>
      </c>
      <c r="AI20842" s="2" t="s">
        <v>59120</v>
      </c>
      <c r="AJ20842" s="2" t="s">
        <v>111783</v>
      </c>
      <c r="AK20842" s="2" t="s">
        <v>111848</v>
      </c>
      <c r="AP20842" s="2" t="s">
        <v>59174</v>
      </c>
    </row>
    <row r="20843" spans="1:42" ht="43.2" hidden="1">
      <c r="A20843" s="2" t="s">
        <v>111777</v>
      </c>
      <c r="B20843" s="2" t="s">
        <v>59175</v>
      </c>
      <c r="C20843" s="2">
        <v>1594408.19</v>
      </c>
      <c r="D20843" s="2">
        <v>20055.45</v>
      </c>
      <c r="E20843" s="2">
        <v>79.5</v>
      </c>
      <c r="H20843" s="2" t="s">
        <v>59165</v>
      </c>
      <c r="J20843" s="2" t="s">
        <v>112146</v>
      </c>
      <c r="L20843" s="2" t="s">
        <v>111785</v>
      </c>
      <c r="N20843" s="2" t="s">
        <v>111778</v>
      </c>
      <c r="S20843" s="2" t="s">
        <v>59176</v>
      </c>
      <c r="U20843" s="2" t="s">
        <v>111779</v>
      </c>
      <c r="V20843" s="2" t="s">
        <v>113625</v>
      </c>
      <c r="W20843" s="2" t="s">
        <v>59119</v>
      </c>
      <c r="X20843" s="2" t="s">
        <v>111780</v>
      </c>
      <c r="Y20843" s="2" t="s">
        <v>113433</v>
      </c>
      <c r="Z20843" s="2" t="s">
        <v>111781</v>
      </c>
      <c r="AG20843" s="2" t="s">
        <v>113627</v>
      </c>
      <c r="AH20843" s="2" t="s">
        <v>111811</v>
      </c>
      <c r="AI20843" s="2" t="s">
        <v>59120</v>
      </c>
      <c r="AJ20843" s="2" t="s">
        <v>111783</v>
      </c>
      <c r="AK20843" s="2" t="s">
        <v>111809</v>
      </c>
      <c r="AP20843" s="2" t="s">
        <v>59177</v>
      </c>
    </row>
    <row r="20844" spans="1:42" ht="43.2" hidden="1">
      <c r="A20844" s="2" t="s">
        <v>111777</v>
      </c>
      <c r="B20844" s="2" t="s">
        <v>59178</v>
      </c>
      <c r="C20844" s="2">
        <v>1279537.6399999999</v>
      </c>
      <c r="D20844" s="2">
        <v>20055.45</v>
      </c>
      <c r="E20844" s="2">
        <v>63.8</v>
      </c>
      <c r="H20844" s="2" t="s">
        <v>59165</v>
      </c>
      <c r="J20844" s="2" t="s">
        <v>112146</v>
      </c>
      <c r="L20844" s="2" t="s">
        <v>111785</v>
      </c>
      <c r="N20844" s="2" t="s">
        <v>111778</v>
      </c>
      <c r="S20844" s="2" t="s">
        <v>59179</v>
      </c>
      <c r="U20844" s="2" t="s">
        <v>111779</v>
      </c>
      <c r="V20844" s="2" t="s">
        <v>113625</v>
      </c>
      <c r="W20844" s="2" t="s">
        <v>59119</v>
      </c>
      <c r="X20844" s="2" t="s">
        <v>111780</v>
      </c>
      <c r="Y20844" s="2" t="s">
        <v>113433</v>
      </c>
      <c r="Z20844" s="2" t="s">
        <v>111781</v>
      </c>
      <c r="AG20844" s="2" t="s">
        <v>113627</v>
      </c>
      <c r="AH20844" s="2" t="s">
        <v>111811</v>
      </c>
      <c r="AI20844" s="2" t="s">
        <v>59120</v>
      </c>
      <c r="AJ20844" s="2" t="s">
        <v>111783</v>
      </c>
      <c r="AK20844" s="2" t="s">
        <v>111793</v>
      </c>
      <c r="AP20844" s="2" t="s">
        <v>59180</v>
      </c>
    </row>
    <row r="20845" spans="1:42" ht="57.6" hidden="1">
      <c r="A20845" s="2" t="s">
        <v>111839</v>
      </c>
      <c r="B20845" s="2" t="s">
        <v>59181</v>
      </c>
      <c r="C20845" s="2">
        <v>416262.91</v>
      </c>
      <c r="D20845" s="2">
        <v>7708.57</v>
      </c>
      <c r="E20845" s="2">
        <v>54</v>
      </c>
      <c r="H20845" s="2" t="s">
        <v>59165</v>
      </c>
      <c r="S20845" s="2" t="s">
        <v>59182</v>
      </c>
      <c r="V20845" s="2" t="s">
        <v>113625</v>
      </c>
      <c r="W20845" s="2" t="s">
        <v>59171</v>
      </c>
      <c r="X20845" s="2" t="s">
        <v>111780</v>
      </c>
      <c r="Y20845" s="2" t="s">
        <v>113433</v>
      </c>
      <c r="Z20845" s="2" t="s">
        <v>111781</v>
      </c>
      <c r="AG20845" s="2" t="s">
        <v>113627</v>
      </c>
      <c r="AH20845" s="2" t="s">
        <v>111811</v>
      </c>
      <c r="AI20845" s="2" t="s">
        <v>113044</v>
      </c>
      <c r="AJ20845" s="2" t="s">
        <v>111783</v>
      </c>
      <c r="AK20845" s="2" t="s">
        <v>111848</v>
      </c>
      <c r="AP20845" s="2" t="s">
        <v>59183</v>
      </c>
    </row>
    <row r="20846" spans="1:42" ht="43.2" hidden="1">
      <c r="A20846" s="2" t="s">
        <v>111777</v>
      </c>
      <c r="B20846" s="2" t="s">
        <v>59184</v>
      </c>
      <c r="C20846" s="2">
        <v>2911276.65</v>
      </c>
      <c r="D20846" s="2">
        <v>29859.25</v>
      </c>
      <c r="E20846" s="2">
        <v>97.5</v>
      </c>
      <c r="H20846" s="2" t="s">
        <v>59165</v>
      </c>
      <c r="J20846" s="2" t="s">
        <v>112146</v>
      </c>
      <c r="L20846" s="2" t="s">
        <v>111785</v>
      </c>
      <c r="N20846" s="2" t="s">
        <v>111778</v>
      </c>
      <c r="S20846" s="2" t="s">
        <v>59185</v>
      </c>
      <c r="U20846" s="2" t="s">
        <v>111788</v>
      </c>
      <c r="V20846" s="2" t="s">
        <v>113625</v>
      </c>
      <c r="W20846" s="2" t="s">
        <v>59119</v>
      </c>
      <c r="X20846" s="2" t="s">
        <v>111780</v>
      </c>
      <c r="Y20846" s="2" t="s">
        <v>113433</v>
      </c>
      <c r="Z20846" s="2" t="s">
        <v>111781</v>
      </c>
      <c r="AG20846" s="2" t="s">
        <v>113627</v>
      </c>
      <c r="AH20846" s="2" t="s">
        <v>111811</v>
      </c>
      <c r="AI20846" s="2" t="s">
        <v>59120</v>
      </c>
      <c r="AJ20846" s="2" t="s">
        <v>111783</v>
      </c>
      <c r="AK20846" s="2" t="s">
        <v>111829</v>
      </c>
      <c r="AP20846" s="2" t="s">
        <v>59186</v>
      </c>
    </row>
    <row r="20847" spans="1:42" ht="43.2" hidden="1">
      <c r="A20847" s="2" t="s">
        <v>111777</v>
      </c>
      <c r="B20847" s="2" t="s">
        <v>59187</v>
      </c>
      <c r="C20847" s="2">
        <v>3750930.56</v>
      </c>
      <c r="D20847" s="2">
        <v>22843.67</v>
      </c>
      <c r="E20847" s="2">
        <v>164.2</v>
      </c>
      <c r="H20847" s="2" t="s">
        <v>59165</v>
      </c>
      <c r="J20847" s="2" t="s">
        <v>112070</v>
      </c>
      <c r="L20847" s="2" t="s">
        <v>111799</v>
      </c>
      <c r="N20847" s="2" t="s">
        <v>111778</v>
      </c>
      <c r="S20847" s="2" t="s">
        <v>59188</v>
      </c>
      <c r="U20847" s="2" t="s">
        <v>111779</v>
      </c>
      <c r="V20847" s="2" t="s">
        <v>113625</v>
      </c>
      <c r="W20847" s="2" t="s">
        <v>59171</v>
      </c>
      <c r="X20847" s="2" t="s">
        <v>111780</v>
      </c>
      <c r="Y20847" s="2" t="s">
        <v>113433</v>
      </c>
      <c r="Z20847" s="2" t="s">
        <v>111781</v>
      </c>
      <c r="AG20847" s="2" t="s">
        <v>113627</v>
      </c>
      <c r="AH20847" s="2" t="s">
        <v>111811</v>
      </c>
      <c r="AI20847" s="2" t="s">
        <v>113044</v>
      </c>
      <c r="AJ20847" s="2" t="s">
        <v>111783</v>
      </c>
      <c r="AK20847" s="2" t="s">
        <v>111962</v>
      </c>
      <c r="AP20847" s="2" t="s">
        <v>59189</v>
      </c>
    </row>
    <row r="20848" spans="1:42" ht="57.6" hidden="1">
      <c r="A20848" s="2" t="s">
        <v>111777</v>
      </c>
      <c r="B20848" s="2" t="s">
        <v>59190</v>
      </c>
      <c r="C20848" s="2">
        <v>2144903.2000000002</v>
      </c>
      <c r="D20848" s="2">
        <v>9794.08</v>
      </c>
      <c r="E20848" s="2">
        <v>219</v>
      </c>
      <c r="H20848" s="2" t="s">
        <v>59165</v>
      </c>
      <c r="I20848" s="2" t="s">
        <v>111778</v>
      </c>
      <c r="L20848" s="2" t="s">
        <v>111799</v>
      </c>
      <c r="N20848" s="2" t="s">
        <v>111778</v>
      </c>
      <c r="S20848" s="2" t="s">
        <v>59191</v>
      </c>
      <c r="U20848" s="2" t="s">
        <v>111779</v>
      </c>
      <c r="V20848" s="2" t="s">
        <v>113625</v>
      </c>
      <c r="W20848" s="2" t="s">
        <v>59171</v>
      </c>
      <c r="X20848" s="2" t="s">
        <v>111780</v>
      </c>
      <c r="Y20848" s="2" t="s">
        <v>113433</v>
      </c>
      <c r="Z20848" s="2" t="s">
        <v>111781</v>
      </c>
      <c r="AG20848" s="2" t="s">
        <v>113627</v>
      </c>
      <c r="AH20848" s="2" t="s">
        <v>111811</v>
      </c>
      <c r="AI20848" s="2" t="s">
        <v>113044</v>
      </c>
      <c r="AJ20848" s="2" t="s">
        <v>111783</v>
      </c>
      <c r="AK20848" s="2" t="s">
        <v>111820</v>
      </c>
      <c r="AP20848" s="2" t="s">
        <v>59192</v>
      </c>
    </row>
    <row r="20849" spans="1:42" ht="57.6" hidden="1">
      <c r="A20849" s="2" t="s">
        <v>111839</v>
      </c>
      <c r="B20849" s="2" t="s">
        <v>59193</v>
      </c>
      <c r="C20849" s="2">
        <v>769888.18</v>
      </c>
      <c r="D20849" s="2">
        <v>6929.69</v>
      </c>
      <c r="E20849" s="2">
        <v>111.1</v>
      </c>
      <c r="H20849" s="2" t="s">
        <v>59165</v>
      </c>
      <c r="S20849" s="2" t="s">
        <v>59194</v>
      </c>
      <c r="V20849" s="2" t="s">
        <v>113625</v>
      </c>
      <c r="W20849" s="2" t="s">
        <v>59171</v>
      </c>
      <c r="X20849" s="2" t="s">
        <v>111780</v>
      </c>
      <c r="Y20849" s="2" t="s">
        <v>113433</v>
      </c>
      <c r="Z20849" s="2" t="s">
        <v>111781</v>
      </c>
      <c r="AG20849" s="2" t="s">
        <v>113627</v>
      </c>
      <c r="AH20849" s="2" t="s">
        <v>111811</v>
      </c>
      <c r="AI20849" s="2" t="s">
        <v>113044</v>
      </c>
      <c r="AJ20849" s="2" t="s">
        <v>111783</v>
      </c>
      <c r="AK20849" s="2" t="s">
        <v>111797</v>
      </c>
      <c r="AP20849" s="2" t="s">
        <v>59195</v>
      </c>
    </row>
    <row r="20850" spans="1:42" ht="57.6" hidden="1">
      <c r="A20850" s="2" t="s">
        <v>111777</v>
      </c>
      <c r="B20850" s="2" t="s">
        <v>59196</v>
      </c>
      <c r="C20850" s="2">
        <v>1367295.72</v>
      </c>
      <c r="D20850" s="2">
        <v>13632.06</v>
      </c>
      <c r="E20850" s="2">
        <v>100.3</v>
      </c>
      <c r="H20850" s="2" t="s">
        <v>59165</v>
      </c>
      <c r="I20850" s="2" t="s">
        <v>111778</v>
      </c>
      <c r="L20850" s="2" t="s">
        <v>111785</v>
      </c>
      <c r="M20850" s="2" t="s">
        <v>111802</v>
      </c>
      <c r="N20850" s="2" t="s">
        <v>111778</v>
      </c>
      <c r="S20850" s="2" t="s">
        <v>59197</v>
      </c>
      <c r="U20850" s="2" t="s">
        <v>111779</v>
      </c>
      <c r="V20850" s="2" t="s">
        <v>113625</v>
      </c>
      <c r="W20850" s="2" t="s">
        <v>59119</v>
      </c>
      <c r="X20850" s="2" t="s">
        <v>111780</v>
      </c>
      <c r="Y20850" s="2" t="s">
        <v>113433</v>
      </c>
      <c r="Z20850" s="2" t="s">
        <v>111781</v>
      </c>
      <c r="AG20850" s="2" t="s">
        <v>113627</v>
      </c>
      <c r="AH20850" s="2" t="s">
        <v>111811</v>
      </c>
      <c r="AI20850" s="2" t="s">
        <v>59120</v>
      </c>
      <c r="AJ20850" s="2" t="s">
        <v>111783</v>
      </c>
      <c r="AK20850" s="2" t="s">
        <v>111807</v>
      </c>
      <c r="AP20850" s="2" t="s">
        <v>59198</v>
      </c>
    </row>
    <row r="20851" spans="1:42" ht="43.2" hidden="1">
      <c r="A20851" s="2" t="s">
        <v>111777</v>
      </c>
      <c r="B20851" s="2" t="s">
        <v>59199</v>
      </c>
      <c r="C20851" s="2">
        <v>3413679.53</v>
      </c>
      <c r="D20851" s="2">
        <v>30076.47</v>
      </c>
      <c r="E20851" s="2">
        <v>113.5</v>
      </c>
      <c r="H20851" s="2" t="s">
        <v>59165</v>
      </c>
      <c r="J20851" s="2" t="s">
        <v>112070</v>
      </c>
      <c r="L20851" s="2" t="s">
        <v>111785</v>
      </c>
      <c r="N20851" s="2" t="s">
        <v>111778</v>
      </c>
      <c r="S20851" s="2" t="s">
        <v>59200</v>
      </c>
      <c r="U20851" s="2" t="s">
        <v>111788</v>
      </c>
      <c r="V20851" s="2" t="s">
        <v>113625</v>
      </c>
      <c r="W20851" s="2" t="s">
        <v>59119</v>
      </c>
      <c r="X20851" s="2" t="s">
        <v>111780</v>
      </c>
      <c r="Y20851" s="2" t="s">
        <v>113433</v>
      </c>
      <c r="Z20851" s="2" t="s">
        <v>111781</v>
      </c>
      <c r="AG20851" s="2" t="s">
        <v>113627</v>
      </c>
      <c r="AH20851" s="2" t="s">
        <v>111811</v>
      </c>
      <c r="AI20851" s="2" t="s">
        <v>59120</v>
      </c>
      <c r="AJ20851" s="2" t="s">
        <v>111783</v>
      </c>
      <c r="AK20851" s="2" t="s">
        <v>112646</v>
      </c>
      <c r="AP20851" s="2" t="s">
        <v>59201</v>
      </c>
    </row>
    <row r="20852" spans="1:42" ht="43.2" hidden="1">
      <c r="A20852" s="2" t="s">
        <v>111777</v>
      </c>
      <c r="B20852" s="2" t="s">
        <v>59202</v>
      </c>
      <c r="C20852" s="2">
        <v>3031708.34</v>
      </c>
      <c r="D20852" s="2">
        <v>30076.47</v>
      </c>
      <c r="E20852" s="2">
        <v>100.8</v>
      </c>
      <c r="H20852" s="2" t="s">
        <v>59165</v>
      </c>
      <c r="J20852" s="2" t="s">
        <v>112070</v>
      </c>
      <c r="L20852" s="2" t="s">
        <v>111785</v>
      </c>
      <c r="N20852" s="2" t="s">
        <v>111778</v>
      </c>
      <c r="S20852" s="2" t="s">
        <v>59203</v>
      </c>
      <c r="U20852" s="2" t="s">
        <v>111788</v>
      </c>
      <c r="V20852" s="2" t="s">
        <v>113625</v>
      </c>
      <c r="W20852" s="2" t="s">
        <v>59119</v>
      </c>
      <c r="X20852" s="2" t="s">
        <v>111780</v>
      </c>
      <c r="Y20852" s="2" t="s">
        <v>113433</v>
      </c>
      <c r="Z20852" s="2" t="s">
        <v>111781</v>
      </c>
      <c r="AG20852" s="2" t="s">
        <v>113627</v>
      </c>
      <c r="AH20852" s="2" t="s">
        <v>111811</v>
      </c>
      <c r="AI20852" s="2" t="s">
        <v>59120</v>
      </c>
      <c r="AJ20852" s="2" t="s">
        <v>111783</v>
      </c>
      <c r="AK20852" s="2" t="s">
        <v>111830</v>
      </c>
      <c r="AP20852" s="2" t="s">
        <v>59204</v>
      </c>
    </row>
    <row r="20853" spans="1:42" ht="43.2" hidden="1">
      <c r="A20853" s="2" t="s">
        <v>111777</v>
      </c>
      <c r="B20853" s="2" t="s">
        <v>59205</v>
      </c>
      <c r="C20853" s="2">
        <v>3180362.86</v>
      </c>
      <c r="D20853" s="2">
        <v>30289.17</v>
      </c>
      <c r="E20853" s="2">
        <v>105</v>
      </c>
      <c r="H20853" s="2" t="s">
        <v>59165</v>
      </c>
      <c r="J20853" s="2" t="s">
        <v>111849</v>
      </c>
      <c r="L20853" s="2" t="s">
        <v>111785</v>
      </c>
      <c r="N20853" s="2" t="s">
        <v>111778</v>
      </c>
      <c r="S20853" s="2" t="s">
        <v>59206</v>
      </c>
      <c r="U20853" s="2" t="s">
        <v>111788</v>
      </c>
      <c r="V20853" s="2" t="s">
        <v>113625</v>
      </c>
      <c r="W20853" s="2" t="s">
        <v>59119</v>
      </c>
      <c r="X20853" s="2" t="s">
        <v>111780</v>
      </c>
      <c r="Y20853" s="2" t="s">
        <v>113433</v>
      </c>
      <c r="Z20853" s="2" t="s">
        <v>111781</v>
      </c>
      <c r="AG20853" s="2" t="s">
        <v>113627</v>
      </c>
      <c r="AH20853" s="2" t="s">
        <v>111811</v>
      </c>
      <c r="AI20853" s="2" t="s">
        <v>59120</v>
      </c>
      <c r="AJ20853" s="2" t="s">
        <v>111783</v>
      </c>
      <c r="AK20853" s="2" t="s">
        <v>112081</v>
      </c>
      <c r="AP20853" s="2" t="s">
        <v>59207</v>
      </c>
    </row>
    <row r="20854" spans="1:42" ht="43.2" hidden="1">
      <c r="A20854" s="2" t="s">
        <v>111777</v>
      </c>
      <c r="B20854" s="2" t="s">
        <v>59208</v>
      </c>
      <c r="C20854" s="2">
        <v>2782183.13</v>
      </c>
      <c r="D20854" s="2">
        <v>30506.39</v>
      </c>
      <c r="E20854" s="2">
        <v>91.2</v>
      </c>
      <c r="H20854" s="2" t="s">
        <v>59165</v>
      </c>
      <c r="J20854" s="2" t="s">
        <v>112097</v>
      </c>
      <c r="L20854" s="2" t="s">
        <v>111785</v>
      </c>
      <c r="N20854" s="2" t="s">
        <v>111778</v>
      </c>
      <c r="S20854" s="2" t="s">
        <v>59209</v>
      </c>
      <c r="U20854" s="2" t="s">
        <v>111788</v>
      </c>
      <c r="V20854" s="2" t="s">
        <v>113625</v>
      </c>
      <c r="W20854" s="2" t="s">
        <v>59171</v>
      </c>
      <c r="X20854" s="2" t="s">
        <v>111780</v>
      </c>
      <c r="Y20854" s="2" t="s">
        <v>113433</v>
      </c>
      <c r="Z20854" s="2" t="s">
        <v>111781</v>
      </c>
      <c r="AG20854" s="2" t="s">
        <v>113627</v>
      </c>
      <c r="AH20854" s="2" t="s">
        <v>111811</v>
      </c>
      <c r="AI20854" s="2" t="s">
        <v>113044</v>
      </c>
      <c r="AJ20854" s="2" t="s">
        <v>111783</v>
      </c>
      <c r="AK20854" s="2" t="s">
        <v>111941</v>
      </c>
      <c r="AP20854" s="2" t="s">
        <v>59210</v>
      </c>
    </row>
    <row r="20855" spans="1:42" ht="43.2" hidden="1">
      <c r="A20855" s="2" t="s">
        <v>111777</v>
      </c>
      <c r="B20855" s="2" t="s">
        <v>59211</v>
      </c>
      <c r="C20855" s="2">
        <v>3584501.3</v>
      </c>
      <c r="D20855" s="2">
        <v>30506.39</v>
      </c>
      <c r="E20855" s="2">
        <v>117.5</v>
      </c>
      <c r="H20855" s="2" t="s">
        <v>59165</v>
      </c>
      <c r="J20855" s="2" t="s">
        <v>112097</v>
      </c>
      <c r="L20855" s="2" t="s">
        <v>111785</v>
      </c>
      <c r="M20855" s="2" t="s">
        <v>111802</v>
      </c>
      <c r="N20855" s="2" t="s">
        <v>111778</v>
      </c>
      <c r="S20855" s="2" t="s">
        <v>59212</v>
      </c>
      <c r="U20855" s="2" t="s">
        <v>111788</v>
      </c>
      <c r="V20855" s="2" t="s">
        <v>113625</v>
      </c>
      <c r="W20855" s="2" t="s">
        <v>113626</v>
      </c>
      <c r="X20855" s="2" t="s">
        <v>111780</v>
      </c>
      <c r="Y20855" s="2" t="s">
        <v>113433</v>
      </c>
      <c r="Z20855" s="2" t="s">
        <v>111781</v>
      </c>
      <c r="AG20855" s="2" t="s">
        <v>113627</v>
      </c>
      <c r="AH20855" s="2" t="s">
        <v>111811</v>
      </c>
      <c r="AI20855" s="2" t="s">
        <v>113628</v>
      </c>
      <c r="AJ20855" s="2" t="s">
        <v>111783</v>
      </c>
      <c r="AK20855" s="2" t="s">
        <v>111834</v>
      </c>
      <c r="AP20855" s="2" t="s">
        <v>59213</v>
      </c>
    </row>
    <row r="20856" spans="1:42" ht="43.2" hidden="1">
      <c r="A20856" s="2" t="s">
        <v>111777</v>
      </c>
      <c r="B20856" s="2" t="s">
        <v>59214</v>
      </c>
      <c r="C20856" s="2">
        <v>3041176.67</v>
      </c>
      <c r="D20856" s="2">
        <v>27056.73</v>
      </c>
      <c r="E20856" s="2">
        <v>112.4</v>
      </c>
      <c r="H20856" s="2" t="s">
        <v>59165</v>
      </c>
      <c r="J20856" s="2" t="s">
        <v>112097</v>
      </c>
      <c r="L20856" s="2" t="s">
        <v>111799</v>
      </c>
      <c r="N20856" s="2" t="s">
        <v>111778</v>
      </c>
      <c r="S20856" s="2" t="s">
        <v>59215</v>
      </c>
      <c r="U20856" s="2" t="s">
        <v>111788</v>
      </c>
      <c r="V20856" s="2" t="s">
        <v>113625</v>
      </c>
      <c r="W20856" s="2" t="s">
        <v>59171</v>
      </c>
      <c r="X20856" s="2" t="s">
        <v>111780</v>
      </c>
      <c r="Y20856" s="2" t="s">
        <v>113433</v>
      </c>
      <c r="Z20856" s="2" t="s">
        <v>111781</v>
      </c>
      <c r="AG20856" s="2" t="s">
        <v>113627</v>
      </c>
      <c r="AH20856" s="2" t="s">
        <v>111811</v>
      </c>
      <c r="AI20856" s="2" t="s">
        <v>113044</v>
      </c>
      <c r="AJ20856" s="2" t="s">
        <v>111783</v>
      </c>
      <c r="AK20856" s="2" t="s">
        <v>112632</v>
      </c>
      <c r="AP20856" s="2" t="s">
        <v>59216</v>
      </c>
    </row>
    <row r="20857" spans="1:42" ht="43.2" hidden="1">
      <c r="A20857" s="2" t="s">
        <v>111777</v>
      </c>
      <c r="B20857" s="2" t="s">
        <v>59217</v>
      </c>
      <c r="C20857" s="2">
        <v>3480985.92</v>
      </c>
      <c r="D20857" s="2">
        <v>30723.62</v>
      </c>
      <c r="E20857" s="2">
        <v>113.3</v>
      </c>
      <c r="H20857" s="2" t="s">
        <v>59165</v>
      </c>
      <c r="J20857" s="2" t="s">
        <v>112099</v>
      </c>
      <c r="L20857" s="2" t="s">
        <v>111785</v>
      </c>
      <c r="N20857" s="2" t="s">
        <v>111778</v>
      </c>
      <c r="S20857" s="2" t="s">
        <v>59218</v>
      </c>
      <c r="U20857" s="2" t="s">
        <v>111788</v>
      </c>
      <c r="V20857" s="2" t="s">
        <v>113625</v>
      </c>
      <c r="W20857" s="2" t="s">
        <v>59171</v>
      </c>
      <c r="X20857" s="2" t="s">
        <v>111780</v>
      </c>
      <c r="Y20857" s="2" t="s">
        <v>113433</v>
      </c>
      <c r="Z20857" s="2" t="s">
        <v>111781</v>
      </c>
      <c r="AG20857" s="2" t="s">
        <v>113627</v>
      </c>
      <c r="AH20857" s="2" t="s">
        <v>111811</v>
      </c>
      <c r="AI20857" s="2" t="s">
        <v>113044</v>
      </c>
      <c r="AJ20857" s="2" t="s">
        <v>111783</v>
      </c>
      <c r="AK20857" s="2" t="s">
        <v>111834</v>
      </c>
      <c r="AP20857" s="2" t="s">
        <v>59219</v>
      </c>
    </row>
    <row r="20858" spans="1:42" ht="43.2" hidden="1">
      <c r="A20858" s="2" t="s">
        <v>111777</v>
      </c>
      <c r="B20858" s="2" t="s">
        <v>59220</v>
      </c>
      <c r="C20858" s="2">
        <v>3189111.55</v>
      </c>
      <c r="D20858" s="2">
        <v>30723.62</v>
      </c>
      <c r="E20858" s="2">
        <v>103.8</v>
      </c>
      <c r="H20858" s="2" t="s">
        <v>59165</v>
      </c>
      <c r="I20858" s="2" t="s">
        <v>111778</v>
      </c>
      <c r="J20858" s="2" t="s">
        <v>112099</v>
      </c>
      <c r="L20858" s="2" t="s">
        <v>111785</v>
      </c>
      <c r="N20858" s="2" t="s">
        <v>111778</v>
      </c>
      <c r="S20858" s="2" t="s">
        <v>59221</v>
      </c>
      <c r="U20858" s="2" t="s">
        <v>111788</v>
      </c>
      <c r="V20858" s="2" t="s">
        <v>113625</v>
      </c>
      <c r="W20858" s="2" t="s">
        <v>59119</v>
      </c>
      <c r="X20858" s="2" t="s">
        <v>111780</v>
      </c>
      <c r="Y20858" s="2" t="s">
        <v>113433</v>
      </c>
      <c r="Z20858" s="2" t="s">
        <v>111781</v>
      </c>
      <c r="AG20858" s="2" t="s">
        <v>113627</v>
      </c>
      <c r="AH20858" s="2" t="s">
        <v>111811</v>
      </c>
      <c r="AI20858" s="2" t="s">
        <v>59120</v>
      </c>
      <c r="AJ20858" s="2" t="s">
        <v>111783</v>
      </c>
      <c r="AK20858" s="2" t="s">
        <v>112217</v>
      </c>
      <c r="AP20858" s="2" t="s">
        <v>59222</v>
      </c>
    </row>
    <row r="20859" spans="1:42" ht="57.6" hidden="1">
      <c r="A20859" s="2" t="s">
        <v>111839</v>
      </c>
      <c r="B20859" s="2" t="s">
        <v>59223</v>
      </c>
      <c r="C20859" s="2">
        <v>9250.2900000000009</v>
      </c>
      <c r="D20859" s="2">
        <v>9250.2900000000009</v>
      </c>
      <c r="H20859" s="2" t="s">
        <v>59224</v>
      </c>
      <c r="S20859" s="2" t="s">
        <v>59225</v>
      </c>
      <c r="V20859" s="2" t="s">
        <v>113625</v>
      </c>
      <c r="W20859" s="2" t="s">
        <v>59171</v>
      </c>
      <c r="X20859" s="2" t="s">
        <v>111780</v>
      </c>
      <c r="Y20859" s="2" t="s">
        <v>113433</v>
      </c>
      <c r="Z20859" s="2" t="s">
        <v>111781</v>
      </c>
      <c r="AA20859" s="2" t="s">
        <v>113575</v>
      </c>
      <c r="AB20859" s="2" t="s">
        <v>112933</v>
      </c>
      <c r="AG20859" s="2" t="s">
        <v>113627</v>
      </c>
      <c r="AH20859" s="2" t="s">
        <v>111811</v>
      </c>
      <c r="AI20859" s="2" t="s">
        <v>113044</v>
      </c>
      <c r="AJ20859" s="2" t="s">
        <v>111783</v>
      </c>
      <c r="AK20859" s="2" t="s">
        <v>111785</v>
      </c>
    </row>
    <row r="20860" spans="1:42" ht="57.6" hidden="1">
      <c r="A20860" s="2" t="s">
        <v>111777</v>
      </c>
      <c r="B20860" s="2" t="s">
        <v>59226</v>
      </c>
      <c r="C20860" s="2">
        <v>560822.99</v>
      </c>
      <c r="D20860" s="2">
        <v>14995.27</v>
      </c>
      <c r="E20860" s="2">
        <v>37.4</v>
      </c>
      <c r="H20860" s="2" t="s">
        <v>59224</v>
      </c>
      <c r="I20860" s="2" t="s">
        <v>111778</v>
      </c>
      <c r="L20860" s="2" t="s">
        <v>111785</v>
      </c>
      <c r="N20860" s="2" t="s">
        <v>111778</v>
      </c>
      <c r="S20860" s="2" t="s">
        <v>59227</v>
      </c>
      <c r="U20860" s="2" t="s">
        <v>111779</v>
      </c>
      <c r="V20860" s="2" t="s">
        <v>113625</v>
      </c>
      <c r="W20860" s="2" t="s">
        <v>59171</v>
      </c>
      <c r="X20860" s="2" t="s">
        <v>111780</v>
      </c>
      <c r="Y20860" s="2" t="s">
        <v>113433</v>
      </c>
      <c r="Z20860" s="2" t="s">
        <v>111781</v>
      </c>
      <c r="AG20860" s="2" t="s">
        <v>113627</v>
      </c>
      <c r="AH20860" s="2" t="s">
        <v>111811</v>
      </c>
      <c r="AI20860" s="2" t="s">
        <v>113044</v>
      </c>
      <c r="AJ20860" s="2" t="s">
        <v>111783</v>
      </c>
      <c r="AK20860" s="2" t="s">
        <v>112016</v>
      </c>
      <c r="AP20860" s="2" t="s">
        <v>59228</v>
      </c>
    </row>
    <row r="20861" spans="1:42" ht="57.6" hidden="1">
      <c r="A20861" s="2" t="s">
        <v>111777</v>
      </c>
      <c r="B20861" s="2" t="s">
        <v>59229</v>
      </c>
      <c r="C20861" s="2">
        <v>2599490.31</v>
      </c>
      <c r="D20861" s="2">
        <v>10986.86</v>
      </c>
      <c r="E20861" s="2">
        <v>236.6</v>
      </c>
      <c r="H20861" s="2" t="s">
        <v>59224</v>
      </c>
      <c r="I20861" s="2" t="s">
        <v>111778</v>
      </c>
      <c r="L20861" s="2" t="s">
        <v>111785</v>
      </c>
      <c r="N20861" s="2" t="s">
        <v>111778</v>
      </c>
      <c r="S20861" s="2" t="s">
        <v>59230</v>
      </c>
      <c r="U20861" s="2" t="s">
        <v>111779</v>
      </c>
      <c r="V20861" s="2" t="s">
        <v>113625</v>
      </c>
      <c r="W20861" s="2" t="s">
        <v>59171</v>
      </c>
      <c r="X20861" s="2" t="s">
        <v>111780</v>
      </c>
      <c r="Y20861" s="2" t="s">
        <v>113433</v>
      </c>
      <c r="Z20861" s="2" t="s">
        <v>111781</v>
      </c>
      <c r="AG20861" s="2" t="s">
        <v>113627</v>
      </c>
      <c r="AH20861" s="2" t="s">
        <v>111811</v>
      </c>
      <c r="AI20861" s="2" t="s">
        <v>113044</v>
      </c>
      <c r="AJ20861" s="2" t="s">
        <v>111783</v>
      </c>
      <c r="AK20861" s="2" t="s">
        <v>111821</v>
      </c>
      <c r="AP20861" s="2" t="s">
        <v>59231</v>
      </c>
    </row>
    <row r="20862" spans="1:42" ht="57.6" hidden="1">
      <c r="A20862" s="2" t="s">
        <v>111777</v>
      </c>
      <c r="B20862" s="2" t="s">
        <v>59232</v>
      </c>
      <c r="C20862" s="2">
        <v>1154635.57</v>
      </c>
      <c r="D20862" s="2">
        <v>13632.06</v>
      </c>
      <c r="E20862" s="2">
        <v>84.7</v>
      </c>
      <c r="H20862" s="2" t="s">
        <v>59224</v>
      </c>
      <c r="I20862" s="2" t="s">
        <v>111778</v>
      </c>
      <c r="L20862" s="2" t="s">
        <v>111785</v>
      </c>
      <c r="M20862" s="2" t="s">
        <v>111802</v>
      </c>
      <c r="N20862" s="2" t="s">
        <v>111778</v>
      </c>
      <c r="S20862" s="2" t="s">
        <v>59233</v>
      </c>
      <c r="U20862" s="2" t="s">
        <v>111779</v>
      </c>
      <c r="V20862" s="2" t="s">
        <v>113625</v>
      </c>
      <c r="W20862" s="2" t="s">
        <v>59171</v>
      </c>
      <c r="X20862" s="2" t="s">
        <v>111780</v>
      </c>
      <c r="Y20862" s="2" t="s">
        <v>113433</v>
      </c>
      <c r="Z20862" s="2" t="s">
        <v>111781</v>
      </c>
      <c r="AG20862" s="2" t="s">
        <v>113627</v>
      </c>
      <c r="AH20862" s="2" t="s">
        <v>111811</v>
      </c>
      <c r="AI20862" s="2" t="s">
        <v>113044</v>
      </c>
      <c r="AJ20862" s="2" t="s">
        <v>111783</v>
      </c>
      <c r="AK20862" s="2" t="s">
        <v>111809</v>
      </c>
      <c r="AP20862" s="2" t="s">
        <v>59234</v>
      </c>
    </row>
    <row r="20863" spans="1:42" ht="43.2" hidden="1">
      <c r="A20863" s="2" t="s">
        <v>111777</v>
      </c>
      <c r="B20863" s="2" t="s">
        <v>59235</v>
      </c>
      <c r="C20863" s="2">
        <v>5189365.9800000004</v>
      </c>
      <c r="D20863" s="2">
        <v>21586.38</v>
      </c>
      <c r="E20863" s="2">
        <v>240.4</v>
      </c>
      <c r="H20863" s="2" t="s">
        <v>59224</v>
      </c>
      <c r="J20863" s="2" t="s">
        <v>112070</v>
      </c>
      <c r="L20863" s="2" t="s">
        <v>111799</v>
      </c>
      <c r="N20863" s="2" t="s">
        <v>111778</v>
      </c>
      <c r="S20863" s="2" t="s">
        <v>59236</v>
      </c>
      <c r="U20863" s="2" t="s">
        <v>111779</v>
      </c>
      <c r="V20863" s="2" t="s">
        <v>113625</v>
      </c>
      <c r="W20863" s="2" t="s">
        <v>59171</v>
      </c>
      <c r="X20863" s="2" t="s">
        <v>111780</v>
      </c>
      <c r="Y20863" s="2" t="s">
        <v>113433</v>
      </c>
      <c r="Z20863" s="2" t="s">
        <v>111781</v>
      </c>
      <c r="AG20863" s="2" t="s">
        <v>113627</v>
      </c>
      <c r="AH20863" s="2" t="s">
        <v>111811</v>
      </c>
      <c r="AI20863" s="2" t="s">
        <v>113044</v>
      </c>
      <c r="AJ20863" s="2" t="s">
        <v>111783</v>
      </c>
      <c r="AK20863" s="2" t="s">
        <v>83214</v>
      </c>
      <c r="AP20863" s="2" t="s">
        <v>59237</v>
      </c>
    </row>
    <row r="20864" spans="1:42" ht="43.2" hidden="1">
      <c r="A20864" s="2" t="s">
        <v>111777</v>
      </c>
      <c r="B20864" s="2" t="s">
        <v>59238</v>
      </c>
      <c r="C20864" s="2">
        <v>5187194.01</v>
      </c>
      <c r="D20864" s="2">
        <v>23696.639999999999</v>
      </c>
      <c r="E20864" s="2">
        <v>218.9</v>
      </c>
      <c r="H20864" s="2" t="s">
        <v>59239</v>
      </c>
      <c r="I20864" s="2" t="s">
        <v>111778</v>
      </c>
      <c r="J20864" s="2" t="s">
        <v>111845</v>
      </c>
      <c r="K20864" s="2" t="s">
        <v>111845</v>
      </c>
      <c r="L20864" s="2" t="s">
        <v>111799</v>
      </c>
      <c r="M20864" s="2" t="s">
        <v>111802</v>
      </c>
      <c r="N20864" s="2" t="s">
        <v>111778</v>
      </c>
      <c r="S20864" s="2" t="s">
        <v>59240</v>
      </c>
      <c r="U20864" s="2" t="s">
        <v>111788</v>
      </c>
      <c r="V20864" s="2" t="s">
        <v>113625</v>
      </c>
      <c r="W20864" s="2" t="s">
        <v>58804</v>
      </c>
      <c r="X20864" s="2" t="s">
        <v>111780</v>
      </c>
      <c r="Y20864" s="2" t="s">
        <v>113433</v>
      </c>
      <c r="Z20864" s="2" t="s">
        <v>111781</v>
      </c>
      <c r="AA20864" s="2" t="s">
        <v>113575</v>
      </c>
      <c r="AB20864" s="2" t="s">
        <v>112933</v>
      </c>
      <c r="AG20864" s="2" t="s">
        <v>113627</v>
      </c>
      <c r="AH20864" s="2" t="s">
        <v>111811</v>
      </c>
      <c r="AI20864" s="2" t="s">
        <v>111944</v>
      </c>
      <c r="AJ20864" s="2" t="s">
        <v>111783</v>
      </c>
      <c r="AK20864" s="2" t="s">
        <v>111803</v>
      </c>
    </row>
    <row r="20865" spans="1:42" ht="43.2" hidden="1">
      <c r="A20865" s="2" t="s">
        <v>111777</v>
      </c>
      <c r="B20865" s="2" t="s">
        <v>59241</v>
      </c>
      <c r="C20865" s="2">
        <v>5849573.5800000001</v>
      </c>
      <c r="D20865" s="2">
        <v>19356.63</v>
      </c>
      <c r="E20865" s="2">
        <v>302.2</v>
      </c>
      <c r="H20865" s="2" t="s">
        <v>59239</v>
      </c>
      <c r="I20865" s="2" t="s">
        <v>111778</v>
      </c>
      <c r="J20865" s="2" t="s">
        <v>111921</v>
      </c>
      <c r="K20865" s="2" t="s">
        <v>111921</v>
      </c>
      <c r="L20865" s="2" t="s">
        <v>111799</v>
      </c>
      <c r="M20865" s="2" t="s">
        <v>111802</v>
      </c>
      <c r="N20865" s="2" t="s">
        <v>111778</v>
      </c>
      <c r="S20865" s="2" t="s">
        <v>59242</v>
      </c>
      <c r="U20865" s="2" t="s">
        <v>111788</v>
      </c>
      <c r="V20865" s="2" t="s">
        <v>113625</v>
      </c>
      <c r="W20865" s="2" t="s">
        <v>58804</v>
      </c>
      <c r="X20865" s="2" t="s">
        <v>111780</v>
      </c>
      <c r="Y20865" s="2" t="s">
        <v>113433</v>
      </c>
      <c r="Z20865" s="2" t="s">
        <v>111781</v>
      </c>
      <c r="AA20865" s="2" t="s">
        <v>113575</v>
      </c>
      <c r="AB20865" s="2" t="s">
        <v>112933</v>
      </c>
      <c r="AG20865" s="2" t="s">
        <v>113627</v>
      </c>
      <c r="AH20865" s="2" t="s">
        <v>111811</v>
      </c>
      <c r="AI20865" s="2" t="s">
        <v>111944</v>
      </c>
      <c r="AJ20865" s="2" t="s">
        <v>111783</v>
      </c>
      <c r="AK20865" s="2" t="s">
        <v>112016</v>
      </c>
    </row>
    <row r="20866" spans="1:42" ht="57.6" hidden="1">
      <c r="A20866" s="2" t="s">
        <v>111777</v>
      </c>
      <c r="B20866" s="2" t="s">
        <v>59243</v>
      </c>
      <c r="C20866" s="2">
        <v>3301073.34</v>
      </c>
      <c r="D20866" s="2">
        <v>10207.4</v>
      </c>
      <c r="E20866" s="2">
        <v>323.39999999999998</v>
      </c>
      <c r="H20866" s="2" t="s">
        <v>59239</v>
      </c>
      <c r="I20866" s="2" t="s">
        <v>111778</v>
      </c>
      <c r="L20866" s="2" t="s">
        <v>111785</v>
      </c>
      <c r="N20866" s="2" t="s">
        <v>111778</v>
      </c>
      <c r="S20866" s="2" t="s">
        <v>59244</v>
      </c>
      <c r="U20866" s="2" t="s">
        <v>111779</v>
      </c>
      <c r="V20866" s="2" t="s">
        <v>113625</v>
      </c>
      <c r="W20866" s="2" t="s">
        <v>58804</v>
      </c>
      <c r="X20866" s="2" t="s">
        <v>111780</v>
      </c>
      <c r="Y20866" s="2" t="s">
        <v>113433</v>
      </c>
      <c r="Z20866" s="2" t="s">
        <v>111781</v>
      </c>
      <c r="AG20866" s="2" t="s">
        <v>113627</v>
      </c>
      <c r="AH20866" s="2" t="s">
        <v>111811</v>
      </c>
      <c r="AI20866" s="2" t="s">
        <v>111944</v>
      </c>
      <c r="AJ20866" s="2" t="s">
        <v>111783</v>
      </c>
      <c r="AK20866" s="2" t="s">
        <v>111784</v>
      </c>
      <c r="AP20866" s="2" t="s">
        <v>59245</v>
      </c>
    </row>
    <row r="20867" spans="1:42" ht="57.6" hidden="1">
      <c r="A20867" s="2" t="s">
        <v>111777</v>
      </c>
      <c r="B20867" s="2" t="s">
        <v>59246</v>
      </c>
      <c r="C20867" s="2">
        <v>1944535.9</v>
      </c>
      <c r="D20867" s="2">
        <v>11492.53</v>
      </c>
      <c r="E20867" s="2">
        <v>169.2</v>
      </c>
      <c r="H20867" s="2" t="s">
        <v>59239</v>
      </c>
      <c r="I20867" s="2" t="s">
        <v>111778</v>
      </c>
      <c r="L20867" s="2" t="s">
        <v>111785</v>
      </c>
      <c r="N20867" s="2" t="s">
        <v>111778</v>
      </c>
      <c r="S20867" s="2" t="s">
        <v>59247</v>
      </c>
      <c r="U20867" s="2" t="s">
        <v>111779</v>
      </c>
      <c r="V20867" s="2" t="s">
        <v>113625</v>
      </c>
      <c r="W20867" s="2" t="s">
        <v>58804</v>
      </c>
      <c r="X20867" s="2" t="s">
        <v>111780</v>
      </c>
      <c r="Y20867" s="2" t="s">
        <v>113433</v>
      </c>
      <c r="Z20867" s="2" t="s">
        <v>111781</v>
      </c>
      <c r="AG20867" s="2" t="s">
        <v>113627</v>
      </c>
      <c r="AH20867" s="2" t="s">
        <v>111811</v>
      </c>
      <c r="AI20867" s="2" t="s">
        <v>111944</v>
      </c>
      <c r="AJ20867" s="2" t="s">
        <v>111783</v>
      </c>
      <c r="AK20867" s="2" t="s">
        <v>111962</v>
      </c>
      <c r="AP20867" s="2" t="s">
        <v>59248</v>
      </c>
    </row>
    <row r="20868" spans="1:42" ht="57.6" hidden="1">
      <c r="A20868" s="2" t="s">
        <v>111777</v>
      </c>
      <c r="B20868" s="2" t="s">
        <v>59249</v>
      </c>
      <c r="C20868" s="2">
        <v>914711.3</v>
      </c>
      <c r="D20868" s="2">
        <v>13632.06</v>
      </c>
      <c r="E20868" s="2">
        <v>67.099999999999994</v>
      </c>
      <c r="H20868" s="2" t="s">
        <v>59239</v>
      </c>
      <c r="I20868" s="2" t="s">
        <v>111778</v>
      </c>
      <c r="L20868" s="2" t="s">
        <v>111785</v>
      </c>
      <c r="N20868" s="2" t="s">
        <v>111778</v>
      </c>
      <c r="S20868" s="2" t="s">
        <v>59250</v>
      </c>
      <c r="U20868" s="2" t="s">
        <v>111779</v>
      </c>
      <c r="V20868" s="2" t="s">
        <v>113625</v>
      </c>
      <c r="W20868" s="2" t="s">
        <v>113626</v>
      </c>
      <c r="X20868" s="2" t="s">
        <v>111780</v>
      </c>
      <c r="Y20868" s="2" t="s">
        <v>113433</v>
      </c>
      <c r="Z20868" s="2" t="s">
        <v>111781</v>
      </c>
      <c r="AG20868" s="2" t="s">
        <v>113627</v>
      </c>
      <c r="AH20868" s="2" t="s">
        <v>111811</v>
      </c>
      <c r="AI20868" s="2" t="s">
        <v>113628</v>
      </c>
      <c r="AJ20868" s="2" t="s">
        <v>111783</v>
      </c>
      <c r="AK20868" s="2" t="s">
        <v>111946</v>
      </c>
      <c r="AP20868" s="2" t="s">
        <v>59251</v>
      </c>
    </row>
    <row r="20869" spans="1:42" ht="57.6" hidden="1">
      <c r="A20869" s="2" t="s">
        <v>111777</v>
      </c>
      <c r="B20869" s="2" t="s">
        <v>59252</v>
      </c>
      <c r="C20869" s="2">
        <v>2180161.89</v>
      </c>
      <c r="D20869" s="2">
        <v>9794.08</v>
      </c>
      <c r="E20869" s="2">
        <v>222.6</v>
      </c>
      <c r="H20869" s="2" t="s">
        <v>59239</v>
      </c>
      <c r="I20869" s="2" t="s">
        <v>111778</v>
      </c>
      <c r="L20869" s="2" t="s">
        <v>111799</v>
      </c>
      <c r="M20869" s="2" t="s">
        <v>111802</v>
      </c>
      <c r="N20869" s="2" t="s">
        <v>111778</v>
      </c>
      <c r="S20869" s="2" t="s">
        <v>59253</v>
      </c>
      <c r="U20869" s="2" t="s">
        <v>111779</v>
      </c>
      <c r="V20869" s="2" t="s">
        <v>113625</v>
      </c>
      <c r="W20869" s="2" t="s">
        <v>58804</v>
      </c>
      <c r="X20869" s="2" t="s">
        <v>111780</v>
      </c>
      <c r="Y20869" s="2" t="s">
        <v>113433</v>
      </c>
      <c r="Z20869" s="2" t="s">
        <v>111781</v>
      </c>
      <c r="AG20869" s="2" t="s">
        <v>113627</v>
      </c>
      <c r="AH20869" s="2" t="s">
        <v>111811</v>
      </c>
      <c r="AI20869" s="2" t="s">
        <v>111944</v>
      </c>
      <c r="AJ20869" s="2" t="s">
        <v>111783</v>
      </c>
      <c r="AK20869" s="2" t="s">
        <v>112081</v>
      </c>
      <c r="AP20869" s="2" t="s">
        <v>59254</v>
      </c>
    </row>
    <row r="20870" spans="1:42" ht="57.6" hidden="1">
      <c r="A20870" s="2" t="s">
        <v>111777</v>
      </c>
      <c r="B20870" s="2" t="s">
        <v>59255</v>
      </c>
      <c r="C20870" s="2">
        <v>1618254.39</v>
      </c>
      <c r="D20870" s="2">
        <v>12194.83</v>
      </c>
      <c r="E20870" s="2">
        <v>132.69999999999999</v>
      </c>
      <c r="H20870" s="2" t="s">
        <v>59239</v>
      </c>
      <c r="I20870" s="2" t="s">
        <v>111778</v>
      </c>
      <c r="L20870" s="2" t="s">
        <v>111785</v>
      </c>
      <c r="M20870" s="2" t="s">
        <v>111802</v>
      </c>
      <c r="N20870" s="2" t="s">
        <v>111778</v>
      </c>
      <c r="S20870" s="2" t="s">
        <v>59256</v>
      </c>
      <c r="U20870" s="2" t="s">
        <v>111779</v>
      </c>
      <c r="V20870" s="2" t="s">
        <v>113625</v>
      </c>
      <c r="W20870" s="2" t="s">
        <v>113626</v>
      </c>
      <c r="X20870" s="2" t="s">
        <v>111780</v>
      </c>
      <c r="Y20870" s="2" t="s">
        <v>113433</v>
      </c>
      <c r="Z20870" s="2" t="s">
        <v>111781</v>
      </c>
      <c r="AG20870" s="2" t="s">
        <v>113627</v>
      </c>
      <c r="AH20870" s="2" t="s">
        <v>111811</v>
      </c>
      <c r="AI20870" s="2" t="s">
        <v>113628</v>
      </c>
      <c r="AJ20870" s="2" t="s">
        <v>111783</v>
      </c>
      <c r="AK20870" s="2" t="s">
        <v>111964</v>
      </c>
      <c r="AP20870" s="2" t="s">
        <v>59257</v>
      </c>
    </row>
    <row r="20871" spans="1:42" ht="57.6" hidden="1">
      <c r="A20871" s="2" t="s">
        <v>111777</v>
      </c>
      <c r="B20871" s="2" t="s">
        <v>59258</v>
      </c>
      <c r="C20871" s="2">
        <v>2622587.66</v>
      </c>
      <c r="D20871" s="2">
        <v>9280.2099999999991</v>
      </c>
      <c r="E20871" s="2">
        <v>282.60000000000002</v>
      </c>
      <c r="H20871" s="2" t="s">
        <v>59239</v>
      </c>
      <c r="I20871" s="2" t="s">
        <v>111823</v>
      </c>
      <c r="L20871" s="2" t="s">
        <v>111799</v>
      </c>
      <c r="M20871" s="2" t="s">
        <v>111802</v>
      </c>
      <c r="N20871" s="2" t="s">
        <v>111778</v>
      </c>
      <c r="S20871" s="2" t="s">
        <v>59259</v>
      </c>
      <c r="U20871" s="2" t="s">
        <v>111779</v>
      </c>
      <c r="V20871" s="2" t="s">
        <v>113625</v>
      </c>
      <c r="W20871" s="2" t="s">
        <v>58804</v>
      </c>
      <c r="X20871" s="2" t="s">
        <v>111780</v>
      </c>
      <c r="Y20871" s="2" t="s">
        <v>113433</v>
      </c>
      <c r="Z20871" s="2" t="s">
        <v>111781</v>
      </c>
      <c r="AG20871" s="2" t="s">
        <v>113627</v>
      </c>
      <c r="AH20871" s="2" t="s">
        <v>111811</v>
      </c>
      <c r="AI20871" s="2" t="s">
        <v>111944</v>
      </c>
      <c r="AJ20871" s="2" t="s">
        <v>111783</v>
      </c>
      <c r="AK20871" s="2" t="s">
        <v>111848</v>
      </c>
      <c r="AP20871" s="2" t="s">
        <v>59260</v>
      </c>
    </row>
    <row r="20872" spans="1:42" ht="57.6" hidden="1">
      <c r="A20872" s="2" t="s">
        <v>111839</v>
      </c>
      <c r="B20872" s="2" t="s">
        <v>59261</v>
      </c>
      <c r="C20872" s="2">
        <v>1641013.13</v>
      </c>
      <c r="D20872" s="2">
        <v>8650.57</v>
      </c>
      <c r="E20872" s="2">
        <v>189.7</v>
      </c>
      <c r="H20872" s="2" t="s">
        <v>59239</v>
      </c>
      <c r="V20872" s="2" t="s">
        <v>113625</v>
      </c>
      <c r="W20872" s="2" t="s">
        <v>113626</v>
      </c>
      <c r="X20872" s="2" t="s">
        <v>111780</v>
      </c>
      <c r="Y20872" s="2" t="s">
        <v>113433</v>
      </c>
      <c r="Z20872" s="2" t="s">
        <v>111781</v>
      </c>
      <c r="AG20872" s="2" t="s">
        <v>113627</v>
      </c>
      <c r="AH20872" s="2" t="s">
        <v>111811</v>
      </c>
      <c r="AI20872" s="2" t="s">
        <v>113628</v>
      </c>
      <c r="AJ20872" s="2" t="s">
        <v>111783</v>
      </c>
      <c r="AK20872" s="2" t="s">
        <v>111854</v>
      </c>
      <c r="AP20872" s="2" t="s">
        <v>59262</v>
      </c>
    </row>
    <row r="20873" spans="1:42" ht="28.8" hidden="1">
      <c r="A20873" s="2" t="s">
        <v>111777</v>
      </c>
      <c r="B20873" s="2" t="s">
        <v>59263</v>
      </c>
      <c r="C20873" s="2">
        <v>5065003.4800000004</v>
      </c>
      <c r="D20873" s="2">
        <v>20203.439999999999</v>
      </c>
      <c r="E20873" s="2">
        <v>250.7</v>
      </c>
      <c r="H20873" s="2" t="s">
        <v>59239</v>
      </c>
      <c r="I20873" s="2" t="s">
        <v>111778</v>
      </c>
      <c r="J20873" s="2" t="s">
        <v>112019</v>
      </c>
      <c r="L20873" s="2" t="s">
        <v>111809</v>
      </c>
      <c r="N20873" s="2" t="s">
        <v>111778</v>
      </c>
      <c r="S20873" s="2" t="s">
        <v>59264</v>
      </c>
      <c r="U20873" s="2" t="s">
        <v>111788</v>
      </c>
      <c r="V20873" s="2" t="s">
        <v>113625</v>
      </c>
      <c r="W20873" s="2" t="s">
        <v>58804</v>
      </c>
      <c r="X20873" s="2" t="s">
        <v>111780</v>
      </c>
      <c r="Y20873" s="2" t="s">
        <v>113433</v>
      </c>
      <c r="Z20873" s="2" t="s">
        <v>111781</v>
      </c>
      <c r="AG20873" s="2" t="s">
        <v>113627</v>
      </c>
      <c r="AH20873" s="2" t="s">
        <v>111811</v>
      </c>
      <c r="AI20873" s="2" t="s">
        <v>111944</v>
      </c>
      <c r="AJ20873" s="2" t="s">
        <v>111783</v>
      </c>
      <c r="AK20873" s="2" t="s">
        <v>111830</v>
      </c>
    </row>
    <row r="20874" spans="1:42" ht="28.8" hidden="1">
      <c r="A20874" s="2" t="s">
        <v>111777</v>
      </c>
      <c r="B20874" s="2" t="s">
        <v>59265</v>
      </c>
      <c r="C20874" s="2">
        <v>3929549.39</v>
      </c>
      <c r="D20874" s="2">
        <v>27044.39</v>
      </c>
      <c r="E20874" s="2">
        <v>145.30000000000001</v>
      </c>
      <c r="H20874" s="2" t="s">
        <v>59239</v>
      </c>
      <c r="I20874" s="2" t="s">
        <v>111778</v>
      </c>
      <c r="J20874" s="2" t="s">
        <v>111960</v>
      </c>
      <c r="L20874" s="2" t="s">
        <v>111785</v>
      </c>
      <c r="N20874" s="2" t="s">
        <v>111778</v>
      </c>
      <c r="S20874" s="2" t="s">
        <v>59266</v>
      </c>
      <c r="U20874" s="2" t="s">
        <v>111788</v>
      </c>
      <c r="V20874" s="2" t="s">
        <v>113625</v>
      </c>
      <c r="W20874" s="2" t="s">
        <v>58804</v>
      </c>
      <c r="X20874" s="2" t="s">
        <v>111780</v>
      </c>
      <c r="Y20874" s="2" t="s">
        <v>113433</v>
      </c>
      <c r="Z20874" s="2" t="s">
        <v>111781</v>
      </c>
      <c r="AG20874" s="2" t="s">
        <v>113627</v>
      </c>
      <c r="AH20874" s="2" t="s">
        <v>111811</v>
      </c>
      <c r="AI20874" s="2" t="s">
        <v>111944</v>
      </c>
      <c r="AJ20874" s="2" t="s">
        <v>111783</v>
      </c>
      <c r="AK20874" s="2" t="s">
        <v>111809</v>
      </c>
    </row>
    <row r="20875" spans="1:42" ht="28.8" hidden="1">
      <c r="A20875" s="2" t="s">
        <v>111777</v>
      </c>
      <c r="B20875" s="2" t="s">
        <v>59267</v>
      </c>
      <c r="C20875" s="2">
        <v>3882024.7</v>
      </c>
      <c r="D20875" s="2">
        <v>23371.61</v>
      </c>
      <c r="E20875" s="2">
        <v>166.1</v>
      </c>
      <c r="H20875" s="2" t="s">
        <v>59239</v>
      </c>
      <c r="I20875" s="2" t="s">
        <v>111778</v>
      </c>
      <c r="J20875" s="2" t="s">
        <v>111960</v>
      </c>
      <c r="K20875" s="2" t="s">
        <v>111960</v>
      </c>
      <c r="N20875" s="2" t="s">
        <v>111778</v>
      </c>
      <c r="S20875" s="2" t="s">
        <v>59268</v>
      </c>
      <c r="U20875" s="2" t="s">
        <v>111788</v>
      </c>
      <c r="V20875" s="2" t="s">
        <v>113625</v>
      </c>
      <c r="W20875" s="2" t="s">
        <v>58804</v>
      </c>
      <c r="X20875" s="2" t="s">
        <v>111780</v>
      </c>
      <c r="Y20875" s="2" t="s">
        <v>113433</v>
      </c>
      <c r="Z20875" s="2" t="s">
        <v>111781</v>
      </c>
      <c r="AG20875" s="2" t="s">
        <v>113627</v>
      </c>
      <c r="AH20875" s="2" t="s">
        <v>111811</v>
      </c>
      <c r="AI20875" s="2" t="s">
        <v>111944</v>
      </c>
      <c r="AJ20875" s="2" t="s">
        <v>111783</v>
      </c>
      <c r="AK20875" s="2" t="s">
        <v>111829</v>
      </c>
    </row>
    <row r="20876" spans="1:42" ht="57.6" hidden="1">
      <c r="A20876" s="2" t="s">
        <v>111777</v>
      </c>
      <c r="B20876" s="2" t="s">
        <v>59269</v>
      </c>
      <c r="C20876" s="2">
        <v>6209781.0899999999</v>
      </c>
      <c r="D20876" s="2">
        <v>22028.31</v>
      </c>
      <c r="E20876" s="2">
        <v>281.89999999999998</v>
      </c>
      <c r="H20876" s="2" t="s">
        <v>59270</v>
      </c>
      <c r="J20876" s="2" t="s">
        <v>111921</v>
      </c>
      <c r="L20876" s="2" t="s">
        <v>111785</v>
      </c>
      <c r="M20876" s="2" t="s">
        <v>111802</v>
      </c>
      <c r="N20876" s="2" t="s">
        <v>111778</v>
      </c>
      <c r="S20876" s="2" t="s">
        <v>59271</v>
      </c>
      <c r="U20876" s="2" t="s">
        <v>111788</v>
      </c>
      <c r="V20876" s="2" t="s">
        <v>113625</v>
      </c>
      <c r="W20876" s="2" t="s">
        <v>58804</v>
      </c>
      <c r="X20876" s="2" t="s">
        <v>111780</v>
      </c>
      <c r="Y20876" s="2" t="s">
        <v>113433</v>
      </c>
      <c r="Z20876" s="2" t="s">
        <v>111781</v>
      </c>
      <c r="AG20876" s="2" t="s">
        <v>113627</v>
      </c>
      <c r="AH20876" s="2" t="s">
        <v>111811</v>
      </c>
      <c r="AI20876" s="2" t="s">
        <v>111944</v>
      </c>
      <c r="AJ20876" s="2" t="s">
        <v>111783</v>
      </c>
      <c r="AK20876" s="2" t="s">
        <v>111964</v>
      </c>
      <c r="AP20876" s="2" t="s">
        <v>59272</v>
      </c>
    </row>
    <row r="20877" spans="1:42" ht="57.6" hidden="1">
      <c r="A20877" s="2" t="s">
        <v>111777</v>
      </c>
      <c r="B20877" s="2" t="s">
        <v>59273</v>
      </c>
      <c r="C20877" s="2">
        <v>3392172.88</v>
      </c>
      <c r="D20877" s="2">
        <v>8744.9699999999993</v>
      </c>
      <c r="E20877" s="2">
        <v>387.9</v>
      </c>
      <c r="H20877" s="2" t="s">
        <v>59270</v>
      </c>
      <c r="I20877" s="2" t="s">
        <v>111778</v>
      </c>
      <c r="L20877" s="2" t="s">
        <v>111799</v>
      </c>
      <c r="M20877" s="2" t="s">
        <v>111802</v>
      </c>
      <c r="N20877" s="2" t="s">
        <v>111778</v>
      </c>
      <c r="S20877" s="2" t="s">
        <v>59274</v>
      </c>
      <c r="U20877" s="2" t="s">
        <v>111779</v>
      </c>
      <c r="V20877" s="2" t="s">
        <v>113625</v>
      </c>
      <c r="W20877" s="2" t="s">
        <v>58804</v>
      </c>
      <c r="X20877" s="2" t="s">
        <v>111780</v>
      </c>
      <c r="Y20877" s="2" t="s">
        <v>113433</v>
      </c>
      <c r="Z20877" s="2" t="s">
        <v>111781</v>
      </c>
      <c r="AG20877" s="2" t="s">
        <v>113627</v>
      </c>
      <c r="AH20877" s="2" t="s">
        <v>111811</v>
      </c>
      <c r="AI20877" s="2" t="s">
        <v>111944</v>
      </c>
      <c r="AJ20877" s="2" t="s">
        <v>111783</v>
      </c>
      <c r="AK20877" s="2" t="s">
        <v>111820</v>
      </c>
      <c r="AP20877" s="2" t="s">
        <v>59275</v>
      </c>
    </row>
    <row r="20878" spans="1:42" ht="43.2" hidden="1">
      <c r="A20878" s="2" t="s">
        <v>111777</v>
      </c>
      <c r="B20878" s="2" t="s">
        <v>59276</v>
      </c>
      <c r="C20878" s="2">
        <v>4550915.0999999996</v>
      </c>
      <c r="D20878" s="2">
        <v>28336.959999999999</v>
      </c>
      <c r="E20878" s="2">
        <v>160.6</v>
      </c>
      <c r="H20878" s="2" t="s">
        <v>59270</v>
      </c>
      <c r="J20878" s="2" t="s">
        <v>111849</v>
      </c>
      <c r="L20878" s="2" t="s">
        <v>111785</v>
      </c>
      <c r="N20878" s="2" t=